3304" s="22">
        <v>1</v>
      </c>
      <c r="H43304">
        <v>1</v>
      </c>
    </row>
    <row r="43305" spans="3:8" x14ac:dyDescent="0.25">
      <c r="C43305" t="s">
        <v>6721</v>
      </c>
      <c r="D43305" s="1" t="s">
        <v>27254</v>
      </c>
      <c r="E43305">
        <v>5</v>
      </c>
      <c r="F43305">
        <v>0</v>
      </c>
      <c r="G43305" s="22">
        <v>1</v>
      </c>
      <c r="H43305">
        <v>1</v>
      </c>
    </row>
    <row r="43306" spans="3:8" x14ac:dyDescent="0.25">
      <c r="C43306" t="s">
        <v>6721</v>
      </c>
      <c r="D43306" s="1" t="s">
        <v>27255</v>
      </c>
      <c r="E43306">
        <v>5</v>
      </c>
      <c r="F43306">
        <v>0</v>
      </c>
      <c r="G43306" s="22">
        <v>1</v>
      </c>
      <c r="H43306">
        <v>1</v>
      </c>
    </row>
    <row r="43307" spans="3:8" x14ac:dyDescent="0.25">
      <c r="C43307" t="s">
        <v>6721</v>
      </c>
      <c r="D43307" s="1" t="s">
        <v>27256</v>
      </c>
      <c r="E43307">
        <v>3</v>
      </c>
      <c r="F43307">
        <v>0</v>
      </c>
      <c r="G43307" s="22">
        <v>1</v>
      </c>
      <c r="H43307">
        <v>1</v>
      </c>
    </row>
    <row r="43308" spans="3:8" x14ac:dyDescent="0.25">
      <c r="C43308" t="s">
        <v>6721</v>
      </c>
      <c r="D43308" s="1" t="s">
        <v>30571</v>
      </c>
      <c r="E43308">
        <v>1</v>
      </c>
      <c r="F43308">
        <v>0</v>
      </c>
      <c r="G43308" s="22">
        <v>1</v>
      </c>
      <c r="H43308">
        <v>1</v>
      </c>
    </row>
    <row r="43309" spans="3:8" x14ac:dyDescent="0.25">
      <c r="C43309" t="s">
        <v>6731</v>
      </c>
      <c r="D43309" s="1" t="s">
        <v>27257</v>
      </c>
      <c r="E43309">
        <v>241</v>
      </c>
      <c r="F43309">
        <v>0</v>
      </c>
      <c r="G43309" s="22">
        <v>1</v>
      </c>
      <c r="H43309">
        <v>1</v>
      </c>
    </row>
    <row r="43310" spans="3:8" x14ac:dyDescent="0.25">
      <c r="C43310" t="s">
        <v>6721</v>
      </c>
      <c r="D43310" s="1" t="s">
        <v>27258</v>
      </c>
      <c r="E43310">
        <v>5</v>
      </c>
      <c r="F43310">
        <v>0</v>
      </c>
      <c r="G43310" s="22">
        <v>1</v>
      </c>
      <c r="H43310">
        <v>1</v>
      </c>
    </row>
    <row r="43311" spans="3:8" x14ac:dyDescent="0.25">
      <c r="C43311" t="s">
        <v>6721</v>
      </c>
      <c r="D43311" s="1" t="s">
        <v>27259</v>
      </c>
      <c r="E43311">
        <v>3</v>
      </c>
      <c r="F43311">
        <v>0</v>
      </c>
      <c r="G43311" s="22">
        <v>1</v>
      </c>
      <c r="H43311">
        <v>1</v>
      </c>
    </row>
    <row r="43312" spans="3:8" x14ac:dyDescent="0.25">
      <c r="C43312" t="s">
        <v>6721</v>
      </c>
      <c r="D43312" s="1" t="s">
        <v>27260</v>
      </c>
      <c r="E43312">
        <v>1</v>
      </c>
      <c r="F43312">
        <v>0</v>
      </c>
      <c r="G43312" s="22">
        <v>1</v>
      </c>
      <c r="H43312">
        <v>1</v>
      </c>
    </row>
    <row r="43313" spans="3:8" x14ac:dyDescent="0.25">
      <c r="C43313" t="s">
        <v>6721</v>
      </c>
      <c r="D43313" s="1" t="s">
        <v>27261</v>
      </c>
      <c r="E43313">
        <v>13</v>
      </c>
      <c r="F43313">
        <v>0</v>
      </c>
      <c r="G43313" s="22">
        <v>1</v>
      </c>
      <c r="H43313">
        <v>1</v>
      </c>
    </row>
    <row r="43314" spans="3:8" x14ac:dyDescent="0.25">
      <c r="C43314" t="s">
        <v>6721</v>
      </c>
      <c r="D43314" s="1" t="s">
        <v>27262</v>
      </c>
      <c r="E43314">
        <v>4</v>
      </c>
      <c r="F43314">
        <v>0</v>
      </c>
      <c r="G43314" s="22">
        <v>1</v>
      </c>
      <c r="H43314">
        <v>1</v>
      </c>
    </row>
    <row r="43315" spans="3:8" x14ac:dyDescent="0.25">
      <c r="C43315" t="s">
        <v>6721</v>
      </c>
      <c r="D43315" s="1" t="s">
        <v>27263</v>
      </c>
      <c r="E43315">
        <v>8</v>
      </c>
      <c r="F43315">
        <v>0</v>
      </c>
      <c r="G43315" s="22">
        <v>1</v>
      </c>
      <c r="H43315">
        <v>1</v>
      </c>
    </row>
    <row r="43316" spans="3:8" x14ac:dyDescent="0.25">
      <c r="C43316" t="s">
        <v>6721</v>
      </c>
      <c r="D43316" s="1" t="s">
        <v>27264</v>
      </c>
      <c r="E43316">
        <v>3</v>
      </c>
      <c r="F43316">
        <v>0</v>
      </c>
      <c r="G43316" s="22">
        <v>1</v>
      </c>
      <c r="H43316">
        <v>1</v>
      </c>
    </row>
    <row r="43317" spans="3:8" x14ac:dyDescent="0.25">
      <c r="C43317" t="s">
        <v>6721</v>
      </c>
      <c r="D43317" s="1" t="s">
        <v>27265</v>
      </c>
      <c r="E43317">
        <v>17</v>
      </c>
      <c r="F43317">
        <v>0</v>
      </c>
      <c r="G43317" s="22">
        <v>1</v>
      </c>
      <c r="H43317">
        <v>1</v>
      </c>
    </row>
    <row r="43318" spans="3:8" x14ac:dyDescent="0.25">
      <c r="C43318" t="s">
        <v>6721</v>
      </c>
      <c r="D43318" s="1" t="s">
        <v>27266</v>
      </c>
      <c r="E43318">
        <v>8</v>
      </c>
      <c r="F43318">
        <v>0</v>
      </c>
      <c r="G43318" s="22">
        <v>1</v>
      </c>
      <c r="H43318">
        <v>1</v>
      </c>
    </row>
    <row r="43319" spans="3:8" x14ac:dyDescent="0.25">
      <c r="C43319" t="s">
        <v>6721</v>
      </c>
      <c r="D43319" s="1" t="s">
        <v>27267</v>
      </c>
      <c r="E43319">
        <v>9</v>
      </c>
      <c r="F43319">
        <v>0</v>
      </c>
      <c r="G43319" s="22">
        <v>1</v>
      </c>
      <c r="H43319">
        <v>1</v>
      </c>
    </row>
    <row r="43320" spans="3:8" x14ac:dyDescent="0.25">
      <c r="C43320" t="s">
        <v>6721</v>
      </c>
      <c r="D43320" s="1" t="s">
        <v>27268</v>
      </c>
      <c r="E43320">
        <v>1</v>
      </c>
      <c r="F43320">
        <v>0</v>
      </c>
      <c r="G43320" s="22">
        <v>1</v>
      </c>
      <c r="H43320">
        <v>1</v>
      </c>
    </row>
    <row r="43321" spans="3:8" x14ac:dyDescent="0.25">
      <c r="C43321" t="s">
        <v>6721</v>
      </c>
      <c r="D43321" s="1" t="s">
        <v>27269</v>
      </c>
      <c r="E43321">
        <v>1</v>
      </c>
      <c r="F43321">
        <v>0</v>
      </c>
      <c r="G43321" s="22">
        <v>1</v>
      </c>
      <c r="H43321">
        <v>1</v>
      </c>
    </row>
    <row r="43322" spans="3:8" x14ac:dyDescent="0.25">
      <c r="C43322" t="s">
        <v>6721</v>
      </c>
      <c r="D43322" s="1" t="s">
        <v>27270</v>
      </c>
      <c r="E43322">
        <v>8</v>
      </c>
      <c r="F43322">
        <v>0</v>
      </c>
      <c r="G43322" s="22">
        <v>1</v>
      </c>
      <c r="H43322">
        <v>1</v>
      </c>
    </row>
    <row r="43323" spans="3:8" x14ac:dyDescent="0.25">
      <c r="C43323" t="s">
        <v>6721</v>
      </c>
      <c r="D43323" s="1" t="s">
        <v>27271</v>
      </c>
      <c r="E43323">
        <v>1</v>
      </c>
      <c r="F43323">
        <v>0</v>
      </c>
      <c r="G43323" s="22">
        <v>1</v>
      </c>
      <c r="H43323">
        <v>1</v>
      </c>
    </row>
    <row r="43324" spans="3:8" x14ac:dyDescent="0.25">
      <c r="C43324" t="s">
        <v>6721</v>
      </c>
      <c r="D43324" s="1" t="s">
        <v>27272</v>
      </c>
      <c r="E43324">
        <v>11</v>
      </c>
      <c r="F43324">
        <v>0</v>
      </c>
      <c r="G43324" s="22">
        <v>1</v>
      </c>
      <c r="H43324">
        <v>1</v>
      </c>
    </row>
    <row r="43325" spans="3:8" x14ac:dyDescent="0.25">
      <c r="C43325" t="s">
        <v>6721</v>
      </c>
      <c r="D43325" s="1" t="s">
        <v>27273</v>
      </c>
      <c r="E43325">
        <v>4</v>
      </c>
      <c r="F43325">
        <v>0</v>
      </c>
      <c r="G43325" s="22">
        <v>1</v>
      </c>
      <c r="H43325">
        <v>1</v>
      </c>
    </row>
    <row r="43326" spans="3:8" x14ac:dyDescent="0.25">
      <c r="C43326" t="s">
        <v>6721</v>
      </c>
      <c r="D43326" s="1" t="s">
        <v>27274</v>
      </c>
      <c r="E43326">
        <v>4</v>
      </c>
      <c r="F43326">
        <v>0</v>
      </c>
      <c r="G43326" s="22">
        <v>1</v>
      </c>
      <c r="H43326">
        <v>1</v>
      </c>
    </row>
    <row r="43327" spans="3:8" x14ac:dyDescent="0.25">
      <c r="C43327" t="s">
        <v>6721</v>
      </c>
      <c r="D43327" s="1" t="s">
        <v>27275</v>
      </c>
      <c r="E43327">
        <v>3</v>
      </c>
      <c r="F43327">
        <v>0</v>
      </c>
      <c r="G43327" s="22">
        <v>1</v>
      </c>
      <c r="H43327">
        <v>1</v>
      </c>
    </row>
    <row r="43328" spans="3:8" x14ac:dyDescent="0.25">
      <c r="C43328" t="s">
        <v>6721</v>
      </c>
      <c r="D43328" s="1" t="s">
        <v>27276</v>
      </c>
      <c r="E43328">
        <v>1</v>
      </c>
      <c r="F43328">
        <v>0</v>
      </c>
      <c r="G43328" s="22">
        <v>1</v>
      </c>
      <c r="H43328">
        <v>1</v>
      </c>
    </row>
    <row r="43329" spans="3:8" x14ac:dyDescent="0.25">
      <c r="C43329" t="s">
        <v>6721</v>
      </c>
      <c r="D43329" s="1" t="s">
        <v>27277</v>
      </c>
      <c r="E43329">
        <v>2</v>
      </c>
      <c r="F43329">
        <v>0</v>
      </c>
      <c r="G43329" s="22">
        <v>1</v>
      </c>
      <c r="H43329">
        <v>1</v>
      </c>
    </row>
    <row r="43330" spans="3:8" x14ac:dyDescent="0.25">
      <c r="C43330" t="s">
        <v>6721</v>
      </c>
      <c r="D43330" s="1" t="s">
        <v>27278</v>
      </c>
      <c r="E43330">
        <v>1</v>
      </c>
      <c r="F43330">
        <v>0</v>
      </c>
      <c r="G43330" s="22">
        <v>1</v>
      </c>
      <c r="H43330">
        <v>1</v>
      </c>
    </row>
    <row r="43331" spans="3:8" x14ac:dyDescent="0.25">
      <c r="C43331" t="s">
        <v>6721</v>
      </c>
      <c r="D43331" s="1" t="s">
        <v>27279</v>
      </c>
      <c r="E43331">
        <v>1</v>
      </c>
      <c r="F43331">
        <v>0</v>
      </c>
      <c r="G43331" s="22">
        <v>1</v>
      </c>
      <c r="H43331">
        <v>1</v>
      </c>
    </row>
    <row r="43332" spans="3:8" x14ac:dyDescent="0.25">
      <c r="C43332" t="s">
        <v>6721</v>
      </c>
      <c r="D43332" s="1" t="s">
        <v>27280</v>
      </c>
      <c r="E43332">
        <v>2</v>
      </c>
      <c r="F43332">
        <v>0</v>
      </c>
      <c r="G43332" s="22">
        <v>1</v>
      </c>
      <c r="H43332">
        <v>1</v>
      </c>
    </row>
    <row r="43333" spans="3:8" x14ac:dyDescent="0.25">
      <c r="C43333" t="s">
        <v>6721</v>
      </c>
      <c r="D43333" s="1" t="s">
        <v>27281</v>
      </c>
      <c r="E43333">
        <v>8</v>
      </c>
      <c r="F43333">
        <v>0</v>
      </c>
      <c r="G43333" s="22">
        <v>1</v>
      </c>
      <c r="H43333">
        <v>1</v>
      </c>
    </row>
    <row r="43334" spans="3:8" x14ac:dyDescent="0.25">
      <c r="C43334" t="s">
        <v>6721</v>
      </c>
      <c r="D43334" s="1" t="s">
        <v>30572</v>
      </c>
      <c r="E43334">
        <v>7</v>
      </c>
      <c r="F43334">
        <v>0</v>
      </c>
      <c r="G43334" s="22">
        <v>1</v>
      </c>
      <c r="H43334">
        <v>1</v>
      </c>
    </row>
    <row r="43335" spans="3:8" x14ac:dyDescent="0.25">
      <c r="C43335" t="s">
        <v>6721</v>
      </c>
      <c r="D43335" s="1" t="s">
        <v>27283</v>
      </c>
      <c r="E43335">
        <v>3</v>
      </c>
      <c r="F43335">
        <v>0</v>
      </c>
      <c r="G43335" s="22">
        <v>1</v>
      </c>
      <c r="H43335">
        <v>1</v>
      </c>
    </row>
    <row r="43336" spans="3:8" x14ac:dyDescent="0.25">
      <c r="C43336" t="s">
        <v>6752</v>
      </c>
      <c r="D43336" s="1" t="s">
        <v>27284</v>
      </c>
      <c r="E43336">
        <v>50</v>
      </c>
      <c r="F43336">
        <v>0</v>
      </c>
      <c r="G43336" s="22">
        <v>1</v>
      </c>
      <c r="H43336">
        <v>1</v>
      </c>
    </row>
    <row r="43337" spans="3:8" x14ac:dyDescent="0.25">
      <c r="C43337" t="s">
        <v>6721</v>
      </c>
      <c r="D43337" s="1" t="s">
        <v>27285</v>
      </c>
      <c r="E43337">
        <v>3</v>
      </c>
      <c r="F43337">
        <v>0</v>
      </c>
      <c r="G43337" s="22">
        <v>1</v>
      </c>
      <c r="H43337">
        <v>1</v>
      </c>
    </row>
    <row r="43338" spans="3:8" x14ac:dyDescent="0.25">
      <c r="C43338" t="s">
        <v>6721</v>
      </c>
      <c r="D43338" s="1" t="s">
        <v>27286</v>
      </c>
      <c r="E43338">
        <v>3</v>
      </c>
      <c r="F43338">
        <v>0</v>
      </c>
      <c r="G43338" s="22">
        <v>1</v>
      </c>
      <c r="H43338">
        <v>1</v>
      </c>
    </row>
    <row r="43339" spans="3:8" x14ac:dyDescent="0.25">
      <c r="C43339" t="s">
        <v>6721</v>
      </c>
      <c r="D43339" s="1" t="s">
        <v>27287</v>
      </c>
      <c r="E43339">
        <v>5</v>
      </c>
      <c r="F43339">
        <v>0</v>
      </c>
      <c r="G43339" s="22">
        <v>1</v>
      </c>
      <c r="H43339">
        <v>1</v>
      </c>
    </row>
    <row r="43340" spans="3:8" x14ac:dyDescent="0.25">
      <c r="C43340" t="s">
        <v>6721</v>
      </c>
      <c r="D43340" s="1" t="s">
        <v>27288</v>
      </c>
      <c r="E43340">
        <v>5</v>
      </c>
      <c r="F43340">
        <v>0</v>
      </c>
      <c r="G43340" s="22">
        <v>1</v>
      </c>
      <c r="H43340">
        <v>1</v>
      </c>
    </row>
    <row r="43341" spans="3:8" x14ac:dyDescent="0.25">
      <c r="C43341" t="s">
        <v>6721</v>
      </c>
      <c r="D43341" s="1" t="s">
        <v>27289</v>
      </c>
      <c r="E43341">
        <v>11</v>
      </c>
      <c r="F43341">
        <v>0</v>
      </c>
      <c r="G43341" s="22">
        <v>1</v>
      </c>
      <c r="H43341">
        <v>1</v>
      </c>
    </row>
    <row r="43342" spans="3:8" x14ac:dyDescent="0.25">
      <c r="C43342" t="s">
        <v>6721</v>
      </c>
      <c r="D43342" s="1" t="s">
        <v>27290</v>
      </c>
      <c r="E43342">
        <v>5</v>
      </c>
      <c r="F43342">
        <v>0</v>
      </c>
      <c r="G43342" s="22">
        <v>1</v>
      </c>
      <c r="H43342">
        <v>1</v>
      </c>
    </row>
    <row r="43343" spans="3:8" x14ac:dyDescent="0.25">
      <c r="C43343" t="s">
        <v>6721</v>
      </c>
      <c r="D43343" s="1" t="s">
        <v>27291</v>
      </c>
      <c r="E43343">
        <v>6</v>
      </c>
      <c r="F43343">
        <v>0</v>
      </c>
      <c r="G43343" s="22">
        <v>1</v>
      </c>
      <c r="H43343">
        <v>1</v>
      </c>
    </row>
    <row r="43344" spans="3:8" x14ac:dyDescent="0.25">
      <c r="C43344" t="s">
        <v>6721</v>
      </c>
      <c r="D43344" s="1" t="s">
        <v>27292</v>
      </c>
      <c r="E43344">
        <v>1</v>
      </c>
      <c r="F43344">
        <v>0</v>
      </c>
      <c r="G43344" s="22">
        <v>1</v>
      </c>
      <c r="H43344">
        <v>1</v>
      </c>
    </row>
    <row r="43345" spans="3:8" x14ac:dyDescent="0.25">
      <c r="C43345" t="s">
        <v>6721</v>
      </c>
      <c r="D43345" s="1" t="s">
        <v>8721</v>
      </c>
      <c r="E43345">
        <v>134</v>
      </c>
      <c r="F43345">
        <v>0</v>
      </c>
      <c r="G43345" s="22">
        <v>1</v>
      </c>
      <c r="H43345">
        <v>1</v>
      </c>
    </row>
    <row r="43346" spans="3:8" x14ac:dyDescent="0.25">
      <c r="C43346" t="s">
        <v>6721</v>
      </c>
      <c r="D43346" s="1" t="s">
        <v>27293</v>
      </c>
      <c r="E43346">
        <v>21</v>
      </c>
      <c r="F43346">
        <v>0</v>
      </c>
      <c r="G43346" s="22">
        <v>1</v>
      </c>
      <c r="H43346">
        <v>1</v>
      </c>
    </row>
    <row r="43347" spans="3:8" x14ac:dyDescent="0.25">
      <c r="C43347" t="s">
        <v>6721</v>
      </c>
      <c r="D43347" s="1" t="s">
        <v>27294</v>
      </c>
      <c r="E43347">
        <v>50</v>
      </c>
      <c r="F43347">
        <v>0</v>
      </c>
      <c r="G43347" s="22">
        <v>1</v>
      </c>
      <c r="H43347">
        <v>1</v>
      </c>
    </row>
    <row r="43348" spans="3:8" x14ac:dyDescent="0.25">
      <c r="C43348" t="s">
        <v>6721</v>
      </c>
      <c r="D43348" s="1" t="s">
        <v>8336</v>
      </c>
      <c r="E43348">
        <v>334</v>
      </c>
      <c r="F43348">
        <v>0</v>
      </c>
      <c r="G43348" s="22">
        <v>1</v>
      </c>
      <c r="H43348">
        <v>1</v>
      </c>
    </row>
    <row r="43349" spans="3:8" x14ac:dyDescent="0.25">
      <c r="C43349" t="s">
        <v>6721</v>
      </c>
      <c r="D43349" s="1" t="s">
        <v>27295</v>
      </c>
      <c r="E43349">
        <v>88</v>
      </c>
      <c r="F43349">
        <v>0</v>
      </c>
      <c r="G43349" s="22">
        <v>1</v>
      </c>
      <c r="H43349">
        <v>1</v>
      </c>
    </row>
    <row r="43350" spans="3:8" x14ac:dyDescent="0.25">
      <c r="C43350" t="s">
        <v>6721</v>
      </c>
      <c r="D43350" s="1" t="s">
        <v>8063</v>
      </c>
      <c r="E43350">
        <v>84</v>
      </c>
      <c r="F43350">
        <v>0</v>
      </c>
      <c r="G43350" s="22">
        <v>1</v>
      </c>
      <c r="H43350">
        <v>1</v>
      </c>
    </row>
    <row r="43351" spans="3:8" x14ac:dyDescent="0.25">
      <c r="C43351" t="s">
        <v>6721</v>
      </c>
      <c r="D43351" s="1" t="s">
        <v>27296</v>
      </c>
      <c r="E43351">
        <v>1</v>
      </c>
      <c r="F43351">
        <v>0</v>
      </c>
      <c r="G43351" s="22">
        <v>1</v>
      </c>
      <c r="H43351">
        <v>1</v>
      </c>
    </row>
    <row r="43352" spans="3:8" x14ac:dyDescent="0.25">
      <c r="C43352" t="s">
        <v>6721</v>
      </c>
      <c r="D43352" s="1" t="s">
        <v>27297</v>
      </c>
      <c r="E43352">
        <v>63</v>
      </c>
      <c r="F43352">
        <v>0</v>
      </c>
      <c r="G43352" s="22">
        <v>1</v>
      </c>
      <c r="H43352">
        <v>1</v>
      </c>
    </row>
    <row r="43353" spans="3:8" x14ac:dyDescent="0.25">
      <c r="C43353" t="s">
        <v>6721</v>
      </c>
      <c r="D43353" s="1" t="s">
        <v>27298</v>
      </c>
      <c r="E43353">
        <v>27</v>
      </c>
      <c r="F43353">
        <v>0</v>
      </c>
      <c r="G43353" s="22">
        <v>1</v>
      </c>
      <c r="H43353">
        <v>1</v>
      </c>
    </row>
    <row r="43354" spans="3:8" x14ac:dyDescent="0.25">
      <c r="C43354" t="s">
        <v>6721</v>
      </c>
      <c r="D43354" s="1" t="s">
        <v>27299</v>
      </c>
      <c r="E43354">
        <v>26</v>
      </c>
      <c r="F43354">
        <v>0</v>
      </c>
      <c r="G43354" s="22">
        <v>1</v>
      </c>
      <c r="H43354">
        <v>1</v>
      </c>
    </row>
    <row r="43355" spans="3:8" x14ac:dyDescent="0.25">
      <c r="C43355" t="s">
        <v>6721</v>
      </c>
      <c r="D43355" s="1" t="s">
        <v>27301</v>
      </c>
      <c r="E43355">
        <v>90</v>
      </c>
      <c r="F43355">
        <v>0</v>
      </c>
      <c r="G43355" s="22">
        <v>1</v>
      </c>
      <c r="H43355">
        <v>1</v>
      </c>
    </row>
    <row r="43356" spans="3:8" x14ac:dyDescent="0.25">
      <c r="C43356" t="s">
        <v>6721</v>
      </c>
      <c r="D43356" s="1" t="s">
        <v>30573</v>
      </c>
      <c r="E43356">
        <v>2</v>
      </c>
      <c r="F43356">
        <v>0</v>
      </c>
      <c r="G43356" s="22">
        <v>1</v>
      </c>
      <c r="H43356">
        <v>1</v>
      </c>
    </row>
    <row r="43357" spans="3:8" x14ac:dyDescent="0.25">
      <c r="C43357" t="s">
        <v>6721</v>
      </c>
      <c r="D43357" s="1" t="s">
        <v>30574</v>
      </c>
      <c r="E43357">
        <v>2</v>
      </c>
      <c r="F43357">
        <v>0</v>
      </c>
      <c r="G43357" s="22">
        <v>1</v>
      </c>
      <c r="H43357">
        <v>1</v>
      </c>
    </row>
    <row r="43358" spans="3:8" x14ac:dyDescent="0.25">
      <c r="C43358" t="s">
        <v>6721</v>
      </c>
      <c r="D43358" s="1" t="s">
        <v>27303</v>
      </c>
      <c r="E43358">
        <v>12</v>
      </c>
      <c r="F43358">
        <v>0</v>
      </c>
      <c r="G43358" s="22">
        <v>1</v>
      </c>
      <c r="H43358">
        <v>1</v>
      </c>
    </row>
    <row r="43359" spans="3:8" x14ac:dyDescent="0.25">
      <c r="C43359" t="s">
        <v>6721</v>
      </c>
      <c r="D43359" s="1" t="s">
        <v>27304</v>
      </c>
      <c r="E43359">
        <v>6</v>
      </c>
      <c r="F43359">
        <v>0</v>
      </c>
      <c r="G43359" s="22">
        <v>1</v>
      </c>
      <c r="H43359">
        <v>1</v>
      </c>
    </row>
    <row r="43360" spans="3:8" x14ac:dyDescent="0.25">
      <c r="C43360" t="s">
        <v>6721</v>
      </c>
      <c r="D43360" s="1" t="s">
        <v>27305</v>
      </c>
      <c r="E43360">
        <v>4</v>
      </c>
      <c r="F43360">
        <v>0</v>
      </c>
      <c r="G43360" s="22">
        <v>1</v>
      </c>
      <c r="H43360">
        <v>1</v>
      </c>
    </row>
    <row r="43361" spans="3:8" x14ac:dyDescent="0.25">
      <c r="C43361" t="s">
        <v>6721</v>
      </c>
      <c r="D43361" s="1" t="s">
        <v>27306</v>
      </c>
      <c r="E43361">
        <v>4</v>
      </c>
      <c r="F43361">
        <v>0</v>
      </c>
      <c r="G43361" s="22">
        <v>1</v>
      </c>
      <c r="H43361">
        <v>1</v>
      </c>
    </row>
    <row r="43362" spans="3:8" x14ac:dyDescent="0.25">
      <c r="C43362" t="s">
        <v>6721</v>
      </c>
      <c r="D43362" s="1" t="s">
        <v>27307</v>
      </c>
      <c r="E43362">
        <v>2</v>
      </c>
      <c r="F43362">
        <v>0</v>
      </c>
      <c r="G43362" s="22">
        <v>1</v>
      </c>
      <c r="H43362">
        <v>1</v>
      </c>
    </row>
    <row r="43363" spans="3:8" x14ac:dyDescent="0.25">
      <c r="C43363" t="s">
        <v>6721</v>
      </c>
      <c r="D43363" s="1" t="s">
        <v>27308</v>
      </c>
      <c r="E43363">
        <v>2</v>
      </c>
      <c r="F43363">
        <v>0</v>
      </c>
      <c r="G43363" s="22">
        <v>1</v>
      </c>
      <c r="H43363">
        <v>1</v>
      </c>
    </row>
    <row r="43364" spans="3:8" x14ac:dyDescent="0.25">
      <c r="C43364" t="s">
        <v>6721</v>
      </c>
      <c r="D43364" s="1" t="s">
        <v>27309</v>
      </c>
      <c r="E43364">
        <v>1</v>
      </c>
      <c r="F43364">
        <v>0</v>
      </c>
      <c r="G43364" s="22">
        <v>1</v>
      </c>
      <c r="H43364">
        <v>1</v>
      </c>
    </row>
    <row r="43365" spans="3:8" x14ac:dyDescent="0.25">
      <c r="C43365" t="s">
        <v>6721</v>
      </c>
      <c r="D43365" s="1" t="s">
        <v>27310</v>
      </c>
      <c r="E43365">
        <v>1</v>
      </c>
      <c r="F43365">
        <v>0</v>
      </c>
      <c r="G43365" s="22">
        <v>1</v>
      </c>
      <c r="H43365">
        <v>1</v>
      </c>
    </row>
    <row r="43366" spans="3:8" x14ac:dyDescent="0.25">
      <c r="C43366" t="s">
        <v>6721</v>
      </c>
      <c r="D43366" s="1" t="s">
        <v>27311</v>
      </c>
      <c r="E43366">
        <v>6</v>
      </c>
      <c r="F43366">
        <v>0</v>
      </c>
      <c r="G43366" s="22">
        <v>1</v>
      </c>
      <c r="H43366">
        <v>1</v>
      </c>
    </row>
    <row r="43367" spans="3:8" x14ac:dyDescent="0.25">
      <c r="C43367" t="s">
        <v>6721</v>
      </c>
      <c r="D43367" s="1" t="s">
        <v>27312</v>
      </c>
      <c r="E43367">
        <v>7</v>
      </c>
      <c r="F43367">
        <v>0</v>
      </c>
      <c r="G43367" s="22">
        <v>1</v>
      </c>
      <c r="H43367">
        <v>1</v>
      </c>
    </row>
    <row r="43368" spans="3:8" x14ac:dyDescent="0.25">
      <c r="C43368" t="s">
        <v>6752</v>
      </c>
      <c r="D43368" s="1" t="s">
        <v>27313</v>
      </c>
      <c r="E43368">
        <v>4</v>
      </c>
      <c r="F43368">
        <v>0</v>
      </c>
      <c r="G43368" s="22">
        <v>1</v>
      </c>
      <c r="H43368">
        <v>1</v>
      </c>
    </row>
    <row r="43369" spans="3:8" x14ac:dyDescent="0.25">
      <c r="C43369" t="s">
        <v>6721</v>
      </c>
      <c r="D43369" s="1" t="s">
        <v>27314</v>
      </c>
      <c r="E43369">
        <v>88</v>
      </c>
      <c r="F43369">
        <v>0</v>
      </c>
      <c r="G43369" s="22">
        <v>1</v>
      </c>
      <c r="H43369">
        <v>1</v>
      </c>
    </row>
    <row r="43370" spans="3:8" x14ac:dyDescent="0.25">
      <c r="C43370" t="s">
        <v>6721</v>
      </c>
      <c r="D43370" s="1" t="s">
        <v>27315</v>
      </c>
      <c r="E43370">
        <v>87</v>
      </c>
      <c r="F43370">
        <v>0</v>
      </c>
      <c r="G43370" s="22">
        <v>1</v>
      </c>
      <c r="H43370">
        <v>1</v>
      </c>
    </row>
    <row r="43371" spans="3:8" x14ac:dyDescent="0.25">
      <c r="C43371" t="s">
        <v>6721</v>
      </c>
      <c r="D43371" s="1" t="s">
        <v>27316</v>
      </c>
      <c r="E43371">
        <v>6</v>
      </c>
      <c r="F43371">
        <v>0</v>
      </c>
      <c r="G43371" s="22">
        <v>1</v>
      </c>
      <c r="H43371">
        <v>1</v>
      </c>
    </row>
    <row r="43372" spans="3:8" x14ac:dyDescent="0.25">
      <c r="C43372" t="s">
        <v>6721</v>
      </c>
      <c r="D43372" s="1" t="s">
        <v>27318</v>
      </c>
      <c r="E43372">
        <v>17</v>
      </c>
      <c r="F43372">
        <v>0</v>
      </c>
      <c r="G43372" s="22">
        <v>1</v>
      </c>
      <c r="H43372">
        <v>1</v>
      </c>
    </row>
    <row r="43373" spans="3:8" x14ac:dyDescent="0.25">
      <c r="C43373" t="s">
        <v>6721</v>
      </c>
      <c r="D43373" s="1" t="s">
        <v>27319</v>
      </c>
      <c r="E43373">
        <v>8</v>
      </c>
      <c r="F43373">
        <v>0</v>
      </c>
      <c r="G43373" s="22">
        <v>1</v>
      </c>
      <c r="H43373">
        <v>1</v>
      </c>
    </row>
    <row r="43374" spans="3:8" x14ac:dyDescent="0.25">
      <c r="C43374" t="s">
        <v>6721</v>
      </c>
      <c r="D43374" s="1" t="s">
        <v>27320</v>
      </c>
      <c r="E43374">
        <v>77</v>
      </c>
      <c r="F43374">
        <v>0</v>
      </c>
      <c r="G43374" s="22">
        <v>1</v>
      </c>
      <c r="H43374">
        <v>1</v>
      </c>
    </row>
    <row r="43375" spans="3:8" x14ac:dyDescent="0.25">
      <c r="C43375" t="s">
        <v>6721</v>
      </c>
      <c r="D43375" s="1" t="s">
        <v>27321</v>
      </c>
      <c r="E43375">
        <v>9</v>
      </c>
      <c r="F43375">
        <v>0</v>
      </c>
      <c r="G43375" s="22">
        <v>1</v>
      </c>
      <c r="H43375">
        <v>1</v>
      </c>
    </row>
    <row r="43376" spans="3:8" x14ac:dyDescent="0.25">
      <c r="C43376" t="s">
        <v>6721</v>
      </c>
      <c r="D43376" s="1" t="s">
        <v>27322</v>
      </c>
      <c r="E43376">
        <v>1</v>
      </c>
      <c r="F43376">
        <v>0</v>
      </c>
      <c r="G43376" s="22">
        <v>1</v>
      </c>
      <c r="H43376">
        <v>1</v>
      </c>
    </row>
    <row r="43377" spans="3:8" x14ac:dyDescent="0.25">
      <c r="C43377" t="s">
        <v>6721</v>
      </c>
      <c r="D43377" s="1" t="s">
        <v>27323</v>
      </c>
      <c r="E43377">
        <v>7</v>
      </c>
      <c r="F43377">
        <v>0</v>
      </c>
      <c r="G43377" s="22">
        <v>1</v>
      </c>
      <c r="H43377">
        <v>1</v>
      </c>
    </row>
    <row r="43378" spans="3:8" x14ac:dyDescent="0.25">
      <c r="C43378" t="s">
        <v>6721</v>
      </c>
      <c r="D43378" s="1" t="s">
        <v>27324</v>
      </c>
      <c r="E43378">
        <v>6</v>
      </c>
      <c r="F43378">
        <v>0</v>
      </c>
      <c r="G43378" s="22">
        <v>1</v>
      </c>
      <c r="H43378">
        <v>1</v>
      </c>
    </row>
    <row r="43379" spans="3:8" x14ac:dyDescent="0.25">
      <c r="C43379" t="s">
        <v>6721</v>
      </c>
      <c r="D43379" s="1" t="s">
        <v>27325</v>
      </c>
      <c r="E43379">
        <v>4</v>
      </c>
      <c r="F43379">
        <v>0</v>
      </c>
      <c r="G43379" s="22">
        <v>1</v>
      </c>
      <c r="H43379">
        <v>1</v>
      </c>
    </row>
    <row r="43380" spans="3:8" x14ac:dyDescent="0.25">
      <c r="C43380" t="s">
        <v>6721</v>
      </c>
      <c r="D43380" s="1" t="s">
        <v>27326</v>
      </c>
      <c r="E43380">
        <v>2</v>
      </c>
      <c r="F43380">
        <v>0</v>
      </c>
      <c r="G43380" s="22">
        <v>1</v>
      </c>
      <c r="H43380">
        <v>1</v>
      </c>
    </row>
    <row r="43381" spans="3:8" x14ac:dyDescent="0.25">
      <c r="C43381" t="s">
        <v>6721</v>
      </c>
      <c r="D43381" s="1" t="s">
        <v>27327</v>
      </c>
      <c r="E43381">
        <v>8</v>
      </c>
      <c r="F43381">
        <v>0</v>
      </c>
      <c r="G43381" s="22">
        <v>1</v>
      </c>
      <c r="H43381">
        <v>1</v>
      </c>
    </row>
    <row r="43382" spans="3:8" x14ac:dyDescent="0.25">
      <c r="C43382" t="s">
        <v>6721</v>
      </c>
      <c r="D43382" s="1" t="s">
        <v>27328</v>
      </c>
      <c r="E43382">
        <v>5</v>
      </c>
      <c r="F43382">
        <v>0</v>
      </c>
      <c r="G43382" s="22">
        <v>1</v>
      </c>
      <c r="H43382">
        <v>1</v>
      </c>
    </row>
    <row r="43383" spans="3:8" x14ac:dyDescent="0.25">
      <c r="C43383" t="s">
        <v>6721</v>
      </c>
      <c r="D43383" s="1" t="s">
        <v>27329</v>
      </c>
      <c r="E43383">
        <v>2</v>
      </c>
      <c r="F43383">
        <v>0</v>
      </c>
      <c r="G43383" s="22">
        <v>1</v>
      </c>
      <c r="H43383">
        <v>1</v>
      </c>
    </row>
    <row r="43384" spans="3:8" x14ac:dyDescent="0.25">
      <c r="C43384" t="s">
        <v>6721</v>
      </c>
      <c r="D43384" s="1" t="s">
        <v>27330</v>
      </c>
      <c r="E43384">
        <v>1</v>
      </c>
      <c r="F43384">
        <v>0</v>
      </c>
      <c r="G43384" s="22">
        <v>1</v>
      </c>
      <c r="H43384">
        <v>1</v>
      </c>
    </row>
    <row r="43385" spans="3:8" x14ac:dyDescent="0.25">
      <c r="C43385" t="s">
        <v>6721</v>
      </c>
      <c r="D43385" s="1" t="s">
        <v>27331</v>
      </c>
      <c r="E43385">
        <v>1</v>
      </c>
      <c r="F43385">
        <v>0</v>
      </c>
      <c r="G43385" s="22">
        <v>1</v>
      </c>
      <c r="H43385">
        <v>1</v>
      </c>
    </row>
    <row r="43386" spans="3:8" x14ac:dyDescent="0.25">
      <c r="C43386" t="s">
        <v>6721</v>
      </c>
      <c r="D43386" s="1" t="s">
        <v>27332</v>
      </c>
      <c r="E43386">
        <v>2</v>
      </c>
      <c r="F43386">
        <v>0</v>
      </c>
      <c r="G43386" s="22">
        <v>1</v>
      </c>
      <c r="H43386">
        <v>1</v>
      </c>
    </row>
    <row r="43387" spans="3:8" x14ac:dyDescent="0.25">
      <c r="C43387" t="s">
        <v>6721</v>
      </c>
      <c r="D43387" s="1" t="s">
        <v>27333</v>
      </c>
      <c r="E43387">
        <v>2</v>
      </c>
      <c r="F43387">
        <v>0</v>
      </c>
      <c r="G43387" s="22">
        <v>1</v>
      </c>
      <c r="H43387">
        <v>1</v>
      </c>
    </row>
    <row r="43388" spans="3:8" x14ac:dyDescent="0.25">
      <c r="C43388" t="s">
        <v>6721</v>
      </c>
      <c r="D43388" s="1" t="s">
        <v>27334</v>
      </c>
      <c r="E43388">
        <v>3</v>
      </c>
      <c r="F43388">
        <v>0</v>
      </c>
      <c r="G43388" s="22">
        <v>1</v>
      </c>
      <c r="H43388">
        <v>1</v>
      </c>
    </row>
    <row r="43389" spans="3:8" x14ac:dyDescent="0.25">
      <c r="C43389" t="s">
        <v>6721</v>
      </c>
      <c r="D43389" s="1" t="s">
        <v>27335</v>
      </c>
      <c r="E43389">
        <v>1</v>
      </c>
      <c r="F43389">
        <v>0</v>
      </c>
      <c r="G43389" s="22">
        <v>1</v>
      </c>
      <c r="H43389">
        <v>1</v>
      </c>
    </row>
    <row r="43390" spans="3:8" x14ac:dyDescent="0.25">
      <c r="C43390" t="s">
        <v>6721</v>
      </c>
      <c r="D43390" s="1" t="s">
        <v>27336</v>
      </c>
      <c r="E43390">
        <v>5</v>
      </c>
      <c r="F43390">
        <v>0</v>
      </c>
      <c r="G43390" s="22">
        <v>1</v>
      </c>
      <c r="H43390">
        <v>1</v>
      </c>
    </row>
    <row r="43391" spans="3:8" x14ac:dyDescent="0.25">
      <c r="C43391" t="s">
        <v>6721</v>
      </c>
      <c r="D43391" s="1" t="s">
        <v>27337</v>
      </c>
      <c r="E43391">
        <v>3</v>
      </c>
      <c r="F43391">
        <v>0</v>
      </c>
      <c r="G43391" s="22">
        <v>1</v>
      </c>
      <c r="H43391">
        <v>1</v>
      </c>
    </row>
    <row r="43392" spans="3:8" x14ac:dyDescent="0.25">
      <c r="C43392" t="s">
        <v>6721</v>
      </c>
      <c r="D43392" s="1" t="s">
        <v>27338</v>
      </c>
      <c r="E43392">
        <v>2</v>
      </c>
      <c r="F43392">
        <v>0</v>
      </c>
      <c r="G43392" s="22">
        <v>1</v>
      </c>
      <c r="H43392">
        <v>1</v>
      </c>
    </row>
    <row r="43393" spans="3:8" x14ac:dyDescent="0.25">
      <c r="C43393" t="s">
        <v>6721</v>
      </c>
      <c r="D43393" s="1" t="s">
        <v>30575</v>
      </c>
      <c r="E43393">
        <v>1</v>
      </c>
      <c r="F43393">
        <v>0</v>
      </c>
      <c r="G43393" s="22">
        <v>1</v>
      </c>
      <c r="H43393">
        <v>1</v>
      </c>
    </row>
    <row r="43394" spans="3:8" x14ac:dyDescent="0.25">
      <c r="C43394" t="s">
        <v>6721</v>
      </c>
      <c r="D43394" s="1" t="s">
        <v>27339</v>
      </c>
      <c r="E43394">
        <v>7</v>
      </c>
      <c r="F43394">
        <v>0</v>
      </c>
      <c r="G43394" s="22">
        <v>1</v>
      </c>
      <c r="H43394">
        <v>1</v>
      </c>
    </row>
    <row r="43395" spans="3:8" x14ac:dyDescent="0.25">
      <c r="C43395" t="s">
        <v>6721</v>
      </c>
      <c r="D43395" s="1" t="s">
        <v>27340</v>
      </c>
      <c r="E43395">
        <v>6</v>
      </c>
      <c r="F43395">
        <v>0</v>
      </c>
      <c r="G43395" s="22">
        <v>1</v>
      </c>
      <c r="H43395">
        <v>1</v>
      </c>
    </row>
    <row r="43396" spans="3:8" x14ac:dyDescent="0.25">
      <c r="C43396" t="s">
        <v>6721</v>
      </c>
      <c r="D43396" s="1" t="s">
        <v>27341</v>
      </c>
      <c r="E43396">
        <v>1</v>
      </c>
      <c r="F43396">
        <v>0</v>
      </c>
      <c r="G43396" s="22">
        <v>1</v>
      </c>
      <c r="H43396">
        <v>1</v>
      </c>
    </row>
    <row r="43397" spans="3:8" x14ac:dyDescent="0.25">
      <c r="C43397" t="s">
        <v>6721</v>
      </c>
      <c r="D43397" s="1" t="s">
        <v>27342</v>
      </c>
      <c r="E43397">
        <v>1</v>
      </c>
      <c r="F43397">
        <v>0</v>
      </c>
      <c r="G43397" s="22">
        <v>1</v>
      </c>
      <c r="H43397">
        <v>1</v>
      </c>
    </row>
    <row r="43398" spans="3:8" x14ac:dyDescent="0.25">
      <c r="C43398" t="s">
        <v>6721</v>
      </c>
      <c r="D43398" s="1" t="s">
        <v>27343</v>
      </c>
      <c r="E43398">
        <v>12</v>
      </c>
      <c r="F43398">
        <v>0</v>
      </c>
      <c r="G43398" s="22">
        <v>1</v>
      </c>
      <c r="H43398">
        <v>1</v>
      </c>
    </row>
    <row r="43399" spans="3:8" x14ac:dyDescent="0.25">
      <c r="C43399" t="s">
        <v>6721</v>
      </c>
      <c r="D43399" s="1" t="s">
        <v>27344</v>
      </c>
      <c r="E43399">
        <v>3</v>
      </c>
      <c r="F43399">
        <v>0</v>
      </c>
      <c r="G43399" s="22">
        <v>1</v>
      </c>
      <c r="H43399">
        <v>1</v>
      </c>
    </row>
    <row r="43400" spans="3:8" x14ac:dyDescent="0.25">
      <c r="C43400" t="s">
        <v>6721</v>
      </c>
      <c r="D43400" s="1" t="s">
        <v>27345</v>
      </c>
      <c r="E43400">
        <v>3</v>
      </c>
      <c r="F43400">
        <v>0</v>
      </c>
      <c r="G43400" s="22">
        <v>1</v>
      </c>
      <c r="H43400">
        <v>1</v>
      </c>
    </row>
    <row r="43401" spans="3:8" x14ac:dyDescent="0.25">
      <c r="C43401" t="s">
        <v>6721</v>
      </c>
      <c r="D43401" s="1" t="s">
        <v>27347</v>
      </c>
      <c r="E43401">
        <v>5</v>
      </c>
      <c r="F43401">
        <v>0</v>
      </c>
      <c r="G43401" s="22">
        <v>1</v>
      </c>
      <c r="H43401">
        <v>1</v>
      </c>
    </row>
    <row r="43402" spans="3:8" x14ac:dyDescent="0.25">
      <c r="C43402" t="s">
        <v>6721</v>
      </c>
      <c r="D43402" s="1" t="s">
        <v>27348</v>
      </c>
      <c r="E43402">
        <v>5</v>
      </c>
      <c r="F43402">
        <v>0</v>
      </c>
      <c r="G43402" s="22">
        <v>1</v>
      </c>
      <c r="H43402">
        <v>1</v>
      </c>
    </row>
    <row r="43403" spans="3:8" x14ac:dyDescent="0.25">
      <c r="C43403" t="s">
        <v>6721</v>
      </c>
      <c r="D43403" s="1" t="s">
        <v>27350</v>
      </c>
      <c r="E43403">
        <v>5</v>
      </c>
      <c r="F43403">
        <v>0</v>
      </c>
      <c r="G43403" s="22">
        <v>1</v>
      </c>
      <c r="H43403">
        <v>1</v>
      </c>
    </row>
    <row r="43404" spans="3:8" x14ac:dyDescent="0.25">
      <c r="C43404" t="s">
        <v>6721</v>
      </c>
      <c r="D43404" s="1" t="s">
        <v>27351</v>
      </c>
      <c r="E43404">
        <v>1</v>
      </c>
      <c r="F43404">
        <v>0</v>
      </c>
      <c r="G43404" s="22">
        <v>1</v>
      </c>
      <c r="H43404">
        <v>1</v>
      </c>
    </row>
    <row r="43405" spans="3:8" x14ac:dyDescent="0.25">
      <c r="C43405" t="s">
        <v>6721</v>
      </c>
      <c r="D43405" s="1" t="s">
        <v>27352</v>
      </c>
      <c r="E43405">
        <v>23</v>
      </c>
      <c r="F43405">
        <v>0</v>
      </c>
      <c r="G43405" s="22">
        <v>1</v>
      </c>
      <c r="H43405">
        <v>1</v>
      </c>
    </row>
    <row r="43406" spans="3:8" x14ac:dyDescent="0.25">
      <c r="C43406" t="s">
        <v>6721</v>
      </c>
      <c r="D43406" s="1" t="s">
        <v>27353</v>
      </c>
      <c r="E43406">
        <v>3</v>
      </c>
      <c r="F43406">
        <v>0</v>
      </c>
      <c r="G43406" s="22">
        <v>1</v>
      </c>
      <c r="H43406">
        <v>1</v>
      </c>
    </row>
    <row r="43407" spans="3:8" x14ac:dyDescent="0.25">
      <c r="C43407" t="s">
        <v>6721</v>
      </c>
      <c r="D43407" s="1" t="s">
        <v>27354</v>
      </c>
      <c r="E43407">
        <v>8</v>
      </c>
      <c r="F43407">
        <v>0</v>
      </c>
      <c r="G43407" s="22">
        <v>1</v>
      </c>
      <c r="H43407">
        <v>1</v>
      </c>
    </row>
    <row r="43408" spans="3:8" x14ac:dyDescent="0.25">
      <c r="C43408" t="s">
        <v>6721</v>
      </c>
      <c r="D43408" s="1" t="s">
        <v>27356</v>
      </c>
      <c r="E43408">
        <v>35</v>
      </c>
      <c r="F43408">
        <v>0</v>
      </c>
      <c r="G43408" s="22">
        <v>1</v>
      </c>
      <c r="H43408">
        <v>1</v>
      </c>
    </row>
    <row r="43409" spans="3:8" x14ac:dyDescent="0.25">
      <c r="C43409" t="s">
        <v>6721</v>
      </c>
      <c r="D43409" s="1" t="s">
        <v>27358</v>
      </c>
      <c r="E43409">
        <v>20</v>
      </c>
      <c r="F43409">
        <v>0</v>
      </c>
      <c r="G43409" s="22">
        <v>1</v>
      </c>
      <c r="H43409">
        <v>1</v>
      </c>
    </row>
    <row r="43410" spans="3:8" x14ac:dyDescent="0.25">
      <c r="C43410" t="s">
        <v>6721</v>
      </c>
      <c r="D43410" s="1" t="s">
        <v>27359</v>
      </c>
      <c r="E43410">
        <v>7</v>
      </c>
      <c r="F43410">
        <v>0</v>
      </c>
      <c r="G43410" s="22">
        <v>1</v>
      </c>
      <c r="H43410">
        <v>1</v>
      </c>
    </row>
    <row r="43411" spans="3:8" x14ac:dyDescent="0.25">
      <c r="C43411" t="s">
        <v>6721</v>
      </c>
      <c r="D43411" s="1" t="s">
        <v>27360</v>
      </c>
      <c r="E43411">
        <v>9</v>
      </c>
      <c r="F43411">
        <v>0</v>
      </c>
      <c r="G43411" s="22">
        <v>1</v>
      </c>
      <c r="H43411">
        <v>1</v>
      </c>
    </row>
    <row r="43412" spans="3:8" x14ac:dyDescent="0.25">
      <c r="C43412" t="s">
        <v>6721</v>
      </c>
      <c r="D43412" s="1" t="s">
        <v>27361</v>
      </c>
      <c r="E43412">
        <v>2</v>
      </c>
      <c r="F43412">
        <v>0</v>
      </c>
      <c r="G43412" s="22">
        <v>1</v>
      </c>
      <c r="H43412">
        <v>1</v>
      </c>
    </row>
    <row r="43413" spans="3:8" x14ac:dyDescent="0.25">
      <c r="C43413" t="s">
        <v>6721</v>
      </c>
      <c r="D43413" s="1" t="s">
        <v>27362</v>
      </c>
      <c r="E43413">
        <v>1</v>
      </c>
      <c r="F43413">
        <v>0</v>
      </c>
      <c r="G43413" s="22">
        <v>1</v>
      </c>
      <c r="H43413">
        <v>1</v>
      </c>
    </row>
    <row r="43414" spans="3:8" x14ac:dyDescent="0.25">
      <c r="C43414" t="s">
        <v>6721</v>
      </c>
      <c r="D43414" s="1" t="s">
        <v>27363</v>
      </c>
      <c r="E43414">
        <v>1</v>
      </c>
      <c r="F43414">
        <v>0</v>
      </c>
      <c r="G43414" s="22">
        <v>1</v>
      </c>
      <c r="H43414">
        <v>1</v>
      </c>
    </row>
    <row r="43415" spans="3:8" x14ac:dyDescent="0.25">
      <c r="C43415" t="s">
        <v>6721</v>
      </c>
      <c r="D43415" s="1" t="s">
        <v>27364</v>
      </c>
      <c r="E43415">
        <v>2</v>
      </c>
      <c r="F43415">
        <v>0</v>
      </c>
      <c r="G43415" s="22">
        <v>1</v>
      </c>
      <c r="H43415">
        <v>1</v>
      </c>
    </row>
    <row r="43416" spans="3:8" x14ac:dyDescent="0.25">
      <c r="C43416" t="s">
        <v>6721</v>
      </c>
      <c r="D43416" s="1" t="s">
        <v>27365</v>
      </c>
      <c r="E43416">
        <v>2</v>
      </c>
      <c r="F43416">
        <v>0</v>
      </c>
      <c r="G43416" s="22">
        <v>1</v>
      </c>
      <c r="H43416">
        <v>1</v>
      </c>
    </row>
    <row r="43417" spans="3:8" x14ac:dyDescent="0.25">
      <c r="C43417" t="s">
        <v>6752</v>
      </c>
      <c r="D43417" s="1" t="s">
        <v>27366</v>
      </c>
      <c r="E43417">
        <v>5</v>
      </c>
      <c r="F43417">
        <v>0</v>
      </c>
      <c r="G43417" s="22">
        <v>1</v>
      </c>
      <c r="H43417">
        <v>1</v>
      </c>
    </row>
    <row r="43418" spans="3:8" x14ac:dyDescent="0.25">
      <c r="C43418" t="s">
        <v>6752</v>
      </c>
      <c r="D43418" s="1" t="s">
        <v>27367</v>
      </c>
      <c r="E43418">
        <v>4</v>
      </c>
      <c r="F43418">
        <v>0</v>
      </c>
      <c r="G43418" s="22">
        <v>1</v>
      </c>
      <c r="H43418">
        <v>1</v>
      </c>
    </row>
    <row r="43419" spans="3:8" x14ac:dyDescent="0.25">
      <c r="C43419" t="s">
        <v>6721</v>
      </c>
      <c r="D43419" s="1" t="s">
        <v>27368</v>
      </c>
      <c r="E43419">
        <v>12</v>
      </c>
      <c r="F43419">
        <v>0</v>
      </c>
      <c r="G43419" s="22">
        <v>1</v>
      </c>
      <c r="H43419">
        <v>1</v>
      </c>
    </row>
    <row r="43420" spans="3:8" x14ac:dyDescent="0.25">
      <c r="C43420" t="s">
        <v>6721</v>
      </c>
      <c r="D43420" s="1" t="s">
        <v>27369</v>
      </c>
      <c r="E43420">
        <v>1</v>
      </c>
      <c r="F43420">
        <v>0</v>
      </c>
      <c r="G43420" s="22">
        <v>1</v>
      </c>
      <c r="H43420">
        <v>1</v>
      </c>
    </row>
    <row r="43421" spans="3:8" x14ac:dyDescent="0.25">
      <c r="C43421" t="s">
        <v>6721</v>
      </c>
      <c r="D43421" s="1" t="s">
        <v>27370</v>
      </c>
      <c r="E43421">
        <v>1</v>
      </c>
      <c r="F43421">
        <v>0</v>
      </c>
      <c r="G43421" s="22">
        <v>1</v>
      </c>
      <c r="H43421">
        <v>1</v>
      </c>
    </row>
    <row r="43422" spans="3:8" x14ac:dyDescent="0.25">
      <c r="C43422" t="s">
        <v>6721</v>
      </c>
      <c r="D43422" s="1" t="s">
        <v>27371</v>
      </c>
      <c r="E43422">
        <v>2</v>
      </c>
      <c r="F43422">
        <v>0</v>
      </c>
      <c r="G43422" s="22">
        <v>1</v>
      </c>
      <c r="H43422">
        <v>1</v>
      </c>
    </row>
    <row r="43423" spans="3:8" x14ac:dyDescent="0.25">
      <c r="C43423" t="s">
        <v>6721</v>
      </c>
      <c r="D43423" s="1" t="s">
        <v>27372</v>
      </c>
      <c r="E43423">
        <v>1</v>
      </c>
      <c r="F43423">
        <v>0</v>
      </c>
      <c r="G43423" s="22">
        <v>1</v>
      </c>
      <c r="H43423">
        <v>1</v>
      </c>
    </row>
    <row r="43424" spans="3:8" x14ac:dyDescent="0.25">
      <c r="C43424" t="s">
        <v>6721</v>
      </c>
      <c r="D43424" s="1" t="s">
        <v>27373</v>
      </c>
      <c r="E43424">
        <v>1</v>
      </c>
      <c r="F43424">
        <v>0</v>
      </c>
      <c r="G43424" s="22">
        <v>1</v>
      </c>
      <c r="H43424">
        <v>1</v>
      </c>
    </row>
    <row r="43425" spans="3:8" x14ac:dyDescent="0.25">
      <c r="C43425" t="s">
        <v>6721</v>
      </c>
      <c r="D43425" s="1" t="s">
        <v>27374</v>
      </c>
      <c r="E43425">
        <v>1</v>
      </c>
      <c r="F43425">
        <v>0</v>
      </c>
      <c r="G43425" s="22">
        <v>1</v>
      </c>
      <c r="H43425">
        <v>1</v>
      </c>
    </row>
    <row r="43426" spans="3:8" x14ac:dyDescent="0.25">
      <c r="C43426" t="s">
        <v>6721</v>
      </c>
      <c r="D43426" s="1" t="s">
        <v>27375</v>
      </c>
      <c r="E43426">
        <v>1</v>
      </c>
      <c r="F43426">
        <v>0</v>
      </c>
      <c r="G43426" s="22">
        <v>1</v>
      </c>
      <c r="H43426">
        <v>1</v>
      </c>
    </row>
    <row r="43427" spans="3:8" x14ac:dyDescent="0.25">
      <c r="C43427" t="s">
        <v>6721</v>
      </c>
      <c r="D43427" s="1" t="s">
        <v>27376</v>
      </c>
      <c r="E43427">
        <v>3</v>
      </c>
      <c r="F43427">
        <v>0</v>
      </c>
      <c r="G43427" s="22">
        <v>1</v>
      </c>
      <c r="H43427">
        <v>1</v>
      </c>
    </row>
    <row r="43428" spans="3:8" x14ac:dyDescent="0.25">
      <c r="C43428" t="s">
        <v>6721</v>
      </c>
      <c r="D43428" s="1" t="s">
        <v>27377</v>
      </c>
      <c r="E43428">
        <v>2</v>
      </c>
      <c r="F43428">
        <v>0</v>
      </c>
      <c r="G43428" s="22">
        <v>1</v>
      </c>
      <c r="H43428">
        <v>1</v>
      </c>
    </row>
    <row r="43429" spans="3:8" x14ac:dyDescent="0.25">
      <c r="C43429" t="s">
        <v>6721</v>
      </c>
      <c r="D43429" s="1" t="s">
        <v>27379</v>
      </c>
      <c r="E43429">
        <v>3</v>
      </c>
      <c r="F43429">
        <v>0</v>
      </c>
      <c r="G43429" s="22">
        <v>1</v>
      </c>
      <c r="H43429">
        <v>1</v>
      </c>
    </row>
    <row r="43430" spans="3:8" x14ac:dyDescent="0.25">
      <c r="C43430" t="s">
        <v>6721</v>
      </c>
      <c r="D43430" s="1" t="s">
        <v>27381</v>
      </c>
      <c r="E43430">
        <v>2</v>
      </c>
      <c r="F43430">
        <v>0</v>
      </c>
      <c r="G43430" s="22">
        <v>1</v>
      </c>
      <c r="H43430">
        <v>1</v>
      </c>
    </row>
    <row r="43431" spans="3:8" x14ac:dyDescent="0.25">
      <c r="C43431" t="s">
        <v>6721</v>
      </c>
      <c r="D43431" s="1" t="s">
        <v>27382</v>
      </c>
      <c r="E43431">
        <v>2</v>
      </c>
      <c r="F43431">
        <v>0</v>
      </c>
      <c r="G43431" s="22">
        <v>1</v>
      </c>
      <c r="H43431">
        <v>1</v>
      </c>
    </row>
    <row r="43432" spans="3:8" x14ac:dyDescent="0.25">
      <c r="C43432" t="s">
        <v>6721</v>
      </c>
      <c r="D43432" s="1" t="s">
        <v>27383</v>
      </c>
      <c r="E43432">
        <v>1</v>
      </c>
      <c r="F43432">
        <v>0</v>
      </c>
      <c r="G43432" s="22">
        <v>1</v>
      </c>
      <c r="H43432">
        <v>1</v>
      </c>
    </row>
    <row r="43433" spans="3:8" x14ac:dyDescent="0.25">
      <c r="C43433" t="s">
        <v>6721</v>
      </c>
      <c r="D43433" s="1" t="s">
        <v>27384</v>
      </c>
      <c r="E43433">
        <v>1</v>
      </c>
      <c r="F43433">
        <v>0</v>
      </c>
      <c r="G43433" s="22">
        <v>1</v>
      </c>
      <c r="H43433">
        <v>1</v>
      </c>
    </row>
    <row r="43434" spans="3:8" x14ac:dyDescent="0.25">
      <c r="C43434" t="s">
        <v>6721</v>
      </c>
      <c r="D43434" s="1" t="s">
        <v>27385</v>
      </c>
      <c r="E43434">
        <v>1</v>
      </c>
      <c r="F43434">
        <v>0</v>
      </c>
      <c r="G43434" s="22">
        <v>1</v>
      </c>
      <c r="H43434">
        <v>1</v>
      </c>
    </row>
    <row r="43435" spans="3:8" x14ac:dyDescent="0.25">
      <c r="C43435" t="s">
        <v>6721</v>
      </c>
      <c r="D43435" s="1" t="s">
        <v>7065</v>
      </c>
      <c r="E43435">
        <v>15</v>
      </c>
      <c r="F43435">
        <v>0</v>
      </c>
      <c r="G43435" s="22">
        <v>1</v>
      </c>
      <c r="H43435">
        <v>1</v>
      </c>
    </row>
    <row r="43436" spans="3:8" x14ac:dyDescent="0.25">
      <c r="C43436" t="s">
        <v>6721</v>
      </c>
      <c r="D43436" s="1" t="s">
        <v>8300</v>
      </c>
      <c r="E43436">
        <v>112</v>
      </c>
      <c r="F43436">
        <v>0</v>
      </c>
      <c r="G43436" s="22">
        <v>1</v>
      </c>
      <c r="H43436">
        <v>1</v>
      </c>
    </row>
    <row r="43437" spans="3:8" x14ac:dyDescent="0.25">
      <c r="C43437" t="s">
        <v>6721</v>
      </c>
      <c r="D43437" s="1" t="s">
        <v>30576</v>
      </c>
      <c r="E43437">
        <v>1</v>
      </c>
      <c r="F43437">
        <v>0</v>
      </c>
      <c r="G43437" s="22">
        <v>1</v>
      </c>
      <c r="H43437">
        <v>1</v>
      </c>
    </row>
    <row r="43438" spans="3:8" x14ac:dyDescent="0.25">
      <c r="C43438" t="s">
        <v>6721</v>
      </c>
      <c r="D43438" s="1" t="s">
        <v>27386</v>
      </c>
      <c r="E43438">
        <v>28</v>
      </c>
      <c r="F43438">
        <v>0</v>
      </c>
      <c r="G43438" s="22">
        <v>1</v>
      </c>
      <c r="H43438">
        <v>1</v>
      </c>
    </row>
    <row r="43439" spans="3:8" x14ac:dyDescent="0.25">
      <c r="C43439" t="s">
        <v>6721</v>
      </c>
      <c r="D43439" s="1" t="s">
        <v>27388</v>
      </c>
      <c r="E43439">
        <v>2</v>
      </c>
      <c r="F43439">
        <v>0</v>
      </c>
      <c r="G43439" s="22">
        <v>1</v>
      </c>
      <c r="H43439">
        <v>1</v>
      </c>
    </row>
    <row r="43440" spans="3:8" x14ac:dyDescent="0.25">
      <c r="C43440" t="s">
        <v>6721</v>
      </c>
      <c r="D43440" s="1" t="s">
        <v>27389</v>
      </c>
      <c r="E43440">
        <v>3</v>
      </c>
      <c r="F43440">
        <v>0</v>
      </c>
      <c r="G43440" s="22">
        <v>1</v>
      </c>
      <c r="H43440">
        <v>1</v>
      </c>
    </row>
    <row r="43441" spans="3:8" x14ac:dyDescent="0.25">
      <c r="C43441" t="s">
        <v>6721</v>
      </c>
      <c r="D43441" s="1" t="s">
        <v>27390</v>
      </c>
      <c r="E43441">
        <v>1</v>
      </c>
      <c r="F43441">
        <v>0</v>
      </c>
      <c r="G43441" s="22">
        <v>1</v>
      </c>
      <c r="H43441">
        <v>1</v>
      </c>
    </row>
    <row r="43442" spans="3:8" x14ac:dyDescent="0.25">
      <c r="C43442" t="s">
        <v>6721</v>
      </c>
      <c r="D43442" s="1" t="s">
        <v>27391</v>
      </c>
      <c r="E43442">
        <v>2</v>
      </c>
      <c r="F43442">
        <v>0</v>
      </c>
      <c r="G43442" s="22">
        <v>1</v>
      </c>
      <c r="H43442">
        <v>1</v>
      </c>
    </row>
    <row r="43443" spans="3:8" x14ac:dyDescent="0.25">
      <c r="C43443" t="s">
        <v>6721</v>
      </c>
      <c r="D43443" s="1" t="s">
        <v>27395</v>
      </c>
      <c r="E43443">
        <v>25</v>
      </c>
      <c r="F43443">
        <v>0</v>
      </c>
      <c r="G43443" s="22">
        <v>1</v>
      </c>
      <c r="H43443">
        <v>1</v>
      </c>
    </row>
    <row r="43444" spans="3:8" x14ac:dyDescent="0.25">
      <c r="C43444" t="s">
        <v>6721</v>
      </c>
      <c r="D43444" s="1" t="s">
        <v>27397</v>
      </c>
      <c r="E43444">
        <v>7</v>
      </c>
      <c r="F43444">
        <v>0</v>
      </c>
      <c r="G43444" s="22">
        <v>1</v>
      </c>
      <c r="H43444">
        <v>1</v>
      </c>
    </row>
    <row r="43445" spans="3:8" x14ac:dyDescent="0.25">
      <c r="C43445" t="s">
        <v>6721</v>
      </c>
      <c r="D43445" s="1" t="s">
        <v>27398</v>
      </c>
      <c r="E43445">
        <v>2</v>
      </c>
      <c r="F43445">
        <v>0</v>
      </c>
      <c r="G43445" s="22">
        <v>1</v>
      </c>
      <c r="H43445">
        <v>1</v>
      </c>
    </row>
    <row r="43446" spans="3:8" x14ac:dyDescent="0.25">
      <c r="C43446" t="s">
        <v>6721</v>
      </c>
      <c r="D43446" s="1" t="s">
        <v>27399</v>
      </c>
      <c r="E43446">
        <v>5</v>
      </c>
      <c r="F43446">
        <v>0</v>
      </c>
      <c r="G43446" s="22">
        <v>1</v>
      </c>
      <c r="H43446">
        <v>1</v>
      </c>
    </row>
    <row r="43447" spans="3:8" x14ac:dyDescent="0.25">
      <c r="C43447" t="s">
        <v>6721</v>
      </c>
      <c r="D43447" s="1" t="s">
        <v>27401</v>
      </c>
      <c r="E43447">
        <v>1</v>
      </c>
      <c r="F43447">
        <v>0</v>
      </c>
      <c r="G43447" s="22">
        <v>1</v>
      </c>
      <c r="H43447">
        <v>1</v>
      </c>
    </row>
    <row r="43448" spans="3:8" x14ac:dyDescent="0.25">
      <c r="C43448" t="s">
        <v>6721</v>
      </c>
      <c r="D43448" s="1" t="s">
        <v>27402</v>
      </c>
      <c r="E43448">
        <v>1</v>
      </c>
      <c r="F43448">
        <v>0</v>
      </c>
      <c r="G43448" s="22">
        <v>1</v>
      </c>
      <c r="H43448">
        <v>1</v>
      </c>
    </row>
    <row r="43449" spans="3:8" x14ac:dyDescent="0.25">
      <c r="C43449" t="s">
        <v>6721</v>
      </c>
      <c r="D43449" s="1" t="s">
        <v>27403</v>
      </c>
      <c r="E43449">
        <v>39</v>
      </c>
      <c r="F43449">
        <v>0</v>
      </c>
      <c r="G43449" s="22">
        <v>1</v>
      </c>
      <c r="H43449">
        <v>1</v>
      </c>
    </row>
    <row r="43450" spans="3:8" x14ac:dyDescent="0.25">
      <c r="C43450" t="s">
        <v>6721</v>
      </c>
      <c r="D43450" s="1" t="s">
        <v>27404</v>
      </c>
      <c r="E43450">
        <v>15</v>
      </c>
      <c r="F43450">
        <v>0</v>
      </c>
      <c r="G43450" s="22">
        <v>1</v>
      </c>
      <c r="H43450">
        <v>1</v>
      </c>
    </row>
    <row r="43451" spans="3:8" x14ac:dyDescent="0.25">
      <c r="C43451" t="s">
        <v>6721</v>
      </c>
      <c r="D43451" s="1" t="s">
        <v>27405</v>
      </c>
      <c r="E43451">
        <v>16</v>
      </c>
      <c r="F43451">
        <v>0</v>
      </c>
      <c r="G43451" s="22">
        <v>1</v>
      </c>
      <c r="H43451">
        <v>1</v>
      </c>
    </row>
    <row r="43452" spans="3:8" x14ac:dyDescent="0.25">
      <c r="C43452" t="s">
        <v>6721</v>
      </c>
      <c r="D43452" s="1" t="s">
        <v>27406</v>
      </c>
      <c r="E43452">
        <v>3</v>
      </c>
      <c r="F43452">
        <v>0</v>
      </c>
      <c r="G43452" s="22">
        <v>1</v>
      </c>
      <c r="H43452">
        <v>1</v>
      </c>
    </row>
    <row r="43453" spans="3:8" x14ac:dyDescent="0.25">
      <c r="C43453" t="s">
        <v>6721</v>
      </c>
      <c r="D43453" s="1" t="s">
        <v>27407</v>
      </c>
      <c r="E43453">
        <v>15</v>
      </c>
      <c r="F43453">
        <v>0</v>
      </c>
      <c r="G43453" s="22">
        <v>1</v>
      </c>
      <c r="H43453">
        <v>1</v>
      </c>
    </row>
    <row r="43454" spans="3:8" x14ac:dyDescent="0.25">
      <c r="C43454" t="s">
        <v>6721</v>
      </c>
      <c r="D43454" s="1" t="s">
        <v>27408</v>
      </c>
      <c r="E43454">
        <v>1</v>
      </c>
      <c r="F43454">
        <v>0</v>
      </c>
      <c r="G43454" s="22">
        <v>1</v>
      </c>
      <c r="H43454">
        <v>1</v>
      </c>
    </row>
    <row r="43455" spans="3:8" x14ac:dyDescent="0.25">
      <c r="C43455" t="s">
        <v>6721</v>
      </c>
      <c r="D43455" s="1" t="s">
        <v>27409</v>
      </c>
      <c r="E43455">
        <v>1</v>
      </c>
      <c r="F43455">
        <v>0</v>
      </c>
      <c r="G43455" s="22">
        <v>1</v>
      </c>
      <c r="H43455">
        <v>1</v>
      </c>
    </row>
    <row r="43456" spans="3:8" x14ac:dyDescent="0.25">
      <c r="C43456" t="s">
        <v>6721</v>
      </c>
      <c r="D43456" s="1" t="s">
        <v>27410</v>
      </c>
      <c r="E43456">
        <v>6</v>
      </c>
      <c r="F43456">
        <v>0</v>
      </c>
      <c r="G43456" s="22">
        <v>1</v>
      </c>
      <c r="H43456">
        <v>1</v>
      </c>
    </row>
    <row r="43457" spans="3:8" x14ac:dyDescent="0.25">
      <c r="C43457" t="s">
        <v>6721</v>
      </c>
      <c r="D43457" s="1" t="s">
        <v>27411</v>
      </c>
      <c r="E43457">
        <v>1</v>
      </c>
      <c r="F43457">
        <v>0</v>
      </c>
      <c r="G43457" s="22">
        <v>1</v>
      </c>
      <c r="H43457">
        <v>1</v>
      </c>
    </row>
    <row r="43458" spans="3:8" x14ac:dyDescent="0.25">
      <c r="C43458" t="s">
        <v>6721</v>
      </c>
      <c r="D43458" s="1" t="s">
        <v>27412</v>
      </c>
      <c r="E43458">
        <v>6</v>
      </c>
      <c r="F43458">
        <v>0</v>
      </c>
      <c r="G43458" s="22">
        <v>1</v>
      </c>
      <c r="H43458">
        <v>1</v>
      </c>
    </row>
    <row r="43459" spans="3:8" x14ac:dyDescent="0.25">
      <c r="C43459" t="s">
        <v>6721</v>
      </c>
      <c r="D43459" s="1" t="s">
        <v>27413</v>
      </c>
      <c r="E43459">
        <v>4</v>
      </c>
      <c r="F43459">
        <v>0</v>
      </c>
      <c r="G43459" s="22">
        <v>1</v>
      </c>
      <c r="H43459">
        <v>1</v>
      </c>
    </row>
    <row r="43460" spans="3:8" x14ac:dyDescent="0.25">
      <c r="C43460" t="s">
        <v>6721</v>
      </c>
      <c r="D43460" s="1" t="s">
        <v>27414</v>
      </c>
      <c r="E43460">
        <v>163</v>
      </c>
      <c r="F43460">
        <v>0</v>
      </c>
      <c r="G43460" s="22">
        <v>1</v>
      </c>
      <c r="H43460">
        <v>1</v>
      </c>
    </row>
    <row r="43461" spans="3:8" x14ac:dyDescent="0.25">
      <c r="C43461" t="s">
        <v>6721</v>
      </c>
      <c r="D43461" s="1" t="s">
        <v>27415</v>
      </c>
      <c r="E43461">
        <v>72</v>
      </c>
      <c r="F43461">
        <v>0</v>
      </c>
      <c r="G43461" s="22">
        <v>1</v>
      </c>
      <c r="H43461">
        <v>1</v>
      </c>
    </row>
    <row r="43462" spans="3:8" x14ac:dyDescent="0.25">
      <c r="C43462" t="s">
        <v>6721</v>
      </c>
      <c r="D43462" s="1" t="s">
        <v>27416</v>
      </c>
      <c r="E43462">
        <v>90</v>
      </c>
      <c r="F43462">
        <v>0</v>
      </c>
      <c r="G43462" s="22">
        <v>1</v>
      </c>
      <c r="H43462">
        <v>1</v>
      </c>
    </row>
    <row r="43463" spans="3:8" x14ac:dyDescent="0.25">
      <c r="C43463" t="s">
        <v>6721</v>
      </c>
      <c r="D43463" s="1" t="s">
        <v>27417</v>
      </c>
      <c r="E43463">
        <v>8</v>
      </c>
      <c r="F43463">
        <v>0</v>
      </c>
      <c r="G43463" s="22">
        <v>1</v>
      </c>
      <c r="H43463">
        <v>1</v>
      </c>
    </row>
    <row r="43464" spans="3:8" x14ac:dyDescent="0.25">
      <c r="C43464" t="s">
        <v>6721</v>
      </c>
      <c r="D43464" s="1" t="s">
        <v>27418</v>
      </c>
      <c r="E43464">
        <v>2</v>
      </c>
      <c r="F43464">
        <v>0</v>
      </c>
      <c r="G43464" s="22">
        <v>1</v>
      </c>
      <c r="H43464">
        <v>1</v>
      </c>
    </row>
    <row r="43465" spans="3:8" x14ac:dyDescent="0.25">
      <c r="C43465" t="s">
        <v>6721</v>
      </c>
      <c r="D43465" s="1" t="s">
        <v>27419</v>
      </c>
      <c r="E43465">
        <v>5</v>
      </c>
      <c r="F43465">
        <v>0</v>
      </c>
      <c r="G43465" s="22">
        <v>1</v>
      </c>
      <c r="H43465">
        <v>1</v>
      </c>
    </row>
    <row r="43466" spans="3:8" x14ac:dyDescent="0.25">
      <c r="C43466" t="s">
        <v>6721</v>
      </c>
      <c r="D43466" s="1" t="s">
        <v>27420</v>
      </c>
      <c r="E43466">
        <v>2</v>
      </c>
      <c r="F43466">
        <v>0</v>
      </c>
      <c r="G43466" s="22">
        <v>1</v>
      </c>
      <c r="H43466">
        <v>1</v>
      </c>
    </row>
    <row r="43467" spans="3:8" x14ac:dyDescent="0.25">
      <c r="C43467" t="s">
        <v>6721</v>
      </c>
      <c r="D43467" s="1" t="s">
        <v>27421</v>
      </c>
      <c r="E43467">
        <v>1</v>
      </c>
      <c r="F43467">
        <v>0</v>
      </c>
      <c r="G43467" s="22">
        <v>1</v>
      </c>
      <c r="H43467">
        <v>1</v>
      </c>
    </row>
    <row r="43468" spans="3:8" x14ac:dyDescent="0.25">
      <c r="C43468" t="s">
        <v>6721</v>
      </c>
      <c r="D43468" s="1" t="s">
        <v>27422</v>
      </c>
      <c r="E43468">
        <v>1</v>
      </c>
      <c r="F43468">
        <v>0</v>
      </c>
      <c r="G43468" s="22">
        <v>1</v>
      </c>
      <c r="H43468">
        <v>1</v>
      </c>
    </row>
    <row r="43469" spans="3:8" x14ac:dyDescent="0.25">
      <c r="C43469" t="s">
        <v>6721</v>
      </c>
      <c r="D43469" s="1" t="s">
        <v>27423</v>
      </c>
      <c r="E43469">
        <v>1</v>
      </c>
      <c r="F43469">
        <v>0</v>
      </c>
      <c r="G43469" s="22">
        <v>1</v>
      </c>
      <c r="H43469">
        <v>1</v>
      </c>
    </row>
    <row r="43470" spans="3:8" x14ac:dyDescent="0.25">
      <c r="C43470" t="s">
        <v>6721</v>
      </c>
      <c r="D43470" s="1" t="s">
        <v>27424</v>
      </c>
      <c r="E43470">
        <v>1</v>
      </c>
      <c r="F43470">
        <v>0</v>
      </c>
      <c r="G43470" s="22">
        <v>1</v>
      </c>
      <c r="H43470">
        <v>1</v>
      </c>
    </row>
    <row r="43471" spans="3:8" x14ac:dyDescent="0.25">
      <c r="C43471" t="s">
        <v>6721</v>
      </c>
      <c r="D43471" s="1" t="s">
        <v>27425</v>
      </c>
      <c r="E43471">
        <v>44</v>
      </c>
      <c r="F43471">
        <v>0</v>
      </c>
      <c r="G43471" s="22">
        <v>1</v>
      </c>
      <c r="H43471">
        <v>1</v>
      </c>
    </row>
    <row r="43472" spans="3:8" x14ac:dyDescent="0.25">
      <c r="C43472" t="s">
        <v>6721</v>
      </c>
      <c r="D43472" s="1" t="s">
        <v>27426</v>
      </c>
      <c r="E43472">
        <v>4</v>
      </c>
      <c r="F43472">
        <v>0</v>
      </c>
      <c r="G43472" s="22">
        <v>1</v>
      </c>
      <c r="H43472">
        <v>1</v>
      </c>
    </row>
    <row r="43473" spans="3:8" x14ac:dyDescent="0.25">
      <c r="C43473" t="s">
        <v>6721</v>
      </c>
      <c r="D43473" s="1" t="s">
        <v>27427</v>
      </c>
      <c r="E43473">
        <v>4</v>
      </c>
      <c r="F43473">
        <v>0</v>
      </c>
      <c r="G43473" s="22">
        <v>1</v>
      </c>
      <c r="H43473">
        <v>1</v>
      </c>
    </row>
    <row r="43474" spans="3:8" x14ac:dyDescent="0.25">
      <c r="C43474" t="s">
        <v>6721</v>
      </c>
      <c r="D43474" s="1" t="s">
        <v>27428</v>
      </c>
      <c r="E43474">
        <v>3</v>
      </c>
      <c r="F43474">
        <v>0</v>
      </c>
      <c r="G43474" s="22">
        <v>1</v>
      </c>
      <c r="H43474">
        <v>1</v>
      </c>
    </row>
    <row r="43475" spans="3:8" x14ac:dyDescent="0.25">
      <c r="C43475" t="s">
        <v>6721</v>
      </c>
      <c r="D43475" s="1" t="s">
        <v>27429</v>
      </c>
      <c r="E43475">
        <v>39</v>
      </c>
      <c r="F43475">
        <v>0</v>
      </c>
      <c r="G43475" s="22">
        <v>1</v>
      </c>
      <c r="H43475">
        <v>1</v>
      </c>
    </row>
    <row r="43476" spans="3:8" x14ac:dyDescent="0.25">
      <c r="C43476" t="s">
        <v>6721</v>
      </c>
      <c r="D43476" s="1" t="s">
        <v>27430</v>
      </c>
      <c r="E43476">
        <v>1</v>
      </c>
      <c r="F43476">
        <v>0</v>
      </c>
      <c r="G43476" s="22">
        <v>1</v>
      </c>
      <c r="H43476">
        <v>1</v>
      </c>
    </row>
    <row r="43477" spans="3:8" x14ac:dyDescent="0.25">
      <c r="C43477" t="s">
        <v>6721</v>
      </c>
      <c r="D43477" s="1" t="s">
        <v>27431</v>
      </c>
      <c r="E43477">
        <v>1</v>
      </c>
      <c r="F43477">
        <v>0</v>
      </c>
      <c r="G43477" s="22">
        <v>1</v>
      </c>
      <c r="H43477">
        <v>1</v>
      </c>
    </row>
    <row r="43478" spans="3:8" x14ac:dyDescent="0.25">
      <c r="C43478" t="s">
        <v>6721</v>
      </c>
      <c r="D43478" s="1" t="s">
        <v>27432</v>
      </c>
      <c r="E43478">
        <v>47</v>
      </c>
      <c r="F43478">
        <v>0</v>
      </c>
      <c r="G43478" s="22">
        <v>1</v>
      </c>
      <c r="H43478">
        <v>1</v>
      </c>
    </row>
    <row r="43479" spans="3:8" x14ac:dyDescent="0.25">
      <c r="C43479" t="s">
        <v>6721</v>
      </c>
      <c r="D43479" s="1" t="s">
        <v>27433</v>
      </c>
      <c r="E43479">
        <v>25</v>
      </c>
      <c r="F43479">
        <v>0</v>
      </c>
      <c r="G43479" s="22">
        <v>1</v>
      </c>
      <c r="H43479">
        <v>1</v>
      </c>
    </row>
    <row r="43480" spans="3:8" x14ac:dyDescent="0.25">
      <c r="C43480" t="s">
        <v>6721</v>
      </c>
      <c r="D43480" s="1" t="s">
        <v>27434</v>
      </c>
      <c r="E43480">
        <v>22</v>
      </c>
      <c r="F43480">
        <v>0</v>
      </c>
      <c r="G43480" s="22">
        <v>1</v>
      </c>
      <c r="H43480">
        <v>1</v>
      </c>
    </row>
    <row r="43481" spans="3:8" x14ac:dyDescent="0.25">
      <c r="C43481" t="s">
        <v>6721</v>
      </c>
      <c r="D43481" s="1" t="s">
        <v>27435</v>
      </c>
      <c r="E43481">
        <v>3</v>
      </c>
      <c r="F43481">
        <v>0</v>
      </c>
      <c r="G43481" s="22">
        <v>1</v>
      </c>
      <c r="H43481">
        <v>1</v>
      </c>
    </row>
    <row r="43482" spans="3:8" x14ac:dyDescent="0.25">
      <c r="C43482" t="s">
        <v>6721</v>
      </c>
      <c r="D43482" s="1" t="s">
        <v>27436</v>
      </c>
      <c r="E43482">
        <v>3</v>
      </c>
      <c r="F43482">
        <v>0</v>
      </c>
      <c r="G43482" s="22">
        <v>1</v>
      </c>
      <c r="H43482">
        <v>1</v>
      </c>
    </row>
    <row r="43483" spans="3:8" x14ac:dyDescent="0.25">
      <c r="C43483" t="s">
        <v>6721</v>
      </c>
      <c r="D43483" s="1" t="s">
        <v>27437</v>
      </c>
      <c r="E43483">
        <v>5</v>
      </c>
      <c r="F43483">
        <v>0</v>
      </c>
      <c r="G43483" s="22">
        <v>1</v>
      </c>
      <c r="H43483">
        <v>1</v>
      </c>
    </row>
    <row r="43484" spans="3:8" x14ac:dyDescent="0.25">
      <c r="C43484" t="s">
        <v>6721</v>
      </c>
      <c r="D43484" s="1" t="s">
        <v>27438</v>
      </c>
      <c r="E43484">
        <v>2</v>
      </c>
      <c r="F43484">
        <v>0</v>
      </c>
      <c r="G43484" s="22">
        <v>1</v>
      </c>
      <c r="H43484">
        <v>1</v>
      </c>
    </row>
    <row r="43485" spans="3:8" x14ac:dyDescent="0.25">
      <c r="C43485" t="s">
        <v>6721</v>
      </c>
      <c r="D43485" s="1" t="s">
        <v>27439</v>
      </c>
      <c r="E43485">
        <v>3</v>
      </c>
      <c r="F43485">
        <v>0</v>
      </c>
      <c r="G43485" s="22">
        <v>1</v>
      </c>
      <c r="H43485">
        <v>1</v>
      </c>
    </row>
    <row r="43486" spans="3:8" x14ac:dyDescent="0.25">
      <c r="C43486" t="s">
        <v>6721</v>
      </c>
      <c r="D43486" s="1" t="s">
        <v>7344</v>
      </c>
      <c r="E43486">
        <v>9</v>
      </c>
      <c r="F43486">
        <v>0</v>
      </c>
      <c r="G43486" s="22">
        <v>1</v>
      </c>
      <c r="H43486">
        <v>1</v>
      </c>
    </row>
    <row r="43487" spans="3:8" x14ac:dyDescent="0.25">
      <c r="C43487" t="s">
        <v>6721</v>
      </c>
      <c r="D43487" s="1" t="s">
        <v>27440</v>
      </c>
      <c r="E43487">
        <v>7</v>
      </c>
      <c r="F43487">
        <v>0</v>
      </c>
      <c r="G43487" s="22">
        <v>1</v>
      </c>
      <c r="H43487">
        <v>1</v>
      </c>
    </row>
    <row r="43488" spans="3:8" x14ac:dyDescent="0.25">
      <c r="C43488" t="s">
        <v>6721</v>
      </c>
      <c r="D43488" s="1" t="s">
        <v>27441</v>
      </c>
      <c r="E43488">
        <v>3</v>
      </c>
      <c r="F43488">
        <v>0</v>
      </c>
      <c r="G43488" s="22">
        <v>1</v>
      </c>
      <c r="H43488">
        <v>1</v>
      </c>
    </row>
    <row r="43489" spans="3:8" x14ac:dyDescent="0.25">
      <c r="C43489" t="s">
        <v>6721</v>
      </c>
      <c r="D43489" s="1" t="s">
        <v>27442</v>
      </c>
      <c r="E43489">
        <v>2</v>
      </c>
      <c r="F43489">
        <v>0</v>
      </c>
      <c r="G43489" s="22">
        <v>1</v>
      </c>
      <c r="H43489">
        <v>1</v>
      </c>
    </row>
    <row r="43490" spans="3:8" x14ac:dyDescent="0.25">
      <c r="C43490" t="s">
        <v>6721</v>
      </c>
      <c r="D43490" s="1" t="s">
        <v>27443</v>
      </c>
      <c r="E43490">
        <v>1</v>
      </c>
      <c r="F43490">
        <v>0</v>
      </c>
      <c r="G43490" s="22">
        <v>1</v>
      </c>
      <c r="H43490">
        <v>1</v>
      </c>
    </row>
    <row r="43491" spans="3:8" x14ac:dyDescent="0.25">
      <c r="C43491" t="s">
        <v>6721</v>
      </c>
      <c r="D43491" s="1" t="s">
        <v>30577</v>
      </c>
      <c r="E43491">
        <v>1</v>
      </c>
      <c r="F43491">
        <v>0</v>
      </c>
      <c r="G43491" s="22">
        <v>1</v>
      </c>
      <c r="H43491">
        <v>1</v>
      </c>
    </row>
    <row r="43492" spans="3:8" x14ac:dyDescent="0.25">
      <c r="C43492" t="s">
        <v>6721</v>
      </c>
      <c r="D43492" s="1" t="s">
        <v>27444</v>
      </c>
      <c r="E43492">
        <v>6</v>
      </c>
      <c r="F43492">
        <v>0</v>
      </c>
      <c r="G43492" s="22">
        <v>1</v>
      </c>
      <c r="H43492">
        <v>1</v>
      </c>
    </row>
    <row r="43493" spans="3:8" x14ac:dyDescent="0.25">
      <c r="C43493" t="s">
        <v>6721</v>
      </c>
      <c r="D43493" s="1" t="s">
        <v>27445</v>
      </c>
      <c r="E43493">
        <v>3</v>
      </c>
      <c r="F43493">
        <v>0</v>
      </c>
      <c r="G43493" s="22">
        <v>1</v>
      </c>
      <c r="H43493">
        <v>1</v>
      </c>
    </row>
    <row r="43494" spans="3:8" x14ac:dyDescent="0.25">
      <c r="C43494" t="s">
        <v>6721</v>
      </c>
      <c r="D43494" s="1" t="s">
        <v>27446</v>
      </c>
      <c r="E43494">
        <v>3</v>
      </c>
      <c r="F43494">
        <v>0</v>
      </c>
      <c r="G43494" s="22">
        <v>1</v>
      </c>
      <c r="H43494">
        <v>1</v>
      </c>
    </row>
    <row r="43495" spans="3:8" x14ac:dyDescent="0.25">
      <c r="C43495" t="s">
        <v>6721</v>
      </c>
      <c r="D43495" s="1" t="s">
        <v>27447</v>
      </c>
      <c r="E43495">
        <v>1</v>
      </c>
      <c r="F43495">
        <v>0</v>
      </c>
      <c r="G43495" s="22">
        <v>1</v>
      </c>
      <c r="H43495">
        <v>1</v>
      </c>
    </row>
    <row r="43496" spans="3:8" x14ac:dyDescent="0.25">
      <c r="C43496" t="s">
        <v>6721</v>
      </c>
      <c r="D43496" s="1" t="s">
        <v>27448</v>
      </c>
      <c r="E43496">
        <v>1</v>
      </c>
      <c r="F43496">
        <v>0</v>
      </c>
      <c r="G43496" s="22">
        <v>1</v>
      </c>
      <c r="H43496">
        <v>1</v>
      </c>
    </row>
    <row r="43497" spans="3:8" x14ac:dyDescent="0.25">
      <c r="C43497" t="s">
        <v>6721</v>
      </c>
      <c r="D43497" s="1" t="s">
        <v>27449</v>
      </c>
      <c r="E43497">
        <v>1</v>
      </c>
      <c r="F43497">
        <v>0</v>
      </c>
      <c r="G43497" s="22">
        <v>1</v>
      </c>
      <c r="H43497">
        <v>1</v>
      </c>
    </row>
    <row r="43498" spans="3:8" x14ac:dyDescent="0.25">
      <c r="C43498" t="s">
        <v>6721</v>
      </c>
      <c r="D43498" s="1" t="s">
        <v>27450</v>
      </c>
      <c r="E43498">
        <v>12</v>
      </c>
      <c r="F43498">
        <v>0</v>
      </c>
      <c r="G43498" s="22">
        <v>1</v>
      </c>
      <c r="H43498">
        <v>1</v>
      </c>
    </row>
    <row r="43499" spans="3:8" x14ac:dyDescent="0.25">
      <c r="C43499" t="s">
        <v>6721</v>
      </c>
      <c r="D43499" s="1" t="s">
        <v>27451</v>
      </c>
      <c r="E43499">
        <v>4</v>
      </c>
      <c r="F43499">
        <v>0</v>
      </c>
      <c r="G43499" s="22">
        <v>1</v>
      </c>
      <c r="H43499">
        <v>1</v>
      </c>
    </row>
    <row r="43500" spans="3:8" x14ac:dyDescent="0.25">
      <c r="C43500" t="s">
        <v>6721</v>
      </c>
      <c r="D43500" s="1" t="s">
        <v>27452</v>
      </c>
      <c r="E43500">
        <v>6</v>
      </c>
      <c r="F43500">
        <v>0</v>
      </c>
      <c r="G43500" s="22">
        <v>1</v>
      </c>
      <c r="H43500">
        <v>1</v>
      </c>
    </row>
    <row r="43501" spans="3:8" x14ac:dyDescent="0.25">
      <c r="C43501" t="s">
        <v>6721</v>
      </c>
      <c r="D43501" s="1" t="s">
        <v>27453</v>
      </c>
      <c r="E43501">
        <v>1</v>
      </c>
      <c r="F43501">
        <v>0</v>
      </c>
      <c r="G43501" s="22">
        <v>1</v>
      </c>
      <c r="H43501">
        <v>1</v>
      </c>
    </row>
    <row r="43502" spans="3:8" x14ac:dyDescent="0.25">
      <c r="C43502" t="s">
        <v>6721</v>
      </c>
      <c r="D43502" s="1" t="s">
        <v>27454</v>
      </c>
      <c r="E43502">
        <v>1</v>
      </c>
      <c r="F43502">
        <v>0</v>
      </c>
      <c r="G43502" s="22">
        <v>1</v>
      </c>
      <c r="H43502">
        <v>1</v>
      </c>
    </row>
    <row r="43503" spans="3:8" x14ac:dyDescent="0.25">
      <c r="C43503" t="s">
        <v>6721</v>
      </c>
      <c r="D43503" s="1" t="s">
        <v>27455</v>
      </c>
      <c r="E43503">
        <v>2</v>
      </c>
      <c r="F43503">
        <v>0</v>
      </c>
      <c r="G43503" s="22">
        <v>1</v>
      </c>
      <c r="H43503">
        <v>1</v>
      </c>
    </row>
    <row r="43504" spans="3:8" x14ac:dyDescent="0.25">
      <c r="C43504" t="s">
        <v>6721</v>
      </c>
      <c r="D43504" s="1" t="s">
        <v>27456</v>
      </c>
      <c r="E43504">
        <v>1</v>
      </c>
      <c r="F43504">
        <v>0</v>
      </c>
      <c r="G43504" s="22">
        <v>1</v>
      </c>
      <c r="H43504">
        <v>1</v>
      </c>
    </row>
    <row r="43505" spans="3:8" x14ac:dyDescent="0.25">
      <c r="C43505" t="s">
        <v>6721</v>
      </c>
      <c r="D43505" s="1" t="s">
        <v>27457</v>
      </c>
      <c r="E43505">
        <v>1</v>
      </c>
      <c r="F43505">
        <v>0</v>
      </c>
      <c r="G43505" s="22">
        <v>1</v>
      </c>
      <c r="H43505">
        <v>1</v>
      </c>
    </row>
    <row r="43506" spans="3:8" x14ac:dyDescent="0.25">
      <c r="C43506" t="s">
        <v>6721</v>
      </c>
      <c r="D43506" s="1" t="s">
        <v>27458</v>
      </c>
      <c r="E43506">
        <v>1</v>
      </c>
      <c r="F43506">
        <v>0</v>
      </c>
      <c r="G43506" s="22">
        <v>1</v>
      </c>
      <c r="H43506">
        <v>1</v>
      </c>
    </row>
    <row r="43507" spans="3:8" x14ac:dyDescent="0.25">
      <c r="C43507" t="s">
        <v>6721</v>
      </c>
      <c r="D43507" s="1" t="s">
        <v>27459</v>
      </c>
      <c r="E43507">
        <v>1</v>
      </c>
      <c r="F43507">
        <v>0</v>
      </c>
      <c r="G43507" s="22">
        <v>1</v>
      </c>
      <c r="H43507">
        <v>1</v>
      </c>
    </row>
    <row r="43508" spans="3:8" x14ac:dyDescent="0.25">
      <c r="C43508" t="s">
        <v>6721</v>
      </c>
      <c r="D43508" s="1" t="s">
        <v>30578</v>
      </c>
      <c r="E43508">
        <v>1</v>
      </c>
      <c r="F43508">
        <v>0</v>
      </c>
      <c r="G43508" s="22">
        <v>1</v>
      </c>
      <c r="H43508">
        <v>1</v>
      </c>
    </row>
    <row r="43509" spans="3:8" x14ac:dyDescent="0.25">
      <c r="C43509" t="s">
        <v>6721</v>
      </c>
      <c r="D43509" s="1" t="s">
        <v>30579</v>
      </c>
      <c r="E43509">
        <v>1</v>
      </c>
      <c r="F43509">
        <v>0</v>
      </c>
      <c r="G43509" s="22">
        <v>1</v>
      </c>
      <c r="H43509">
        <v>1</v>
      </c>
    </row>
    <row r="43510" spans="3:8" x14ac:dyDescent="0.25">
      <c r="C43510" t="s">
        <v>6721</v>
      </c>
      <c r="D43510" s="1" t="s">
        <v>27462</v>
      </c>
      <c r="E43510">
        <v>1</v>
      </c>
      <c r="F43510">
        <v>0</v>
      </c>
      <c r="G43510" s="22">
        <v>1</v>
      </c>
      <c r="H43510">
        <v>1</v>
      </c>
    </row>
    <row r="43511" spans="3:8" x14ac:dyDescent="0.25">
      <c r="C43511" t="s">
        <v>6721</v>
      </c>
      <c r="D43511" s="1" t="s">
        <v>27463</v>
      </c>
      <c r="E43511">
        <v>1</v>
      </c>
      <c r="F43511">
        <v>0</v>
      </c>
      <c r="G43511" s="22">
        <v>1</v>
      </c>
      <c r="H43511">
        <v>1</v>
      </c>
    </row>
    <row r="43512" spans="3:8" x14ac:dyDescent="0.25">
      <c r="C43512" t="s">
        <v>6721</v>
      </c>
      <c r="D43512" s="1" t="s">
        <v>27464</v>
      </c>
      <c r="E43512">
        <v>5</v>
      </c>
      <c r="F43512">
        <v>0</v>
      </c>
      <c r="G43512" s="22">
        <v>1</v>
      </c>
      <c r="H43512">
        <v>1</v>
      </c>
    </row>
    <row r="43513" spans="3:8" x14ac:dyDescent="0.25">
      <c r="C43513" t="s">
        <v>6721</v>
      </c>
      <c r="D43513" s="1" t="s">
        <v>27465</v>
      </c>
      <c r="E43513">
        <v>2</v>
      </c>
      <c r="F43513">
        <v>0</v>
      </c>
      <c r="G43513" s="22">
        <v>1</v>
      </c>
      <c r="H43513">
        <v>1</v>
      </c>
    </row>
    <row r="43514" spans="3:8" x14ac:dyDescent="0.25">
      <c r="C43514" t="s">
        <v>6721</v>
      </c>
      <c r="D43514" s="1" t="s">
        <v>27466</v>
      </c>
      <c r="E43514">
        <v>2</v>
      </c>
      <c r="F43514">
        <v>0</v>
      </c>
      <c r="G43514" s="22">
        <v>1</v>
      </c>
      <c r="H43514">
        <v>1</v>
      </c>
    </row>
    <row r="43515" spans="3:8" x14ac:dyDescent="0.25">
      <c r="C43515" t="s">
        <v>6721</v>
      </c>
      <c r="D43515" s="1" t="s">
        <v>27467</v>
      </c>
      <c r="E43515">
        <v>3</v>
      </c>
      <c r="F43515">
        <v>0</v>
      </c>
      <c r="G43515" s="22">
        <v>1</v>
      </c>
      <c r="H43515">
        <v>1</v>
      </c>
    </row>
    <row r="43516" spans="3:8" x14ac:dyDescent="0.25">
      <c r="C43516" t="s">
        <v>6721</v>
      </c>
      <c r="D43516" s="1" t="s">
        <v>27468</v>
      </c>
      <c r="E43516">
        <v>8</v>
      </c>
      <c r="F43516">
        <v>0</v>
      </c>
      <c r="G43516" s="22">
        <v>1</v>
      </c>
      <c r="H43516">
        <v>1</v>
      </c>
    </row>
    <row r="43517" spans="3:8" x14ac:dyDescent="0.25">
      <c r="C43517" t="s">
        <v>6721</v>
      </c>
      <c r="D43517" s="1" t="s">
        <v>27469</v>
      </c>
      <c r="E43517">
        <v>3</v>
      </c>
      <c r="F43517">
        <v>0</v>
      </c>
      <c r="G43517" s="22">
        <v>1</v>
      </c>
      <c r="H43517">
        <v>1</v>
      </c>
    </row>
    <row r="43518" spans="3:8" x14ac:dyDescent="0.25">
      <c r="C43518" t="s">
        <v>6721</v>
      </c>
      <c r="D43518" s="1" t="s">
        <v>27470</v>
      </c>
      <c r="E43518">
        <v>1</v>
      </c>
      <c r="F43518">
        <v>0</v>
      </c>
      <c r="G43518" s="22">
        <v>1</v>
      </c>
      <c r="H43518">
        <v>1</v>
      </c>
    </row>
    <row r="43519" spans="3:8" x14ac:dyDescent="0.25">
      <c r="C43519" t="s">
        <v>6721</v>
      </c>
      <c r="D43519" s="1" t="s">
        <v>27471</v>
      </c>
      <c r="E43519">
        <v>60</v>
      </c>
      <c r="F43519">
        <v>0</v>
      </c>
      <c r="G43519" s="22">
        <v>1</v>
      </c>
      <c r="H43519">
        <v>1</v>
      </c>
    </row>
    <row r="43520" spans="3:8" x14ac:dyDescent="0.25">
      <c r="C43520" t="s">
        <v>6721</v>
      </c>
      <c r="D43520" s="1" t="s">
        <v>27472</v>
      </c>
      <c r="E43520">
        <v>28</v>
      </c>
      <c r="F43520">
        <v>0</v>
      </c>
      <c r="G43520" s="22">
        <v>1</v>
      </c>
      <c r="H43520">
        <v>1</v>
      </c>
    </row>
    <row r="43521" spans="3:8" x14ac:dyDescent="0.25">
      <c r="C43521" t="s">
        <v>6721</v>
      </c>
      <c r="D43521" s="1" t="s">
        <v>27473</v>
      </c>
      <c r="E43521">
        <v>28</v>
      </c>
      <c r="F43521">
        <v>0</v>
      </c>
      <c r="G43521" s="22">
        <v>1</v>
      </c>
      <c r="H43521">
        <v>1</v>
      </c>
    </row>
    <row r="43522" spans="3:8" x14ac:dyDescent="0.25">
      <c r="C43522" t="s">
        <v>6721</v>
      </c>
      <c r="D43522" s="1" t="s">
        <v>27474</v>
      </c>
      <c r="E43522">
        <v>1</v>
      </c>
      <c r="F43522">
        <v>0</v>
      </c>
      <c r="G43522" s="22">
        <v>1</v>
      </c>
      <c r="H43522">
        <v>1</v>
      </c>
    </row>
    <row r="43523" spans="3:8" x14ac:dyDescent="0.25">
      <c r="C43523" t="s">
        <v>6721</v>
      </c>
      <c r="D43523" s="1" t="s">
        <v>27475</v>
      </c>
      <c r="E43523">
        <v>1</v>
      </c>
      <c r="F43523">
        <v>0</v>
      </c>
      <c r="G43523" s="22">
        <v>1</v>
      </c>
      <c r="H43523">
        <v>1</v>
      </c>
    </row>
    <row r="43524" spans="3:8" x14ac:dyDescent="0.25">
      <c r="C43524" t="s">
        <v>6721</v>
      </c>
      <c r="D43524" s="1" t="s">
        <v>27476</v>
      </c>
      <c r="E43524">
        <v>1</v>
      </c>
      <c r="F43524">
        <v>0</v>
      </c>
      <c r="G43524" s="22">
        <v>1</v>
      </c>
      <c r="H43524">
        <v>1</v>
      </c>
    </row>
    <row r="43525" spans="3:8" x14ac:dyDescent="0.25">
      <c r="C43525" t="s">
        <v>6721</v>
      </c>
      <c r="D43525" s="1" t="s">
        <v>27477</v>
      </c>
      <c r="E43525">
        <v>3</v>
      </c>
      <c r="F43525">
        <v>0</v>
      </c>
      <c r="G43525" s="22">
        <v>1</v>
      </c>
      <c r="H43525">
        <v>1</v>
      </c>
    </row>
    <row r="43526" spans="3:8" x14ac:dyDescent="0.25">
      <c r="C43526" t="s">
        <v>6721</v>
      </c>
      <c r="D43526" s="1" t="s">
        <v>27478</v>
      </c>
      <c r="E43526">
        <v>3</v>
      </c>
      <c r="F43526">
        <v>0</v>
      </c>
      <c r="G43526" s="22">
        <v>1</v>
      </c>
      <c r="H43526">
        <v>1</v>
      </c>
    </row>
    <row r="43527" spans="3:8" x14ac:dyDescent="0.25">
      <c r="C43527" t="s">
        <v>6721</v>
      </c>
      <c r="D43527" s="1" t="s">
        <v>27479</v>
      </c>
      <c r="E43527">
        <v>9</v>
      </c>
      <c r="F43527">
        <v>0</v>
      </c>
      <c r="G43527" s="22">
        <v>1</v>
      </c>
      <c r="H43527">
        <v>1</v>
      </c>
    </row>
    <row r="43528" spans="3:8" x14ac:dyDescent="0.25">
      <c r="C43528" t="s">
        <v>6721</v>
      </c>
      <c r="D43528" s="1" t="s">
        <v>27480</v>
      </c>
      <c r="E43528">
        <v>4</v>
      </c>
      <c r="F43528">
        <v>0</v>
      </c>
      <c r="G43528" s="22">
        <v>1</v>
      </c>
      <c r="H43528">
        <v>1</v>
      </c>
    </row>
    <row r="43529" spans="3:8" x14ac:dyDescent="0.25">
      <c r="C43529" t="s">
        <v>6721</v>
      </c>
      <c r="D43529" s="1" t="s">
        <v>27481</v>
      </c>
      <c r="E43529">
        <v>5</v>
      </c>
      <c r="F43529">
        <v>0</v>
      </c>
      <c r="G43529" s="22">
        <v>1</v>
      </c>
      <c r="H43529">
        <v>1</v>
      </c>
    </row>
    <row r="43530" spans="3:8" x14ac:dyDescent="0.25">
      <c r="C43530" t="s">
        <v>6721</v>
      </c>
      <c r="D43530" s="1" t="s">
        <v>27482</v>
      </c>
      <c r="E43530">
        <v>1</v>
      </c>
      <c r="F43530">
        <v>0</v>
      </c>
      <c r="G43530" s="22">
        <v>1</v>
      </c>
      <c r="H43530">
        <v>1</v>
      </c>
    </row>
    <row r="43531" spans="3:8" x14ac:dyDescent="0.25">
      <c r="C43531" t="s">
        <v>6721</v>
      </c>
      <c r="D43531" s="1" t="s">
        <v>27483</v>
      </c>
      <c r="E43531">
        <v>1</v>
      </c>
      <c r="F43531">
        <v>0</v>
      </c>
      <c r="G43531" s="22">
        <v>1</v>
      </c>
      <c r="H43531">
        <v>1</v>
      </c>
    </row>
    <row r="43532" spans="3:8" x14ac:dyDescent="0.25">
      <c r="C43532" t="s">
        <v>6721</v>
      </c>
      <c r="D43532" s="1" t="s">
        <v>27485</v>
      </c>
      <c r="E43532">
        <v>2</v>
      </c>
      <c r="F43532">
        <v>0</v>
      </c>
      <c r="G43532" s="22">
        <v>1</v>
      </c>
      <c r="H43532">
        <v>1</v>
      </c>
    </row>
    <row r="43533" spans="3:8" x14ac:dyDescent="0.25">
      <c r="C43533" t="s">
        <v>6721</v>
      </c>
      <c r="D43533" s="1" t="s">
        <v>7418</v>
      </c>
      <c r="E43533">
        <v>105</v>
      </c>
      <c r="F43533">
        <v>0</v>
      </c>
      <c r="G43533" s="22">
        <v>1</v>
      </c>
      <c r="H43533">
        <v>1</v>
      </c>
    </row>
    <row r="43534" spans="3:8" x14ac:dyDescent="0.25">
      <c r="C43534" t="s">
        <v>6721</v>
      </c>
      <c r="D43534" s="1" t="s">
        <v>27486</v>
      </c>
      <c r="E43534">
        <v>1</v>
      </c>
      <c r="F43534">
        <v>0</v>
      </c>
      <c r="G43534" s="22">
        <v>1</v>
      </c>
      <c r="H43534">
        <v>1</v>
      </c>
    </row>
    <row r="43535" spans="3:8" x14ac:dyDescent="0.25">
      <c r="C43535" t="s">
        <v>6721</v>
      </c>
      <c r="D43535" s="1" t="s">
        <v>30580</v>
      </c>
      <c r="E43535">
        <v>1</v>
      </c>
      <c r="F43535">
        <v>0</v>
      </c>
      <c r="G43535" s="22">
        <v>1</v>
      </c>
      <c r="H43535">
        <v>1</v>
      </c>
    </row>
    <row r="43536" spans="3:8" x14ac:dyDescent="0.25">
      <c r="C43536" t="s">
        <v>6721</v>
      </c>
      <c r="D43536" s="1" t="s">
        <v>27487</v>
      </c>
      <c r="E43536">
        <v>1</v>
      </c>
      <c r="F43536">
        <v>0</v>
      </c>
      <c r="G43536" s="22">
        <v>1</v>
      </c>
      <c r="H43536">
        <v>1</v>
      </c>
    </row>
    <row r="43537" spans="3:8" x14ac:dyDescent="0.25">
      <c r="C43537" t="s">
        <v>6721</v>
      </c>
      <c r="D43537" s="1" t="s">
        <v>30581</v>
      </c>
      <c r="E43537">
        <v>1</v>
      </c>
      <c r="F43537">
        <v>0</v>
      </c>
      <c r="G43537" s="22">
        <v>1</v>
      </c>
      <c r="H43537">
        <v>1</v>
      </c>
    </row>
    <row r="43538" spans="3:8" x14ac:dyDescent="0.25">
      <c r="C43538" t="s">
        <v>6721</v>
      </c>
      <c r="D43538" s="1" t="s">
        <v>30582</v>
      </c>
      <c r="E43538">
        <v>1</v>
      </c>
      <c r="F43538">
        <v>0</v>
      </c>
      <c r="G43538" s="22">
        <v>1</v>
      </c>
      <c r="H43538">
        <v>1</v>
      </c>
    </row>
    <row r="43539" spans="3:8" x14ac:dyDescent="0.25">
      <c r="C43539" t="s">
        <v>6721</v>
      </c>
      <c r="D43539" s="1" t="s">
        <v>7030</v>
      </c>
      <c r="E43539">
        <v>8</v>
      </c>
      <c r="F43539">
        <v>0</v>
      </c>
      <c r="G43539" s="22">
        <v>1</v>
      </c>
      <c r="H43539">
        <v>1</v>
      </c>
    </row>
    <row r="43540" spans="3:8" x14ac:dyDescent="0.25">
      <c r="C43540" t="s">
        <v>6721</v>
      </c>
      <c r="D43540" s="1" t="s">
        <v>27490</v>
      </c>
      <c r="E43540">
        <v>8</v>
      </c>
      <c r="F43540">
        <v>0</v>
      </c>
      <c r="G43540" s="22">
        <v>1</v>
      </c>
      <c r="H43540">
        <v>1</v>
      </c>
    </row>
    <row r="43541" spans="3:8" x14ac:dyDescent="0.25">
      <c r="C43541" t="s">
        <v>6721</v>
      </c>
      <c r="D43541" s="1" t="s">
        <v>27491</v>
      </c>
      <c r="E43541">
        <v>2</v>
      </c>
      <c r="F43541">
        <v>0</v>
      </c>
      <c r="G43541" s="22">
        <v>1</v>
      </c>
      <c r="H43541">
        <v>1</v>
      </c>
    </row>
    <row r="43542" spans="3:8" x14ac:dyDescent="0.25">
      <c r="C43542" t="s">
        <v>6721</v>
      </c>
      <c r="D43542" s="1" t="s">
        <v>27492</v>
      </c>
      <c r="E43542">
        <v>6</v>
      </c>
      <c r="F43542">
        <v>0</v>
      </c>
      <c r="G43542" s="22">
        <v>1</v>
      </c>
      <c r="H43542">
        <v>1</v>
      </c>
    </row>
    <row r="43543" spans="3:8" x14ac:dyDescent="0.25">
      <c r="C43543" t="s">
        <v>6721</v>
      </c>
      <c r="D43543" s="1" t="s">
        <v>27493</v>
      </c>
      <c r="E43543">
        <v>6</v>
      </c>
      <c r="F43543">
        <v>0</v>
      </c>
      <c r="G43543" s="22">
        <v>1</v>
      </c>
      <c r="H43543">
        <v>1</v>
      </c>
    </row>
    <row r="43544" spans="3:8" x14ac:dyDescent="0.25">
      <c r="C43544" t="s">
        <v>6721</v>
      </c>
      <c r="D43544" s="1" t="s">
        <v>27494</v>
      </c>
      <c r="E43544">
        <v>2</v>
      </c>
      <c r="F43544">
        <v>0</v>
      </c>
      <c r="G43544" s="22">
        <v>1</v>
      </c>
      <c r="H43544">
        <v>1</v>
      </c>
    </row>
    <row r="43545" spans="3:8" x14ac:dyDescent="0.25">
      <c r="C43545" t="s">
        <v>6721</v>
      </c>
      <c r="D43545" s="1" t="s">
        <v>27495</v>
      </c>
      <c r="E43545">
        <v>4</v>
      </c>
      <c r="F43545">
        <v>0</v>
      </c>
      <c r="G43545" s="22">
        <v>1</v>
      </c>
      <c r="H43545">
        <v>1</v>
      </c>
    </row>
    <row r="43546" spans="3:8" x14ac:dyDescent="0.25">
      <c r="C43546" t="s">
        <v>6721</v>
      </c>
      <c r="D43546" s="1" t="s">
        <v>27496</v>
      </c>
      <c r="E43546">
        <v>36</v>
      </c>
      <c r="F43546">
        <v>0</v>
      </c>
      <c r="G43546" s="22">
        <v>1</v>
      </c>
      <c r="H43546">
        <v>1</v>
      </c>
    </row>
    <row r="43547" spans="3:8" x14ac:dyDescent="0.25">
      <c r="C43547" t="s">
        <v>6721</v>
      </c>
      <c r="D43547" s="1" t="s">
        <v>27497</v>
      </c>
      <c r="E43547">
        <v>7</v>
      </c>
      <c r="F43547">
        <v>0</v>
      </c>
      <c r="G43547" s="22">
        <v>1</v>
      </c>
      <c r="H43547">
        <v>1</v>
      </c>
    </row>
    <row r="43548" spans="3:8" x14ac:dyDescent="0.25">
      <c r="C43548" t="s">
        <v>6721</v>
      </c>
      <c r="D43548" s="1" t="s">
        <v>27498</v>
      </c>
      <c r="E43548">
        <v>14</v>
      </c>
      <c r="F43548">
        <v>0</v>
      </c>
      <c r="G43548" s="22">
        <v>1</v>
      </c>
      <c r="H43548">
        <v>1</v>
      </c>
    </row>
    <row r="43549" spans="3:8" x14ac:dyDescent="0.25">
      <c r="C43549" t="s">
        <v>6721</v>
      </c>
      <c r="D43549" s="1" t="s">
        <v>27499</v>
      </c>
      <c r="E43549">
        <v>14</v>
      </c>
      <c r="F43549">
        <v>0</v>
      </c>
      <c r="G43549" s="22">
        <v>1</v>
      </c>
      <c r="H43549">
        <v>1</v>
      </c>
    </row>
    <row r="43550" spans="3:8" x14ac:dyDescent="0.25">
      <c r="C43550" t="s">
        <v>6721</v>
      </c>
      <c r="D43550" s="1" t="s">
        <v>27500</v>
      </c>
      <c r="E43550">
        <v>3</v>
      </c>
      <c r="F43550">
        <v>0</v>
      </c>
      <c r="G43550" s="22">
        <v>1</v>
      </c>
      <c r="H43550">
        <v>1</v>
      </c>
    </row>
    <row r="43551" spans="3:8" x14ac:dyDescent="0.25">
      <c r="C43551" t="s">
        <v>6721</v>
      </c>
      <c r="D43551" s="1" t="s">
        <v>27501</v>
      </c>
      <c r="E43551">
        <v>1</v>
      </c>
      <c r="F43551">
        <v>0</v>
      </c>
      <c r="G43551" s="22">
        <v>1</v>
      </c>
      <c r="H43551">
        <v>1</v>
      </c>
    </row>
    <row r="43552" spans="3:8" x14ac:dyDescent="0.25">
      <c r="C43552" t="s">
        <v>6721</v>
      </c>
      <c r="D43552" s="1" t="s">
        <v>27502</v>
      </c>
      <c r="E43552">
        <v>2</v>
      </c>
      <c r="F43552">
        <v>0</v>
      </c>
      <c r="G43552" s="22">
        <v>1</v>
      </c>
      <c r="H43552">
        <v>1</v>
      </c>
    </row>
    <row r="43553" spans="3:8" x14ac:dyDescent="0.25">
      <c r="C43553" t="s">
        <v>6721</v>
      </c>
      <c r="D43553" s="1" t="s">
        <v>6930</v>
      </c>
      <c r="E43553">
        <v>8</v>
      </c>
      <c r="F43553">
        <v>0</v>
      </c>
      <c r="G43553" s="22">
        <v>1</v>
      </c>
      <c r="H43553">
        <v>1</v>
      </c>
    </row>
    <row r="43554" spans="3:8" x14ac:dyDescent="0.25">
      <c r="C43554" t="s">
        <v>6721</v>
      </c>
      <c r="D43554" s="1" t="s">
        <v>27503</v>
      </c>
      <c r="E43554">
        <v>58</v>
      </c>
      <c r="F43554">
        <v>0</v>
      </c>
      <c r="G43554" s="22">
        <v>1</v>
      </c>
      <c r="H43554">
        <v>1</v>
      </c>
    </row>
    <row r="43555" spans="3:8" x14ac:dyDescent="0.25">
      <c r="C43555" t="s">
        <v>6721</v>
      </c>
      <c r="D43555" s="1" t="s">
        <v>27504</v>
      </c>
      <c r="E43555">
        <v>3</v>
      </c>
      <c r="F43555">
        <v>0</v>
      </c>
      <c r="G43555" s="22">
        <v>1</v>
      </c>
      <c r="H43555">
        <v>1</v>
      </c>
    </row>
    <row r="43556" spans="3:8" x14ac:dyDescent="0.25">
      <c r="C43556" t="s">
        <v>6721</v>
      </c>
      <c r="D43556" s="1" t="s">
        <v>27505</v>
      </c>
      <c r="E43556">
        <v>3</v>
      </c>
      <c r="F43556">
        <v>0</v>
      </c>
      <c r="G43556" s="22">
        <v>1</v>
      </c>
      <c r="H43556">
        <v>1</v>
      </c>
    </row>
    <row r="43557" spans="3:8" x14ac:dyDescent="0.25">
      <c r="C43557" t="s">
        <v>6721</v>
      </c>
      <c r="D43557" s="1" t="s">
        <v>27506</v>
      </c>
      <c r="E43557">
        <v>8</v>
      </c>
      <c r="F43557">
        <v>0</v>
      </c>
      <c r="G43557" s="22">
        <v>1</v>
      </c>
      <c r="H43557">
        <v>1</v>
      </c>
    </row>
    <row r="43558" spans="3:8" x14ac:dyDescent="0.25">
      <c r="C43558" t="s">
        <v>6721</v>
      </c>
      <c r="D43558" s="1" t="s">
        <v>27507</v>
      </c>
      <c r="E43558">
        <v>1</v>
      </c>
      <c r="F43558">
        <v>0</v>
      </c>
      <c r="G43558" s="22">
        <v>1</v>
      </c>
      <c r="H43558">
        <v>1</v>
      </c>
    </row>
    <row r="43559" spans="3:8" ht="30" x14ac:dyDescent="0.25">
      <c r="C43559" t="s">
        <v>6721</v>
      </c>
      <c r="D43559" s="1" t="s">
        <v>27509</v>
      </c>
      <c r="E43559">
        <v>4</v>
      </c>
      <c r="F43559">
        <v>0</v>
      </c>
      <c r="G43559" s="22">
        <v>1</v>
      </c>
      <c r="H43559">
        <v>1</v>
      </c>
    </row>
    <row r="43560" spans="3:8" ht="30" x14ac:dyDescent="0.25">
      <c r="C43560" t="s">
        <v>6721</v>
      </c>
      <c r="D43560" s="1" t="s">
        <v>27510</v>
      </c>
      <c r="E43560">
        <v>3</v>
      </c>
      <c r="F43560">
        <v>0</v>
      </c>
      <c r="G43560" s="22">
        <v>1</v>
      </c>
      <c r="H43560">
        <v>1</v>
      </c>
    </row>
    <row r="43561" spans="3:8" x14ac:dyDescent="0.25">
      <c r="C43561" t="s">
        <v>6731</v>
      </c>
      <c r="D43561" s="1" t="s">
        <v>27511</v>
      </c>
      <c r="E43561">
        <v>6</v>
      </c>
      <c r="F43561">
        <v>0</v>
      </c>
      <c r="G43561" s="22">
        <v>1</v>
      </c>
      <c r="H43561">
        <v>1</v>
      </c>
    </row>
    <row r="43562" spans="3:8" x14ac:dyDescent="0.25">
      <c r="C43562" t="s">
        <v>6721</v>
      </c>
      <c r="D43562" s="1" t="s">
        <v>27513</v>
      </c>
      <c r="E43562">
        <v>3</v>
      </c>
      <c r="F43562">
        <v>0</v>
      </c>
      <c r="G43562" s="22">
        <v>1</v>
      </c>
      <c r="H43562">
        <v>1</v>
      </c>
    </row>
    <row r="43563" spans="3:8" x14ac:dyDescent="0.25">
      <c r="C43563" t="s">
        <v>6752</v>
      </c>
      <c r="D43563" s="1" t="s">
        <v>27515</v>
      </c>
      <c r="E43563">
        <v>2</v>
      </c>
      <c r="F43563">
        <v>0</v>
      </c>
      <c r="G43563" s="22">
        <v>1</v>
      </c>
      <c r="H43563">
        <v>1</v>
      </c>
    </row>
    <row r="43564" spans="3:8" x14ac:dyDescent="0.25">
      <c r="C43564" t="s">
        <v>6752</v>
      </c>
      <c r="D43564" s="1" t="s">
        <v>27516</v>
      </c>
      <c r="E43564">
        <v>2</v>
      </c>
      <c r="F43564">
        <v>0</v>
      </c>
      <c r="G43564" s="22">
        <v>1</v>
      </c>
      <c r="H43564">
        <v>1</v>
      </c>
    </row>
    <row r="43565" spans="3:8" x14ac:dyDescent="0.25">
      <c r="C43565" t="s">
        <v>6721</v>
      </c>
      <c r="D43565" s="1" t="s">
        <v>27517</v>
      </c>
      <c r="E43565">
        <v>2</v>
      </c>
      <c r="F43565">
        <v>0</v>
      </c>
      <c r="G43565" s="22">
        <v>1</v>
      </c>
      <c r="H43565">
        <v>1</v>
      </c>
    </row>
    <row r="43566" spans="3:8" x14ac:dyDescent="0.25">
      <c r="C43566" t="s">
        <v>6721</v>
      </c>
      <c r="D43566" s="1" t="s">
        <v>27518</v>
      </c>
      <c r="E43566">
        <v>1</v>
      </c>
      <c r="F43566">
        <v>0</v>
      </c>
      <c r="G43566" s="22">
        <v>1</v>
      </c>
      <c r="H43566">
        <v>1</v>
      </c>
    </row>
    <row r="43567" spans="3:8" x14ac:dyDescent="0.25">
      <c r="C43567" t="s">
        <v>6721</v>
      </c>
      <c r="D43567" s="1" t="s">
        <v>27519</v>
      </c>
      <c r="E43567">
        <v>4</v>
      </c>
      <c r="F43567">
        <v>0</v>
      </c>
      <c r="G43567" s="22">
        <v>1</v>
      </c>
      <c r="H43567">
        <v>1</v>
      </c>
    </row>
    <row r="43568" spans="3:8" x14ac:dyDescent="0.25">
      <c r="C43568" t="s">
        <v>6721</v>
      </c>
      <c r="D43568" s="1" t="s">
        <v>27520</v>
      </c>
      <c r="E43568">
        <v>3</v>
      </c>
      <c r="F43568">
        <v>0</v>
      </c>
      <c r="G43568" s="22">
        <v>1</v>
      </c>
      <c r="H43568">
        <v>1</v>
      </c>
    </row>
    <row r="43569" spans="3:8" x14ac:dyDescent="0.25">
      <c r="C43569" t="s">
        <v>6721</v>
      </c>
      <c r="D43569" s="1" t="s">
        <v>27521</v>
      </c>
      <c r="E43569">
        <v>2</v>
      </c>
      <c r="F43569">
        <v>0</v>
      </c>
      <c r="G43569" s="22">
        <v>1</v>
      </c>
      <c r="H43569">
        <v>1</v>
      </c>
    </row>
    <row r="43570" spans="3:8" x14ac:dyDescent="0.25">
      <c r="C43570" t="s">
        <v>6721</v>
      </c>
      <c r="D43570" s="1" t="s">
        <v>27522</v>
      </c>
      <c r="E43570">
        <v>1</v>
      </c>
      <c r="F43570">
        <v>0</v>
      </c>
      <c r="G43570" s="22">
        <v>1</v>
      </c>
      <c r="H43570">
        <v>1</v>
      </c>
    </row>
    <row r="43571" spans="3:8" x14ac:dyDescent="0.25">
      <c r="C43571" t="s">
        <v>6721</v>
      </c>
      <c r="D43571" s="1" t="s">
        <v>27523</v>
      </c>
      <c r="E43571">
        <v>59</v>
      </c>
      <c r="F43571">
        <v>0</v>
      </c>
      <c r="G43571" s="22">
        <v>1</v>
      </c>
      <c r="H43571">
        <v>1</v>
      </c>
    </row>
    <row r="43572" spans="3:8" x14ac:dyDescent="0.25">
      <c r="C43572" t="s">
        <v>6721</v>
      </c>
      <c r="D43572" s="1" t="s">
        <v>27524</v>
      </c>
      <c r="E43572">
        <v>1</v>
      </c>
      <c r="F43572">
        <v>0</v>
      </c>
      <c r="G43572" s="22">
        <v>1</v>
      </c>
      <c r="H43572">
        <v>1</v>
      </c>
    </row>
    <row r="43573" spans="3:8" x14ac:dyDescent="0.25">
      <c r="C43573" t="s">
        <v>6721</v>
      </c>
      <c r="D43573" s="1" t="s">
        <v>27526</v>
      </c>
      <c r="E43573">
        <v>2</v>
      </c>
      <c r="F43573">
        <v>0</v>
      </c>
      <c r="G43573" s="22">
        <v>1</v>
      </c>
      <c r="H43573">
        <v>1</v>
      </c>
    </row>
    <row r="43574" spans="3:8" x14ac:dyDescent="0.25">
      <c r="C43574" t="s">
        <v>6721</v>
      </c>
      <c r="D43574" s="1" t="s">
        <v>27527</v>
      </c>
      <c r="E43574">
        <v>1</v>
      </c>
      <c r="F43574">
        <v>0</v>
      </c>
      <c r="G43574" s="22">
        <v>1</v>
      </c>
      <c r="H43574">
        <v>1</v>
      </c>
    </row>
    <row r="43575" spans="3:8" x14ac:dyDescent="0.25">
      <c r="C43575" t="s">
        <v>6721</v>
      </c>
      <c r="D43575" s="1" t="s">
        <v>27528</v>
      </c>
      <c r="E43575">
        <v>12</v>
      </c>
      <c r="F43575">
        <v>0</v>
      </c>
      <c r="G43575" s="22">
        <v>1</v>
      </c>
      <c r="H43575">
        <v>1</v>
      </c>
    </row>
    <row r="43576" spans="3:8" x14ac:dyDescent="0.25">
      <c r="C43576" t="s">
        <v>6721</v>
      </c>
      <c r="D43576" s="1" t="s">
        <v>30583</v>
      </c>
      <c r="E43576">
        <v>2</v>
      </c>
      <c r="F43576">
        <v>0</v>
      </c>
      <c r="G43576" s="22">
        <v>1</v>
      </c>
      <c r="H43576">
        <v>1</v>
      </c>
    </row>
    <row r="43577" spans="3:8" x14ac:dyDescent="0.25">
      <c r="C43577" t="s">
        <v>6721</v>
      </c>
      <c r="D43577" s="1" t="s">
        <v>27531</v>
      </c>
      <c r="E43577">
        <v>7</v>
      </c>
      <c r="F43577">
        <v>0</v>
      </c>
      <c r="G43577" s="22">
        <v>1</v>
      </c>
      <c r="H43577">
        <v>1</v>
      </c>
    </row>
    <row r="43578" spans="3:8" x14ac:dyDescent="0.25">
      <c r="C43578" t="s">
        <v>6721</v>
      </c>
      <c r="D43578" s="1" t="s">
        <v>27532</v>
      </c>
      <c r="E43578">
        <v>2</v>
      </c>
      <c r="F43578">
        <v>0</v>
      </c>
      <c r="G43578" s="22">
        <v>1</v>
      </c>
      <c r="H43578">
        <v>1</v>
      </c>
    </row>
    <row r="43579" spans="3:8" x14ac:dyDescent="0.25">
      <c r="C43579" t="s">
        <v>6721</v>
      </c>
      <c r="D43579" s="1" t="s">
        <v>27533</v>
      </c>
      <c r="E43579">
        <v>3</v>
      </c>
      <c r="F43579">
        <v>0</v>
      </c>
      <c r="G43579" s="22">
        <v>1</v>
      </c>
      <c r="H43579">
        <v>1</v>
      </c>
    </row>
    <row r="43580" spans="3:8" x14ac:dyDescent="0.25">
      <c r="C43580" t="s">
        <v>6721</v>
      </c>
      <c r="D43580" s="1" t="s">
        <v>7307</v>
      </c>
      <c r="E43580">
        <v>25</v>
      </c>
      <c r="F43580">
        <v>0</v>
      </c>
      <c r="G43580" s="22">
        <v>1</v>
      </c>
      <c r="H43580">
        <v>1</v>
      </c>
    </row>
    <row r="43581" spans="3:8" x14ac:dyDescent="0.25">
      <c r="C43581" t="s">
        <v>6721</v>
      </c>
      <c r="D43581" s="1" t="s">
        <v>7071</v>
      </c>
      <c r="E43581">
        <v>15</v>
      </c>
      <c r="F43581">
        <v>0</v>
      </c>
      <c r="G43581" s="22">
        <v>1</v>
      </c>
      <c r="H43581">
        <v>1</v>
      </c>
    </row>
    <row r="43582" spans="3:8" x14ac:dyDescent="0.25">
      <c r="C43582" t="s">
        <v>6721</v>
      </c>
      <c r="D43582" s="1" t="s">
        <v>27534</v>
      </c>
      <c r="E43582">
        <v>12</v>
      </c>
      <c r="F43582">
        <v>0</v>
      </c>
      <c r="G43582" s="22">
        <v>1</v>
      </c>
      <c r="H43582">
        <v>1</v>
      </c>
    </row>
    <row r="43583" spans="3:8" x14ac:dyDescent="0.25">
      <c r="C43583" t="s">
        <v>6721</v>
      </c>
      <c r="D43583" s="1" t="s">
        <v>27536</v>
      </c>
      <c r="E43583">
        <v>1</v>
      </c>
      <c r="F43583">
        <v>0</v>
      </c>
      <c r="G43583" s="22">
        <v>1</v>
      </c>
      <c r="H43583">
        <v>1</v>
      </c>
    </row>
    <row r="43584" spans="3:8" x14ac:dyDescent="0.25">
      <c r="C43584" t="s">
        <v>6721</v>
      </c>
      <c r="D43584" s="1" t="s">
        <v>27537</v>
      </c>
      <c r="E43584">
        <v>4</v>
      </c>
      <c r="F43584">
        <v>0</v>
      </c>
      <c r="G43584" s="22">
        <v>1</v>
      </c>
      <c r="H43584">
        <v>1</v>
      </c>
    </row>
    <row r="43585" spans="3:8" x14ac:dyDescent="0.25">
      <c r="C43585" t="s">
        <v>6721</v>
      </c>
      <c r="D43585" s="1" t="s">
        <v>30584</v>
      </c>
      <c r="E43585">
        <v>1</v>
      </c>
      <c r="F43585">
        <v>0</v>
      </c>
      <c r="G43585" s="22">
        <v>1</v>
      </c>
      <c r="H43585">
        <v>1</v>
      </c>
    </row>
    <row r="43586" spans="3:8" x14ac:dyDescent="0.25">
      <c r="C43586" t="s">
        <v>6721</v>
      </c>
      <c r="D43586" s="1" t="s">
        <v>30585</v>
      </c>
      <c r="E43586">
        <v>1</v>
      </c>
      <c r="F43586">
        <v>0</v>
      </c>
      <c r="G43586" s="22">
        <v>1</v>
      </c>
      <c r="H43586">
        <v>1</v>
      </c>
    </row>
    <row r="43587" spans="3:8" x14ac:dyDescent="0.25">
      <c r="C43587" t="s">
        <v>6721</v>
      </c>
      <c r="D43587" s="1" t="s">
        <v>30586</v>
      </c>
      <c r="E43587">
        <v>1</v>
      </c>
      <c r="F43587">
        <v>0</v>
      </c>
      <c r="G43587" s="22">
        <v>1</v>
      </c>
      <c r="H43587">
        <v>1</v>
      </c>
    </row>
    <row r="43588" spans="3:8" x14ac:dyDescent="0.25">
      <c r="C43588" t="s">
        <v>6721</v>
      </c>
      <c r="D43588" s="1" t="s">
        <v>27540</v>
      </c>
      <c r="E43588">
        <v>16</v>
      </c>
      <c r="F43588">
        <v>0</v>
      </c>
      <c r="G43588" s="22">
        <v>1</v>
      </c>
      <c r="H43588">
        <v>1</v>
      </c>
    </row>
    <row r="43589" spans="3:8" x14ac:dyDescent="0.25">
      <c r="C43589" t="s">
        <v>6721</v>
      </c>
      <c r="D43589" s="1" t="s">
        <v>27542</v>
      </c>
      <c r="E43589">
        <v>1</v>
      </c>
      <c r="F43589">
        <v>0</v>
      </c>
      <c r="G43589" s="22">
        <v>1</v>
      </c>
      <c r="H43589">
        <v>1</v>
      </c>
    </row>
    <row r="43590" spans="3:8" x14ac:dyDescent="0.25">
      <c r="C43590" t="s">
        <v>6721</v>
      </c>
      <c r="D43590" s="1" t="s">
        <v>27543</v>
      </c>
      <c r="E43590">
        <v>1</v>
      </c>
      <c r="F43590">
        <v>0</v>
      </c>
      <c r="G43590" s="22">
        <v>1</v>
      </c>
      <c r="H43590">
        <v>1</v>
      </c>
    </row>
    <row r="43591" spans="3:8" x14ac:dyDescent="0.25">
      <c r="C43591" t="s">
        <v>6721</v>
      </c>
      <c r="D43591" s="1" t="s">
        <v>27545</v>
      </c>
      <c r="E43591">
        <v>9</v>
      </c>
      <c r="F43591">
        <v>0</v>
      </c>
      <c r="G43591" s="22">
        <v>1</v>
      </c>
      <c r="H43591">
        <v>1</v>
      </c>
    </row>
    <row r="43592" spans="3:8" x14ac:dyDescent="0.25">
      <c r="C43592" t="s">
        <v>6721</v>
      </c>
      <c r="D43592" s="1" t="s">
        <v>8502</v>
      </c>
      <c r="E43592">
        <v>295</v>
      </c>
      <c r="F43592">
        <v>0</v>
      </c>
      <c r="G43592" s="22">
        <v>1</v>
      </c>
      <c r="H43592">
        <v>1</v>
      </c>
    </row>
    <row r="43593" spans="3:8" x14ac:dyDescent="0.25">
      <c r="C43593" t="s">
        <v>6721</v>
      </c>
      <c r="D43593" s="1" t="s">
        <v>27546</v>
      </c>
      <c r="E43593">
        <v>16</v>
      </c>
      <c r="F43593">
        <v>0</v>
      </c>
      <c r="G43593" s="22">
        <v>1</v>
      </c>
      <c r="H43593">
        <v>1</v>
      </c>
    </row>
    <row r="43594" spans="3:8" x14ac:dyDescent="0.25">
      <c r="C43594" t="s">
        <v>6721</v>
      </c>
      <c r="D43594" s="1" t="s">
        <v>27548</v>
      </c>
      <c r="E43594">
        <v>1</v>
      </c>
      <c r="F43594">
        <v>0</v>
      </c>
      <c r="G43594" s="22">
        <v>1</v>
      </c>
      <c r="H43594">
        <v>1</v>
      </c>
    </row>
    <row r="43595" spans="3:8" x14ac:dyDescent="0.25">
      <c r="C43595" t="s">
        <v>6721</v>
      </c>
      <c r="D43595" s="1" t="s">
        <v>27549</v>
      </c>
      <c r="E43595">
        <v>1</v>
      </c>
      <c r="F43595">
        <v>0</v>
      </c>
      <c r="G43595" s="22">
        <v>1</v>
      </c>
      <c r="H43595">
        <v>1</v>
      </c>
    </row>
    <row r="43596" spans="3:8" x14ac:dyDescent="0.25">
      <c r="C43596" t="s">
        <v>6721</v>
      </c>
      <c r="D43596" s="1" t="s">
        <v>30587</v>
      </c>
      <c r="E43596">
        <v>1</v>
      </c>
      <c r="F43596">
        <v>0</v>
      </c>
      <c r="G43596" s="22">
        <v>1</v>
      </c>
      <c r="H43596">
        <v>1</v>
      </c>
    </row>
    <row r="43597" spans="3:8" x14ac:dyDescent="0.25">
      <c r="C43597" t="s">
        <v>6721</v>
      </c>
      <c r="D43597" s="1" t="s">
        <v>30588</v>
      </c>
      <c r="E43597">
        <v>1</v>
      </c>
      <c r="F43597">
        <v>0</v>
      </c>
      <c r="G43597" s="22">
        <v>1</v>
      </c>
      <c r="H43597">
        <v>1</v>
      </c>
    </row>
    <row r="43598" spans="3:8" x14ac:dyDescent="0.25">
      <c r="C43598" t="s">
        <v>6721</v>
      </c>
      <c r="D43598" s="1" t="s">
        <v>27550</v>
      </c>
      <c r="E43598">
        <v>4</v>
      </c>
      <c r="F43598">
        <v>0</v>
      </c>
      <c r="G43598" s="22">
        <v>1</v>
      </c>
      <c r="H43598">
        <v>1</v>
      </c>
    </row>
    <row r="43599" spans="3:8" x14ac:dyDescent="0.25">
      <c r="C43599" t="s">
        <v>6721</v>
      </c>
      <c r="D43599" s="1" t="s">
        <v>27551</v>
      </c>
      <c r="E43599">
        <v>4</v>
      </c>
      <c r="F43599">
        <v>0</v>
      </c>
      <c r="G43599" s="22">
        <v>1</v>
      </c>
      <c r="H43599">
        <v>1</v>
      </c>
    </row>
    <row r="43600" spans="3:8" x14ac:dyDescent="0.25">
      <c r="C43600" t="s">
        <v>6721</v>
      </c>
      <c r="D43600" s="1" t="s">
        <v>8188</v>
      </c>
      <c r="E43600">
        <v>4</v>
      </c>
      <c r="F43600">
        <v>0</v>
      </c>
      <c r="G43600" s="22">
        <v>1</v>
      </c>
      <c r="H43600">
        <v>1</v>
      </c>
    </row>
    <row r="43601" spans="3:8" x14ac:dyDescent="0.25">
      <c r="C43601" t="s">
        <v>6721</v>
      </c>
      <c r="D43601" s="1" t="s">
        <v>27552</v>
      </c>
      <c r="E43601">
        <v>3</v>
      </c>
      <c r="F43601">
        <v>0</v>
      </c>
      <c r="G43601" s="22">
        <v>1</v>
      </c>
      <c r="H43601">
        <v>1</v>
      </c>
    </row>
    <row r="43602" spans="3:8" x14ac:dyDescent="0.25">
      <c r="C43602" t="s">
        <v>6721</v>
      </c>
      <c r="D43602" s="1" t="s">
        <v>27553</v>
      </c>
      <c r="E43602">
        <v>1</v>
      </c>
      <c r="F43602">
        <v>0</v>
      </c>
      <c r="G43602" s="22">
        <v>1</v>
      </c>
      <c r="H43602">
        <v>1</v>
      </c>
    </row>
    <row r="43603" spans="3:8" x14ac:dyDescent="0.25">
      <c r="C43603" t="s">
        <v>6721</v>
      </c>
      <c r="D43603" s="1" t="s">
        <v>27554</v>
      </c>
      <c r="E43603">
        <v>4</v>
      </c>
      <c r="F43603">
        <v>0</v>
      </c>
      <c r="G43603" s="22">
        <v>1</v>
      </c>
      <c r="H43603">
        <v>1</v>
      </c>
    </row>
    <row r="43604" spans="3:8" x14ac:dyDescent="0.25">
      <c r="C43604" t="s">
        <v>6721</v>
      </c>
      <c r="D43604" s="1" t="s">
        <v>27555</v>
      </c>
      <c r="E43604">
        <v>3</v>
      </c>
      <c r="F43604">
        <v>0</v>
      </c>
      <c r="G43604" s="22">
        <v>1</v>
      </c>
      <c r="H43604">
        <v>1</v>
      </c>
    </row>
    <row r="43605" spans="3:8" x14ac:dyDescent="0.25">
      <c r="C43605" t="s">
        <v>6721</v>
      </c>
      <c r="D43605" s="1" t="s">
        <v>27556</v>
      </c>
      <c r="E43605">
        <v>27</v>
      </c>
      <c r="F43605">
        <v>0</v>
      </c>
      <c r="G43605" s="22">
        <v>1</v>
      </c>
      <c r="H43605">
        <v>1</v>
      </c>
    </row>
    <row r="43606" spans="3:8" x14ac:dyDescent="0.25">
      <c r="C43606" t="s">
        <v>6721</v>
      </c>
      <c r="D43606" s="1" t="s">
        <v>27557</v>
      </c>
      <c r="E43606">
        <v>3</v>
      </c>
      <c r="F43606">
        <v>0</v>
      </c>
      <c r="G43606" s="22">
        <v>1</v>
      </c>
      <c r="H43606">
        <v>1</v>
      </c>
    </row>
    <row r="43607" spans="3:8" x14ac:dyDescent="0.25">
      <c r="C43607" t="s">
        <v>6721</v>
      </c>
      <c r="D43607" s="1" t="s">
        <v>27558</v>
      </c>
      <c r="E43607">
        <v>24</v>
      </c>
      <c r="F43607">
        <v>0</v>
      </c>
      <c r="G43607" s="22">
        <v>1</v>
      </c>
      <c r="H43607">
        <v>1</v>
      </c>
    </row>
    <row r="43608" spans="3:8" x14ac:dyDescent="0.25">
      <c r="C43608" t="s">
        <v>6721</v>
      </c>
      <c r="D43608" s="1" t="s">
        <v>27559</v>
      </c>
      <c r="E43608">
        <v>3</v>
      </c>
      <c r="F43608">
        <v>0</v>
      </c>
      <c r="G43608" s="22">
        <v>1</v>
      </c>
      <c r="H43608">
        <v>1</v>
      </c>
    </row>
    <row r="43609" spans="3:8" x14ac:dyDescent="0.25">
      <c r="C43609" t="s">
        <v>6721</v>
      </c>
      <c r="D43609" s="1" t="s">
        <v>27560</v>
      </c>
      <c r="E43609">
        <v>7</v>
      </c>
      <c r="F43609">
        <v>0</v>
      </c>
      <c r="G43609" s="22">
        <v>1</v>
      </c>
      <c r="H43609">
        <v>1</v>
      </c>
    </row>
    <row r="43610" spans="3:8" x14ac:dyDescent="0.25">
      <c r="C43610" t="s">
        <v>6721</v>
      </c>
      <c r="D43610" s="1" t="s">
        <v>27562</v>
      </c>
      <c r="E43610">
        <v>2</v>
      </c>
      <c r="F43610">
        <v>0</v>
      </c>
      <c r="G43610" s="22">
        <v>1</v>
      </c>
      <c r="H43610">
        <v>1</v>
      </c>
    </row>
    <row r="43611" spans="3:8" x14ac:dyDescent="0.25">
      <c r="C43611" t="s">
        <v>6721</v>
      </c>
      <c r="D43611" s="1" t="s">
        <v>30589</v>
      </c>
      <c r="E43611">
        <v>1</v>
      </c>
      <c r="F43611">
        <v>0</v>
      </c>
      <c r="G43611" s="22">
        <v>1</v>
      </c>
      <c r="H43611">
        <v>1</v>
      </c>
    </row>
    <row r="43612" spans="3:8" x14ac:dyDescent="0.25">
      <c r="C43612" t="s">
        <v>6721</v>
      </c>
      <c r="D43612" s="1" t="s">
        <v>27563</v>
      </c>
      <c r="E43612">
        <v>1</v>
      </c>
      <c r="F43612">
        <v>0</v>
      </c>
      <c r="G43612" s="22">
        <v>1</v>
      </c>
      <c r="H43612">
        <v>1</v>
      </c>
    </row>
    <row r="43613" spans="3:8" x14ac:dyDescent="0.25">
      <c r="C43613" t="s">
        <v>6721</v>
      </c>
      <c r="D43613" s="1" t="s">
        <v>27564</v>
      </c>
      <c r="E43613">
        <v>1</v>
      </c>
      <c r="F43613">
        <v>0</v>
      </c>
      <c r="G43613" s="22">
        <v>1</v>
      </c>
      <c r="H43613">
        <v>1</v>
      </c>
    </row>
    <row r="43614" spans="3:8" x14ac:dyDescent="0.25">
      <c r="C43614" t="s">
        <v>6721</v>
      </c>
      <c r="D43614" s="1" t="s">
        <v>27565</v>
      </c>
      <c r="E43614">
        <v>1</v>
      </c>
      <c r="F43614">
        <v>0</v>
      </c>
      <c r="G43614" s="22">
        <v>1</v>
      </c>
      <c r="H43614">
        <v>1</v>
      </c>
    </row>
    <row r="43615" spans="3:8" x14ac:dyDescent="0.25">
      <c r="C43615" t="s">
        <v>6721</v>
      </c>
      <c r="D43615" s="1" t="s">
        <v>27568</v>
      </c>
      <c r="E43615">
        <v>4</v>
      </c>
      <c r="F43615">
        <v>0</v>
      </c>
      <c r="G43615" s="22">
        <v>1</v>
      </c>
      <c r="H43615">
        <v>1</v>
      </c>
    </row>
    <row r="43616" spans="3:8" x14ac:dyDescent="0.25">
      <c r="C43616" t="s">
        <v>6721</v>
      </c>
      <c r="D43616" s="1" t="s">
        <v>27569</v>
      </c>
      <c r="E43616">
        <v>2</v>
      </c>
      <c r="F43616">
        <v>0</v>
      </c>
      <c r="G43616" s="22">
        <v>1</v>
      </c>
      <c r="H43616">
        <v>1</v>
      </c>
    </row>
    <row r="43617" spans="3:8" x14ac:dyDescent="0.25">
      <c r="C43617" t="s">
        <v>6721</v>
      </c>
      <c r="D43617" s="1" t="s">
        <v>27570</v>
      </c>
      <c r="E43617">
        <v>1</v>
      </c>
      <c r="F43617">
        <v>0</v>
      </c>
      <c r="G43617" s="22">
        <v>1</v>
      </c>
      <c r="H43617">
        <v>1</v>
      </c>
    </row>
    <row r="43618" spans="3:8" x14ac:dyDescent="0.25">
      <c r="C43618" t="s">
        <v>6721</v>
      </c>
      <c r="D43618" s="1" t="s">
        <v>27571</v>
      </c>
      <c r="E43618">
        <v>14</v>
      </c>
      <c r="F43618">
        <v>0</v>
      </c>
      <c r="G43618" s="22">
        <v>1</v>
      </c>
      <c r="H43618">
        <v>1</v>
      </c>
    </row>
    <row r="43619" spans="3:8" x14ac:dyDescent="0.25">
      <c r="C43619" t="s">
        <v>6721</v>
      </c>
      <c r="D43619" s="1" t="s">
        <v>27572</v>
      </c>
      <c r="E43619">
        <v>5</v>
      </c>
      <c r="F43619">
        <v>0</v>
      </c>
      <c r="G43619" s="22">
        <v>1</v>
      </c>
      <c r="H43619">
        <v>1</v>
      </c>
    </row>
    <row r="43620" spans="3:8" x14ac:dyDescent="0.25">
      <c r="C43620" t="s">
        <v>6721</v>
      </c>
      <c r="D43620" s="1" t="s">
        <v>27573</v>
      </c>
      <c r="E43620">
        <v>7</v>
      </c>
      <c r="F43620">
        <v>0</v>
      </c>
      <c r="G43620" s="22">
        <v>1</v>
      </c>
      <c r="H43620">
        <v>1</v>
      </c>
    </row>
    <row r="43621" spans="3:8" x14ac:dyDescent="0.25">
      <c r="C43621" t="s">
        <v>6721</v>
      </c>
      <c r="D43621" s="1" t="s">
        <v>27574</v>
      </c>
      <c r="E43621">
        <v>11</v>
      </c>
      <c r="F43621">
        <v>0</v>
      </c>
      <c r="G43621" s="22">
        <v>1</v>
      </c>
      <c r="H43621">
        <v>1</v>
      </c>
    </row>
    <row r="43622" spans="3:8" x14ac:dyDescent="0.25">
      <c r="C43622" t="s">
        <v>6721</v>
      </c>
      <c r="D43622" s="1" t="s">
        <v>27575</v>
      </c>
      <c r="E43622">
        <v>6</v>
      </c>
      <c r="F43622">
        <v>0</v>
      </c>
      <c r="G43622" s="22">
        <v>1</v>
      </c>
      <c r="H43622">
        <v>1</v>
      </c>
    </row>
    <row r="43623" spans="3:8" x14ac:dyDescent="0.25">
      <c r="C43623" t="s">
        <v>6721</v>
      </c>
      <c r="D43623" s="1" t="s">
        <v>27576</v>
      </c>
      <c r="E43623">
        <v>4</v>
      </c>
      <c r="F43623">
        <v>0</v>
      </c>
      <c r="G43623" s="22">
        <v>1</v>
      </c>
      <c r="H43623">
        <v>1</v>
      </c>
    </row>
    <row r="43624" spans="3:8" x14ac:dyDescent="0.25">
      <c r="C43624" t="s">
        <v>6721</v>
      </c>
      <c r="D43624" s="1" t="s">
        <v>27577</v>
      </c>
      <c r="E43624">
        <v>148</v>
      </c>
      <c r="F43624">
        <v>0</v>
      </c>
      <c r="G43624" s="22">
        <v>1</v>
      </c>
      <c r="H43624">
        <v>1</v>
      </c>
    </row>
    <row r="43625" spans="3:8" x14ac:dyDescent="0.25">
      <c r="C43625" t="s">
        <v>6721</v>
      </c>
      <c r="D43625" s="1" t="s">
        <v>27578</v>
      </c>
      <c r="E43625">
        <v>24</v>
      </c>
      <c r="F43625">
        <v>0</v>
      </c>
      <c r="G43625" s="22">
        <v>1</v>
      </c>
      <c r="H43625">
        <v>1</v>
      </c>
    </row>
    <row r="43626" spans="3:8" x14ac:dyDescent="0.25">
      <c r="C43626" t="s">
        <v>6721</v>
      </c>
      <c r="D43626" s="1" t="s">
        <v>27579</v>
      </c>
      <c r="E43626">
        <v>32</v>
      </c>
      <c r="F43626">
        <v>0</v>
      </c>
      <c r="G43626" s="22">
        <v>1</v>
      </c>
      <c r="H43626">
        <v>1</v>
      </c>
    </row>
    <row r="43627" spans="3:8" x14ac:dyDescent="0.25">
      <c r="C43627" t="s">
        <v>6721</v>
      </c>
      <c r="D43627" s="1" t="s">
        <v>27580</v>
      </c>
      <c r="E43627">
        <v>4</v>
      </c>
      <c r="F43627">
        <v>0</v>
      </c>
      <c r="G43627" s="22">
        <v>1</v>
      </c>
      <c r="H43627">
        <v>1</v>
      </c>
    </row>
    <row r="43628" spans="3:8" x14ac:dyDescent="0.25">
      <c r="C43628" t="s">
        <v>6721</v>
      </c>
      <c r="D43628" s="1" t="s">
        <v>27581</v>
      </c>
      <c r="E43628">
        <v>1</v>
      </c>
      <c r="F43628">
        <v>0</v>
      </c>
      <c r="G43628" s="22">
        <v>1</v>
      </c>
      <c r="H43628">
        <v>1</v>
      </c>
    </row>
    <row r="43629" spans="3:8" x14ac:dyDescent="0.25">
      <c r="C43629" t="s">
        <v>6721</v>
      </c>
      <c r="D43629" s="1" t="s">
        <v>27582</v>
      </c>
      <c r="E43629">
        <v>2</v>
      </c>
      <c r="F43629">
        <v>0</v>
      </c>
      <c r="G43629" s="22">
        <v>1</v>
      </c>
      <c r="H43629">
        <v>1</v>
      </c>
    </row>
    <row r="43630" spans="3:8" x14ac:dyDescent="0.25">
      <c r="C43630" t="s">
        <v>6721</v>
      </c>
      <c r="D43630" s="1" t="s">
        <v>27583</v>
      </c>
      <c r="E43630">
        <v>1</v>
      </c>
      <c r="F43630">
        <v>0</v>
      </c>
      <c r="G43630" s="22">
        <v>1</v>
      </c>
      <c r="H43630">
        <v>1</v>
      </c>
    </row>
    <row r="43631" spans="3:8" x14ac:dyDescent="0.25">
      <c r="C43631" t="s">
        <v>6721</v>
      </c>
      <c r="D43631" s="1" t="s">
        <v>27584</v>
      </c>
      <c r="E43631">
        <v>12</v>
      </c>
      <c r="F43631">
        <v>0</v>
      </c>
      <c r="G43631" s="22">
        <v>1</v>
      </c>
      <c r="H43631">
        <v>1</v>
      </c>
    </row>
    <row r="43632" spans="3:8" x14ac:dyDescent="0.25">
      <c r="C43632" t="s">
        <v>6721</v>
      </c>
      <c r="D43632" s="1" t="s">
        <v>27585</v>
      </c>
      <c r="E43632">
        <v>1</v>
      </c>
      <c r="F43632">
        <v>0</v>
      </c>
      <c r="G43632" s="22">
        <v>1</v>
      </c>
      <c r="H43632">
        <v>1</v>
      </c>
    </row>
    <row r="43633" spans="3:8" x14ac:dyDescent="0.25">
      <c r="C43633" t="s">
        <v>6721</v>
      </c>
      <c r="D43633" s="1" t="s">
        <v>27586</v>
      </c>
      <c r="E43633">
        <v>6</v>
      </c>
      <c r="F43633">
        <v>0</v>
      </c>
      <c r="G43633" s="22">
        <v>1</v>
      </c>
      <c r="H43633">
        <v>1</v>
      </c>
    </row>
    <row r="43634" spans="3:8" x14ac:dyDescent="0.25">
      <c r="C43634" t="s">
        <v>6721</v>
      </c>
      <c r="D43634" s="1" t="s">
        <v>27587</v>
      </c>
      <c r="E43634">
        <v>5</v>
      </c>
      <c r="F43634">
        <v>0</v>
      </c>
      <c r="G43634" s="22">
        <v>1</v>
      </c>
      <c r="H43634">
        <v>1</v>
      </c>
    </row>
    <row r="43635" spans="3:8" x14ac:dyDescent="0.25">
      <c r="C43635" t="s">
        <v>6721</v>
      </c>
      <c r="D43635" s="1" t="s">
        <v>27588</v>
      </c>
      <c r="E43635">
        <v>1</v>
      </c>
      <c r="F43635">
        <v>0</v>
      </c>
      <c r="G43635" s="22">
        <v>1</v>
      </c>
      <c r="H43635">
        <v>1</v>
      </c>
    </row>
    <row r="43636" spans="3:8" x14ac:dyDescent="0.25">
      <c r="C43636" t="s">
        <v>6721</v>
      </c>
      <c r="D43636" s="1" t="s">
        <v>27589</v>
      </c>
      <c r="E43636">
        <v>1</v>
      </c>
      <c r="F43636">
        <v>0</v>
      </c>
      <c r="G43636" s="22">
        <v>1</v>
      </c>
      <c r="H43636">
        <v>1</v>
      </c>
    </row>
    <row r="43637" spans="3:8" x14ac:dyDescent="0.25">
      <c r="C43637" t="s">
        <v>6721</v>
      </c>
      <c r="D43637" s="1" t="s">
        <v>27590</v>
      </c>
      <c r="E43637">
        <v>1</v>
      </c>
      <c r="F43637">
        <v>0</v>
      </c>
      <c r="G43637" s="22">
        <v>1</v>
      </c>
      <c r="H43637">
        <v>1</v>
      </c>
    </row>
    <row r="43638" spans="3:8" x14ac:dyDescent="0.25">
      <c r="C43638" t="s">
        <v>6721</v>
      </c>
      <c r="D43638" s="1" t="s">
        <v>27591</v>
      </c>
      <c r="E43638">
        <v>1</v>
      </c>
      <c r="F43638">
        <v>0</v>
      </c>
      <c r="G43638" s="22">
        <v>1</v>
      </c>
      <c r="H43638">
        <v>1</v>
      </c>
    </row>
    <row r="43639" spans="3:8" x14ac:dyDescent="0.25">
      <c r="C43639" t="s">
        <v>6721</v>
      </c>
      <c r="D43639" s="1" t="s">
        <v>27592</v>
      </c>
      <c r="E43639">
        <v>2</v>
      </c>
      <c r="F43639">
        <v>0</v>
      </c>
      <c r="G43639" s="22">
        <v>1</v>
      </c>
      <c r="H43639">
        <v>1</v>
      </c>
    </row>
    <row r="43640" spans="3:8" x14ac:dyDescent="0.25">
      <c r="C43640" t="s">
        <v>6721</v>
      </c>
      <c r="D43640" s="1" t="s">
        <v>27593</v>
      </c>
      <c r="E43640">
        <v>2</v>
      </c>
      <c r="F43640">
        <v>0</v>
      </c>
      <c r="G43640" s="22">
        <v>1</v>
      </c>
      <c r="H43640">
        <v>1</v>
      </c>
    </row>
    <row r="43641" spans="3:8" x14ac:dyDescent="0.25">
      <c r="C43641" t="s">
        <v>6731</v>
      </c>
      <c r="D43641" s="1" t="s">
        <v>27594</v>
      </c>
      <c r="E43641">
        <v>1</v>
      </c>
      <c r="F43641">
        <v>0</v>
      </c>
      <c r="G43641" s="22">
        <v>1</v>
      </c>
      <c r="H43641">
        <v>1</v>
      </c>
    </row>
    <row r="43642" spans="3:8" x14ac:dyDescent="0.25">
      <c r="C43642" t="s">
        <v>6721</v>
      </c>
      <c r="D43642" s="1" t="s">
        <v>27595</v>
      </c>
      <c r="E43642">
        <v>1</v>
      </c>
      <c r="F43642">
        <v>0</v>
      </c>
      <c r="G43642" s="22">
        <v>1</v>
      </c>
      <c r="H43642">
        <v>1</v>
      </c>
    </row>
    <row r="43643" spans="3:8" x14ac:dyDescent="0.25">
      <c r="C43643" t="s">
        <v>6721</v>
      </c>
      <c r="D43643" s="1" t="s">
        <v>27596</v>
      </c>
      <c r="E43643">
        <v>1</v>
      </c>
      <c r="F43643">
        <v>0</v>
      </c>
      <c r="G43643" s="22">
        <v>1</v>
      </c>
      <c r="H43643">
        <v>1</v>
      </c>
    </row>
    <row r="43644" spans="3:8" x14ac:dyDescent="0.25">
      <c r="C43644" t="s">
        <v>6721</v>
      </c>
      <c r="D43644" s="1" t="s">
        <v>27597</v>
      </c>
      <c r="E43644">
        <v>2</v>
      </c>
      <c r="F43644">
        <v>0</v>
      </c>
      <c r="G43644" s="22">
        <v>1</v>
      </c>
      <c r="H43644">
        <v>1</v>
      </c>
    </row>
    <row r="43645" spans="3:8" x14ac:dyDescent="0.25">
      <c r="C43645" t="s">
        <v>6721</v>
      </c>
      <c r="D43645" s="1" t="s">
        <v>27598</v>
      </c>
      <c r="E43645">
        <v>6</v>
      </c>
      <c r="F43645">
        <v>0</v>
      </c>
      <c r="G43645" s="22">
        <v>1</v>
      </c>
      <c r="H43645">
        <v>1</v>
      </c>
    </row>
    <row r="43646" spans="3:8" x14ac:dyDescent="0.25">
      <c r="C43646" t="s">
        <v>6721</v>
      </c>
      <c r="D43646" s="1" t="s">
        <v>27599</v>
      </c>
      <c r="E43646">
        <v>5</v>
      </c>
      <c r="F43646">
        <v>0</v>
      </c>
      <c r="G43646" s="22">
        <v>1</v>
      </c>
      <c r="H43646">
        <v>1</v>
      </c>
    </row>
    <row r="43647" spans="3:8" x14ac:dyDescent="0.25">
      <c r="C43647" t="s">
        <v>6721</v>
      </c>
      <c r="D43647" s="1" t="s">
        <v>27600</v>
      </c>
      <c r="E43647">
        <v>1</v>
      </c>
      <c r="F43647">
        <v>0</v>
      </c>
      <c r="G43647" s="22">
        <v>1</v>
      </c>
      <c r="H43647">
        <v>1</v>
      </c>
    </row>
    <row r="43648" spans="3:8" x14ac:dyDescent="0.25">
      <c r="C43648" t="s">
        <v>6721</v>
      </c>
      <c r="D43648" s="1" t="s">
        <v>27602</v>
      </c>
      <c r="E43648">
        <v>2</v>
      </c>
      <c r="F43648">
        <v>0</v>
      </c>
      <c r="G43648" s="22">
        <v>1</v>
      </c>
      <c r="H43648">
        <v>1</v>
      </c>
    </row>
    <row r="43649" spans="3:8" x14ac:dyDescent="0.25">
      <c r="C43649" t="s">
        <v>6721</v>
      </c>
      <c r="D43649" s="1" t="s">
        <v>27603</v>
      </c>
      <c r="E43649">
        <v>1</v>
      </c>
      <c r="F43649">
        <v>0</v>
      </c>
      <c r="G43649" s="22">
        <v>1</v>
      </c>
      <c r="H43649">
        <v>1</v>
      </c>
    </row>
    <row r="43650" spans="3:8" x14ac:dyDescent="0.25">
      <c r="C43650" t="s">
        <v>6721</v>
      </c>
      <c r="D43650" s="1" t="s">
        <v>27606</v>
      </c>
      <c r="E43650">
        <v>1</v>
      </c>
      <c r="F43650">
        <v>0</v>
      </c>
      <c r="G43650" s="22">
        <v>1</v>
      </c>
      <c r="H43650">
        <v>1</v>
      </c>
    </row>
    <row r="43651" spans="3:8" x14ac:dyDescent="0.25">
      <c r="C43651" t="s">
        <v>6721</v>
      </c>
      <c r="D43651" s="1" t="s">
        <v>27607</v>
      </c>
      <c r="E43651">
        <v>1</v>
      </c>
      <c r="F43651">
        <v>0</v>
      </c>
      <c r="G43651" s="22">
        <v>1</v>
      </c>
      <c r="H43651">
        <v>1</v>
      </c>
    </row>
    <row r="43652" spans="3:8" ht="30" x14ac:dyDescent="0.25">
      <c r="C43652" t="s">
        <v>6721</v>
      </c>
      <c r="D43652" s="1" t="s">
        <v>27608</v>
      </c>
      <c r="E43652">
        <v>1</v>
      </c>
      <c r="F43652">
        <v>0</v>
      </c>
      <c r="G43652" s="22">
        <v>1</v>
      </c>
      <c r="H43652">
        <v>1</v>
      </c>
    </row>
    <row r="43653" spans="3:8" x14ac:dyDescent="0.25">
      <c r="C43653" t="s">
        <v>6721</v>
      </c>
      <c r="D43653" s="1" t="s">
        <v>27609</v>
      </c>
      <c r="E43653">
        <v>32</v>
      </c>
      <c r="F43653">
        <v>0</v>
      </c>
      <c r="G43653" s="22">
        <v>1</v>
      </c>
      <c r="H43653">
        <v>1</v>
      </c>
    </row>
    <row r="43654" spans="3:8" x14ac:dyDescent="0.25">
      <c r="C43654" t="s">
        <v>6752</v>
      </c>
      <c r="D43654" s="1" t="s">
        <v>30590</v>
      </c>
      <c r="E43654">
        <v>3</v>
      </c>
      <c r="F43654">
        <v>0</v>
      </c>
      <c r="G43654" s="22">
        <v>1</v>
      </c>
      <c r="H43654">
        <v>1</v>
      </c>
    </row>
    <row r="43655" spans="3:8" x14ac:dyDescent="0.25">
      <c r="C43655" t="s">
        <v>6721</v>
      </c>
      <c r="D43655" s="1" t="s">
        <v>27610</v>
      </c>
      <c r="E43655">
        <v>111</v>
      </c>
      <c r="F43655">
        <v>0</v>
      </c>
      <c r="G43655" s="22">
        <v>1</v>
      </c>
      <c r="H43655">
        <v>1</v>
      </c>
    </row>
    <row r="43656" spans="3:8" x14ac:dyDescent="0.25">
      <c r="C43656" t="s">
        <v>6721</v>
      </c>
      <c r="D43656" s="1" t="s">
        <v>27611</v>
      </c>
      <c r="E43656">
        <v>35</v>
      </c>
      <c r="F43656">
        <v>0</v>
      </c>
      <c r="G43656" s="22">
        <v>1</v>
      </c>
      <c r="H43656">
        <v>1</v>
      </c>
    </row>
    <row r="43657" spans="3:8" x14ac:dyDescent="0.25">
      <c r="C43657" t="s">
        <v>6721</v>
      </c>
      <c r="D43657" s="1" t="s">
        <v>27612</v>
      </c>
      <c r="E43657">
        <v>61</v>
      </c>
      <c r="F43657">
        <v>0</v>
      </c>
      <c r="G43657" s="22">
        <v>1</v>
      </c>
      <c r="H43657">
        <v>1</v>
      </c>
    </row>
    <row r="43658" spans="3:8" x14ac:dyDescent="0.25">
      <c r="C43658" t="s">
        <v>6721</v>
      </c>
      <c r="D43658" s="1" t="s">
        <v>27613</v>
      </c>
      <c r="E43658">
        <v>29</v>
      </c>
      <c r="F43658">
        <v>0</v>
      </c>
      <c r="G43658" s="22">
        <v>1</v>
      </c>
      <c r="H43658">
        <v>1</v>
      </c>
    </row>
    <row r="43659" spans="3:8" x14ac:dyDescent="0.25">
      <c r="C43659" t="s">
        <v>6721</v>
      </c>
      <c r="D43659" s="1" t="s">
        <v>27614</v>
      </c>
      <c r="E43659">
        <v>3</v>
      </c>
      <c r="F43659">
        <v>0</v>
      </c>
      <c r="G43659" s="22">
        <v>1</v>
      </c>
      <c r="H43659">
        <v>1</v>
      </c>
    </row>
    <row r="43660" spans="3:8" x14ac:dyDescent="0.25">
      <c r="C43660" t="s">
        <v>6721</v>
      </c>
      <c r="D43660" s="1" t="s">
        <v>27615</v>
      </c>
      <c r="E43660">
        <v>1</v>
      </c>
      <c r="F43660">
        <v>0</v>
      </c>
      <c r="G43660" s="22">
        <v>1</v>
      </c>
      <c r="H43660">
        <v>1</v>
      </c>
    </row>
    <row r="43661" spans="3:8" x14ac:dyDescent="0.25">
      <c r="C43661" t="s">
        <v>6721</v>
      </c>
      <c r="D43661" s="1" t="s">
        <v>27616</v>
      </c>
      <c r="E43661">
        <v>2</v>
      </c>
      <c r="F43661">
        <v>0</v>
      </c>
      <c r="G43661" s="22">
        <v>1</v>
      </c>
      <c r="H43661">
        <v>1</v>
      </c>
    </row>
    <row r="43662" spans="3:8" x14ac:dyDescent="0.25">
      <c r="C43662" t="s">
        <v>6721</v>
      </c>
      <c r="D43662" s="1" t="s">
        <v>27617</v>
      </c>
      <c r="E43662">
        <v>5</v>
      </c>
      <c r="F43662">
        <v>0</v>
      </c>
      <c r="G43662" s="22">
        <v>1</v>
      </c>
      <c r="H43662">
        <v>1</v>
      </c>
    </row>
    <row r="43663" spans="3:8" x14ac:dyDescent="0.25">
      <c r="C43663" t="s">
        <v>6721</v>
      </c>
      <c r="D43663" s="1" t="s">
        <v>27619</v>
      </c>
      <c r="E43663">
        <v>2</v>
      </c>
      <c r="F43663">
        <v>0</v>
      </c>
      <c r="G43663" s="22">
        <v>1</v>
      </c>
      <c r="H43663">
        <v>1</v>
      </c>
    </row>
    <row r="43664" spans="3:8" x14ac:dyDescent="0.25">
      <c r="C43664" t="s">
        <v>6721</v>
      </c>
      <c r="D43664" s="1" t="s">
        <v>27620</v>
      </c>
      <c r="E43664">
        <v>5</v>
      </c>
      <c r="F43664">
        <v>0</v>
      </c>
      <c r="G43664" s="22">
        <v>1</v>
      </c>
      <c r="H43664">
        <v>1</v>
      </c>
    </row>
    <row r="43665" spans="3:8" x14ac:dyDescent="0.25">
      <c r="C43665" t="s">
        <v>6721</v>
      </c>
      <c r="D43665" s="1" t="s">
        <v>27622</v>
      </c>
      <c r="E43665">
        <v>2</v>
      </c>
      <c r="F43665">
        <v>0</v>
      </c>
      <c r="G43665" s="22">
        <v>1</v>
      </c>
      <c r="H43665">
        <v>1</v>
      </c>
    </row>
    <row r="43666" spans="3:8" x14ac:dyDescent="0.25">
      <c r="C43666" t="s">
        <v>6721</v>
      </c>
      <c r="D43666" s="1" t="s">
        <v>27623</v>
      </c>
      <c r="E43666">
        <v>19</v>
      </c>
      <c r="F43666">
        <v>0</v>
      </c>
      <c r="G43666" s="22">
        <v>1</v>
      </c>
      <c r="H43666">
        <v>1</v>
      </c>
    </row>
    <row r="43667" spans="3:8" x14ac:dyDescent="0.25">
      <c r="C43667" t="s">
        <v>6721</v>
      </c>
      <c r="D43667" s="1" t="s">
        <v>27624</v>
      </c>
      <c r="E43667">
        <v>5</v>
      </c>
      <c r="F43667">
        <v>0</v>
      </c>
      <c r="G43667" s="22">
        <v>1</v>
      </c>
      <c r="H43667">
        <v>1</v>
      </c>
    </row>
    <row r="43668" spans="3:8" x14ac:dyDescent="0.25">
      <c r="C43668" t="s">
        <v>6721</v>
      </c>
      <c r="D43668" s="1" t="s">
        <v>27625</v>
      </c>
      <c r="E43668">
        <v>13</v>
      </c>
      <c r="F43668">
        <v>0</v>
      </c>
      <c r="G43668" s="22">
        <v>1</v>
      </c>
      <c r="H43668">
        <v>1</v>
      </c>
    </row>
    <row r="43669" spans="3:8" x14ac:dyDescent="0.25">
      <c r="C43669" t="s">
        <v>6721</v>
      </c>
      <c r="D43669" s="1" t="s">
        <v>27626</v>
      </c>
      <c r="E43669">
        <v>20</v>
      </c>
      <c r="F43669">
        <v>0</v>
      </c>
      <c r="G43669" s="22">
        <v>1</v>
      </c>
      <c r="H43669">
        <v>1</v>
      </c>
    </row>
    <row r="43670" spans="3:8" x14ac:dyDescent="0.25">
      <c r="C43670" t="s">
        <v>6721</v>
      </c>
      <c r="D43670" s="1" t="s">
        <v>27627</v>
      </c>
      <c r="E43670">
        <v>8</v>
      </c>
      <c r="F43670">
        <v>0</v>
      </c>
      <c r="G43670" s="22">
        <v>1</v>
      </c>
      <c r="H43670">
        <v>1</v>
      </c>
    </row>
    <row r="43671" spans="3:8" x14ac:dyDescent="0.25">
      <c r="C43671" t="s">
        <v>6721</v>
      </c>
      <c r="D43671" s="1" t="s">
        <v>27628</v>
      </c>
      <c r="E43671">
        <v>10</v>
      </c>
      <c r="F43671">
        <v>0</v>
      </c>
      <c r="G43671" s="22">
        <v>1</v>
      </c>
      <c r="H43671">
        <v>1</v>
      </c>
    </row>
    <row r="43672" spans="3:8" x14ac:dyDescent="0.25">
      <c r="C43672" t="s">
        <v>6731</v>
      </c>
      <c r="D43672" s="1" t="s">
        <v>27629</v>
      </c>
      <c r="E43672">
        <v>2</v>
      </c>
      <c r="F43672">
        <v>0</v>
      </c>
      <c r="G43672" s="22">
        <v>1</v>
      </c>
      <c r="H43672">
        <v>1</v>
      </c>
    </row>
    <row r="43673" spans="3:8" x14ac:dyDescent="0.25">
      <c r="C43673" t="s">
        <v>6721</v>
      </c>
      <c r="D43673" s="1" t="s">
        <v>27630</v>
      </c>
      <c r="E43673">
        <v>3</v>
      </c>
      <c r="F43673">
        <v>0</v>
      </c>
      <c r="G43673" s="22">
        <v>1</v>
      </c>
      <c r="H43673">
        <v>1</v>
      </c>
    </row>
    <row r="43674" spans="3:8" x14ac:dyDescent="0.25">
      <c r="C43674" t="s">
        <v>6721</v>
      </c>
      <c r="D43674" s="1" t="s">
        <v>30591</v>
      </c>
      <c r="E43674">
        <v>1</v>
      </c>
      <c r="F43674">
        <v>0</v>
      </c>
      <c r="G43674" s="22">
        <v>1</v>
      </c>
      <c r="H43674">
        <v>1</v>
      </c>
    </row>
    <row r="43675" spans="3:8" x14ac:dyDescent="0.25">
      <c r="C43675" t="s">
        <v>6721</v>
      </c>
      <c r="D43675" s="1" t="s">
        <v>27632</v>
      </c>
      <c r="E43675">
        <v>8</v>
      </c>
      <c r="F43675">
        <v>0</v>
      </c>
      <c r="G43675" s="22">
        <v>1</v>
      </c>
      <c r="H43675">
        <v>1</v>
      </c>
    </row>
    <row r="43676" spans="3:8" x14ac:dyDescent="0.25">
      <c r="C43676" t="s">
        <v>6721</v>
      </c>
      <c r="D43676" s="1" t="s">
        <v>27633</v>
      </c>
      <c r="E43676">
        <v>1</v>
      </c>
      <c r="F43676">
        <v>0</v>
      </c>
      <c r="G43676" s="22">
        <v>1</v>
      </c>
      <c r="H43676">
        <v>1</v>
      </c>
    </row>
    <row r="43677" spans="3:8" x14ac:dyDescent="0.25">
      <c r="C43677" t="s">
        <v>6721</v>
      </c>
      <c r="D43677" s="1" t="s">
        <v>27634</v>
      </c>
      <c r="E43677">
        <v>7</v>
      </c>
      <c r="F43677">
        <v>0</v>
      </c>
      <c r="G43677" s="22">
        <v>1</v>
      </c>
      <c r="H43677">
        <v>1</v>
      </c>
    </row>
    <row r="43678" spans="3:8" x14ac:dyDescent="0.25">
      <c r="C43678" t="s">
        <v>6721</v>
      </c>
      <c r="D43678" s="1" t="s">
        <v>27635</v>
      </c>
      <c r="E43678">
        <v>6</v>
      </c>
      <c r="F43678">
        <v>0</v>
      </c>
      <c r="G43678" s="22">
        <v>1</v>
      </c>
      <c r="H43678">
        <v>1</v>
      </c>
    </row>
    <row r="43679" spans="3:8" x14ac:dyDescent="0.25">
      <c r="C43679" t="s">
        <v>6721</v>
      </c>
      <c r="D43679" s="1" t="s">
        <v>27636</v>
      </c>
      <c r="E43679">
        <v>3</v>
      </c>
      <c r="F43679">
        <v>0</v>
      </c>
      <c r="G43679" s="22">
        <v>1</v>
      </c>
      <c r="H43679">
        <v>1</v>
      </c>
    </row>
    <row r="43680" spans="3:8" x14ac:dyDescent="0.25">
      <c r="C43680" t="s">
        <v>6721</v>
      </c>
      <c r="D43680" s="1" t="s">
        <v>27637</v>
      </c>
      <c r="E43680">
        <v>3</v>
      </c>
      <c r="F43680">
        <v>0</v>
      </c>
      <c r="G43680" s="22">
        <v>1</v>
      </c>
      <c r="H43680">
        <v>1</v>
      </c>
    </row>
    <row r="43681" spans="3:8" x14ac:dyDescent="0.25">
      <c r="C43681" t="s">
        <v>6721</v>
      </c>
      <c r="D43681" s="1" t="s">
        <v>30592</v>
      </c>
      <c r="E43681">
        <v>1</v>
      </c>
      <c r="F43681">
        <v>0</v>
      </c>
      <c r="G43681" s="22">
        <v>1</v>
      </c>
      <c r="H43681">
        <v>1</v>
      </c>
    </row>
    <row r="43682" spans="3:8" x14ac:dyDescent="0.25">
      <c r="C43682" t="s">
        <v>6721</v>
      </c>
      <c r="D43682" s="1" t="s">
        <v>30593</v>
      </c>
      <c r="E43682">
        <v>1</v>
      </c>
      <c r="F43682">
        <v>0</v>
      </c>
      <c r="G43682" s="22">
        <v>1</v>
      </c>
      <c r="H43682">
        <v>1</v>
      </c>
    </row>
    <row r="43683" spans="3:8" x14ac:dyDescent="0.25">
      <c r="C43683" t="s">
        <v>6721</v>
      </c>
      <c r="D43683" s="1" t="s">
        <v>27638</v>
      </c>
      <c r="E43683">
        <v>2</v>
      </c>
      <c r="F43683">
        <v>0</v>
      </c>
      <c r="G43683" s="22">
        <v>1</v>
      </c>
      <c r="H43683">
        <v>1</v>
      </c>
    </row>
    <row r="43684" spans="3:8" x14ac:dyDescent="0.25">
      <c r="C43684" t="s">
        <v>6721</v>
      </c>
      <c r="D43684" s="1" t="s">
        <v>27639</v>
      </c>
      <c r="E43684">
        <v>1</v>
      </c>
      <c r="F43684">
        <v>0</v>
      </c>
      <c r="G43684" s="22">
        <v>1</v>
      </c>
      <c r="H43684">
        <v>1</v>
      </c>
    </row>
    <row r="43685" spans="3:8" x14ac:dyDescent="0.25">
      <c r="C43685" t="s">
        <v>6721</v>
      </c>
      <c r="D43685" s="1" t="s">
        <v>27640</v>
      </c>
      <c r="E43685">
        <v>1</v>
      </c>
      <c r="F43685">
        <v>0</v>
      </c>
      <c r="G43685" s="22">
        <v>1</v>
      </c>
      <c r="H43685">
        <v>1</v>
      </c>
    </row>
    <row r="43686" spans="3:8" x14ac:dyDescent="0.25">
      <c r="C43686" t="s">
        <v>6721</v>
      </c>
      <c r="D43686" s="1" t="s">
        <v>27641</v>
      </c>
      <c r="E43686">
        <v>4</v>
      </c>
      <c r="F43686">
        <v>0</v>
      </c>
      <c r="G43686" s="22">
        <v>1</v>
      </c>
      <c r="H43686">
        <v>1</v>
      </c>
    </row>
    <row r="43687" spans="3:8" x14ac:dyDescent="0.25">
      <c r="C43687" t="s">
        <v>6721</v>
      </c>
      <c r="D43687" s="1" t="s">
        <v>27642</v>
      </c>
      <c r="E43687">
        <v>2</v>
      </c>
      <c r="F43687">
        <v>0</v>
      </c>
      <c r="G43687" s="22">
        <v>1</v>
      </c>
      <c r="H43687">
        <v>1</v>
      </c>
    </row>
    <row r="43688" spans="3:8" x14ac:dyDescent="0.25">
      <c r="C43688" t="s">
        <v>6721</v>
      </c>
      <c r="D43688" s="1" t="s">
        <v>27644</v>
      </c>
      <c r="E43688">
        <v>4</v>
      </c>
      <c r="F43688">
        <v>0</v>
      </c>
      <c r="G43688" s="22">
        <v>1</v>
      </c>
      <c r="H43688">
        <v>1</v>
      </c>
    </row>
    <row r="43689" spans="3:8" x14ac:dyDescent="0.25">
      <c r="C43689" t="s">
        <v>6721</v>
      </c>
      <c r="D43689" s="1" t="s">
        <v>27645</v>
      </c>
      <c r="E43689">
        <v>2</v>
      </c>
      <c r="F43689">
        <v>0</v>
      </c>
      <c r="G43689" s="22">
        <v>1</v>
      </c>
      <c r="H43689">
        <v>1</v>
      </c>
    </row>
    <row r="43690" spans="3:8" x14ac:dyDescent="0.25">
      <c r="C43690" t="s">
        <v>6721</v>
      </c>
      <c r="D43690" s="1" t="s">
        <v>27646</v>
      </c>
      <c r="E43690">
        <v>2</v>
      </c>
      <c r="F43690">
        <v>0</v>
      </c>
      <c r="G43690" s="22">
        <v>1</v>
      </c>
      <c r="H43690">
        <v>1</v>
      </c>
    </row>
    <row r="43691" spans="3:8" x14ac:dyDescent="0.25">
      <c r="C43691" t="s">
        <v>6721</v>
      </c>
      <c r="D43691" s="1" t="s">
        <v>27647</v>
      </c>
      <c r="E43691">
        <v>5</v>
      </c>
      <c r="F43691">
        <v>0</v>
      </c>
      <c r="G43691" s="22">
        <v>1</v>
      </c>
      <c r="H43691">
        <v>1</v>
      </c>
    </row>
    <row r="43692" spans="3:8" x14ac:dyDescent="0.25">
      <c r="C43692" t="s">
        <v>6721</v>
      </c>
      <c r="D43692" s="1" t="s">
        <v>27648</v>
      </c>
      <c r="E43692">
        <v>3</v>
      </c>
      <c r="F43692">
        <v>0</v>
      </c>
      <c r="G43692" s="22">
        <v>1</v>
      </c>
      <c r="H43692">
        <v>1</v>
      </c>
    </row>
    <row r="43693" spans="3:8" x14ac:dyDescent="0.25">
      <c r="C43693" t="s">
        <v>6721</v>
      </c>
      <c r="D43693" s="1" t="s">
        <v>27649</v>
      </c>
      <c r="E43693">
        <v>2</v>
      </c>
      <c r="F43693">
        <v>0</v>
      </c>
      <c r="G43693" s="22">
        <v>1</v>
      </c>
      <c r="H43693">
        <v>1</v>
      </c>
    </row>
    <row r="43694" spans="3:8" x14ac:dyDescent="0.25">
      <c r="C43694" t="s">
        <v>6721</v>
      </c>
      <c r="D43694" s="1" t="s">
        <v>27650</v>
      </c>
      <c r="E43694">
        <v>7</v>
      </c>
      <c r="F43694">
        <v>0</v>
      </c>
      <c r="G43694" s="22">
        <v>1</v>
      </c>
      <c r="H43694">
        <v>1</v>
      </c>
    </row>
    <row r="43695" spans="3:8" x14ac:dyDescent="0.25">
      <c r="C43695" t="s">
        <v>6721</v>
      </c>
      <c r="D43695" s="1" t="s">
        <v>27651</v>
      </c>
      <c r="E43695">
        <v>3</v>
      </c>
      <c r="F43695">
        <v>0</v>
      </c>
      <c r="G43695" s="22">
        <v>1</v>
      </c>
      <c r="H43695">
        <v>1</v>
      </c>
    </row>
    <row r="43696" spans="3:8" x14ac:dyDescent="0.25">
      <c r="C43696" t="s">
        <v>6721</v>
      </c>
      <c r="D43696" s="1" t="s">
        <v>27652</v>
      </c>
      <c r="E43696">
        <v>3</v>
      </c>
      <c r="F43696">
        <v>0</v>
      </c>
      <c r="G43696" s="22">
        <v>1</v>
      </c>
      <c r="H43696">
        <v>1</v>
      </c>
    </row>
    <row r="43697" spans="3:8" x14ac:dyDescent="0.25">
      <c r="C43697" t="s">
        <v>6721</v>
      </c>
      <c r="D43697" s="1" t="s">
        <v>27653</v>
      </c>
      <c r="E43697">
        <v>104</v>
      </c>
      <c r="F43697">
        <v>0</v>
      </c>
      <c r="G43697" s="22">
        <v>1</v>
      </c>
      <c r="H43697">
        <v>1</v>
      </c>
    </row>
    <row r="43698" spans="3:8" x14ac:dyDescent="0.25">
      <c r="C43698" t="s">
        <v>6721</v>
      </c>
      <c r="D43698" s="1" t="s">
        <v>27654</v>
      </c>
      <c r="E43698">
        <v>33</v>
      </c>
      <c r="F43698">
        <v>0</v>
      </c>
      <c r="G43698" s="22">
        <v>1</v>
      </c>
      <c r="H43698">
        <v>1</v>
      </c>
    </row>
    <row r="43699" spans="3:8" x14ac:dyDescent="0.25">
      <c r="C43699" t="s">
        <v>6721</v>
      </c>
      <c r="D43699" s="1" t="s">
        <v>27655</v>
      </c>
      <c r="E43699">
        <v>33</v>
      </c>
      <c r="F43699">
        <v>0</v>
      </c>
      <c r="G43699" s="22">
        <v>1</v>
      </c>
      <c r="H43699">
        <v>1</v>
      </c>
    </row>
    <row r="43700" spans="3:8" x14ac:dyDescent="0.25">
      <c r="C43700" t="s">
        <v>6721</v>
      </c>
      <c r="D43700" s="1" t="s">
        <v>27657</v>
      </c>
      <c r="E43700">
        <v>49</v>
      </c>
      <c r="F43700">
        <v>0</v>
      </c>
      <c r="G43700" s="22">
        <v>1</v>
      </c>
      <c r="H43700">
        <v>1</v>
      </c>
    </row>
    <row r="43701" spans="3:8" x14ac:dyDescent="0.25">
      <c r="C43701" t="s">
        <v>6721</v>
      </c>
      <c r="D43701" s="1" t="s">
        <v>27659</v>
      </c>
      <c r="E43701">
        <v>1</v>
      </c>
      <c r="F43701">
        <v>0</v>
      </c>
      <c r="G43701" s="22">
        <v>1</v>
      </c>
      <c r="H43701">
        <v>1</v>
      </c>
    </row>
    <row r="43702" spans="3:8" x14ac:dyDescent="0.25">
      <c r="C43702" t="s">
        <v>6721</v>
      </c>
      <c r="D43702" s="1" t="s">
        <v>27660</v>
      </c>
      <c r="E43702">
        <v>1</v>
      </c>
      <c r="F43702">
        <v>0</v>
      </c>
      <c r="G43702" s="22">
        <v>1</v>
      </c>
      <c r="H43702">
        <v>1</v>
      </c>
    </row>
    <row r="43703" spans="3:8" x14ac:dyDescent="0.25">
      <c r="C43703" t="s">
        <v>6721</v>
      </c>
      <c r="D43703" s="1" t="s">
        <v>27661</v>
      </c>
      <c r="E43703">
        <v>5</v>
      </c>
      <c r="F43703">
        <v>0</v>
      </c>
      <c r="G43703" s="22">
        <v>1</v>
      </c>
      <c r="H43703">
        <v>1</v>
      </c>
    </row>
    <row r="43704" spans="3:8" x14ac:dyDescent="0.25">
      <c r="C43704" t="s">
        <v>6721</v>
      </c>
      <c r="D43704" s="1" t="s">
        <v>27662</v>
      </c>
      <c r="E43704">
        <v>3</v>
      </c>
      <c r="F43704">
        <v>0</v>
      </c>
      <c r="G43704" s="22">
        <v>1</v>
      </c>
      <c r="H43704">
        <v>1</v>
      </c>
    </row>
    <row r="43705" spans="3:8" x14ac:dyDescent="0.25">
      <c r="C43705" t="s">
        <v>6721</v>
      </c>
      <c r="D43705" s="1" t="s">
        <v>27663</v>
      </c>
      <c r="E43705">
        <v>28</v>
      </c>
      <c r="F43705">
        <v>0</v>
      </c>
      <c r="G43705" s="22">
        <v>1</v>
      </c>
      <c r="H43705">
        <v>1</v>
      </c>
    </row>
    <row r="43706" spans="3:8" x14ac:dyDescent="0.25">
      <c r="C43706" t="s">
        <v>6731</v>
      </c>
      <c r="D43706" s="1" t="s">
        <v>27664</v>
      </c>
      <c r="E43706">
        <v>16</v>
      </c>
      <c r="F43706">
        <v>0</v>
      </c>
      <c r="G43706" s="22">
        <v>1</v>
      </c>
      <c r="H43706">
        <v>1</v>
      </c>
    </row>
    <row r="43707" spans="3:8" x14ac:dyDescent="0.25">
      <c r="C43707" t="s">
        <v>6721</v>
      </c>
      <c r="D43707" s="1" t="s">
        <v>27665</v>
      </c>
      <c r="E43707">
        <v>3</v>
      </c>
      <c r="F43707">
        <v>0</v>
      </c>
      <c r="G43707" s="22">
        <v>1</v>
      </c>
      <c r="H43707">
        <v>1</v>
      </c>
    </row>
    <row r="43708" spans="3:8" x14ac:dyDescent="0.25">
      <c r="C43708" t="s">
        <v>6721</v>
      </c>
      <c r="D43708" s="1" t="s">
        <v>27666</v>
      </c>
      <c r="E43708">
        <v>2</v>
      </c>
      <c r="F43708">
        <v>0</v>
      </c>
      <c r="G43708" s="22">
        <v>1</v>
      </c>
      <c r="H43708">
        <v>1</v>
      </c>
    </row>
    <row r="43709" spans="3:8" x14ac:dyDescent="0.25">
      <c r="C43709" t="s">
        <v>6721</v>
      </c>
      <c r="D43709" s="1" t="s">
        <v>27667</v>
      </c>
      <c r="E43709">
        <v>1</v>
      </c>
      <c r="F43709">
        <v>0</v>
      </c>
      <c r="G43709" s="22">
        <v>1</v>
      </c>
      <c r="H43709">
        <v>1</v>
      </c>
    </row>
    <row r="43710" spans="3:8" x14ac:dyDescent="0.25">
      <c r="C43710" t="s">
        <v>6721</v>
      </c>
      <c r="D43710" s="1" t="s">
        <v>27668</v>
      </c>
      <c r="E43710">
        <v>3</v>
      </c>
      <c r="F43710">
        <v>0</v>
      </c>
      <c r="G43710" s="22">
        <v>1</v>
      </c>
      <c r="H43710">
        <v>1</v>
      </c>
    </row>
    <row r="43711" spans="3:8" x14ac:dyDescent="0.25">
      <c r="C43711" t="s">
        <v>6721</v>
      </c>
      <c r="D43711" s="1" t="s">
        <v>27669</v>
      </c>
      <c r="E43711">
        <v>2</v>
      </c>
      <c r="F43711">
        <v>0</v>
      </c>
      <c r="G43711" s="22">
        <v>1</v>
      </c>
      <c r="H43711">
        <v>1</v>
      </c>
    </row>
    <row r="43712" spans="3:8" x14ac:dyDescent="0.25">
      <c r="C43712" t="s">
        <v>6721</v>
      </c>
      <c r="D43712" s="1" t="s">
        <v>27670</v>
      </c>
      <c r="E43712">
        <v>2</v>
      </c>
      <c r="F43712">
        <v>0</v>
      </c>
      <c r="G43712" s="22">
        <v>1</v>
      </c>
      <c r="H43712">
        <v>1</v>
      </c>
    </row>
    <row r="43713" spans="3:8" x14ac:dyDescent="0.25">
      <c r="C43713" t="s">
        <v>6721</v>
      </c>
      <c r="D43713" s="1" t="s">
        <v>27671</v>
      </c>
      <c r="E43713">
        <v>6</v>
      </c>
      <c r="F43713">
        <v>0</v>
      </c>
      <c r="G43713" s="22">
        <v>1</v>
      </c>
      <c r="H43713">
        <v>1</v>
      </c>
    </row>
    <row r="43714" spans="3:8" x14ac:dyDescent="0.25">
      <c r="C43714" t="s">
        <v>6721</v>
      </c>
      <c r="D43714" s="1" t="s">
        <v>27672</v>
      </c>
      <c r="E43714">
        <v>2</v>
      </c>
      <c r="F43714">
        <v>0</v>
      </c>
      <c r="G43714" s="22">
        <v>1</v>
      </c>
      <c r="H43714">
        <v>1</v>
      </c>
    </row>
    <row r="43715" spans="3:8" x14ac:dyDescent="0.25">
      <c r="C43715" t="s">
        <v>6721</v>
      </c>
      <c r="D43715" s="1" t="s">
        <v>27674</v>
      </c>
      <c r="E43715">
        <v>86</v>
      </c>
      <c r="F43715">
        <v>0</v>
      </c>
      <c r="G43715" s="22">
        <v>1</v>
      </c>
      <c r="H43715">
        <v>1</v>
      </c>
    </row>
    <row r="43716" spans="3:8" x14ac:dyDescent="0.25">
      <c r="C43716" t="s">
        <v>6721</v>
      </c>
      <c r="D43716" s="1" t="s">
        <v>27676</v>
      </c>
      <c r="E43716">
        <v>4</v>
      </c>
      <c r="F43716">
        <v>0</v>
      </c>
      <c r="G43716" s="22">
        <v>1</v>
      </c>
      <c r="H43716">
        <v>1</v>
      </c>
    </row>
    <row r="43717" spans="3:8" x14ac:dyDescent="0.25">
      <c r="C43717" t="s">
        <v>6721</v>
      </c>
      <c r="D43717" s="1" t="s">
        <v>27677</v>
      </c>
      <c r="E43717">
        <v>1</v>
      </c>
      <c r="F43717">
        <v>0</v>
      </c>
      <c r="G43717" s="22">
        <v>1</v>
      </c>
      <c r="H43717">
        <v>1</v>
      </c>
    </row>
    <row r="43718" spans="3:8" x14ac:dyDescent="0.25">
      <c r="C43718" t="s">
        <v>6721</v>
      </c>
      <c r="D43718" s="1" t="s">
        <v>27678</v>
      </c>
      <c r="E43718">
        <v>1</v>
      </c>
      <c r="F43718">
        <v>0</v>
      </c>
      <c r="G43718" s="22">
        <v>1</v>
      </c>
      <c r="H43718">
        <v>1</v>
      </c>
    </row>
    <row r="43719" spans="3:8" x14ac:dyDescent="0.25">
      <c r="C43719" t="s">
        <v>6752</v>
      </c>
      <c r="D43719" s="1" t="s">
        <v>27679</v>
      </c>
      <c r="E43719">
        <v>5</v>
      </c>
      <c r="F43719">
        <v>0</v>
      </c>
      <c r="G43719" s="22">
        <v>1</v>
      </c>
      <c r="H43719">
        <v>1</v>
      </c>
    </row>
    <row r="43720" spans="3:8" x14ac:dyDescent="0.25">
      <c r="C43720" t="s">
        <v>6721</v>
      </c>
      <c r="D43720" s="1" t="s">
        <v>27680</v>
      </c>
      <c r="E43720">
        <v>5</v>
      </c>
      <c r="F43720">
        <v>0</v>
      </c>
      <c r="G43720" s="22">
        <v>1</v>
      </c>
      <c r="H43720">
        <v>1</v>
      </c>
    </row>
    <row r="43721" spans="3:8" x14ac:dyDescent="0.25">
      <c r="C43721" t="s">
        <v>6721</v>
      </c>
      <c r="D43721" s="1" t="s">
        <v>27681</v>
      </c>
      <c r="E43721">
        <v>2</v>
      </c>
      <c r="F43721">
        <v>0</v>
      </c>
      <c r="G43721" s="22">
        <v>1</v>
      </c>
      <c r="H43721">
        <v>1</v>
      </c>
    </row>
    <row r="43722" spans="3:8" x14ac:dyDescent="0.25">
      <c r="C43722" t="s">
        <v>6721</v>
      </c>
      <c r="D43722" s="1" t="s">
        <v>27682</v>
      </c>
      <c r="E43722">
        <v>3</v>
      </c>
      <c r="F43722">
        <v>0</v>
      </c>
      <c r="G43722" s="22">
        <v>1</v>
      </c>
      <c r="H43722">
        <v>1</v>
      </c>
    </row>
    <row r="43723" spans="3:8" x14ac:dyDescent="0.25">
      <c r="C43723" t="s">
        <v>6721</v>
      </c>
      <c r="D43723" s="1" t="s">
        <v>27683</v>
      </c>
      <c r="E43723">
        <v>3</v>
      </c>
      <c r="F43723">
        <v>0</v>
      </c>
      <c r="G43723" s="22">
        <v>1</v>
      </c>
      <c r="H43723">
        <v>1</v>
      </c>
    </row>
    <row r="43724" spans="3:8" x14ac:dyDescent="0.25">
      <c r="C43724" t="s">
        <v>6721</v>
      </c>
      <c r="D43724" s="1" t="s">
        <v>30594</v>
      </c>
      <c r="E43724">
        <v>2</v>
      </c>
      <c r="F43724">
        <v>0</v>
      </c>
      <c r="G43724" s="22">
        <v>1</v>
      </c>
      <c r="H43724">
        <v>1</v>
      </c>
    </row>
    <row r="43725" spans="3:8" x14ac:dyDescent="0.25">
      <c r="C43725" t="s">
        <v>6721</v>
      </c>
      <c r="D43725" s="1" t="s">
        <v>30595</v>
      </c>
      <c r="E43725">
        <v>2</v>
      </c>
      <c r="F43725">
        <v>0</v>
      </c>
      <c r="G43725" s="22">
        <v>1</v>
      </c>
      <c r="H43725">
        <v>1</v>
      </c>
    </row>
    <row r="43726" spans="3:8" x14ac:dyDescent="0.25">
      <c r="C43726" t="s">
        <v>6721</v>
      </c>
      <c r="D43726" s="1" t="s">
        <v>27684</v>
      </c>
      <c r="E43726">
        <v>2</v>
      </c>
      <c r="F43726">
        <v>0</v>
      </c>
      <c r="G43726" s="22">
        <v>1</v>
      </c>
      <c r="H43726">
        <v>1</v>
      </c>
    </row>
    <row r="43727" spans="3:8" x14ac:dyDescent="0.25">
      <c r="C43727" t="s">
        <v>6721</v>
      </c>
      <c r="D43727" s="1" t="s">
        <v>30596</v>
      </c>
      <c r="E43727">
        <v>1</v>
      </c>
      <c r="F43727">
        <v>0</v>
      </c>
      <c r="G43727" s="22">
        <v>1</v>
      </c>
      <c r="H43727">
        <v>1</v>
      </c>
    </row>
    <row r="43728" spans="3:8" x14ac:dyDescent="0.25">
      <c r="C43728" t="s">
        <v>6721</v>
      </c>
      <c r="D43728" s="1" t="s">
        <v>27685</v>
      </c>
      <c r="E43728">
        <v>1</v>
      </c>
      <c r="F43728">
        <v>0</v>
      </c>
      <c r="G43728" s="22">
        <v>1</v>
      </c>
      <c r="H43728">
        <v>1</v>
      </c>
    </row>
    <row r="43729" spans="3:8" x14ac:dyDescent="0.25">
      <c r="C43729" t="s">
        <v>6752</v>
      </c>
      <c r="D43729" s="1" t="s">
        <v>7948</v>
      </c>
      <c r="E43729">
        <v>58</v>
      </c>
      <c r="F43729">
        <v>0</v>
      </c>
      <c r="G43729" s="22">
        <v>1</v>
      </c>
      <c r="H43729">
        <v>1</v>
      </c>
    </row>
    <row r="43730" spans="3:8" x14ac:dyDescent="0.25">
      <c r="C43730" t="s">
        <v>6721</v>
      </c>
      <c r="D43730" s="1" t="s">
        <v>27686</v>
      </c>
      <c r="E43730">
        <v>3</v>
      </c>
      <c r="F43730">
        <v>0</v>
      </c>
      <c r="G43730" s="22">
        <v>1</v>
      </c>
      <c r="H43730">
        <v>1</v>
      </c>
    </row>
    <row r="43731" spans="3:8" x14ac:dyDescent="0.25">
      <c r="C43731" t="s">
        <v>6721</v>
      </c>
      <c r="D43731" s="1" t="s">
        <v>27687</v>
      </c>
      <c r="E43731">
        <v>3</v>
      </c>
      <c r="F43731">
        <v>0</v>
      </c>
      <c r="G43731" s="22">
        <v>1</v>
      </c>
      <c r="H43731">
        <v>1</v>
      </c>
    </row>
    <row r="43732" spans="3:8" x14ac:dyDescent="0.25">
      <c r="C43732" t="s">
        <v>6731</v>
      </c>
      <c r="D43732" s="1" t="s">
        <v>30597</v>
      </c>
      <c r="E43732">
        <v>2</v>
      </c>
      <c r="F43732">
        <v>0</v>
      </c>
      <c r="G43732" s="22">
        <v>1</v>
      </c>
      <c r="H43732">
        <v>1</v>
      </c>
    </row>
    <row r="43733" spans="3:8" x14ac:dyDescent="0.25">
      <c r="C43733" t="s">
        <v>6721</v>
      </c>
      <c r="D43733" s="1" t="s">
        <v>27691</v>
      </c>
      <c r="E43733">
        <v>8</v>
      </c>
      <c r="F43733">
        <v>0</v>
      </c>
      <c r="G43733" s="22">
        <v>1</v>
      </c>
      <c r="H43733">
        <v>1</v>
      </c>
    </row>
    <row r="43734" spans="3:8" x14ac:dyDescent="0.25">
      <c r="C43734" t="s">
        <v>6721</v>
      </c>
      <c r="D43734" s="1" t="s">
        <v>27692</v>
      </c>
      <c r="E43734">
        <v>8</v>
      </c>
      <c r="F43734">
        <v>0</v>
      </c>
      <c r="G43734" s="22">
        <v>1</v>
      </c>
      <c r="H43734">
        <v>1</v>
      </c>
    </row>
    <row r="43735" spans="3:8" x14ac:dyDescent="0.25">
      <c r="C43735" t="s">
        <v>6721</v>
      </c>
      <c r="D43735" s="1" t="s">
        <v>27693</v>
      </c>
      <c r="E43735">
        <v>1</v>
      </c>
      <c r="F43735">
        <v>0</v>
      </c>
      <c r="G43735" s="22">
        <v>1</v>
      </c>
      <c r="H43735">
        <v>1</v>
      </c>
    </row>
    <row r="43736" spans="3:8" x14ac:dyDescent="0.25">
      <c r="C43736" t="s">
        <v>6721</v>
      </c>
      <c r="D43736" s="1" t="s">
        <v>27694</v>
      </c>
      <c r="E43736">
        <v>7</v>
      </c>
      <c r="F43736">
        <v>0</v>
      </c>
      <c r="G43736" s="22">
        <v>1</v>
      </c>
      <c r="H43736">
        <v>1</v>
      </c>
    </row>
    <row r="43737" spans="3:8" x14ac:dyDescent="0.25">
      <c r="C43737" t="s">
        <v>6721</v>
      </c>
      <c r="D43737" s="1" t="s">
        <v>27695</v>
      </c>
      <c r="E43737">
        <v>3</v>
      </c>
      <c r="F43737">
        <v>0</v>
      </c>
      <c r="G43737" s="22">
        <v>1</v>
      </c>
      <c r="H43737">
        <v>1</v>
      </c>
    </row>
    <row r="43738" spans="3:8" x14ac:dyDescent="0.25">
      <c r="C43738" t="s">
        <v>6721</v>
      </c>
      <c r="D43738" s="1" t="s">
        <v>27696</v>
      </c>
      <c r="E43738">
        <v>3</v>
      </c>
      <c r="F43738">
        <v>0</v>
      </c>
      <c r="G43738" s="22">
        <v>1</v>
      </c>
      <c r="H43738">
        <v>1</v>
      </c>
    </row>
    <row r="43739" spans="3:8" x14ac:dyDescent="0.25">
      <c r="C43739" t="s">
        <v>6721</v>
      </c>
      <c r="D43739" s="1" t="s">
        <v>27697</v>
      </c>
      <c r="E43739">
        <v>13</v>
      </c>
      <c r="F43739">
        <v>0</v>
      </c>
      <c r="G43739" s="22">
        <v>1</v>
      </c>
      <c r="H43739">
        <v>1</v>
      </c>
    </row>
    <row r="43740" spans="3:8" x14ac:dyDescent="0.25">
      <c r="C43740" t="s">
        <v>6721</v>
      </c>
      <c r="D43740" s="1" t="s">
        <v>27698</v>
      </c>
      <c r="E43740">
        <v>9</v>
      </c>
      <c r="F43740">
        <v>0</v>
      </c>
      <c r="G43740" s="22">
        <v>1</v>
      </c>
      <c r="H43740">
        <v>1</v>
      </c>
    </row>
    <row r="43741" spans="3:8" x14ac:dyDescent="0.25">
      <c r="C43741" t="s">
        <v>6721</v>
      </c>
      <c r="D43741" s="1" t="s">
        <v>27699</v>
      </c>
      <c r="E43741">
        <v>3</v>
      </c>
      <c r="F43741">
        <v>0</v>
      </c>
      <c r="G43741" s="22">
        <v>1</v>
      </c>
      <c r="H43741">
        <v>1</v>
      </c>
    </row>
    <row r="43742" spans="3:8" x14ac:dyDescent="0.25">
      <c r="C43742" t="s">
        <v>6721</v>
      </c>
      <c r="D43742" s="1" t="s">
        <v>27700</v>
      </c>
      <c r="E43742">
        <v>2</v>
      </c>
      <c r="F43742">
        <v>0</v>
      </c>
      <c r="G43742" s="22">
        <v>1</v>
      </c>
      <c r="H43742">
        <v>1</v>
      </c>
    </row>
    <row r="43743" spans="3:8" x14ac:dyDescent="0.25">
      <c r="C43743" t="s">
        <v>6721</v>
      </c>
      <c r="D43743" s="1" t="s">
        <v>27701</v>
      </c>
      <c r="E43743">
        <v>1</v>
      </c>
      <c r="F43743">
        <v>0</v>
      </c>
      <c r="G43743" s="22">
        <v>1</v>
      </c>
      <c r="H43743">
        <v>1</v>
      </c>
    </row>
    <row r="43744" spans="3:8" x14ac:dyDescent="0.25">
      <c r="C43744" t="s">
        <v>6721</v>
      </c>
      <c r="D43744" s="1" t="s">
        <v>27702</v>
      </c>
      <c r="E43744">
        <v>5</v>
      </c>
      <c r="F43744">
        <v>0</v>
      </c>
      <c r="G43744" s="22">
        <v>1</v>
      </c>
      <c r="H43744">
        <v>1</v>
      </c>
    </row>
    <row r="43745" spans="3:8" x14ac:dyDescent="0.25">
      <c r="C43745" t="s">
        <v>6721</v>
      </c>
      <c r="D43745" s="1" t="s">
        <v>27703</v>
      </c>
      <c r="E43745">
        <v>2</v>
      </c>
      <c r="F43745">
        <v>0</v>
      </c>
      <c r="G43745" s="22">
        <v>1</v>
      </c>
      <c r="H43745">
        <v>1</v>
      </c>
    </row>
    <row r="43746" spans="3:8" x14ac:dyDescent="0.25">
      <c r="C43746" t="s">
        <v>6721</v>
      </c>
      <c r="D43746" s="1" t="s">
        <v>27704</v>
      </c>
      <c r="E43746">
        <v>2</v>
      </c>
      <c r="F43746">
        <v>0</v>
      </c>
      <c r="G43746" s="22">
        <v>1</v>
      </c>
      <c r="H43746">
        <v>1</v>
      </c>
    </row>
    <row r="43747" spans="3:8" x14ac:dyDescent="0.25">
      <c r="C43747" t="s">
        <v>6721</v>
      </c>
      <c r="D43747" s="1" t="s">
        <v>27705</v>
      </c>
      <c r="E43747">
        <v>2</v>
      </c>
      <c r="F43747">
        <v>0</v>
      </c>
      <c r="G43747" s="22">
        <v>1</v>
      </c>
      <c r="H43747">
        <v>1</v>
      </c>
    </row>
    <row r="43748" spans="3:8" x14ac:dyDescent="0.25">
      <c r="C43748" t="s">
        <v>6721</v>
      </c>
      <c r="D43748" s="1" t="s">
        <v>7027</v>
      </c>
      <c r="E43748">
        <v>8</v>
      </c>
      <c r="F43748">
        <v>0</v>
      </c>
      <c r="G43748" s="22">
        <v>1</v>
      </c>
      <c r="H43748">
        <v>1</v>
      </c>
    </row>
    <row r="43749" spans="3:8" x14ac:dyDescent="0.25">
      <c r="C43749" t="s">
        <v>6721</v>
      </c>
      <c r="D43749" s="1" t="s">
        <v>6825</v>
      </c>
      <c r="E43749">
        <v>2</v>
      </c>
      <c r="F43749">
        <v>0</v>
      </c>
      <c r="G43749" s="22">
        <v>1</v>
      </c>
      <c r="H43749">
        <v>1</v>
      </c>
    </row>
    <row r="43750" spans="3:8" x14ac:dyDescent="0.25">
      <c r="C43750" t="s">
        <v>6721</v>
      </c>
      <c r="D43750" s="1" t="s">
        <v>27706</v>
      </c>
      <c r="E43750">
        <v>5</v>
      </c>
      <c r="F43750">
        <v>0</v>
      </c>
      <c r="G43750" s="22">
        <v>1</v>
      </c>
      <c r="H43750">
        <v>1</v>
      </c>
    </row>
    <row r="43751" spans="3:8" x14ac:dyDescent="0.25">
      <c r="C43751" t="s">
        <v>6721</v>
      </c>
      <c r="D43751" s="1" t="s">
        <v>27707</v>
      </c>
      <c r="E43751">
        <v>7</v>
      </c>
      <c r="F43751">
        <v>0</v>
      </c>
      <c r="G43751" s="22">
        <v>1</v>
      </c>
      <c r="H43751">
        <v>1</v>
      </c>
    </row>
    <row r="43752" spans="3:8" x14ac:dyDescent="0.25">
      <c r="C43752" t="s">
        <v>6721</v>
      </c>
      <c r="D43752" s="1" t="s">
        <v>27708</v>
      </c>
      <c r="E43752">
        <v>11</v>
      </c>
      <c r="F43752">
        <v>0</v>
      </c>
      <c r="G43752" s="22">
        <v>1</v>
      </c>
      <c r="H43752">
        <v>1</v>
      </c>
    </row>
    <row r="43753" spans="3:8" x14ac:dyDescent="0.25">
      <c r="C43753" t="s">
        <v>6721</v>
      </c>
      <c r="D43753" s="1" t="s">
        <v>27709</v>
      </c>
      <c r="E43753">
        <v>3</v>
      </c>
      <c r="F43753">
        <v>0</v>
      </c>
      <c r="G43753" s="22">
        <v>1</v>
      </c>
      <c r="H43753">
        <v>1</v>
      </c>
    </row>
    <row r="43754" spans="3:8" x14ac:dyDescent="0.25">
      <c r="C43754" t="s">
        <v>6721</v>
      </c>
      <c r="D43754" s="1" t="s">
        <v>27710</v>
      </c>
      <c r="E43754">
        <v>2</v>
      </c>
      <c r="F43754">
        <v>0</v>
      </c>
      <c r="G43754" s="22">
        <v>1</v>
      </c>
      <c r="H43754">
        <v>1</v>
      </c>
    </row>
    <row r="43755" spans="3:8" x14ac:dyDescent="0.25">
      <c r="C43755" t="s">
        <v>6721</v>
      </c>
      <c r="D43755" s="1" t="s">
        <v>27711</v>
      </c>
      <c r="E43755">
        <v>1</v>
      </c>
      <c r="F43755">
        <v>0</v>
      </c>
      <c r="G43755" s="22">
        <v>1</v>
      </c>
      <c r="H43755">
        <v>1</v>
      </c>
    </row>
    <row r="43756" spans="3:8" x14ac:dyDescent="0.25">
      <c r="C43756" t="s">
        <v>6721</v>
      </c>
      <c r="D43756" s="1" t="s">
        <v>27712</v>
      </c>
      <c r="E43756">
        <v>1</v>
      </c>
      <c r="F43756">
        <v>0</v>
      </c>
      <c r="G43756" s="22">
        <v>1</v>
      </c>
      <c r="H43756">
        <v>1</v>
      </c>
    </row>
    <row r="43757" spans="3:8" x14ac:dyDescent="0.25">
      <c r="C43757" t="s">
        <v>6721</v>
      </c>
      <c r="D43757" s="1" t="s">
        <v>27713</v>
      </c>
      <c r="E43757">
        <v>1</v>
      </c>
      <c r="F43757">
        <v>0</v>
      </c>
      <c r="G43757" s="22">
        <v>1</v>
      </c>
      <c r="H43757">
        <v>1</v>
      </c>
    </row>
    <row r="43758" spans="3:8" x14ac:dyDescent="0.25">
      <c r="C43758" t="s">
        <v>6721</v>
      </c>
      <c r="D43758" s="1" t="s">
        <v>27714</v>
      </c>
      <c r="E43758">
        <v>1</v>
      </c>
      <c r="F43758">
        <v>0</v>
      </c>
      <c r="G43758" s="22">
        <v>1</v>
      </c>
      <c r="H43758">
        <v>1</v>
      </c>
    </row>
    <row r="43759" spans="3:8" x14ac:dyDescent="0.25">
      <c r="C43759" t="s">
        <v>6721</v>
      </c>
      <c r="D43759" s="1" t="s">
        <v>30598</v>
      </c>
      <c r="E43759">
        <v>1</v>
      </c>
      <c r="F43759">
        <v>0</v>
      </c>
      <c r="G43759" s="22">
        <v>1</v>
      </c>
      <c r="H43759">
        <v>1</v>
      </c>
    </row>
    <row r="43760" spans="3:8" x14ac:dyDescent="0.25">
      <c r="C43760" t="s">
        <v>6721</v>
      </c>
      <c r="D43760" s="1" t="s">
        <v>27716</v>
      </c>
      <c r="E43760">
        <v>2</v>
      </c>
      <c r="F43760">
        <v>0</v>
      </c>
      <c r="G43760" s="22">
        <v>1</v>
      </c>
      <c r="H43760">
        <v>1</v>
      </c>
    </row>
    <row r="43761" spans="3:8" x14ac:dyDescent="0.25">
      <c r="C43761" t="s">
        <v>6721</v>
      </c>
      <c r="D43761" s="1" t="s">
        <v>27717</v>
      </c>
      <c r="E43761">
        <v>1</v>
      </c>
      <c r="F43761">
        <v>0</v>
      </c>
      <c r="G43761" s="22">
        <v>1</v>
      </c>
      <c r="H43761">
        <v>1</v>
      </c>
    </row>
    <row r="43762" spans="3:8" x14ac:dyDescent="0.25">
      <c r="C43762" t="s">
        <v>6721</v>
      </c>
      <c r="D43762" s="1" t="s">
        <v>27718</v>
      </c>
      <c r="E43762">
        <v>1</v>
      </c>
      <c r="F43762">
        <v>0</v>
      </c>
      <c r="G43762" s="22">
        <v>1</v>
      </c>
      <c r="H43762">
        <v>1</v>
      </c>
    </row>
    <row r="43763" spans="3:8" x14ac:dyDescent="0.25">
      <c r="C43763" t="s">
        <v>6721</v>
      </c>
      <c r="D43763" s="1" t="s">
        <v>27719</v>
      </c>
      <c r="E43763">
        <v>3</v>
      </c>
      <c r="F43763">
        <v>0</v>
      </c>
      <c r="G43763" s="22">
        <v>1</v>
      </c>
      <c r="H43763">
        <v>1</v>
      </c>
    </row>
    <row r="43764" spans="3:8" x14ac:dyDescent="0.25">
      <c r="C43764" t="s">
        <v>6721</v>
      </c>
      <c r="D43764" s="1" t="s">
        <v>27720</v>
      </c>
      <c r="E43764">
        <v>1</v>
      </c>
      <c r="F43764">
        <v>0</v>
      </c>
      <c r="G43764" s="22">
        <v>1</v>
      </c>
      <c r="H43764">
        <v>1</v>
      </c>
    </row>
    <row r="43765" spans="3:8" x14ac:dyDescent="0.25">
      <c r="C43765" t="s">
        <v>6721</v>
      </c>
      <c r="D43765" s="1" t="s">
        <v>27721</v>
      </c>
      <c r="E43765">
        <v>2</v>
      </c>
      <c r="F43765">
        <v>0</v>
      </c>
      <c r="G43765" s="22">
        <v>1</v>
      </c>
      <c r="H43765">
        <v>1</v>
      </c>
    </row>
    <row r="43766" spans="3:8" x14ac:dyDescent="0.25">
      <c r="C43766" t="s">
        <v>6721</v>
      </c>
      <c r="D43766" s="1" t="s">
        <v>27725</v>
      </c>
      <c r="E43766">
        <v>1</v>
      </c>
      <c r="F43766">
        <v>0</v>
      </c>
      <c r="G43766" s="22">
        <v>1</v>
      </c>
      <c r="H43766">
        <v>1</v>
      </c>
    </row>
    <row r="43767" spans="3:8" x14ac:dyDescent="0.25">
      <c r="C43767" t="s">
        <v>6721</v>
      </c>
      <c r="D43767" s="1" t="s">
        <v>27726</v>
      </c>
      <c r="E43767">
        <v>2</v>
      </c>
      <c r="F43767">
        <v>0</v>
      </c>
      <c r="G43767" s="22">
        <v>1</v>
      </c>
      <c r="H43767">
        <v>1</v>
      </c>
    </row>
    <row r="43768" spans="3:8" x14ac:dyDescent="0.25">
      <c r="C43768" t="s">
        <v>6721</v>
      </c>
      <c r="D43768" s="1" t="s">
        <v>27727</v>
      </c>
      <c r="E43768">
        <v>1</v>
      </c>
      <c r="F43768">
        <v>0</v>
      </c>
      <c r="G43768" s="22">
        <v>1</v>
      </c>
      <c r="H43768">
        <v>1</v>
      </c>
    </row>
    <row r="43769" spans="3:8" x14ac:dyDescent="0.25">
      <c r="C43769" t="s">
        <v>6721</v>
      </c>
      <c r="D43769" s="1" t="s">
        <v>27728</v>
      </c>
      <c r="E43769">
        <v>1</v>
      </c>
      <c r="F43769">
        <v>0</v>
      </c>
      <c r="G43769" s="22">
        <v>1</v>
      </c>
      <c r="H43769">
        <v>1</v>
      </c>
    </row>
    <row r="43770" spans="3:8" x14ac:dyDescent="0.25">
      <c r="C43770" t="s">
        <v>6721</v>
      </c>
      <c r="D43770" s="1" t="s">
        <v>27729</v>
      </c>
      <c r="E43770">
        <v>3</v>
      </c>
      <c r="F43770">
        <v>0</v>
      </c>
      <c r="G43770" s="22">
        <v>1</v>
      </c>
      <c r="H43770">
        <v>1</v>
      </c>
    </row>
    <row r="43771" spans="3:8" x14ac:dyDescent="0.25">
      <c r="C43771" t="s">
        <v>6721</v>
      </c>
      <c r="D43771" s="1" t="s">
        <v>27730</v>
      </c>
      <c r="E43771">
        <v>3</v>
      </c>
      <c r="F43771">
        <v>0</v>
      </c>
      <c r="G43771" s="22">
        <v>1</v>
      </c>
      <c r="H43771">
        <v>1</v>
      </c>
    </row>
    <row r="43772" spans="3:8" x14ac:dyDescent="0.25">
      <c r="C43772" t="s">
        <v>6721</v>
      </c>
      <c r="D43772" s="1" t="s">
        <v>27731</v>
      </c>
      <c r="E43772">
        <v>5</v>
      </c>
      <c r="F43772">
        <v>0</v>
      </c>
      <c r="G43772" s="22">
        <v>1</v>
      </c>
      <c r="H43772">
        <v>1</v>
      </c>
    </row>
    <row r="43773" spans="3:8" x14ac:dyDescent="0.25">
      <c r="C43773" t="s">
        <v>6721</v>
      </c>
      <c r="D43773" s="1" t="s">
        <v>30599</v>
      </c>
      <c r="E43773">
        <v>1</v>
      </c>
      <c r="F43773">
        <v>0</v>
      </c>
      <c r="G43773" s="22">
        <v>1</v>
      </c>
      <c r="H43773">
        <v>1</v>
      </c>
    </row>
    <row r="43774" spans="3:8" x14ac:dyDescent="0.25">
      <c r="C43774" t="s">
        <v>6721</v>
      </c>
      <c r="D43774" s="1" t="s">
        <v>27732</v>
      </c>
      <c r="E43774">
        <v>3</v>
      </c>
      <c r="F43774">
        <v>0</v>
      </c>
      <c r="G43774" s="22">
        <v>1</v>
      </c>
      <c r="H43774">
        <v>1</v>
      </c>
    </row>
    <row r="43775" spans="3:8" x14ac:dyDescent="0.25">
      <c r="C43775" t="s">
        <v>6721</v>
      </c>
      <c r="D43775" s="1" t="s">
        <v>27733</v>
      </c>
      <c r="E43775">
        <v>1</v>
      </c>
      <c r="F43775">
        <v>0</v>
      </c>
      <c r="G43775" s="22">
        <v>1</v>
      </c>
      <c r="H43775">
        <v>1</v>
      </c>
    </row>
    <row r="43776" spans="3:8" x14ac:dyDescent="0.25">
      <c r="C43776" t="s">
        <v>6721</v>
      </c>
      <c r="D43776" s="1" t="s">
        <v>27734</v>
      </c>
      <c r="E43776">
        <v>1</v>
      </c>
      <c r="F43776">
        <v>0</v>
      </c>
      <c r="G43776" s="22">
        <v>1</v>
      </c>
      <c r="H43776">
        <v>1</v>
      </c>
    </row>
    <row r="43777" spans="3:8" x14ac:dyDescent="0.25">
      <c r="C43777" t="s">
        <v>6721</v>
      </c>
      <c r="D43777" s="1" t="s">
        <v>27735</v>
      </c>
      <c r="E43777">
        <v>2</v>
      </c>
      <c r="F43777">
        <v>0</v>
      </c>
      <c r="G43777" s="22">
        <v>1</v>
      </c>
      <c r="H43777">
        <v>1</v>
      </c>
    </row>
    <row r="43778" spans="3:8" x14ac:dyDescent="0.25">
      <c r="C43778" t="s">
        <v>6721</v>
      </c>
      <c r="D43778" s="1" t="s">
        <v>27736</v>
      </c>
      <c r="E43778">
        <v>2</v>
      </c>
      <c r="F43778">
        <v>0</v>
      </c>
      <c r="G43778" s="22">
        <v>1</v>
      </c>
      <c r="H43778">
        <v>1</v>
      </c>
    </row>
    <row r="43779" spans="3:8" x14ac:dyDescent="0.25">
      <c r="C43779" t="s">
        <v>6721</v>
      </c>
      <c r="D43779" s="1" t="s">
        <v>27737</v>
      </c>
      <c r="E43779">
        <v>4</v>
      </c>
      <c r="F43779">
        <v>0</v>
      </c>
      <c r="G43779" s="22">
        <v>1</v>
      </c>
      <c r="H43779">
        <v>1</v>
      </c>
    </row>
    <row r="43780" spans="3:8" x14ac:dyDescent="0.25">
      <c r="C43780" t="s">
        <v>6721</v>
      </c>
      <c r="D43780" s="1" t="s">
        <v>27738</v>
      </c>
      <c r="E43780">
        <v>1</v>
      </c>
      <c r="F43780">
        <v>0</v>
      </c>
      <c r="G43780" s="22">
        <v>1</v>
      </c>
      <c r="H43780">
        <v>1</v>
      </c>
    </row>
    <row r="43781" spans="3:8" x14ac:dyDescent="0.25">
      <c r="C43781" t="s">
        <v>6721</v>
      </c>
      <c r="D43781" s="1" t="s">
        <v>27739</v>
      </c>
      <c r="E43781">
        <v>3</v>
      </c>
      <c r="F43781">
        <v>0</v>
      </c>
      <c r="G43781" s="22">
        <v>1</v>
      </c>
      <c r="H43781">
        <v>1</v>
      </c>
    </row>
    <row r="43782" spans="3:8" x14ac:dyDescent="0.25">
      <c r="C43782" t="s">
        <v>6721</v>
      </c>
      <c r="D43782" s="1" t="s">
        <v>27740</v>
      </c>
      <c r="E43782">
        <v>2</v>
      </c>
      <c r="F43782">
        <v>0</v>
      </c>
      <c r="G43782" s="22">
        <v>1</v>
      </c>
      <c r="H43782">
        <v>1</v>
      </c>
    </row>
    <row r="43783" spans="3:8" x14ac:dyDescent="0.25">
      <c r="C43783" t="s">
        <v>6721</v>
      </c>
      <c r="D43783" s="1" t="s">
        <v>27741</v>
      </c>
      <c r="E43783">
        <v>2</v>
      </c>
      <c r="F43783">
        <v>0</v>
      </c>
      <c r="G43783" s="22">
        <v>1</v>
      </c>
      <c r="H43783">
        <v>1</v>
      </c>
    </row>
    <row r="43784" spans="3:8" x14ac:dyDescent="0.25">
      <c r="C43784" t="s">
        <v>6721</v>
      </c>
      <c r="D43784" s="1" t="s">
        <v>27742</v>
      </c>
      <c r="E43784">
        <v>8</v>
      </c>
      <c r="F43784">
        <v>0</v>
      </c>
      <c r="G43784" s="22">
        <v>1</v>
      </c>
      <c r="H43784">
        <v>1</v>
      </c>
    </row>
    <row r="43785" spans="3:8" x14ac:dyDescent="0.25">
      <c r="C43785" t="s">
        <v>6721</v>
      </c>
      <c r="D43785" s="1" t="s">
        <v>27743</v>
      </c>
      <c r="E43785">
        <v>1</v>
      </c>
      <c r="F43785">
        <v>0</v>
      </c>
      <c r="G43785" s="22">
        <v>1</v>
      </c>
      <c r="H43785">
        <v>1</v>
      </c>
    </row>
    <row r="43786" spans="3:8" x14ac:dyDescent="0.25">
      <c r="C43786" t="s">
        <v>6721</v>
      </c>
      <c r="D43786" s="1" t="s">
        <v>27744</v>
      </c>
      <c r="E43786">
        <v>1</v>
      </c>
      <c r="F43786">
        <v>0</v>
      </c>
      <c r="G43786" s="22">
        <v>1</v>
      </c>
      <c r="H43786">
        <v>1</v>
      </c>
    </row>
    <row r="43787" spans="3:8" x14ac:dyDescent="0.25">
      <c r="C43787" t="s">
        <v>6721</v>
      </c>
      <c r="D43787" s="1" t="s">
        <v>27745</v>
      </c>
      <c r="E43787">
        <v>2</v>
      </c>
      <c r="F43787">
        <v>0</v>
      </c>
      <c r="G43787" s="22">
        <v>1</v>
      </c>
      <c r="H43787">
        <v>1</v>
      </c>
    </row>
    <row r="43788" spans="3:8" x14ac:dyDescent="0.25">
      <c r="C43788" t="s">
        <v>6721</v>
      </c>
      <c r="D43788" s="1" t="s">
        <v>27746</v>
      </c>
      <c r="E43788">
        <v>1</v>
      </c>
      <c r="F43788">
        <v>0</v>
      </c>
      <c r="G43788" s="22">
        <v>1</v>
      </c>
      <c r="H43788">
        <v>1</v>
      </c>
    </row>
    <row r="43789" spans="3:8" x14ac:dyDescent="0.25">
      <c r="C43789" t="s">
        <v>6721</v>
      </c>
      <c r="D43789" s="1" t="s">
        <v>27747</v>
      </c>
      <c r="E43789">
        <v>1</v>
      </c>
      <c r="F43789">
        <v>0</v>
      </c>
      <c r="G43789" s="22">
        <v>1</v>
      </c>
      <c r="H43789">
        <v>1</v>
      </c>
    </row>
    <row r="43790" spans="3:8" x14ac:dyDescent="0.25">
      <c r="C43790" t="s">
        <v>6721</v>
      </c>
      <c r="D43790" s="1" t="s">
        <v>27748</v>
      </c>
      <c r="E43790">
        <v>15</v>
      </c>
      <c r="F43790">
        <v>0</v>
      </c>
      <c r="G43790" s="22">
        <v>1</v>
      </c>
      <c r="H43790">
        <v>1</v>
      </c>
    </row>
    <row r="43791" spans="3:8" x14ac:dyDescent="0.25">
      <c r="C43791" t="s">
        <v>6721</v>
      </c>
      <c r="D43791" s="1" t="s">
        <v>27749</v>
      </c>
      <c r="E43791">
        <v>4</v>
      </c>
      <c r="F43791">
        <v>0</v>
      </c>
      <c r="G43791" s="22">
        <v>1</v>
      </c>
      <c r="H43791">
        <v>1</v>
      </c>
    </row>
    <row r="43792" spans="3:8" x14ac:dyDescent="0.25">
      <c r="C43792" t="s">
        <v>6721</v>
      </c>
      <c r="D43792" s="1" t="s">
        <v>27750</v>
      </c>
      <c r="E43792">
        <v>3</v>
      </c>
      <c r="F43792">
        <v>0</v>
      </c>
      <c r="G43792" s="22">
        <v>1</v>
      </c>
      <c r="H43792">
        <v>1</v>
      </c>
    </row>
    <row r="43793" spans="3:8" x14ac:dyDescent="0.25">
      <c r="C43793" t="s">
        <v>6721</v>
      </c>
      <c r="D43793" s="1" t="s">
        <v>30600</v>
      </c>
      <c r="E43793">
        <v>1</v>
      </c>
      <c r="F43793">
        <v>0</v>
      </c>
      <c r="G43793" s="22">
        <v>1</v>
      </c>
      <c r="H43793">
        <v>1</v>
      </c>
    </row>
    <row r="43794" spans="3:8" x14ac:dyDescent="0.25">
      <c r="C43794" t="s">
        <v>6721</v>
      </c>
      <c r="D43794" s="1" t="s">
        <v>30601</v>
      </c>
      <c r="E43794">
        <v>1</v>
      </c>
      <c r="F43794">
        <v>0</v>
      </c>
      <c r="G43794" s="22">
        <v>1</v>
      </c>
      <c r="H43794">
        <v>1</v>
      </c>
    </row>
    <row r="43795" spans="3:8" x14ac:dyDescent="0.25">
      <c r="C43795" t="s">
        <v>6721</v>
      </c>
      <c r="D43795" s="1" t="s">
        <v>27751</v>
      </c>
      <c r="E43795">
        <v>5</v>
      </c>
      <c r="F43795">
        <v>0</v>
      </c>
      <c r="G43795" s="22">
        <v>1</v>
      </c>
      <c r="H43795">
        <v>1</v>
      </c>
    </row>
    <row r="43796" spans="3:8" x14ac:dyDescent="0.25">
      <c r="C43796" t="s">
        <v>6721</v>
      </c>
      <c r="D43796" s="1" t="s">
        <v>27752</v>
      </c>
      <c r="E43796">
        <v>5</v>
      </c>
      <c r="F43796">
        <v>0</v>
      </c>
      <c r="G43796" s="22">
        <v>1</v>
      </c>
      <c r="H43796">
        <v>1</v>
      </c>
    </row>
    <row r="43797" spans="3:8" x14ac:dyDescent="0.25">
      <c r="C43797" t="s">
        <v>6721</v>
      </c>
      <c r="D43797" s="1" t="s">
        <v>27753</v>
      </c>
      <c r="E43797">
        <v>17</v>
      </c>
      <c r="F43797">
        <v>0</v>
      </c>
      <c r="G43797" s="22">
        <v>1</v>
      </c>
      <c r="H43797">
        <v>1</v>
      </c>
    </row>
    <row r="43798" spans="3:8" x14ac:dyDescent="0.25">
      <c r="C43798" t="s">
        <v>6721</v>
      </c>
      <c r="D43798" s="1" t="s">
        <v>27754</v>
      </c>
      <c r="E43798">
        <v>1</v>
      </c>
      <c r="F43798">
        <v>0</v>
      </c>
      <c r="G43798" s="22">
        <v>1</v>
      </c>
      <c r="H43798">
        <v>1</v>
      </c>
    </row>
    <row r="43799" spans="3:8" x14ac:dyDescent="0.25">
      <c r="C43799" t="s">
        <v>6721</v>
      </c>
      <c r="D43799" s="1" t="s">
        <v>27755</v>
      </c>
      <c r="E43799">
        <v>1</v>
      </c>
      <c r="F43799">
        <v>0</v>
      </c>
      <c r="G43799" s="22">
        <v>1</v>
      </c>
      <c r="H43799">
        <v>1</v>
      </c>
    </row>
    <row r="43800" spans="3:8" x14ac:dyDescent="0.25">
      <c r="C43800" t="s">
        <v>6721</v>
      </c>
      <c r="D43800" s="1" t="s">
        <v>30602</v>
      </c>
      <c r="E43800">
        <v>1</v>
      </c>
      <c r="F43800">
        <v>0</v>
      </c>
      <c r="G43800" s="22">
        <v>1</v>
      </c>
      <c r="H43800">
        <v>1</v>
      </c>
    </row>
    <row r="43801" spans="3:8" x14ac:dyDescent="0.25">
      <c r="C43801" t="s">
        <v>6721</v>
      </c>
      <c r="D43801" s="1" t="s">
        <v>27756</v>
      </c>
      <c r="E43801">
        <v>4</v>
      </c>
      <c r="F43801">
        <v>0</v>
      </c>
      <c r="G43801" s="22">
        <v>1</v>
      </c>
      <c r="H43801">
        <v>1</v>
      </c>
    </row>
    <row r="43802" spans="3:8" x14ac:dyDescent="0.25">
      <c r="C43802" t="s">
        <v>6721</v>
      </c>
      <c r="D43802" s="1" t="s">
        <v>27757</v>
      </c>
      <c r="E43802">
        <v>1</v>
      </c>
      <c r="F43802">
        <v>0</v>
      </c>
      <c r="G43802" s="22">
        <v>1</v>
      </c>
      <c r="H43802">
        <v>1</v>
      </c>
    </row>
    <row r="43803" spans="3:8" x14ac:dyDescent="0.25">
      <c r="C43803" t="s">
        <v>6721</v>
      </c>
      <c r="D43803" s="1" t="s">
        <v>27758</v>
      </c>
      <c r="E43803">
        <v>1</v>
      </c>
      <c r="F43803">
        <v>0</v>
      </c>
      <c r="G43803" s="22">
        <v>1</v>
      </c>
      <c r="H43803">
        <v>1</v>
      </c>
    </row>
    <row r="43804" spans="3:8" x14ac:dyDescent="0.25">
      <c r="C43804" t="s">
        <v>6721</v>
      </c>
      <c r="D43804" s="1" t="s">
        <v>27759</v>
      </c>
      <c r="E43804">
        <v>1</v>
      </c>
      <c r="F43804">
        <v>0</v>
      </c>
      <c r="G43804" s="22">
        <v>1</v>
      </c>
      <c r="H43804">
        <v>1</v>
      </c>
    </row>
    <row r="43805" spans="3:8" x14ac:dyDescent="0.25">
      <c r="C43805" t="s">
        <v>6731</v>
      </c>
      <c r="D43805" s="1" t="s">
        <v>27760</v>
      </c>
      <c r="E43805">
        <v>4</v>
      </c>
      <c r="F43805">
        <v>0</v>
      </c>
      <c r="G43805" s="22">
        <v>1</v>
      </c>
      <c r="H43805">
        <v>1</v>
      </c>
    </row>
    <row r="43806" spans="3:8" x14ac:dyDescent="0.25">
      <c r="C43806" t="s">
        <v>6721</v>
      </c>
      <c r="D43806" s="1" t="s">
        <v>27761</v>
      </c>
      <c r="E43806">
        <v>2</v>
      </c>
      <c r="F43806">
        <v>0</v>
      </c>
      <c r="G43806" s="22">
        <v>1</v>
      </c>
      <c r="H43806">
        <v>1</v>
      </c>
    </row>
    <row r="43807" spans="3:8" x14ac:dyDescent="0.25">
      <c r="C43807" t="s">
        <v>6721</v>
      </c>
      <c r="D43807" s="1" t="s">
        <v>27762</v>
      </c>
      <c r="E43807">
        <v>1</v>
      </c>
      <c r="F43807">
        <v>0</v>
      </c>
      <c r="G43807" s="22">
        <v>1</v>
      </c>
      <c r="H43807">
        <v>1</v>
      </c>
    </row>
    <row r="43808" spans="3:8" x14ac:dyDescent="0.25">
      <c r="C43808" t="s">
        <v>6721</v>
      </c>
      <c r="D43808" s="1" t="s">
        <v>30603</v>
      </c>
      <c r="E43808">
        <v>1</v>
      </c>
      <c r="F43808">
        <v>0</v>
      </c>
      <c r="G43808" s="22">
        <v>1</v>
      </c>
      <c r="H43808">
        <v>1</v>
      </c>
    </row>
    <row r="43809" spans="3:8" x14ac:dyDescent="0.25">
      <c r="C43809" t="s">
        <v>6721</v>
      </c>
      <c r="D43809" s="1" t="s">
        <v>27763</v>
      </c>
      <c r="E43809">
        <v>19</v>
      </c>
      <c r="F43809">
        <v>0</v>
      </c>
      <c r="G43809" s="22">
        <v>1</v>
      </c>
      <c r="H43809">
        <v>1</v>
      </c>
    </row>
    <row r="43810" spans="3:8" x14ac:dyDescent="0.25">
      <c r="C43810" t="s">
        <v>6721</v>
      </c>
      <c r="D43810" s="1" t="s">
        <v>27764</v>
      </c>
      <c r="E43810">
        <v>6</v>
      </c>
      <c r="F43810">
        <v>0</v>
      </c>
      <c r="G43810" s="22">
        <v>1</v>
      </c>
      <c r="H43810">
        <v>1</v>
      </c>
    </row>
    <row r="43811" spans="3:8" x14ac:dyDescent="0.25">
      <c r="C43811" t="s">
        <v>6721</v>
      </c>
      <c r="D43811" s="1" t="s">
        <v>27765</v>
      </c>
      <c r="E43811">
        <v>13</v>
      </c>
      <c r="F43811">
        <v>0</v>
      </c>
      <c r="G43811" s="22">
        <v>1</v>
      </c>
      <c r="H43811">
        <v>1</v>
      </c>
    </row>
    <row r="43812" spans="3:8" x14ac:dyDescent="0.25">
      <c r="C43812" t="s">
        <v>6721</v>
      </c>
      <c r="D43812" s="1" t="s">
        <v>27766</v>
      </c>
      <c r="E43812">
        <v>2</v>
      </c>
      <c r="F43812">
        <v>0</v>
      </c>
      <c r="G43812" s="22">
        <v>1</v>
      </c>
      <c r="H43812">
        <v>1</v>
      </c>
    </row>
    <row r="43813" spans="3:8" x14ac:dyDescent="0.25">
      <c r="C43813" t="s">
        <v>6721</v>
      </c>
      <c r="D43813" s="1" t="s">
        <v>27767</v>
      </c>
      <c r="E43813">
        <v>2</v>
      </c>
      <c r="F43813">
        <v>0</v>
      </c>
      <c r="G43813" s="22">
        <v>1</v>
      </c>
      <c r="H43813">
        <v>1</v>
      </c>
    </row>
    <row r="43814" spans="3:8" x14ac:dyDescent="0.25">
      <c r="C43814" t="s">
        <v>6721</v>
      </c>
      <c r="D43814" s="1" t="s">
        <v>27768</v>
      </c>
      <c r="E43814">
        <v>1</v>
      </c>
      <c r="F43814">
        <v>0</v>
      </c>
      <c r="G43814" s="22">
        <v>1</v>
      </c>
      <c r="H43814">
        <v>1</v>
      </c>
    </row>
    <row r="43815" spans="3:8" x14ac:dyDescent="0.25">
      <c r="C43815" t="s">
        <v>6721</v>
      </c>
      <c r="D43815" s="1" t="s">
        <v>27769</v>
      </c>
      <c r="E43815">
        <v>1</v>
      </c>
      <c r="F43815">
        <v>0</v>
      </c>
      <c r="G43815" s="22">
        <v>1</v>
      </c>
      <c r="H43815">
        <v>1</v>
      </c>
    </row>
    <row r="43816" spans="3:8" x14ac:dyDescent="0.25">
      <c r="C43816" t="s">
        <v>6721</v>
      </c>
      <c r="D43816" s="1" t="s">
        <v>27770</v>
      </c>
      <c r="E43816">
        <v>6</v>
      </c>
      <c r="F43816">
        <v>0</v>
      </c>
      <c r="G43816" s="22">
        <v>1</v>
      </c>
      <c r="H43816">
        <v>1</v>
      </c>
    </row>
    <row r="43817" spans="3:8" x14ac:dyDescent="0.25">
      <c r="C43817" t="s">
        <v>6721</v>
      </c>
      <c r="D43817" s="1" t="s">
        <v>27771</v>
      </c>
      <c r="E43817">
        <v>6</v>
      </c>
      <c r="F43817">
        <v>0</v>
      </c>
      <c r="G43817" s="22">
        <v>1</v>
      </c>
      <c r="H43817">
        <v>1</v>
      </c>
    </row>
    <row r="43818" spans="3:8" x14ac:dyDescent="0.25">
      <c r="C43818" t="s">
        <v>6721</v>
      </c>
      <c r="D43818" s="1" t="s">
        <v>27773</v>
      </c>
      <c r="E43818">
        <v>2</v>
      </c>
      <c r="F43818">
        <v>0</v>
      </c>
      <c r="G43818" s="22">
        <v>1</v>
      </c>
      <c r="H43818">
        <v>1</v>
      </c>
    </row>
    <row r="43819" spans="3:8" x14ac:dyDescent="0.25">
      <c r="C43819" t="s">
        <v>6731</v>
      </c>
      <c r="D43819" s="1" t="s">
        <v>27774</v>
      </c>
      <c r="E43819">
        <v>44</v>
      </c>
      <c r="F43819">
        <v>0</v>
      </c>
      <c r="G43819" s="22">
        <v>1</v>
      </c>
      <c r="H43819">
        <v>1</v>
      </c>
    </row>
    <row r="43820" spans="3:8" x14ac:dyDescent="0.25">
      <c r="C43820" t="s">
        <v>6721</v>
      </c>
      <c r="D43820" s="1" t="s">
        <v>27775</v>
      </c>
      <c r="E43820">
        <v>1</v>
      </c>
      <c r="F43820">
        <v>0</v>
      </c>
      <c r="G43820" s="22">
        <v>1</v>
      </c>
      <c r="H43820">
        <v>1</v>
      </c>
    </row>
    <row r="43821" spans="3:8" x14ac:dyDescent="0.25">
      <c r="C43821" t="s">
        <v>6721</v>
      </c>
      <c r="D43821" s="1" t="s">
        <v>27776</v>
      </c>
      <c r="E43821">
        <v>1</v>
      </c>
      <c r="F43821">
        <v>0</v>
      </c>
      <c r="G43821" s="22">
        <v>1</v>
      </c>
      <c r="H43821">
        <v>1</v>
      </c>
    </row>
    <row r="43822" spans="3:8" x14ac:dyDescent="0.25">
      <c r="C43822" t="s">
        <v>6721</v>
      </c>
      <c r="D43822" s="1" t="s">
        <v>27777</v>
      </c>
      <c r="E43822">
        <v>10</v>
      </c>
      <c r="F43822">
        <v>0</v>
      </c>
      <c r="G43822" s="22">
        <v>1</v>
      </c>
      <c r="H43822">
        <v>1</v>
      </c>
    </row>
    <row r="43823" spans="3:8" x14ac:dyDescent="0.25">
      <c r="C43823" t="s">
        <v>6721</v>
      </c>
      <c r="D43823" s="1" t="s">
        <v>27778</v>
      </c>
      <c r="E43823">
        <v>10</v>
      </c>
      <c r="F43823">
        <v>0</v>
      </c>
      <c r="G43823" s="22">
        <v>1</v>
      </c>
      <c r="H43823">
        <v>1</v>
      </c>
    </row>
    <row r="43824" spans="3:8" x14ac:dyDescent="0.25">
      <c r="C43824" t="s">
        <v>6721</v>
      </c>
      <c r="D43824" s="1" t="s">
        <v>27779</v>
      </c>
      <c r="E43824">
        <v>1</v>
      </c>
      <c r="F43824">
        <v>0</v>
      </c>
      <c r="G43824" s="22">
        <v>1</v>
      </c>
      <c r="H43824">
        <v>1</v>
      </c>
    </row>
    <row r="43825" spans="3:8" x14ac:dyDescent="0.25">
      <c r="C43825" t="s">
        <v>6721</v>
      </c>
      <c r="D43825" s="1" t="s">
        <v>27780</v>
      </c>
      <c r="E43825">
        <v>1</v>
      </c>
      <c r="F43825">
        <v>0</v>
      </c>
      <c r="G43825" s="22">
        <v>1</v>
      </c>
      <c r="H43825">
        <v>1</v>
      </c>
    </row>
    <row r="43826" spans="3:8" x14ac:dyDescent="0.25">
      <c r="C43826" t="s">
        <v>6721</v>
      </c>
      <c r="D43826" s="1" t="s">
        <v>27781</v>
      </c>
      <c r="E43826">
        <v>2</v>
      </c>
      <c r="F43826">
        <v>0</v>
      </c>
      <c r="G43826" s="22">
        <v>1</v>
      </c>
      <c r="H43826">
        <v>1</v>
      </c>
    </row>
    <row r="43827" spans="3:8" x14ac:dyDescent="0.25">
      <c r="C43827" t="s">
        <v>6721</v>
      </c>
      <c r="D43827" s="1" t="s">
        <v>27782</v>
      </c>
      <c r="E43827">
        <v>1</v>
      </c>
      <c r="F43827">
        <v>0</v>
      </c>
      <c r="G43827" s="22">
        <v>1</v>
      </c>
      <c r="H43827">
        <v>1</v>
      </c>
    </row>
    <row r="43828" spans="3:8" x14ac:dyDescent="0.25">
      <c r="C43828" t="s">
        <v>6721</v>
      </c>
      <c r="D43828" s="1" t="s">
        <v>27783</v>
      </c>
      <c r="E43828">
        <v>10</v>
      </c>
      <c r="F43828">
        <v>0</v>
      </c>
      <c r="G43828" s="22">
        <v>1</v>
      </c>
      <c r="H43828">
        <v>1</v>
      </c>
    </row>
    <row r="43829" spans="3:8" x14ac:dyDescent="0.25">
      <c r="C43829" t="s">
        <v>6721</v>
      </c>
      <c r="D43829" s="1" t="s">
        <v>27784</v>
      </c>
      <c r="E43829">
        <v>3</v>
      </c>
      <c r="F43829">
        <v>0</v>
      </c>
      <c r="G43829" s="22">
        <v>1</v>
      </c>
      <c r="H43829">
        <v>1</v>
      </c>
    </row>
    <row r="43830" spans="3:8" x14ac:dyDescent="0.25">
      <c r="C43830" t="s">
        <v>6721</v>
      </c>
      <c r="D43830" s="1" t="s">
        <v>27785</v>
      </c>
      <c r="E43830">
        <v>3</v>
      </c>
      <c r="F43830">
        <v>0</v>
      </c>
      <c r="G43830" s="22">
        <v>1</v>
      </c>
      <c r="H43830">
        <v>1</v>
      </c>
    </row>
    <row r="43831" spans="3:8" x14ac:dyDescent="0.25">
      <c r="C43831" t="s">
        <v>6721</v>
      </c>
      <c r="D43831" s="1" t="s">
        <v>27786</v>
      </c>
      <c r="E43831">
        <v>1</v>
      </c>
      <c r="F43831">
        <v>0</v>
      </c>
      <c r="G43831" s="22">
        <v>1</v>
      </c>
      <c r="H43831">
        <v>1</v>
      </c>
    </row>
    <row r="43832" spans="3:8" x14ac:dyDescent="0.25">
      <c r="C43832" t="s">
        <v>6721</v>
      </c>
      <c r="D43832" s="1" t="s">
        <v>27787</v>
      </c>
      <c r="E43832">
        <v>1</v>
      </c>
      <c r="F43832">
        <v>0</v>
      </c>
      <c r="G43832" s="22">
        <v>1</v>
      </c>
      <c r="H43832">
        <v>1</v>
      </c>
    </row>
    <row r="43833" spans="3:8" x14ac:dyDescent="0.25">
      <c r="C43833" t="s">
        <v>6721</v>
      </c>
      <c r="D43833" s="1" t="s">
        <v>27788</v>
      </c>
      <c r="E43833">
        <v>2</v>
      </c>
      <c r="F43833">
        <v>0</v>
      </c>
      <c r="G43833" s="22">
        <v>1</v>
      </c>
      <c r="H43833">
        <v>1</v>
      </c>
    </row>
    <row r="43834" spans="3:8" x14ac:dyDescent="0.25">
      <c r="C43834" t="s">
        <v>6721</v>
      </c>
      <c r="D43834" s="1" t="s">
        <v>27789</v>
      </c>
      <c r="E43834">
        <v>2</v>
      </c>
      <c r="F43834">
        <v>0</v>
      </c>
      <c r="G43834" s="22">
        <v>1</v>
      </c>
      <c r="H43834">
        <v>1</v>
      </c>
    </row>
    <row r="43835" spans="3:8" x14ac:dyDescent="0.25">
      <c r="C43835" t="s">
        <v>6721</v>
      </c>
      <c r="D43835" s="1" t="s">
        <v>27790</v>
      </c>
      <c r="E43835">
        <v>3</v>
      </c>
      <c r="F43835">
        <v>0</v>
      </c>
      <c r="G43835" s="22">
        <v>1</v>
      </c>
      <c r="H43835">
        <v>1</v>
      </c>
    </row>
    <row r="43836" spans="3:8" x14ac:dyDescent="0.25">
      <c r="C43836" t="s">
        <v>6721</v>
      </c>
      <c r="D43836" s="1" t="s">
        <v>27791</v>
      </c>
      <c r="E43836">
        <v>3</v>
      </c>
      <c r="F43836">
        <v>0</v>
      </c>
      <c r="G43836" s="22">
        <v>1</v>
      </c>
      <c r="H43836">
        <v>1</v>
      </c>
    </row>
    <row r="43837" spans="3:8" x14ac:dyDescent="0.25">
      <c r="C43837" t="s">
        <v>6721</v>
      </c>
      <c r="D43837" s="1" t="s">
        <v>27792</v>
      </c>
      <c r="E43837">
        <v>10</v>
      </c>
      <c r="F43837">
        <v>0</v>
      </c>
      <c r="G43837" s="22">
        <v>1</v>
      </c>
      <c r="H43837">
        <v>1</v>
      </c>
    </row>
    <row r="43838" spans="3:8" x14ac:dyDescent="0.25">
      <c r="C43838" t="s">
        <v>6721</v>
      </c>
      <c r="D43838" s="1" t="s">
        <v>27793</v>
      </c>
      <c r="E43838">
        <v>3</v>
      </c>
      <c r="F43838">
        <v>0</v>
      </c>
      <c r="G43838" s="22">
        <v>1</v>
      </c>
      <c r="H43838">
        <v>1</v>
      </c>
    </row>
    <row r="43839" spans="3:8" x14ac:dyDescent="0.25">
      <c r="C43839" t="s">
        <v>6721</v>
      </c>
      <c r="D43839" s="1" t="s">
        <v>27794</v>
      </c>
      <c r="E43839">
        <v>5</v>
      </c>
      <c r="F43839">
        <v>0</v>
      </c>
      <c r="G43839" s="22">
        <v>1</v>
      </c>
      <c r="H43839">
        <v>1</v>
      </c>
    </row>
    <row r="43840" spans="3:8" x14ac:dyDescent="0.25">
      <c r="C43840" t="s">
        <v>6721</v>
      </c>
      <c r="D43840" s="1" t="s">
        <v>27795</v>
      </c>
      <c r="E43840">
        <v>26</v>
      </c>
      <c r="F43840">
        <v>0</v>
      </c>
      <c r="G43840" s="22">
        <v>1</v>
      </c>
      <c r="H43840">
        <v>1</v>
      </c>
    </row>
    <row r="43841" spans="3:8" x14ac:dyDescent="0.25">
      <c r="C43841" t="s">
        <v>6721</v>
      </c>
      <c r="D43841" s="1" t="s">
        <v>27796</v>
      </c>
      <c r="E43841">
        <v>8</v>
      </c>
      <c r="F43841">
        <v>0</v>
      </c>
      <c r="G43841" s="22">
        <v>1</v>
      </c>
      <c r="H43841">
        <v>1</v>
      </c>
    </row>
    <row r="43842" spans="3:8" x14ac:dyDescent="0.25">
      <c r="C43842" t="s">
        <v>6721</v>
      </c>
      <c r="D43842" s="1" t="s">
        <v>27797</v>
      </c>
      <c r="E43842">
        <v>17</v>
      </c>
      <c r="F43842">
        <v>0</v>
      </c>
      <c r="G43842" s="22">
        <v>1</v>
      </c>
      <c r="H43842">
        <v>1</v>
      </c>
    </row>
    <row r="43843" spans="3:8" x14ac:dyDescent="0.25">
      <c r="C43843" t="s">
        <v>6721</v>
      </c>
      <c r="D43843" s="1" t="s">
        <v>27798</v>
      </c>
      <c r="E43843">
        <v>60</v>
      </c>
      <c r="F43843">
        <v>0</v>
      </c>
      <c r="G43843" s="22">
        <v>1</v>
      </c>
      <c r="H43843">
        <v>1</v>
      </c>
    </row>
    <row r="43844" spans="3:8" x14ac:dyDescent="0.25">
      <c r="C43844" t="s">
        <v>6721</v>
      </c>
      <c r="D43844" s="1" t="s">
        <v>27799</v>
      </c>
      <c r="E43844">
        <v>27</v>
      </c>
      <c r="F43844">
        <v>0</v>
      </c>
      <c r="G43844" s="22">
        <v>1</v>
      </c>
      <c r="H43844">
        <v>1</v>
      </c>
    </row>
    <row r="43845" spans="3:8" x14ac:dyDescent="0.25">
      <c r="C43845" t="s">
        <v>6721</v>
      </c>
      <c r="D43845" s="1" t="s">
        <v>27800</v>
      </c>
      <c r="E43845">
        <v>36</v>
      </c>
      <c r="F43845">
        <v>0</v>
      </c>
      <c r="G43845" s="22">
        <v>1</v>
      </c>
      <c r="H43845">
        <v>1</v>
      </c>
    </row>
    <row r="43846" spans="3:8" x14ac:dyDescent="0.25">
      <c r="C43846" t="s">
        <v>6721</v>
      </c>
      <c r="D43846" s="1" t="s">
        <v>30604</v>
      </c>
      <c r="E43846">
        <v>1</v>
      </c>
      <c r="F43846">
        <v>0</v>
      </c>
      <c r="G43846" s="22">
        <v>1</v>
      </c>
      <c r="H43846">
        <v>1</v>
      </c>
    </row>
    <row r="43847" spans="3:8" x14ac:dyDescent="0.25">
      <c r="C43847" t="s">
        <v>6721</v>
      </c>
      <c r="D43847" s="1" t="s">
        <v>30605</v>
      </c>
      <c r="E43847">
        <v>1</v>
      </c>
      <c r="F43847">
        <v>0</v>
      </c>
      <c r="G43847" s="22">
        <v>1</v>
      </c>
      <c r="H43847">
        <v>1</v>
      </c>
    </row>
    <row r="43848" spans="3:8" x14ac:dyDescent="0.25">
      <c r="C43848" t="s">
        <v>6721</v>
      </c>
      <c r="D43848" s="1" t="s">
        <v>27801</v>
      </c>
      <c r="E43848">
        <v>2</v>
      </c>
      <c r="F43848">
        <v>0</v>
      </c>
      <c r="G43848" s="22">
        <v>1</v>
      </c>
      <c r="H43848">
        <v>1</v>
      </c>
    </row>
    <row r="43849" spans="3:8" x14ac:dyDescent="0.25">
      <c r="C43849" t="s">
        <v>6721</v>
      </c>
      <c r="D43849" s="1" t="s">
        <v>27802</v>
      </c>
      <c r="E43849">
        <v>67</v>
      </c>
      <c r="F43849">
        <v>0</v>
      </c>
      <c r="G43849" s="22">
        <v>1</v>
      </c>
      <c r="H43849">
        <v>1</v>
      </c>
    </row>
    <row r="43850" spans="3:8" x14ac:dyDescent="0.25">
      <c r="C43850" t="s">
        <v>6721</v>
      </c>
      <c r="D43850" s="1" t="s">
        <v>27803</v>
      </c>
      <c r="E43850">
        <v>3</v>
      </c>
      <c r="F43850">
        <v>0</v>
      </c>
      <c r="G43850" s="22">
        <v>1</v>
      </c>
      <c r="H43850">
        <v>1</v>
      </c>
    </row>
    <row r="43851" spans="3:8" x14ac:dyDescent="0.25">
      <c r="C43851" t="s">
        <v>6721</v>
      </c>
      <c r="D43851" s="1" t="s">
        <v>27804</v>
      </c>
      <c r="E43851">
        <v>2</v>
      </c>
      <c r="F43851">
        <v>0</v>
      </c>
      <c r="G43851" s="22">
        <v>1</v>
      </c>
      <c r="H43851">
        <v>1</v>
      </c>
    </row>
    <row r="43852" spans="3:8" x14ac:dyDescent="0.25">
      <c r="C43852" t="s">
        <v>6721</v>
      </c>
      <c r="D43852" s="1" t="s">
        <v>27805</v>
      </c>
      <c r="E43852">
        <v>16</v>
      </c>
      <c r="F43852">
        <v>0</v>
      </c>
      <c r="G43852" s="22">
        <v>1</v>
      </c>
      <c r="H43852">
        <v>1</v>
      </c>
    </row>
    <row r="43853" spans="3:8" x14ac:dyDescent="0.25">
      <c r="C43853" t="s">
        <v>6721</v>
      </c>
      <c r="D43853" s="1" t="s">
        <v>27806</v>
      </c>
      <c r="E43853">
        <v>3</v>
      </c>
      <c r="F43853">
        <v>0</v>
      </c>
      <c r="G43853" s="22">
        <v>1</v>
      </c>
      <c r="H43853">
        <v>1</v>
      </c>
    </row>
    <row r="43854" spans="3:8" x14ac:dyDescent="0.25">
      <c r="C43854" t="s">
        <v>6721</v>
      </c>
      <c r="D43854" s="1" t="s">
        <v>27807</v>
      </c>
      <c r="E43854">
        <v>5</v>
      </c>
      <c r="F43854">
        <v>0</v>
      </c>
      <c r="G43854" s="22">
        <v>1</v>
      </c>
      <c r="H43854">
        <v>1</v>
      </c>
    </row>
    <row r="43855" spans="3:8" x14ac:dyDescent="0.25">
      <c r="C43855" t="s">
        <v>6721</v>
      </c>
      <c r="D43855" s="1" t="s">
        <v>27808</v>
      </c>
      <c r="E43855">
        <v>3</v>
      </c>
      <c r="F43855">
        <v>0</v>
      </c>
      <c r="G43855" s="22">
        <v>1</v>
      </c>
      <c r="H43855">
        <v>1</v>
      </c>
    </row>
    <row r="43856" spans="3:8" x14ac:dyDescent="0.25">
      <c r="C43856" t="s">
        <v>6721</v>
      </c>
      <c r="D43856" s="1" t="s">
        <v>27809</v>
      </c>
      <c r="E43856">
        <v>23</v>
      </c>
      <c r="F43856">
        <v>0</v>
      </c>
      <c r="G43856" s="22">
        <v>1</v>
      </c>
      <c r="H43856">
        <v>1</v>
      </c>
    </row>
    <row r="43857" spans="3:8" x14ac:dyDescent="0.25">
      <c r="C43857" t="s">
        <v>6721</v>
      </c>
      <c r="D43857" s="1" t="s">
        <v>27810</v>
      </c>
      <c r="E43857">
        <v>4</v>
      </c>
      <c r="F43857">
        <v>0</v>
      </c>
      <c r="G43857" s="22">
        <v>1</v>
      </c>
      <c r="H43857">
        <v>1</v>
      </c>
    </row>
    <row r="43858" spans="3:8" x14ac:dyDescent="0.25">
      <c r="C43858" t="s">
        <v>6721</v>
      </c>
      <c r="D43858" s="1" t="s">
        <v>27811</v>
      </c>
      <c r="E43858">
        <v>1</v>
      </c>
      <c r="F43858">
        <v>0</v>
      </c>
      <c r="G43858" s="22">
        <v>1</v>
      </c>
      <c r="H43858">
        <v>1</v>
      </c>
    </row>
    <row r="43859" spans="3:8" x14ac:dyDescent="0.25">
      <c r="C43859" t="s">
        <v>6721</v>
      </c>
      <c r="D43859" s="1" t="s">
        <v>27812</v>
      </c>
      <c r="E43859">
        <v>1</v>
      </c>
      <c r="F43859">
        <v>0</v>
      </c>
      <c r="G43859" s="22">
        <v>1</v>
      </c>
      <c r="H43859">
        <v>1</v>
      </c>
    </row>
    <row r="43860" spans="3:8" x14ac:dyDescent="0.25">
      <c r="C43860" t="s">
        <v>6721</v>
      </c>
      <c r="D43860" s="1" t="s">
        <v>27813</v>
      </c>
      <c r="E43860">
        <v>1</v>
      </c>
      <c r="F43860">
        <v>0</v>
      </c>
      <c r="G43860" s="22">
        <v>1</v>
      </c>
      <c r="H43860">
        <v>1</v>
      </c>
    </row>
    <row r="43861" spans="3:8" x14ac:dyDescent="0.25">
      <c r="C43861" t="s">
        <v>6721</v>
      </c>
      <c r="D43861" s="1" t="s">
        <v>27814</v>
      </c>
      <c r="E43861">
        <v>5</v>
      </c>
      <c r="F43861">
        <v>0</v>
      </c>
      <c r="G43861" s="22">
        <v>1</v>
      </c>
      <c r="H43861">
        <v>1</v>
      </c>
    </row>
    <row r="43862" spans="3:8" x14ac:dyDescent="0.25">
      <c r="C43862" t="s">
        <v>6721</v>
      </c>
      <c r="D43862" s="1" t="s">
        <v>27815</v>
      </c>
      <c r="E43862">
        <v>1</v>
      </c>
      <c r="F43862">
        <v>0</v>
      </c>
      <c r="G43862" s="22">
        <v>1</v>
      </c>
      <c r="H43862">
        <v>1</v>
      </c>
    </row>
    <row r="43863" spans="3:8" x14ac:dyDescent="0.25">
      <c r="C43863" t="s">
        <v>6721</v>
      </c>
      <c r="D43863" s="1" t="s">
        <v>27816</v>
      </c>
      <c r="E43863">
        <v>3</v>
      </c>
      <c r="F43863">
        <v>0</v>
      </c>
      <c r="G43863" s="22">
        <v>1</v>
      </c>
      <c r="H43863">
        <v>1</v>
      </c>
    </row>
    <row r="43864" spans="3:8" x14ac:dyDescent="0.25">
      <c r="C43864" t="s">
        <v>6721</v>
      </c>
      <c r="D43864" s="1" t="s">
        <v>27817</v>
      </c>
      <c r="E43864">
        <v>6</v>
      </c>
      <c r="F43864">
        <v>0</v>
      </c>
      <c r="G43864" s="22">
        <v>1</v>
      </c>
      <c r="H43864">
        <v>1</v>
      </c>
    </row>
    <row r="43865" spans="3:8" x14ac:dyDescent="0.25">
      <c r="C43865" t="s">
        <v>6721</v>
      </c>
      <c r="D43865" s="1" t="s">
        <v>27818</v>
      </c>
      <c r="E43865">
        <v>1</v>
      </c>
      <c r="F43865">
        <v>0</v>
      </c>
      <c r="G43865" s="22">
        <v>1</v>
      </c>
      <c r="H43865">
        <v>1</v>
      </c>
    </row>
    <row r="43866" spans="3:8" x14ac:dyDescent="0.25">
      <c r="C43866" t="s">
        <v>6721</v>
      </c>
      <c r="D43866" s="1" t="s">
        <v>27819</v>
      </c>
      <c r="E43866">
        <v>2</v>
      </c>
      <c r="F43866">
        <v>0</v>
      </c>
      <c r="G43866" s="22">
        <v>1</v>
      </c>
      <c r="H43866">
        <v>1</v>
      </c>
    </row>
    <row r="43867" spans="3:8" x14ac:dyDescent="0.25">
      <c r="C43867" t="s">
        <v>6731</v>
      </c>
      <c r="D43867" s="1" t="s">
        <v>27820</v>
      </c>
      <c r="E43867">
        <v>4</v>
      </c>
      <c r="F43867">
        <v>0</v>
      </c>
      <c r="G43867" s="22">
        <v>1</v>
      </c>
      <c r="H43867">
        <v>1</v>
      </c>
    </row>
    <row r="43868" spans="3:8" x14ac:dyDescent="0.25">
      <c r="C43868" t="s">
        <v>6721</v>
      </c>
      <c r="D43868" s="1" t="s">
        <v>27821</v>
      </c>
      <c r="E43868">
        <v>1</v>
      </c>
      <c r="F43868">
        <v>0</v>
      </c>
      <c r="G43868" s="22">
        <v>1</v>
      </c>
      <c r="H43868">
        <v>1</v>
      </c>
    </row>
    <row r="43869" spans="3:8" x14ac:dyDescent="0.25">
      <c r="C43869" t="s">
        <v>6721</v>
      </c>
      <c r="D43869" s="1" t="s">
        <v>27823</v>
      </c>
      <c r="E43869">
        <v>18</v>
      </c>
      <c r="F43869">
        <v>0</v>
      </c>
      <c r="G43869" s="22">
        <v>1</v>
      </c>
      <c r="H43869">
        <v>1</v>
      </c>
    </row>
    <row r="43870" spans="3:8" x14ac:dyDescent="0.25">
      <c r="C43870" t="s">
        <v>6721</v>
      </c>
      <c r="D43870" s="1" t="s">
        <v>27824</v>
      </c>
      <c r="E43870">
        <v>39</v>
      </c>
      <c r="F43870">
        <v>0</v>
      </c>
      <c r="G43870" s="22">
        <v>1</v>
      </c>
      <c r="H43870">
        <v>1</v>
      </c>
    </row>
    <row r="43871" spans="3:8" x14ac:dyDescent="0.25">
      <c r="C43871" t="s">
        <v>6731</v>
      </c>
      <c r="D43871" s="1" t="s">
        <v>27825</v>
      </c>
      <c r="E43871">
        <v>1</v>
      </c>
      <c r="F43871">
        <v>0</v>
      </c>
      <c r="G43871" s="22">
        <v>1</v>
      </c>
      <c r="H43871">
        <v>1</v>
      </c>
    </row>
    <row r="43872" spans="3:8" x14ac:dyDescent="0.25">
      <c r="C43872" t="s">
        <v>6721</v>
      </c>
      <c r="D43872" s="1" t="s">
        <v>27826</v>
      </c>
      <c r="E43872">
        <v>1</v>
      </c>
      <c r="F43872">
        <v>0</v>
      </c>
      <c r="G43872" s="22">
        <v>1</v>
      </c>
      <c r="H43872">
        <v>1</v>
      </c>
    </row>
    <row r="43873" spans="3:8" x14ac:dyDescent="0.25">
      <c r="C43873" t="s">
        <v>6721</v>
      </c>
      <c r="D43873" s="1" t="s">
        <v>27827</v>
      </c>
      <c r="E43873">
        <v>1</v>
      </c>
      <c r="F43873">
        <v>0</v>
      </c>
      <c r="G43873" s="22">
        <v>1</v>
      </c>
      <c r="H43873">
        <v>1</v>
      </c>
    </row>
    <row r="43874" spans="3:8" x14ac:dyDescent="0.25">
      <c r="C43874" t="s">
        <v>6721</v>
      </c>
      <c r="D43874" s="1" t="s">
        <v>27828</v>
      </c>
      <c r="E43874">
        <v>7</v>
      </c>
      <c r="F43874">
        <v>0</v>
      </c>
      <c r="G43874" s="22">
        <v>1</v>
      </c>
      <c r="H43874">
        <v>1</v>
      </c>
    </row>
    <row r="43875" spans="3:8" x14ac:dyDescent="0.25">
      <c r="C43875" t="s">
        <v>6721</v>
      </c>
      <c r="D43875" s="1" t="s">
        <v>27829</v>
      </c>
      <c r="E43875">
        <v>7</v>
      </c>
      <c r="F43875">
        <v>0</v>
      </c>
      <c r="G43875" s="22">
        <v>1</v>
      </c>
      <c r="H43875">
        <v>1</v>
      </c>
    </row>
    <row r="43876" spans="3:8" x14ac:dyDescent="0.25">
      <c r="C43876" t="s">
        <v>6752</v>
      </c>
      <c r="D43876" s="1" t="s">
        <v>27830</v>
      </c>
      <c r="E43876">
        <v>2</v>
      </c>
      <c r="F43876">
        <v>0</v>
      </c>
      <c r="G43876" s="22">
        <v>1</v>
      </c>
      <c r="H43876">
        <v>1</v>
      </c>
    </row>
    <row r="43877" spans="3:8" x14ac:dyDescent="0.25">
      <c r="C43877" t="s">
        <v>6721</v>
      </c>
      <c r="D43877" s="1" t="s">
        <v>27831</v>
      </c>
      <c r="E43877">
        <v>12</v>
      </c>
      <c r="F43877">
        <v>0</v>
      </c>
      <c r="G43877" s="22">
        <v>1</v>
      </c>
      <c r="H43877">
        <v>1</v>
      </c>
    </row>
    <row r="43878" spans="3:8" x14ac:dyDescent="0.25">
      <c r="C43878" t="s">
        <v>6721</v>
      </c>
      <c r="D43878" s="1" t="s">
        <v>27832</v>
      </c>
      <c r="E43878">
        <v>1</v>
      </c>
      <c r="F43878">
        <v>0</v>
      </c>
      <c r="G43878" s="22">
        <v>1</v>
      </c>
      <c r="H43878">
        <v>1</v>
      </c>
    </row>
    <row r="43879" spans="3:8" x14ac:dyDescent="0.25">
      <c r="C43879" t="s">
        <v>6721</v>
      </c>
      <c r="D43879" s="1" t="s">
        <v>27833</v>
      </c>
      <c r="E43879">
        <v>2</v>
      </c>
      <c r="F43879">
        <v>0</v>
      </c>
      <c r="G43879" s="22">
        <v>1</v>
      </c>
      <c r="H43879">
        <v>1</v>
      </c>
    </row>
    <row r="43880" spans="3:8" x14ac:dyDescent="0.25">
      <c r="C43880" t="s">
        <v>6721</v>
      </c>
      <c r="D43880" s="1" t="s">
        <v>27834</v>
      </c>
      <c r="E43880">
        <v>70</v>
      </c>
      <c r="F43880">
        <v>0</v>
      </c>
      <c r="G43880" s="22">
        <v>1</v>
      </c>
      <c r="H43880">
        <v>1</v>
      </c>
    </row>
    <row r="43881" spans="3:8" x14ac:dyDescent="0.25">
      <c r="C43881" t="s">
        <v>6721</v>
      </c>
      <c r="D43881" s="1" t="s">
        <v>6903</v>
      </c>
      <c r="E43881">
        <v>5</v>
      </c>
      <c r="F43881">
        <v>0</v>
      </c>
      <c r="G43881" s="22">
        <v>1</v>
      </c>
      <c r="H43881">
        <v>1</v>
      </c>
    </row>
    <row r="43882" spans="3:8" x14ac:dyDescent="0.25">
      <c r="C43882" t="s">
        <v>6721</v>
      </c>
      <c r="D43882" s="1" t="s">
        <v>27835</v>
      </c>
      <c r="E43882">
        <v>7</v>
      </c>
      <c r="F43882">
        <v>0</v>
      </c>
      <c r="G43882" s="22">
        <v>1</v>
      </c>
      <c r="H43882">
        <v>1</v>
      </c>
    </row>
    <row r="43883" spans="3:8" x14ac:dyDescent="0.25">
      <c r="C43883" t="s">
        <v>6721</v>
      </c>
      <c r="D43883" s="1" t="s">
        <v>27836</v>
      </c>
      <c r="E43883">
        <v>3</v>
      </c>
      <c r="F43883">
        <v>0</v>
      </c>
      <c r="G43883" s="22">
        <v>1</v>
      </c>
      <c r="H43883">
        <v>1</v>
      </c>
    </row>
    <row r="43884" spans="3:8" x14ac:dyDescent="0.25">
      <c r="C43884" t="s">
        <v>6721</v>
      </c>
      <c r="D43884" s="1" t="s">
        <v>27837</v>
      </c>
      <c r="E43884">
        <v>4</v>
      </c>
      <c r="F43884">
        <v>0</v>
      </c>
      <c r="G43884" s="22">
        <v>1</v>
      </c>
      <c r="H43884">
        <v>1</v>
      </c>
    </row>
    <row r="43885" spans="3:8" x14ac:dyDescent="0.25">
      <c r="C43885" t="s">
        <v>6721</v>
      </c>
      <c r="D43885" s="1" t="s">
        <v>27838</v>
      </c>
      <c r="E43885">
        <v>2</v>
      </c>
      <c r="F43885">
        <v>0</v>
      </c>
      <c r="G43885" s="22">
        <v>1</v>
      </c>
      <c r="H43885">
        <v>1</v>
      </c>
    </row>
    <row r="43886" spans="3:8" x14ac:dyDescent="0.25">
      <c r="C43886" t="s">
        <v>6721</v>
      </c>
      <c r="D43886" s="1" t="s">
        <v>27839</v>
      </c>
      <c r="E43886">
        <v>2</v>
      </c>
      <c r="F43886">
        <v>0</v>
      </c>
      <c r="G43886" s="22">
        <v>1</v>
      </c>
      <c r="H43886">
        <v>1</v>
      </c>
    </row>
    <row r="43887" spans="3:8" x14ac:dyDescent="0.25">
      <c r="C43887" t="s">
        <v>6721</v>
      </c>
      <c r="D43887" s="1" t="s">
        <v>27840</v>
      </c>
      <c r="E43887">
        <v>2</v>
      </c>
      <c r="F43887">
        <v>0</v>
      </c>
      <c r="G43887" s="22">
        <v>1</v>
      </c>
      <c r="H43887">
        <v>1</v>
      </c>
    </row>
    <row r="43888" spans="3:8" x14ac:dyDescent="0.25">
      <c r="C43888" t="s">
        <v>6721</v>
      </c>
      <c r="D43888" s="1" t="s">
        <v>27841</v>
      </c>
      <c r="E43888">
        <v>2</v>
      </c>
      <c r="F43888">
        <v>0</v>
      </c>
      <c r="G43888" s="22">
        <v>1</v>
      </c>
      <c r="H43888">
        <v>1</v>
      </c>
    </row>
    <row r="43889" spans="3:8" x14ac:dyDescent="0.25">
      <c r="C43889" t="s">
        <v>6721</v>
      </c>
      <c r="D43889" s="1" t="s">
        <v>30606</v>
      </c>
      <c r="E43889">
        <v>4</v>
      </c>
      <c r="F43889">
        <v>0</v>
      </c>
      <c r="G43889" s="22">
        <v>1</v>
      </c>
      <c r="H43889">
        <v>1</v>
      </c>
    </row>
    <row r="43890" spans="3:8" x14ac:dyDescent="0.25">
      <c r="C43890" t="s">
        <v>6721</v>
      </c>
      <c r="D43890" s="1" t="s">
        <v>30607</v>
      </c>
      <c r="E43890">
        <v>1</v>
      </c>
      <c r="F43890">
        <v>0</v>
      </c>
      <c r="G43890" s="22">
        <v>1</v>
      </c>
      <c r="H43890">
        <v>1</v>
      </c>
    </row>
    <row r="43891" spans="3:8" x14ac:dyDescent="0.25">
      <c r="C43891" t="s">
        <v>6721</v>
      </c>
      <c r="D43891" s="1" t="s">
        <v>30608</v>
      </c>
      <c r="E43891">
        <v>3</v>
      </c>
      <c r="F43891">
        <v>0</v>
      </c>
      <c r="G43891" s="22">
        <v>1</v>
      </c>
      <c r="H43891">
        <v>1</v>
      </c>
    </row>
    <row r="43892" spans="3:8" x14ac:dyDescent="0.25">
      <c r="C43892" t="s">
        <v>6721</v>
      </c>
      <c r="D43892" s="1" t="s">
        <v>27845</v>
      </c>
      <c r="E43892">
        <v>5</v>
      </c>
      <c r="F43892">
        <v>0</v>
      </c>
      <c r="G43892" s="22">
        <v>1</v>
      </c>
      <c r="H43892">
        <v>1</v>
      </c>
    </row>
    <row r="43893" spans="3:8" x14ac:dyDescent="0.25">
      <c r="C43893" t="s">
        <v>6721</v>
      </c>
      <c r="D43893" s="1" t="s">
        <v>27846</v>
      </c>
      <c r="E43893">
        <v>1</v>
      </c>
      <c r="F43893">
        <v>0</v>
      </c>
      <c r="G43893" s="22">
        <v>1</v>
      </c>
      <c r="H43893">
        <v>1</v>
      </c>
    </row>
    <row r="43894" spans="3:8" x14ac:dyDescent="0.25">
      <c r="C43894" t="s">
        <v>6721</v>
      </c>
      <c r="D43894" s="1" t="s">
        <v>27847</v>
      </c>
      <c r="E43894">
        <v>1</v>
      </c>
      <c r="F43894">
        <v>0</v>
      </c>
      <c r="G43894" s="22">
        <v>1</v>
      </c>
      <c r="H43894">
        <v>1</v>
      </c>
    </row>
    <row r="43895" spans="3:8" x14ac:dyDescent="0.25">
      <c r="C43895" t="s">
        <v>6721</v>
      </c>
      <c r="D43895" s="1" t="s">
        <v>27848</v>
      </c>
      <c r="E43895">
        <v>1</v>
      </c>
      <c r="F43895">
        <v>0</v>
      </c>
      <c r="G43895" s="22">
        <v>1</v>
      </c>
      <c r="H43895">
        <v>1</v>
      </c>
    </row>
    <row r="43896" spans="3:8" x14ac:dyDescent="0.25">
      <c r="C43896" t="s">
        <v>6721</v>
      </c>
      <c r="D43896" s="1" t="s">
        <v>27849</v>
      </c>
      <c r="E43896">
        <v>1</v>
      </c>
      <c r="F43896">
        <v>0</v>
      </c>
      <c r="G43896" s="22">
        <v>1</v>
      </c>
      <c r="H43896">
        <v>1</v>
      </c>
    </row>
    <row r="43897" spans="3:8" x14ac:dyDescent="0.25">
      <c r="C43897" t="s">
        <v>6721</v>
      </c>
      <c r="D43897" s="1" t="s">
        <v>27850</v>
      </c>
      <c r="E43897">
        <v>11</v>
      </c>
      <c r="F43897">
        <v>0</v>
      </c>
      <c r="G43897" s="22">
        <v>1</v>
      </c>
      <c r="H43897">
        <v>1</v>
      </c>
    </row>
    <row r="43898" spans="3:8" x14ac:dyDescent="0.25">
      <c r="C43898" t="s">
        <v>6721</v>
      </c>
      <c r="D43898" s="1" t="s">
        <v>27851</v>
      </c>
      <c r="E43898">
        <v>8</v>
      </c>
      <c r="F43898">
        <v>0</v>
      </c>
      <c r="G43898" s="22">
        <v>1</v>
      </c>
      <c r="H43898">
        <v>1</v>
      </c>
    </row>
    <row r="43899" spans="3:8" x14ac:dyDescent="0.25">
      <c r="C43899" t="s">
        <v>6721</v>
      </c>
      <c r="D43899" s="1" t="s">
        <v>30609</v>
      </c>
      <c r="E43899">
        <v>2</v>
      </c>
      <c r="F43899">
        <v>0</v>
      </c>
      <c r="G43899" s="22">
        <v>1</v>
      </c>
      <c r="H43899">
        <v>1</v>
      </c>
    </row>
    <row r="43900" spans="3:8" x14ac:dyDescent="0.25">
      <c r="C43900" t="s">
        <v>6721</v>
      </c>
      <c r="D43900" s="1" t="s">
        <v>30610</v>
      </c>
      <c r="E43900">
        <v>1</v>
      </c>
      <c r="F43900">
        <v>0</v>
      </c>
      <c r="G43900" s="22">
        <v>1</v>
      </c>
      <c r="H43900">
        <v>1</v>
      </c>
    </row>
    <row r="43901" spans="3:8" x14ac:dyDescent="0.25">
      <c r="C43901" t="s">
        <v>6721</v>
      </c>
      <c r="D43901" s="1" t="s">
        <v>30611</v>
      </c>
      <c r="E43901">
        <v>1</v>
      </c>
      <c r="F43901">
        <v>0</v>
      </c>
      <c r="G43901" s="22">
        <v>1</v>
      </c>
      <c r="H43901">
        <v>1</v>
      </c>
    </row>
    <row r="43902" spans="3:8" x14ac:dyDescent="0.25">
      <c r="C43902" t="s">
        <v>6721</v>
      </c>
      <c r="D43902" s="1" t="s">
        <v>27860</v>
      </c>
      <c r="E43902">
        <v>11</v>
      </c>
      <c r="F43902">
        <v>0</v>
      </c>
      <c r="G43902" s="22">
        <v>1</v>
      </c>
      <c r="H43902">
        <v>1</v>
      </c>
    </row>
    <row r="43903" spans="3:8" x14ac:dyDescent="0.25">
      <c r="C43903" t="s">
        <v>6721</v>
      </c>
      <c r="D43903" s="1" t="s">
        <v>27861</v>
      </c>
      <c r="E43903">
        <v>3</v>
      </c>
      <c r="F43903">
        <v>0</v>
      </c>
      <c r="G43903" s="22">
        <v>1</v>
      </c>
      <c r="H43903">
        <v>1</v>
      </c>
    </row>
    <row r="43904" spans="3:8" x14ac:dyDescent="0.25">
      <c r="C43904" t="s">
        <v>6721</v>
      </c>
      <c r="D43904" s="1" t="s">
        <v>30612</v>
      </c>
      <c r="E43904">
        <v>3</v>
      </c>
      <c r="F43904">
        <v>0</v>
      </c>
      <c r="G43904" s="22">
        <v>1</v>
      </c>
      <c r="H43904">
        <v>1</v>
      </c>
    </row>
    <row r="43905" spans="3:8" x14ac:dyDescent="0.25">
      <c r="C43905" t="s">
        <v>6721</v>
      </c>
      <c r="D43905" s="1" t="s">
        <v>27862</v>
      </c>
      <c r="E43905">
        <v>1</v>
      </c>
      <c r="F43905">
        <v>0</v>
      </c>
      <c r="G43905" s="22">
        <v>1</v>
      </c>
      <c r="H43905">
        <v>1</v>
      </c>
    </row>
    <row r="43906" spans="3:8" x14ac:dyDescent="0.25">
      <c r="C43906" t="s">
        <v>6721</v>
      </c>
      <c r="D43906" s="1" t="s">
        <v>27863</v>
      </c>
      <c r="E43906">
        <v>1</v>
      </c>
      <c r="F43906">
        <v>0</v>
      </c>
      <c r="G43906" s="22">
        <v>1</v>
      </c>
      <c r="H43906">
        <v>1</v>
      </c>
    </row>
    <row r="43907" spans="3:8" x14ac:dyDescent="0.25">
      <c r="C43907" t="s">
        <v>6721</v>
      </c>
      <c r="D43907" s="1" t="s">
        <v>30613</v>
      </c>
      <c r="E43907">
        <v>3</v>
      </c>
      <c r="F43907">
        <v>0</v>
      </c>
      <c r="G43907" s="22">
        <v>1</v>
      </c>
      <c r="H43907">
        <v>1</v>
      </c>
    </row>
    <row r="43908" spans="3:8" x14ac:dyDescent="0.25">
      <c r="C43908" t="s">
        <v>6721</v>
      </c>
      <c r="D43908" s="1" t="s">
        <v>27864</v>
      </c>
      <c r="E43908">
        <v>6</v>
      </c>
      <c r="F43908">
        <v>0</v>
      </c>
      <c r="G43908" s="22">
        <v>1</v>
      </c>
      <c r="H43908">
        <v>1</v>
      </c>
    </row>
    <row r="43909" spans="3:8" x14ac:dyDescent="0.25">
      <c r="C43909" t="s">
        <v>6731</v>
      </c>
      <c r="D43909" s="1" t="s">
        <v>27865</v>
      </c>
      <c r="E43909">
        <v>1</v>
      </c>
      <c r="F43909">
        <v>0</v>
      </c>
      <c r="G43909" s="22">
        <v>1</v>
      </c>
      <c r="H43909">
        <v>1</v>
      </c>
    </row>
    <row r="43910" spans="3:8" x14ac:dyDescent="0.25">
      <c r="C43910" t="s">
        <v>6731</v>
      </c>
      <c r="D43910" s="1" t="s">
        <v>27866</v>
      </c>
      <c r="E43910">
        <v>1</v>
      </c>
      <c r="F43910">
        <v>0</v>
      </c>
      <c r="G43910" s="22">
        <v>1</v>
      </c>
      <c r="H43910">
        <v>1</v>
      </c>
    </row>
    <row r="43911" spans="3:8" x14ac:dyDescent="0.25">
      <c r="C43911" t="s">
        <v>6721</v>
      </c>
      <c r="D43911" s="1" t="s">
        <v>27870</v>
      </c>
      <c r="E43911">
        <v>5</v>
      </c>
      <c r="F43911">
        <v>0</v>
      </c>
      <c r="G43911" s="22">
        <v>1</v>
      </c>
      <c r="H43911">
        <v>1</v>
      </c>
    </row>
    <row r="43912" spans="3:8" x14ac:dyDescent="0.25">
      <c r="C43912" t="s">
        <v>6721</v>
      </c>
      <c r="D43912" s="1" t="s">
        <v>27871</v>
      </c>
      <c r="E43912">
        <v>5</v>
      </c>
      <c r="F43912">
        <v>0</v>
      </c>
      <c r="G43912" s="22">
        <v>1</v>
      </c>
      <c r="H43912">
        <v>1</v>
      </c>
    </row>
    <row r="43913" spans="3:8" x14ac:dyDescent="0.25">
      <c r="C43913" t="s">
        <v>6721</v>
      </c>
      <c r="D43913" s="1" t="s">
        <v>27872</v>
      </c>
      <c r="E43913">
        <v>4</v>
      </c>
      <c r="F43913">
        <v>0</v>
      </c>
      <c r="G43913" s="22">
        <v>1</v>
      </c>
      <c r="H43913">
        <v>1</v>
      </c>
    </row>
    <row r="43914" spans="3:8" x14ac:dyDescent="0.25">
      <c r="C43914" t="s">
        <v>6721</v>
      </c>
      <c r="D43914" s="1" t="s">
        <v>27873</v>
      </c>
      <c r="E43914">
        <v>4</v>
      </c>
      <c r="F43914">
        <v>0</v>
      </c>
      <c r="G43914" s="22">
        <v>1</v>
      </c>
      <c r="H43914">
        <v>1</v>
      </c>
    </row>
    <row r="43915" spans="3:8" x14ac:dyDescent="0.25">
      <c r="C43915" t="s">
        <v>6721</v>
      </c>
      <c r="D43915" s="1" t="s">
        <v>27874</v>
      </c>
      <c r="E43915">
        <v>1</v>
      </c>
      <c r="F43915">
        <v>0</v>
      </c>
      <c r="G43915" s="22">
        <v>1</v>
      </c>
      <c r="H43915">
        <v>1</v>
      </c>
    </row>
    <row r="43916" spans="3:8" x14ac:dyDescent="0.25">
      <c r="C43916" t="s">
        <v>6721</v>
      </c>
      <c r="D43916" s="1" t="s">
        <v>27875</v>
      </c>
      <c r="E43916">
        <v>1</v>
      </c>
      <c r="F43916">
        <v>0</v>
      </c>
      <c r="G43916" s="22">
        <v>1</v>
      </c>
      <c r="H43916">
        <v>1</v>
      </c>
    </row>
    <row r="43917" spans="3:8" x14ac:dyDescent="0.25">
      <c r="C43917" t="s">
        <v>6721</v>
      </c>
      <c r="D43917" s="1" t="s">
        <v>27876</v>
      </c>
      <c r="E43917">
        <v>10</v>
      </c>
      <c r="F43917">
        <v>0</v>
      </c>
      <c r="G43917" s="22">
        <v>1</v>
      </c>
      <c r="H43917">
        <v>1</v>
      </c>
    </row>
    <row r="43918" spans="3:8" x14ac:dyDescent="0.25">
      <c r="C43918" t="s">
        <v>6721</v>
      </c>
      <c r="D43918" s="1" t="s">
        <v>27877</v>
      </c>
      <c r="E43918">
        <v>2</v>
      </c>
      <c r="F43918">
        <v>0</v>
      </c>
      <c r="G43918" s="22">
        <v>1</v>
      </c>
      <c r="H43918">
        <v>1</v>
      </c>
    </row>
    <row r="43919" spans="3:8" x14ac:dyDescent="0.25">
      <c r="C43919" t="s">
        <v>6721</v>
      </c>
      <c r="D43919" s="1" t="s">
        <v>27878</v>
      </c>
      <c r="E43919">
        <v>6</v>
      </c>
      <c r="F43919">
        <v>0</v>
      </c>
      <c r="G43919" s="22">
        <v>1</v>
      </c>
      <c r="H43919">
        <v>1</v>
      </c>
    </row>
    <row r="43920" spans="3:8" x14ac:dyDescent="0.25">
      <c r="C43920" t="s">
        <v>6721</v>
      </c>
      <c r="D43920" s="1" t="s">
        <v>27879</v>
      </c>
      <c r="E43920">
        <v>2</v>
      </c>
      <c r="F43920">
        <v>0</v>
      </c>
      <c r="G43920" s="22">
        <v>1</v>
      </c>
      <c r="H43920">
        <v>1</v>
      </c>
    </row>
    <row r="43921" spans="3:8" x14ac:dyDescent="0.25">
      <c r="C43921" t="s">
        <v>6721</v>
      </c>
      <c r="D43921" s="1" t="s">
        <v>27880</v>
      </c>
      <c r="E43921">
        <v>1</v>
      </c>
      <c r="F43921">
        <v>0</v>
      </c>
      <c r="G43921" s="22">
        <v>1</v>
      </c>
      <c r="H43921">
        <v>1</v>
      </c>
    </row>
    <row r="43922" spans="3:8" x14ac:dyDescent="0.25">
      <c r="C43922" t="s">
        <v>6721</v>
      </c>
      <c r="D43922" s="1" t="s">
        <v>27881</v>
      </c>
      <c r="E43922">
        <v>1</v>
      </c>
      <c r="F43922">
        <v>0</v>
      </c>
      <c r="G43922" s="22">
        <v>1</v>
      </c>
      <c r="H43922">
        <v>1</v>
      </c>
    </row>
    <row r="43923" spans="3:8" x14ac:dyDescent="0.25">
      <c r="C43923" t="s">
        <v>6721</v>
      </c>
      <c r="D43923" s="1" t="s">
        <v>27882</v>
      </c>
      <c r="E43923">
        <v>3</v>
      </c>
      <c r="F43923">
        <v>0</v>
      </c>
      <c r="G43923" s="22">
        <v>1</v>
      </c>
      <c r="H43923">
        <v>1</v>
      </c>
    </row>
    <row r="43924" spans="3:8" x14ac:dyDescent="0.25">
      <c r="C43924" t="s">
        <v>6721</v>
      </c>
      <c r="D43924" s="1" t="s">
        <v>27883</v>
      </c>
      <c r="E43924">
        <v>2</v>
      </c>
      <c r="F43924">
        <v>0</v>
      </c>
      <c r="G43924" s="22">
        <v>1</v>
      </c>
      <c r="H43924">
        <v>1</v>
      </c>
    </row>
    <row r="43925" spans="3:8" x14ac:dyDescent="0.25">
      <c r="C43925" t="s">
        <v>6721</v>
      </c>
      <c r="D43925" s="1" t="s">
        <v>27884</v>
      </c>
      <c r="E43925">
        <v>1</v>
      </c>
      <c r="F43925">
        <v>0</v>
      </c>
      <c r="G43925" s="22">
        <v>1</v>
      </c>
      <c r="H43925">
        <v>1</v>
      </c>
    </row>
    <row r="43926" spans="3:8" x14ac:dyDescent="0.25">
      <c r="C43926" t="s">
        <v>6721</v>
      </c>
      <c r="D43926" s="1" t="s">
        <v>30614</v>
      </c>
      <c r="E43926">
        <v>1</v>
      </c>
      <c r="F43926">
        <v>0</v>
      </c>
      <c r="G43926" s="22">
        <v>1</v>
      </c>
      <c r="H43926">
        <v>1</v>
      </c>
    </row>
    <row r="43927" spans="3:8" x14ac:dyDescent="0.25">
      <c r="C43927" t="s">
        <v>6721</v>
      </c>
      <c r="D43927" s="1" t="s">
        <v>30615</v>
      </c>
      <c r="E43927">
        <v>1</v>
      </c>
      <c r="F43927">
        <v>0</v>
      </c>
      <c r="G43927" s="22">
        <v>1</v>
      </c>
      <c r="H43927">
        <v>1</v>
      </c>
    </row>
    <row r="43928" spans="3:8" x14ac:dyDescent="0.25">
      <c r="C43928" t="s">
        <v>6721</v>
      </c>
      <c r="D43928" s="1" t="s">
        <v>27885</v>
      </c>
      <c r="E43928">
        <v>1</v>
      </c>
      <c r="F43928">
        <v>0</v>
      </c>
      <c r="G43928" s="22">
        <v>1</v>
      </c>
      <c r="H43928">
        <v>1</v>
      </c>
    </row>
    <row r="43929" spans="3:8" x14ac:dyDescent="0.25">
      <c r="C43929" t="s">
        <v>6721</v>
      </c>
      <c r="D43929" s="1" t="s">
        <v>27886</v>
      </c>
      <c r="E43929">
        <v>1</v>
      </c>
      <c r="F43929">
        <v>0</v>
      </c>
      <c r="G43929" s="22">
        <v>1</v>
      </c>
      <c r="H43929">
        <v>1</v>
      </c>
    </row>
    <row r="43930" spans="3:8" x14ac:dyDescent="0.25">
      <c r="C43930" t="s">
        <v>6721</v>
      </c>
      <c r="D43930" s="1" t="s">
        <v>6769</v>
      </c>
      <c r="E43930">
        <v>1</v>
      </c>
      <c r="F43930">
        <v>0</v>
      </c>
      <c r="G43930" s="22">
        <v>1</v>
      </c>
      <c r="H43930">
        <v>1</v>
      </c>
    </row>
    <row r="43931" spans="3:8" x14ac:dyDescent="0.25">
      <c r="C43931" t="s">
        <v>6721</v>
      </c>
      <c r="D43931" s="1" t="s">
        <v>27887</v>
      </c>
      <c r="E43931">
        <v>4</v>
      </c>
      <c r="F43931">
        <v>0</v>
      </c>
      <c r="G43931" s="22">
        <v>1</v>
      </c>
      <c r="H43931">
        <v>1</v>
      </c>
    </row>
    <row r="43932" spans="3:8" x14ac:dyDescent="0.25">
      <c r="C43932" t="s">
        <v>6721</v>
      </c>
      <c r="D43932" s="1" t="s">
        <v>27888</v>
      </c>
      <c r="E43932">
        <v>2</v>
      </c>
      <c r="F43932">
        <v>0</v>
      </c>
      <c r="G43932" s="22">
        <v>1</v>
      </c>
      <c r="H43932">
        <v>1</v>
      </c>
    </row>
    <row r="43933" spans="3:8" x14ac:dyDescent="0.25">
      <c r="C43933" t="s">
        <v>6721</v>
      </c>
      <c r="D43933" s="1" t="s">
        <v>27889</v>
      </c>
      <c r="E43933">
        <v>2</v>
      </c>
      <c r="F43933">
        <v>0</v>
      </c>
      <c r="G43933" s="22">
        <v>1</v>
      </c>
      <c r="H43933">
        <v>1</v>
      </c>
    </row>
    <row r="43934" spans="3:8" x14ac:dyDescent="0.25">
      <c r="C43934" t="s">
        <v>6721</v>
      </c>
      <c r="D43934" s="1" t="s">
        <v>27890</v>
      </c>
      <c r="E43934">
        <v>1</v>
      </c>
      <c r="F43934">
        <v>0</v>
      </c>
      <c r="G43934" s="22">
        <v>1</v>
      </c>
      <c r="H43934">
        <v>1</v>
      </c>
    </row>
    <row r="43935" spans="3:8" x14ac:dyDescent="0.25">
      <c r="C43935" t="s">
        <v>6721</v>
      </c>
      <c r="D43935" s="1" t="s">
        <v>27891</v>
      </c>
      <c r="E43935">
        <v>1</v>
      </c>
      <c r="F43935">
        <v>0</v>
      </c>
      <c r="G43935" s="22">
        <v>1</v>
      </c>
      <c r="H43935">
        <v>1</v>
      </c>
    </row>
    <row r="43936" spans="3:8" x14ac:dyDescent="0.25">
      <c r="C43936" t="s">
        <v>6721</v>
      </c>
      <c r="D43936" s="1" t="s">
        <v>27892</v>
      </c>
      <c r="E43936">
        <v>1</v>
      </c>
      <c r="F43936">
        <v>0</v>
      </c>
      <c r="G43936" s="22">
        <v>1</v>
      </c>
      <c r="H43936">
        <v>1</v>
      </c>
    </row>
    <row r="43937" spans="3:8" x14ac:dyDescent="0.25">
      <c r="C43937" t="s">
        <v>6721</v>
      </c>
      <c r="D43937" s="1" t="s">
        <v>27893</v>
      </c>
      <c r="E43937">
        <v>1</v>
      </c>
      <c r="F43937">
        <v>0</v>
      </c>
      <c r="G43937" s="22">
        <v>1</v>
      </c>
      <c r="H43937">
        <v>1</v>
      </c>
    </row>
    <row r="43938" spans="3:8" x14ac:dyDescent="0.25">
      <c r="C43938" t="s">
        <v>6721</v>
      </c>
      <c r="D43938" s="1" t="s">
        <v>27894</v>
      </c>
      <c r="E43938">
        <v>2</v>
      </c>
      <c r="F43938">
        <v>0</v>
      </c>
      <c r="G43938" s="22">
        <v>1</v>
      </c>
      <c r="H43938">
        <v>1</v>
      </c>
    </row>
    <row r="43939" spans="3:8" x14ac:dyDescent="0.25">
      <c r="C43939" t="s">
        <v>6721</v>
      </c>
      <c r="D43939" s="1" t="s">
        <v>27895</v>
      </c>
      <c r="E43939">
        <v>1</v>
      </c>
      <c r="F43939">
        <v>0</v>
      </c>
      <c r="G43939" s="22">
        <v>1</v>
      </c>
      <c r="H43939">
        <v>1</v>
      </c>
    </row>
    <row r="43940" spans="3:8" x14ac:dyDescent="0.25">
      <c r="C43940" t="s">
        <v>6721</v>
      </c>
      <c r="D43940" s="1" t="s">
        <v>30616</v>
      </c>
      <c r="E43940">
        <v>1</v>
      </c>
      <c r="F43940">
        <v>0</v>
      </c>
      <c r="G43940" s="22">
        <v>1</v>
      </c>
      <c r="H43940">
        <v>1</v>
      </c>
    </row>
    <row r="43941" spans="3:8" x14ac:dyDescent="0.25">
      <c r="C43941" t="s">
        <v>6721</v>
      </c>
      <c r="D43941" s="1" t="s">
        <v>27896</v>
      </c>
      <c r="E43941">
        <v>1</v>
      </c>
      <c r="F43941">
        <v>0</v>
      </c>
      <c r="G43941" s="22">
        <v>1</v>
      </c>
      <c r="H43941">
        <v>1</v>
      </c>
    </row>
    <row r="43942" spans="3:8" x14ac:dyDescent="0.25">
      <c r="C43942" t="s">
        <v>6721</v>
      </c>
      <c r="D43942" s="1" t="s">
        <v>27897</v>
      </c>
      <c r="E43942">
        <v>1</v>
      </c>
      <c r="F43942">
        <v>0</v>
      </c>
      <c r="G43942" s="22">
        <v>1</v>
      </c>
      <c r="H43942">
        <v>1</v>
      </c>
    </row>
    <row r="43943" spans="3:8" x14ac:dyDescent="0.25">
      <c r="C43943" t="s">
        <v>6721</v>
      </c>
      <c r="D43943" s="1" t="s">
        <v>27898</v>
      </c>
      <c r="E43943">
        <v>1</v>
      </c>
      <c r="F43943">
        <v>0</v>
      </c>
      <c r="G43943" s="22">
        <v>1</v>
      </c>
      <c r="H43943">
        <v>1</v>
      </c>
    </row>
    <row r="43944" spans="3:8" x14ac:dyDescent="0.25">
      <c r="C43944" t="s">
        <v>6721</v>
      </c>
      <c r="D43944" s="1" t="s">
        <v>27899</v>
      </c>
      <c r="E43944">
        <v>2</v>
      </c>
      <c r="F43944">
        <v>0</v>
      </c>
      <c r="G43944" s="22">
        <v>1</v>
      </c>
      <c r="H43944">
        <v>1</v>
      </c>
    </row>
    <row r="43945" spans="3:8" x14ac:dyDescent="0.25">
      <c r="C43945" t="s">
        <v>6721</v>
      </c>
      <c r="D43945" s="1" t="s">
        <v>27900</v>
      </c>
      <c r="E43945">
        <v>2</v>
      </c>
      <c r="F43945">
        <v>0</v>
      </c>
      <c r="G43945" s="22">
        <v>1</v>
      </c>
      <c r="H43945">
        <v>1</v>
      </c>
    </row>
    <row r="43946" spans="3:8" x14ac:dyDescent="0.25">
      <c r="C43946" t="s">
        <v>6721</v>
      </c>
      <c r="D43946" s="1" t="s">
        <v>27901</v>
      </c>
      <c r="E43946">
        <v>2</v>
      </c>
      <c r="F43946">
        <v>0</v>
      </c>
      <c r="G43946" s="22">
        <v>1</v>
      </c>
      <c r="H43946">
        <v>1</v>
      </c>
    </row>
    <row r="43947" spans="3:8" x14ac:dyDescent="0.25">
      <c r="C43947" t="s">
        <v>6721</v>
      </c>
      <c r="D43947" s="1" t="s">
        <v>27902</v>
      </c>
      <c r="E43947">
        <v>2</v>
      </c>
      <c r="F43947">
        <v>0</v>
      </c>
      <c r="G43947" s="22">
        <v>1</v>
      </c>
      <c r="H43947">
        <v>1</v>
      </c>
    </row>
    <row r="43948" spans="3:8" x14ac:dyDescent="0.25">
      <c r="C43948" t="s">
        <v>6721</v>
      </c>
      <c r="D43948" s="1" t="s">
        <v>27903</v>
      </c>
      <c r="E43948">
        <v>3</v>
      </c>
      <c r="F43948">
        <v>0</v>
      </c>
      <c r="G43948" s="22">
        <v>1</v>
      </c>
      <c r="H43948">
        <v>1</v>
      </c>
    </row>
    <row r="43949" spans="3:8" x14ac:dyDescent="0.25">
      <c r="C43949" t="s">
        <v>6721</v>
      </c>
      <c r="D43949" s="1" t="s">
        <v>27904</v>
      </c>
      <c r="E43949">
        <v>3</v>
      </c>
      <c r="F43949">
        <v>0</v>
      </c>
      <c r="G43949" s="22">
        <v>1</v>
      </c>
      <c r="H43949">
        <v>1</v>
      </c>
    </row>
    <row r="43950" spans="3:8" x14ac:dyDescent="0.25">
      <c r="C43950" t="s">
        <v>6721</v>
      </c>
      <c r="D43950" s="1" t="s">
        <v>27905</v>
      </c>
      <c r="E43950">
        <v>1</v>
      </c>
      <c r="F43950">
        <v>0</v>
      </c>
      <c r="G43950" s="22">
        <v>1</v>
      </c>
      <c r="H43950">
        <v>1</v>
      </c>
    </row>
    <row r="43951" spans="3:8" x14ac:dyDescent="0.25">
      <c r="C43951" t="s">
        <v>6721</v>
      </c>
      <c r="D43951" s="1" t="s">
        <v>27906</v>
      </c>
      <c r="E43951">
        <v>1</v>
      </c>
      <c r="F43951">
        <v>0</v>
      </c>
      <c r="G43951" s="22">
        <v>1</v>
      </c>
      <c r="H43951">
        <v>1</v>
      </c>
    </row>
    <row r="43952" spans="3:8" x14ac:dyDescent="0.25">
      <c r="C43952" t="s">
        <v>6721</v>
      </c>
      <c r="D43952" s="1" t="s">
        <v>6921</v>
      </c>
      <c r="E43952">
        <v>7</v>
      </c>
      <c r="F43952">
        <v>0</v>
      </c>
      <c r="G43952" s="22">
        <v>1</v>
      </c>
      <c r="H43952">
        <v>1</v>
      </c>
    </row>
    <row r="43953" spans="3:8" x14ac:dyDescent="0.25">
      <c r="C43953" t="s">
        <v>6721</v>
      </c>
      <c r="D43953" s="1" t="s">
        <v>6782</v>
      </c>
      <c r="E43953">
        <v>1</v>
      </c>
      <c r="F43953">
        <v>0</v>
      </c>
      <c r="G43953" s="22">
        <v>1</v>
      </c>
      <c r="H43953">
        <v>1</v>
      </c>
    </row>
    <row r="43954" spans="3:8" x14ac:dyDescent="0.25">
      <c r="C43954" t="s">
        <v>6721</v>
      </c>
      <c r="D43954" s="1" t="s">
        <v>6901</v>
      </c>
      <c r="E43954">
        <v>59</v>
      </c>
      <c r="F43954">
        <v>0</v>
      </c>
      <c r="G43954" s="22">
        <v>1</v>
      </c>
      <c r="H43954">
        <v>1</v>
      </c>
    </row>
    <row r="43955" spans="3:8" x14ac:dyDescent="0.25">
      <c r="C43955" t="s">
        <v>6721</v>
      </c>
      <c r="D43955" s="1" t="s">
        <v>27907</v>
      </c>
      <c r="E43955">
        <v>12</v>
      </c>
      <c r="F43955">
        <v>0</v>
      </c>
      <c r="G43955" s="22">
        <v>1</v>
      </c>
      <c r="H43955">
        <v>1</v>
      </c>
    </row>
    <row r="43956" spans="3:8" x14ac:dyDescent="0.25">
      <c r="C43956" t="s">
        <v>6721</v>
      </c>
      <c r="D43956" s="1" t="s">
        <v>7577</v>
      </c>
      <c r="E43956">
        <v>40</v>
      </c>
      <c r="F43956">
        <v>0</v>
      </c>
      <c r="G43956" s="22">
        <v>1</v>
      </c>
      <c r="H43956">
        <v>1</v>
      </c>
    </row>
    <row r="43957" spans="3:8" x14ac:dyDescent="0.25">
      <c r="C43957" t="s">
        <v>6721</v>
      </c>
      <c r="D43957" s="1" t="s">
        <v>27908</v>
      </c>
      <c r="E43957">
        <v>3</v>
      </c>
      <c r="F43957">
        <v>0</v>
      </c>
      <c r="G43957" s="22">
        <v>1</v>
      </c>
      <c r="H43957">
        <v>1</v>
      </c>
    </row>
    <row r="43958" spans="3:8" x14ac:dyDescent="0.25">
      <c r="C43958" t="s">
        <v>6721</v>
      </c>
      <c r="D43958" s="1" t="s">
        <v>27909</v>
      </c>
      <c r="E43958">
        <v>1</v>
      </c>
      <c r="F43958">
        <v>0</v>
      </c>
      <c r="G43958" s="22">
        <v>1</v>
      </c>
      <c r="H43958">
        <v>1</v>
      </c>
    </row>
    <row r="43959" spans="3:8" x14ac:dyDescent="0.25">
      <c r="C43959" t="s">
        <v>6721</v>
      </c>
      <c r="D43959" s="1" t="s">
        <v>27910</v>
      </c>
      <c r="E43959">
        <v>2</v>
      </c>
      <c r="F43959">
        <v>0</v>
      </c>
      <c r="G43959" s="22">
        <v>1</v>
      </c>
      <c r="H43959">
        <v>1</v>
      </c>
    </row>
    <row r="43960" spans="3:8" x14ac:dyDescent="0.25">
      <c r="C43960" t="s">
        <v>6721</v>
      </c>
      <c r="D43960" s="1" t="s">
        <v>27911</v>
      </c>
      <c r="E43960">
        <v>1</v>
      </c>
      <c r="F43960">
        <v>0</v>
      </c>
      <c r="G43960" s="22">
        <v>1</v>
      </c>
      <c r="H43960">
        <v>1</v>
      </c>
    </row>
    <row r="43961" spans="3:8" x14ac:dyDescent="0.25">
      <c r="C43961" t="s">
        <v>6721</v>
      </c>
      <c r="D43961" s="1" t="s">
        <v>27912</v>
      </c>
      <c r="E43961">
        <v>1</v>
      </c>
      <c r="F43961">
        <v>0</v>
      </c>
      <c r="G43961" s="22">
        <v>1</v>
      </c>
      <c r="H43961">
        <v>1</v>
      </c>
    </row>
    <row r="43962" spans="3:8" x14ac:dyDescent="0.25">
      <c r="C43962" t="s">
        <v>6752</v>
      </c>
      <c r="D43962" s="1" t="s">
        <v>27913</v>
      </c>
      <c r="E43962">
        <v>2</v>
      </c>
      <c r="F43962">
        <v>0</v>
      </c>
      <c r="G43962" s="22">
        <v>1</v>
      </c>
      <c r="H43962">
        <v>1</v>
      </c>
    </row>
    <row r="43963" spans="3:8" x14ac:dyDescent="0.25">
      <c r="C43963" t="s">
        <v>6721</v>
      </c>
      <c r="D43963" s="1" t="s">
        <v>27914</v>
      </c>
      <c r="E43963">
        <v>2</v>
      </c>
      <c r="F43963">
        <v>0</v>
      </c>
      <c r="G43963" s="22">
        <v>1</v>
      </c>
      <c r="H43963">
        <v>1</v>
      </c>
    </row>
    <row r="43964" spans="3:8" x14ac:dyDescent="0.25">
      <c r="C43964" t="s">
        <v>6721</v>
      </c>
      <c r="D43964" s="1" t="s">
        <v>27915</v>
      </c>
      <c r="E43964">
        <v>4</v>
      </c>
      <c r="F43964">
        <v>0</v>
      </c>
      <c r="G43964" s="22">
        <v>1</v>
      </c>
      <c r="H43964">
        <v>1</v>
      </c>
    </row>
    <row r="43965" spans="3:8" x14ac:dyDescent="0.25">
      <c r="C43965" t="s">
        <v>6721</v>
      </c>
      <c r="D43965" s="1" t="s">
        <v>27916</v>
      </c>
      <c r="E43965">
        <v>2</v>
      </c>
      <c r="F43965">
        <v>0</v>
      </c>
      <c r="G43965" s="22">
        <v>1</v>
      </c>
      <c r="H43965">
        <v>1</v>
      </c>
    </row>
    <row r="43966" spans="3:8" x14ac:dyDescent="0.25">
      <c r="C43966" t="s">
        <v>6721</v>
      </c>
      <c r="D43966" s="1" t="s">
        <v>27917</v>
      </c>
      <c r="E43966">
        <v>3</v>
      </c>
      <c r="F43966">
        <v>0</v>
      </c>
      <c r="G43966" s="22">
        <v>1</v>
      </c>
      <c r="H43966">
        <v>1</v>
      </c>
    </row>
    <row r="43967" spans="3:8" x14ac:dyDescent="0.25">
      <c r="C43967" t="s">
        <v>6721</v>
      </c>
      <c r="D43967" s="1" t="s">
        <v>27918</v>
      </c>
      <c r="E43967">
        <v>1</v>
      </c>
      <c r="F43967">
        <v>0</v>
      </c>
      <c r="G43967" s="22">
        <v>1</v>
      </c>
      <c r="H43967">
        <v>1</v>
      </c>
    </row>
    <row r="43968" spans="3:8" x14ac:dyDescent="0.25">
      <c r="C43968" t="s">
        <v>6721</v>
      </c>
      <c r="D43968" s="1" t="s">
        <v>27919</v>
      </c>
      <c r="E43968">
        <v>1</v>
      </c>
      <c r="F43968">
        <v>0</v>
      </c>
      <c r="G43968" s="22">
        <v>1</v>
      </c>
      <c r="H43968">
        <v>1</v>
      </c>
    </row>
    <row r="43969" spans="3:8" x14ac:dyDescent="0.25">
      <c r="C43969" t="s">
        <v>6721</v>
      </c>
      <c r="D43969" s="1" t="s">
        <v>27920</v>
      </c>
      <c r="E43969">
        <v>6</v>
      </c>
      <c r="F43969">
        <v>0</v>
      </c>
      <c r="G43969" s="22">
        <v>1</v>
      </c>
      <c r="H43969">
        <v>1</v>
      </c>
    </row>
    <row r="43970" spans="3:8" x14ac:dyDescent="0.25">
      <c r="C43970" t="s">
        <v>6721</v>
      </c>
      <c r="D43970" s="1" t="s">
        <v>27921</v>
      </c>
      <c r="E43970">
        <v>6</v>
      </c>
      <c r="F43970">
        <v>0</v>
      </c>
      <c r="G43970" s="22">
        <v>1</v>
      </c>
      <c r="H43970">
        <v>1</v>
      </c>
    </row>
    <row r="43971" spans="3:8" x14ac:dyDescent="0.25">
      <c r="C43971" t="s">
        <v>6721</v>
      </c>
      <c r="D43971" s="1" t="s">
        <v>30617</v>
      </c>
      <c r="E43971">
        <v>1</v>
      </c>
      <c r="F43971">
        <v>0</v>
      </c>
      <c r="G43971" s="22">
        <v>1</v>
      </c>
      <c r="H43971">
        <v>1</v>
      </c>
    </row>
    <row r="43972" spans="3:8" x14ac:dyDescent="0.25">
      <c r="C43972" t="s">
        <v>6721</v>
      </c>
      <c r="D43972" s="1" t="s">
        <v>27922</v>
      </c>
      <c r="E43972">
        <v>3</v>
      </c>
      <c r="F43972">
        <v>0</v>
      </c>
      <c r="G43972" s="22">
        <v>1</v>
      </c>
      <c r="H43972">
        <v>1</v>
      </c>
    </row>
    <row r="43973" spans="3:8" x14ac:dyDescent="0.25">
      <c r="C43973" t="s">
        <v>6721</v>
      </c>
      <c r="D43973" s="1" t="s">
        <v>27923</v>
      </c>
      <c r="E43973">
        <v>3</v>
      </c>
      <c r="F43973">
        <v>0</v>
      </c>
      <c r="G43973" s="22">
        <v>1</v>
      </c>
      <c r="H43973">
        <v>1</v>
      </c>
    </row>
    <row r="43974" spans="3:8" x14ac:dyDescent="0.25">
      <c r="C43974" t="s">
        <v>6721</v>
      </c>
      <c r="D43974" s="1" t="s">
        <v>27924</v>
      </c>
      <c r="E43974">
        <v>4</v>
      </c>
      <c r="F43974">
        <v>0</v>
      </c>
      <c r="G43974" s="22">
        <v>1</v>
      </c>
      <c r="H43974">
        <v>1</v>
      </c>
    </row>
    <row r="43975" spans="3:8" x14ac:dyDescent="0.25">
      <c r="C43975" t="s">
        <v>6721</v>
      </c>
      <c r="D43975" s="1" t="s">
        <v>27925</v>
      </c>
      <c r="E43975">
        <v>4</v>
      </c>
      <c r="F43975">
        <v>0</v>
      </c>
      <c r="G43975" s="22">
        <v>1</v>
      </c>
      <c r="H43975">
        <v>1</v>
      </c>
    </row>
    <row r="43976" spans="3:8" x14ac:dyDescent="0.25">
      <c r="C43976" t="s">
        <v>6721</v>
      </c>
      <c r="D43976" s="1" t="s">
        <v>27926</v>
      </c>
      <c r="E43976">
        <v>3</v>
      </c>
      <c r="F43976">
        <v>0</v>
      </c>
      <c r="G43976" s="22">
        <v>1</v>
      </c>
      <c r="H43976">
        <v>1</v>
      </c>
    </row>
    <row r="43977" spans="3:8" x14ac:dyDescent="0.25">
      <c r="C43977" t="s">
        <v>6721</v>
      </c>
      <c r="D43977" s="1" t="s">
        <v>27927</v>
      </c>
      <c r="E43977">
        <v>2</v>
      </c>
      <c r="F43977">
        <v>0</v>
      </c>
      <c r="G43977" s="22">
        <v>1</v>
      </c>
      <c r="H43977">
        <v>1</v>
      </c>
    </row>
    <row r="43978" spans="3:8" x14ac:dyDescent="0.25">
      <c r="C43978" t="s">
        <v>6721</v>
      </c>
      <c r="D43978" s="1" t="s">
        <v>27928</v>
      </c>
      <c r="E43978">
        <v>3</v>
      </c>
      <c r="F43978">
        <v>0</v>
      </c>
      <c r="G43978" s="22">
        <v>1</v>
      </c>
      <c r="H43978">
        <v>1</v>
      </c>
    </row>
    <row r="43979" spans="3:8" x14ac:dyDescent="0.25">
      <c r="C43979" t="s">
        <v>6721</v>
      </c>
      <c r="D43979" s="1" t="s">
        <v>27929</v>
      </c>
      <c r="E43979">
        <v>1</v>
      </c>
      <c r="F43979">
        <v>0</v>
      </c>
      <c r="G43979" s="22">
        <v>1</v>
      </c>
      <c r="H43979">
        <v>1</v>
      </c>
    </row>
    <row r="43980" spans="3:8" x14ac:dyDescent="0.25">
      <c r="C43980" t="s">
        <v>6721</v>
      </c>
      <c r="D43980" s="1" t="s">
        <v>27930</v>
      </c>
      <c r="E43980">
        <v>51</v>
      </c>
      <c r="F43980">
        <v>0</v>
      </c>
      <c r="G43980" s="22">
        <v>1</v>
      </c>
      <c r="H43980">
        <v>1</v>
      </c>
    </row>
    <row r="43981" spans="3:8" x14ac:dyDescent="0.25">
      <c r="C43981" t="s">
        <v>6721</v>
      </c>
      <c r="D43981" s="1" t="s">
        <v>27931</v>
      </c>
      <c r="E43981">
        <v>41</v>
      </c>
      <c r="F43981">
        <v>0</v>
      </c>
      <c r="G43981" s="22">
        <v>1</v>
      </c>
      <c r="H43981">
        <v>1</v>
      </c>
    </row>
    <row r="43982" spans="3:8" x14ac:dyDescent="0.25">
      <c r="C43982" t="s">
        <v>6721</v>
      </c>
      <c r="D43982" s="1" t="s">
        <v>27932</v>
      </c>
      <c r="E43982">
        <v>1</v>
      </c>
      <c r="F43982">
        <v>0</v>
      </c>
      <c r="G43982" s="22">
        <v>1</v>
      </c>
      <c r="H43982">
        <v>1</v>
      </c>
    </row>
    <row r="43983" spans="3:8" x14ac:dyDescent="0.25">
      <c r="C43983" t="s">
        <v>6721</v>
      </c>
      <c r="D43983" s="1" t="s">
        <v>27933</v>
      </c>
      <c r="E43983">
        <v>2</v>
      </c>
      <c r="F43983">
        <v>0</v>
      </c>
      <c r="G43983" s="22">
        <v>1</v>
      </c>
      <c r="H43983">
        <v>1</v>
      </c>
    </row>
    <row r="43984" spans="3:8" x14ac:dyDescent="0.25">
      <c r="C43984" t="s">
        <v>6721</v>
      </c>
      <c r="D43984" s="1" t="s">
        <v>27934</v>
      </c>
      <c r="E43984">
        <v>1</v>
      </c>
      <c r="F43984">
        <v>0</v>
      </c>
      <c r="G43984" s="22">
        <v>1</v>
      </c>
      <c r="H43984">
        <v>1</v>
      </c>
    </row>
    <row r="43985" spans="3:8" x14ac:dyDescent="0.25">
      <c r="C43985" t="s">
        <v>6721</v>
      </c>
      <c r="D43985" s="1" t="s">
        <v>27935</v>
      </c>
      <c r="E43985">
        <v>109</v>
      </c>
      <c r="F43985">
        <v>0</v>
      </c>
      <c r="G43985" s="22">
        <v>1</v>
      </c>
      <c r="H43985">
        <v>1</v>
      </c>
    </row>
    <row r="43986" spans="3:8" x14ac:dyDescent="0.25">
      <c r="C43986" t="s">
        <v>6721</v>
      </c>
      <c r="D43986" s="1" t="s">
        <v>27936</v>
      </c>
      <c r="E43986">
        <v>23</v>
      </c>
      <c r="F43986">
        <v>0</v>
      </c>
      <c r="G43986" s="22">
        <v>1</v>
      </c>
      <c r="H43986">
        <v>1</v>
      </c>
    </row>
    <row r="43987" spans="3:8" x14ac:dyDescent="0.25">
      <c r="C43987" t="s">
        <v>6721</v>
      </c>
      <c r="D43987" s="1" t="s">
        <v>27937</v>
      </c>
      <c r="E43987">
        <v>9</v>
      </c>
      <c r="F43987">
        <v>0</v>
      </c>
      <c r="G43987" s="22">
        <v>1</v>
      </c>
      <c r="H43987">
        <v>1</v>
      </c>
    </row>
    <row r="43988" spans="3:8" x14ac:dyDescent="0.25">
      <c r="C43988" t="s">
        <v>6721</v>
      </c>
      <c r="D43988" s="1" t="s">
        <v>27938</v>
      </c>
      <c r="E43988">
        <v>13</v>
      </c>
      <c r="F43988">
        <v>0</v>
      </c>
      <c r="G43988" s="22">
        <v>1</v>
      </c>
      <c r="H43988">
        <v>1</v>
      </c>
    </row>
    <row r="43989" spans="3:8" x14ac:dyDescent="0.25">
      <c r="C43989" t="s">
        <v>6721</v>
      </c>
      <c r="D43989" s="1" t="s">
        <v>30618</v>
      </c>
      <c r="E43989">
        <v>3</v>
      </c>
      <c r="F43989">
        <v>0</v>
      </c>
      <c r="G43989" s="22">
        <v>1</v>
      </c>
      <c r="H43989">
        <v>1</v>
      </c>
    </row>
    <row r="43990" spans="3:8" x14ac:dyDescent="0.25">
      <c r="C43990" t="s">
        <v>6721</v>
      </c>
      <c r="D43990" s="1" t="s">
        <v>27939</v>
      </c>
      <c r="E43990">
        <v>8</v>
      </c>
      <c r="F43990">
        <v>0</v>
      </c>
      <c r="G43990" s="22">
        <v>1</v>
      </c>
      <c r="H43990">
        <v>1</v>
      </c>
    </row>
    <row r="43991" spans="3:8" x14ac:dyDescent="0.25">
      <c r="C43991" t="s">
        <v>6721</v>
      </c>
      <c r="D43991" s="1" t="s">
        <v>27940</v>
      </c>
      <c r="E43991">
        <v>4</v>
      </c>
      <c r="F43991">
        <v>0</v>
      </c>
      <c r="G43991" s="22">
        <v>1</v>
      </c>
      <c r="H43991">
        <v>1</v>
      </c>
    </row>
    <row r="43992" spans="3:8" x14ac:dyDescent="0.25">
      <c r="C43992" t="s">
        <v>6721</v>
      </c>
      <c r="D43992" s="1" t="s">
        <v>27941</v>
      </c>
      <c r="E43992">
        <v>1</v>
      </c>
      <c r="F43992">
        <v>0</v>
      </c>
      <c r="G43992" s="22">
        <v>1</v>
      </c>
      <c r="H43992">
        <v>1</v>
      </c>
    </row>
    <row r="43993" spans="3:8" x14ac:dyDescent="0.25">
      <c r="C43993" t="s">
        <v>6721</v>
      </c>
      <c r="D43993" s="1" t="s">
        <v>27942</v>
      </c>
      <c r="E43993">
        <v>1</v>
      </c>
      <c r="F43993">
        <v>0</v>
      </c>
      <c r="G43993" s="22">
        <v>1</v>
      </c>
      <c r="H43993">
        <v>1</v>
      </c>
    </row>
    <row r="43994" spans="3:8" x14ac:dyDescent="0.25">
      <c r="C43994" t="s">
        <v>6721</v>
      </c>
      <c r="D43994" s="1" t="s">
        <v>27943</v>
      </c>
      <c r="E43994">
        <v>1</v>
      </c>
      <c r="F43994">
        <v>0</v>
      </c>
      <c r="G43994" s="22">
        <v>1</v>
      </c>
      <c r="H43994">
        <v>1</v>
      </c>
    </row>
    <row r="43995" spans="3:8" x14ac:dyDescent="0.25">
      <c r="C43995" t="s">
        <v>6721</v>
      </c>
      <c r="D43995" s="1" t="s">
        <v>30619</v>
      </c>
      <c r="E43995">
        <v>1</v>
      </c>
      <c r="F43995">
        <v>0</v>
      </c>
      <c r="G43995" s="22">
        <v>1</v>
      </c>
      <c r="H43995">
        <v>1</v>
      </c>
    </row>
    <row r="43996" spans="3:8" x14ac:dyDescent="0.25">
      <c r="C43996" t="s">
        <v>6731</v>
      </c>
      <c r="D43996" s="1" t="s">
        <v>27945</v>
      </c>
      <c r="E43996">
        <v>35</v>
      </c>
      <c r="F43996">
        <v>0</v>
      </c>
      <c r="G43996" s="22">
        <v>1</v>
      </c>
      <c r="H43996">
        <v>1</v>
      </c>
    </row>
    <row r="43997" spans="3:8" x14ac:dyDescent="0.25">
      <c r="C43997" t="s">
        <v>6721</v>
      </c>
      <c r="D43997" s="1" t="s">
        <v>27946</v>
      </c>
      <c r="E43997">
        <v>1</v>
      </c>
      <c r="F43997">
        <v>0</v>
      </c>
      <c r="G43997" s="22">
        <v>1</v>
      </c>
      <c r="H43997">
        <v>1</v>
      </c>
    </row>
    <row r="43998" spans="3:8" x14ac:dyDescent="0.25">
      <c r="C43998" t="s">
        <v>6721</v>
      </c>
      <c r="D43998" s="1" t="s">
        <v>27947</v>
      </c>
      <c r="E43998">
        <v>16</v>
      </c>
      <c r="F43998">
        <v>0</v>
      </c>
      <c r="G43998" s="22">
        <v>1</v>
      </c>
      <c r="H43998">
        <v>1</v>
      </c>
    </row>
    <row r="43999" spans="3:8" x14ac:dyDescent="0.25">
      <c r="C43999" t="s">
        <v>6721</v>
      </c>
      <c r="D43999" s="1" t="s">
        <v>27948</v>
      </c>
      <c r="E43999">
        <v>9</v>
      </c>
      <c r="F43999">
        <v>0</v>
      </c>
      <c r="G43999" s="22">
        <v>1</v>
      </c>
      <c r="H43999">
        <v>1</v>
      </c>
    </row>
    <row r="44000" spans="3:8" x14ac:dyDescent="0.25">
      <c r="C44000" t="s">
        <v>6721</v>
      </c>
      <c r="D44000" s="1" t="s">
        <v>27949</v>
      </c>
      <c r="E44000">
        <v>7</v>
      </c>
      <c r="F44000">
        <v>0</v>
      </c>
      <c r="G44000" s="22">
        <v>1</v>
      </c>
      <c r="H44000">
        <v>1</v>
      </c>
    </row>
    <row r="44001" spans="3:8" x14ac:dyDescent="0.25">
      <c r="C44001" t="s">
        <v>6721</v>
      </c>
      <c r="D44001" s="1" t="s">
        <v>27950</v>
      </c>
      <c r="E44001">
        <v>5</v>
      </c>
      <c r="F44001">
        <v>0</v>
      </c>
      <c r="G44001" s="22">
        <v>1</v>
      </c>
      <c r="H44001">
        <v>1</v>
      </c>
    </row>
    <row r="44002" spans="3:8" x14ac:dyDescent="0.25">
      <c r="C44002" t="s">
        <v>6721</v>
      </c>
      <c r="D44002" s="1" t="s">
        <v>27951</v>
      </c>
      <c r="E44002">
        <v>1</v>
      </c>
      <c r="F44002">
        <v>0</v>
      </c>
      <c r="G44002" s="22">
        <v>1</v>
      </c>
      <c r="H44002">
        <v>1</v>
      </c>
    </row>
    <row r="44003" spans="3:8" x14ac:dyDescent="0.25">
      <c r="C44003" t="s">
        <v>6721</v>
      </c>
      <c r="D44003" s="1" t="s">
        <v>27952</v>
      </c>
      <c r="E44003">
        <v>4</v>
      </c>
      <c r="F44003">
        <v>0</v>
      </c>
      <c r="G44003" s="22">
        <v>1</v>
      </c>
      <c r="H44003">
        <v>1</v>
      </c>
    </row>
    <row r="44004" spans="3:8" x14ac:dyDescent="0.25">
      <c r="C44004" t="s">
        <v>6721</v>
      </c>
      <c r="D44004" s="1" t="s">
        <v>27953</v>
      </c>
      <c r="E44004">
        <v>2</v>
      </c>
      <c r="F44004">
        <v>0</v>
      </c>
      <c r="G44004" s="22">
        <v>1</v>
      </c>
      <c r="H44004">
        <v>1</v>
      </c>
    </row>
    <row r="44005" spans="3:8" x14ac:dyDescent="0.25">
      <c r="C44005" t="s">
        <v>6721</v>
      </c>
      <c r="D44005" s="1" t="s">
        <v>27954</v>
      </c>
      <c r="E44005">
        <v>2</v>
      </c>
      <c r="F44005">
        <v>0</v>
      </c>
      <c r="G44005" s="22">
        <v>1</v>
      </c>
      <c r="H44005">
        <v>1</v>
      </c>
    </row>
    <row r="44006" spans="3:8" x14ac:dyDescent="0.25">
      <c r="C44006" t="s">
        <v>6721</v>
      </c>
      <c r="D44006" s="1" t="s">
        <v>27955</v>
      </c>
      <c r="E44006">
        <v>3</v>
      </c>
      <c r="F44006">
        <v>0</v>
      </c>
      <c r="G44006" s="22">
        <v>1</v>
      </c>
      <c r="H44006">
        <v>1</v>
      </c>
    </row>
    <row r="44007" spans="3:8" x14ac:dyDescent="0.25">
      <c r="C44007" t="s">
        <v>6721</v>
      </c>
      <c r="D44007" s="1" t="s">
        <v>30620</v>
      </c>
      <c r="E44007">
        <v>3</v>
      </c>
      <c r="F44007">
        <v>0</v>
      </c>
      <c r="G44007" s="22">
        <v>1</v>
      </c>
      <c r="H44007">
        <v>1</v>
      </c>
    </row>
    <row r="44008" spans="3:8" x14ac:dyDescent="0.25">
      <c r="C44008" t="s">
        <v>6721</v>
      </c>
      <c r="D44008" s="1" t="s">
        <v>30621</v>
      </c>
      <c r="E44008">
        <v>1</v>
      </c>
      <c r="F44008">
        <v>0</v>
      </c>
      <c r="G44008" s="22">
        <v>1</v>
      </c>
      <c r="H44008">
        <v>1</v>
      </c>
    </row>
    <row r="44009" spans="3:8" x14ac:dyDescent="0.25">
      <c r="C44009" t="s">
        <v>6721</v>
      </c>
      <c r="D44009" s="1" t="s">
        <v>27958</v>
      </c>
      <c r="E44009">
        <v>1</v>
      </c>
      <c r="F44009">
        <v>0</v>
      </c>
      <c r="G44009" s="22">
        <v>1</v>
      </c>
      <c r="H44009">
        <v>1</v>
      </c>
    </row>
    <row r="44010" spans="3:8" x14ac:dyDescent="0.25">
      <c r="C44010" t="s">
        <v>6721</v>
      </c>
      <c r="D44010" s="1" t="s">
        <v>27959</v>
      </c>
      <c r="E44010">
        <v>1</v>
      </c>
      <c r="F44010">
        <v>0</v>
      </c>
      <c r="G44010" s="22">
        <v>1</v>
      </c>
      <c r="H44010">
        <v>1</v>
      </c>
    </row>
    <row r="44011" spans="3:8" x14ac:dyDescent="0.25">
      <c r="C44011" t="s">
        <v>6721</v>
      </c>
      <c r="D44011" s="1" t="s">
        <v>27960</v>
      </c>
      <c r="E44011">
        <v>2</v>
      </c>
      <c r="F44011">
        <v>0</v>
      </c>
      <c r="G44011" s="22">
        <v>1</v>
      </c>
      <c r="H44011">
        <v>1</v>
      </c>
    </row>
    <row r="44012" spans="3:8" x14ac:dyDescent="0.25">
      <c r="C44012" t="s">
        <v>6721</v>
      </c>
      <c r="D44012" s="1" t="s">
        <v>27961</v>
      </c>
      <c r="E44012">
        <v>1</v>
      </c>
      <c r="F44012">
        <v>0</v>
      </c>
      <c r="G44012" s="22">
        <v>1</v>
      </c>
      <c r="H44012">
        <v>1</v>
      </c>
    </row>
    <row r="44013" spans="3:8" x14ac:dyDescent="0.25">
      <c r="C44013" t="s">
        <v>6721</v>
      </c>
      <c r="D44013" s="1" t="s">
        <v>30622</v>
      </c>
      <c r="E44013">
        <v>1</v>
      </c>
      <c r="F44013">
        <v>0</v>
      </c>
      <c r="G44013" s="22">
        <v>1</v>
      </c>
      <c r="H44013">
        <v>1</v>
      </c>
    </row>
    <row r="44014" spans="3:8" x14ac:dyDescent="0.25">
      <c r="C44014" t="s">
        <v>6721</v>
      </c>
      <c r="D44014" s="1" t="s">
        <v>30623</v>
      </c>
      <c r="E44014">
        <v>82</v>
      </c>
      <c r="F44014">
        <v>0</v>
      </c>
      <c r="G44014" s="22">
        <v>1</v>
      </c>
      <c r="H44014">
        <v>1</v>
      </c>
    </row>
    <row r="44015" spans="3:8" x14ac:dyDescent="0.25">
      <c r="C44015" t="s">
        <v>6721</v>
      </c>
      <c r="D44015" s="1" t="s">
        <v>30624</v>
      </c>
      <c r="E44015">
        <v>37</v>
      </c>
      <c r="F44015">
        <v>0</v>
      </c>
      <c r="G44015" s="22">
        <v>1</v>
      </c>
      <c r="H44015">
        <v>1</v>
      </c>
    </row>
    <row r="44016" spans="3:8" x14ac:dyDescent="0.25">
      <c r="C44016" t="s">
        <v>6721</v>
      </c>
      <c r="D44016" s="1" t="s">
        <v>30625</v>
      </c>
      <c r="E44016">
        <v>47</v>
      </c>
      <c r="F44016">
        <v>0</v>
      </c>
      <c r="G44016" s="22">
        <v>1</v>
      </c>
      <c r="H44016">
        <v>1</v>
      </c>
    </row>
    <row r="44017" spans="3:8" x14ac:dyDescent="0.25">
      <c r="C44017" t="s">
        <v>6721</v>
      </c>
      <c r="D44017" s="1" t="s">
        <v>27963</v>
      </c>
      <c r="E44017">
        <v>2</v>
      </c>
      <c r="F44017">
        <v>0</v>
      </c>
      <c r="G44017" s="22">
        <v>1</v>
      </c>
      <c r="H44017">
        <v>1</v>
      </c>
    </row>
    <row r="44018" spans="3:8" x14ac:dyDescent="0.25">
      <c r="C44018" t="s">
        <v>6721</v>
      </c>
      <c r="D44018" s="1" t="s">
        <v>27964</v>
      </c>
      <c r="E44018">
        <v>1</v>
      </c>
      <c r="F44018">
        <v>0</v>
      </c>
      <c r="G44018" s="22">
        <v>1</v>
      </c>
      <c r="H44018">
        <v>1</v>
      </c>
    </row>
    <row r="44019" spans="3:8" x14ac:dyDescent="0.25">
      <c r="C44019" t="s">
        <v>6721</v>
      </c>
      <c r="D44019" s="1" t="s">
        <v>27965</v>
      </c>
      <c r="E44019">
        <v>1</v>
      </c>
      <c r="F44019">
        <v>0</v>
      </c>
      <c r="G44019" s="22">
        <v>1</v>
      </c>
      <c r="H44019">
        <v>1</v>
      </c>
    </row>
    <row r="44020" spans="3:8" x14ac:dyDescent="0.25">
      <c r="C44020" t="s">
        <v>6731</v>
      </c>
      <c r="D44020" s="1" t="s">
        <v>27966</v>
      </c>
      <c r="E44020">
        <v>2</v>
      </c>
      <c r="F44020">
        <v>0</v>
      </c>
      <c r="G44020" s="22">
        <v>1</v>
      </c>
      <c r="H44020">
        <v>1</v>
      </c>
    </row>
    <row r="44021" spans="3:8" x14ac:dyDescent="0.25">
      <c r="C44021" t="s">
        <v>6721</v>
      </c>
      <c r="D44021" s="1" t="s">
        <v>27967</v>
      </c>
      <c r="E44021">
        <v>8</v>
      </c>
      <c r="F44021">
        <v>0</v>
      </c>
      <c r="G44021" s="22">
        <v>1</v>
      </c>
      <c r="H44021">
        <v>1</v>
      </c>
    </row>
    <row r="44022" spans="3:8" x14ac:dyDescent="0.25">
      <c r="C44022" t="s">
        <v>6721</v>
      </c>
      <c r="D44022" s="1" t="s">
        <v>27968</v>
      </c>
      <c r="E44022">
        <v>3</v>
      </c>
      <c r="F44022">
        <v>0</v>
      </c>
      <c r="G44022" s="22">
        <v>1</v>
      </c>
      <c r="H44022">
        <v>1</v>
      </c>
    </row>
    <row r="44023" spans="3:8" x14ac:dyDescent="0.25">
      <c r="C44023" t="s">
        <v>6721</v>
      </c>
      <c r="D44023" s="1" t="s">
        <v>27969</v>
      </c>
      <c r="E44023">
        <v>1</v>
      </c>
      <c r="F44023">
        <v>0</v>
      </c>
      <c r="G44023" s="22">
        <v>1</v>
      </c>
      <c r="H44023">
        <v>1</v>
      </c>
    </row>
    <row r="44024" spans="3:8" x14ac:dyDescent="0.25">
      <c r="C44024" t="s">
        <v>6721</v>
      </c>
      <c r="D44024" s="1" t="s">
        <v>27970</v>
      </c>
      <c r="E44024">
        <v>5</v>
      </c>
      <c r="F44024">
        <v>0</v>
      </c>
      <c r="G44024" s="22">
        <v>1</v>
      </c>
      <c r="H44024">
        <v>1</v>
      </c>
    </row>
    <row r="44025" spans="3:8" x14ac:dyDescent="0.25">
      <c r="C44025" t="s">
        <v>6721</v>
      </c>
      <c r="D44025" s="1" t="s">
        <v>27971</v>
      </c>
      <c r="E44025">
        <v>2</v>
      </c>
      <c r="F44025">
        <v>0</v>
      </c>
      <c r="G44025" s="22">
        <v>1</v>
      </c>
      <c r="H44025">
        <v>1</v>
      </c>
    </row>
    <row r="44026" spans="3:8" x14ac:dyDescent="0.25">
      <c r="C44026" t="s">
        <v>6721</v>
      </c>
      <c r="D44026" s="1" t="s">
        <v>27972</v>
      </c>
      <c r="E44026">
        <v>1</v>
      </c>
      <c r="F44026">
        <v>0</v>
      </c>
      <c r="G44026" s="22">
        <v>1</v>
      </c>
      <c r="H44026">
        <v>1</v>
      </c>
    </row>
    <row r="44027" spans="3:8" x14ac:dyDescent="0.25">
      <c r="C44027" t="s">
        <v>6752</v>
      </c>
      <c r="D44027" s="1" t="s">
        <v>27973</v>
      </c>
      <c r="E44027">
        <v>55</v>
      </c>
      <c r="F44027">
        <v>0</v>
      </c>
      <c r="G44027" s="22">
        <v>1</v>
      </c>
      <c r="H44027">
        <v>1</v>
      </c>
    </row>
    <row r="44028" spans="3:8" x14ac:dyDescent="0.25">
      <c r="C44028" t="s">
        <v>6721</v>
      </c>
      <c r="D44028" s="1" t="s">
        <v>27974</v>
      </c>
      <c r="E44028">
        <v>1</v>
      </c>
      <c r="F44028">
        <v>0</v>
      </c>
      <c r="G44028" s="22">
        <v>1</v>
      </c>
      <c r="H44028">
        <v>1</v>
      </c>
    </row>
    <row r="44029" spans="3:8" x14ac:dyDescent="0.25">
      <c r="C44029" t="s">
        <v>6721</v>
      </c>
      <c r="D44029" s="1" t="s">
        <v>27975</v>
      </c>
      <c r="E44029">
        <v>1</v>
      </c>
      <c r="F44029">
        <v>0</v>
      </c>
      <c r="G44029" s="22">
        <v>1</v>
      </c>
      <c r="H44029">
        <v>1</v>
      </c>
    </row>
    <row r="44030" spans="3:8" x14ac:dyDescent="0.25">
      <c r="C44030" t="s">
        <v>6721</v>
      </c>
      <c r="D44030" s="1" t="s">
        <v>27976</v>
      </c>
      <c r="E44030">
        <v>9</v>
      </c>
      <c r="F44030">
        <v>0</v>
      </c>
      <c r="G44030" s="22">
        <v>1</v>
      </c>
      <c r="H44030">
        <v>1</v>
      </c>
    </row>
    <row r="44031" spans="3:8" x14ac:dyDescent="0.25">
      <c r="C44031" t="s">
        <v>6721</v>
      </c>
      <c r="D44031" s="1" t="s">
        <v>27977</v>
      </c>
      <c r="E44031">
        <v>2</v>
      </c>
      <c r="F44031">
        <v>0</v>
      </c>
      <c r="G44031" s="22">
        <v>1</v>
      </c>
      <c r="H44031">
        <v>1</v>
      </c>
    </row>
    <row r="44032" spans="3:8" x14ac:dyDescent="0.25">
      <c r="C44032" t="s">
        <v>6721</v>
      </c>
      <c r="D44032" s="1" t="s">
        <v>30626</v>
      </c>
      <c r="E44032">
        <v>3</v>
      </c>
      <c r="F44032">
        <v>0</v>
      </c>
      <c r="G44032" s="22">
        <v>1</v>
      </c>
      <c r="H44032">
        <v>1</v>
      </c>
    </row>
    <row r="44033" spans="3:8" x14ac:dyDescent="0.25">
      <c r="C44033" t="s">
        <v>6721</v>
      </c>
      <c r="D44033" s="1" t="s">
        <v>27978</v>
      </c>
      <c r="E44033">
        <v>7</v>
      </c>
      <c r="F44033">
        <v>0</v>
      </c>
      <c r="G44033" s="22">
        <v>1</v>
      </c>
      <c r="H44033">
        <v>1</v>
      </c>
    </row>
    <row r="44034" spans="3:8" x14ac:dyDescent="0.25">
      <c r="C44034" t="s">
        <v>6721</v>
      </c>
      <c r="D44034" s="1" t="s">
        <v>27979</v>
      </c>
      <c r="E44034">
        <v>1</v>
      </c>
      <c r="F44034">
        <v>0</v>
      </c>
      <c r="G44034" s="22">
        <v>1</v>
      </c>
      <c r="H44034">
        <v>1</v>
      </c>
    </row>
    <row r="44035" spans="3:8" x14ac:dyDescent="0.25">
      <c r="C44035" t="s">
        <v>6721</v>
      </c>
      <c r="D44035" s="1" t="s">
        <v>27980</v>
      </c>
      <c r="E44035">
        <v>2</v>
      </c>
      <c r="F44035">
        <v>0</v>
      </c>
      <c r="G44035" s="22">
        <v>1</v>
      </c>
      <c r="H44035">
        <v>1</v>
      </c>
    </row>
    <row r="44036" spans="3:8" x14ac:dyDescent="0.25">
      <c r="C44036" t="s">
        <v>6721</v>
      </c>
      <c r="D44036" s="1" t="s">
        <v>27981</v>
      </c>
      <c r="E44036">
        <v>1</v>
      </c>
      <c r="F44036">
        <v>0</v>
      </c>
      <c r="G44036" s="22">
        <v>1</v>
      </c>
      <c r="H44036">
        <v>1</v>
      </c>
    </row>
    <row r="44037" spans="3:8" x14ac:dyDescent="0.25">
      <c r="C44037" t="s">
        <v>6721</v>
      </c>
      <c r="D44037" s="1" t="s">
        <v>27982</v>
      </c>
      <c r="E44037">
        <v>1</v>
      </c>
      <c r="F44037">
        <v>0</v>
      </c>
      <c r="G44037" s="22">
        <v>1</v>
      </c>
      <c r="H44037">
        <v>1</v>
      </c>
    </row>
    <row r="44038" spans="3:8" x14ac:dyDescent="0.25">
      <c r="C44038" t="s">
        <v>6721</v>
      </c>
      <c r="D44038" s="1" t="s">
        <v>27983</v>
      </c>
      <c r="E44038">
        <v>43</v>
      </c>
      <c r="F44038">
        <v>0</v>
      </c>
      <c r="G44038" s="22">
        <v>1</v>
      </c>
      <c r="H44038">
        <v>1</v>
      </c>
    </row>
    <row r="44039" spans="3:8" x14ac:dyDescent="0.25">
      <c r="C44039" t="s">
        <v>6721</v>
      </c>
      <c r="D44039" s="1" t="s">
        <v>27984</v>
      </c>
      <c r="E44039">
        <v>4</v>
      </c>
      <c r="F44039">
        <v>0</v>
      </c>
      <c r="G44039" s="22">
        <v>1</v>
      </c>
      <c r="H44039">
        <v>1</v>
      </c>
    </row>
    <row r="44040" spans="3:8" x14ac:dyDescent="0.25">
      <c r="C44040" t="s">
        <v>6721</v>
      </c>
      <c r="D44040" s="1" t="s">
        <v>27985</v>
      </c>
      <c r="E44040">
        <v>2</v>
      </c>
      <c r="F44040">
        <v>0</v>
      </c>
      <c r="G44040" s="22">
        <v>1</v>
      </c>
      <c r="H44040">
        <v>1</v>
      </c>
    </row>
    <row r="44041" spans="3:8" x14ac:dyDescent="0.25">
      <c r="C44041" t="s">
        <v>6721</v>
      </c>
      <c r="D44041" s="1" t="s">
        <v>27986</v>
      </c>
      <c r="E44041">
        <v>2</v>
      </c>
      <c r="F44041">
        <v>0</v>
      </c>
      <c r="G44041" s="22">
        <v>1</v>
      </c>
      <c r="H44041">
        <v>1</v>
      </c>
    </row>
    <row r="44042" spans="3:8" x14ac:dyDescent="0.25">
      <c r="C44042" t="s">
        <v>6721</v>
      </c>
      <c r="D44042" s="1" t="s">
        <v>27987</v>
      </c>
      <c r="E44042">
        <v>5</v>
      </c>
      <c r="F44042">
        <v>0</v>
      </c>
      <c r="G44042" s="22">
        <v>1</v>
      </c>
      <c r="H44042">
        <v>1</v>
      </c>
    </row>
    <row r="44043" spans="3:8" x14ac:dyDescent="0.25">
      <c r="C44043" t="s">
        <v>6721</v>
      </c>
      <c r="D44043" s="1" t="s">
        <v>27988</v>
      </c>
      <c r="E44043">
        <v>5</v>
      </c>
      <c r="F44043">
        <v>0</v>
      </c>
      <c r="G44043" s="22">
        <v>1</v>
      </c>
      <c r="H44043">
        <v>1</v>
      </c>
    </row>
    <row r="44044" spans="3:8" x14ac:dyDescent="0.25">
      <c r="C44044" t="s">
        <v>6721</v>
      </c>
      <c r="D44044" s="1" t="s">
        <v>27990</v>
      </c>
      <c r="E44044">
        <v>8</v>
      </c>
      <c r="F44044">
        <v>0</v>
      </c>
      <c r="G44044" s="22">
        <v>1</v>
      </c>
      <c r="H44044">
        <v>1</v>
      </c>
    </row>
    <row r="44045" spans="3:8" x14ac:dyDescent="0.25">
      <c r="C44045" t="s">
        <v>6721</v>
      </c>
      <c r="D44045" s="1" t="s">
        <v>27991</v>
      </c>
      <c r="E44045">
        <v>1</v>
      </c>
      <c r="F44045">
        <v>0</v>
      </c>
      <c r="G44045" s="22">
        <v>1</v>
      </c>
      <c r="H44045">
        <v>1</v>
      </c>
    </row>
    <row r="44046" spans="3:8" x14ac:dyDescent="0.25">
      <c r="C44046" t="s">
        <v>6721</v>
      </c>
      <c r="D44046" s="1" t="s">
        <v>27992</v>
      </c>
      <c r="E44046">
        <v>4</v>
      </c>
      <c r="F44046">
        <v>0</v>
      </c>
      <c r="G44046" s="22">
        <v>1</v>
      </c>
      <c r="H44046">
        <v>1</v>
      </c>
    </row>
    <row r="44047" spans="3:8" x14ac:dyDescent="0.25">
      <c r="C44047" t="s">
        <v>6721</v>
      </c>
      <c r="D44047" s="1" t="s">
        <v>27993</v>
      </c>
      <c r="E44047">
        <v>43</v>
      </c>
      <c r="F44047">
        <v>0</v>
      </c>
      <c r="G44047" s="22">
        <v>1</v>
      </c>
      <c r="H44047">
        <v>1</v>
      </c>
    </row>
    <row r="44048" spans="3:8" x14ac:dyDescent="0.25">
      <c r="C44048" t="s">
        <v>6721</v>
      </c>
      <c r="D44048" s="1" t="s">
        <v>27994</v>
      </c>
      <c r="E44048">
        <v>21</v>
      </c>
      <c r="F44048">
        <v>0</v>
      </c>
      <c r="G44048" s="22">
        <v>1</v>
      </c>
      <c r="H44048">
        <v>1</v>
      </c>
    </row>
    <row r="44049" spans="3:8" x14ac:dyDescent="0.25">
      <c r="C44049" t="s">
        <v>6721</v>
      </c>
      <c r="D44049" s="1" t="s">
        <v>27995</v>
      </c>
      <c r="E44049">
        <v>23</v>
      </c>
      <c r="F44049">
        <v>0</v>
      </c>
      <c r="G44049" s="22">
        <v>1</v>
      </c>
      <c r="H44049">
        <v>1</v>
      </c>
    </row>
    <row r="44050" spans="3:8" x14ac:dyDescent="0.25">
      <c r="C44050" t="s">
        <v>6721</v>
      </c>
      <c r="D44050" s="1" t="s">
        <v>27996</v>
      </c>
      <c r="E44050">
        <v>6</v>
      </c>
      <c r="F44050">
        <v>0</v>
      </c>
      <c r="G44050" s="22">
        <v>1</v>
      </c>
      <c r="H44050">
        <v>1</v>
      </c>
    </row>
    <row r="44051" spans="3:8" x14ac:dyDescent="0.25">
      <c r="C44051" t="s">
        <v>6721</v>
      </c>
      <c r="D44051" s="1" t="s">
        <v>27997</v>
      </c>
      <c r="E44051">
        <v>4</v>
      </c>
      <c r="F44051">
        <v>0</v>
      </c>
      <c r="G44051" s="22">
        <v>1</v>
      </c>
      <c r="H44051">
        <v>1</v>
      </c>
    </row>
    <row r="44052" spans="3:8" x14ac:dyDescent="0.25">
      <c r="C44052" t="s">
        <v>6721</v>
      </c>
      <c r="D44052" s="1" t="s">
        <v>27998</v>
      </c>
      <c r="E44052">
        <v>2</v>
      </c>
      <c r="F44052">
        <v>0</v>
      </c>
      <c r="G44052" s="22">
        <v>1</v>
      </c>
      <c r="H44052">
        <v>1</v>
      </c>
    </row>
    <row r="44053" spans="3:8" x14ac:dyDescent="0.25">
      <c r="C44053" t="s">
        <v>6721</v>
      </c>
      <c r="D44053" s="1" t="s">
        <v>27999</v>
      </c>
      <c r="E44053">
        <v>1</v>
      </c>
      <c r="F44053">
        <v>0</v>
      </c>
      <c r="G44053" s="22">
        <v>1</v>
      </c>
      <c r="H44053">
        <v>1</v>
      </c>
    </row>
    <row r="44054" spans="3:8" x14ac:dyDescent="0.25">
      <c r="C44054" t="s">
        <v>6721</v>
      </c>
      <c r="D44054" s="1" t="s">
        <v>28000</v>
      </c>
      <c r="E44054">
        <v>1</v>
      </c>
      <c r="F44054">
        <v>0</v>
      </c>
      <c r="G44054" s="22">
        <v>1</v>
      </c>
      <c r="H44054">
        <v>1</v>
      </c>
    </row>
    <row r="44055" spans="3:8" x14ac:dyDescent="0.25">
      <c r="C44055" t="s">
        <v>6731</v>
      </c>
      <c r="D44055" s="1" t="s">
        <v>28001</v>
      </c>
      <c r="E44055">
        <v>3</v>
      </c>
      <c r="F44055">
        <v>0</v>
      </c>
      <c r="G44055" s="22">
        <v>1</v>
      </c>
      <c r="H44055">
        <v>1</v>
      </c>
    </row>
    <row r="44056" spans="3:8" x14ac:dyDescent="0.25">
      <c r="C44056" t="s">
        <v>6721</v>
      </c>
      <c r="D44056" s="1" t="s">
        <v>28002</v>
      </c>
      <c r="E44056">
        <v>4</v>
      </c>
      <c r="F44056">
        <v>0</v>
      </c>
      <c r="G44056" s="22">
        <v>1</v>
      </c>
      <c r="H44056">
        <v>1</v>
      </c>
    </row>
    <row r="44057" spans="3:8" x14ac:dyDescent="0.25">
      <c r="C44057" t="s">
        <v>6721</v>
      </c>
      <c r="D44057" s="1" t="s">
        <v>28003</v>
      </c>
      <c r="E44057">
        <v>9</v>
      </c>
      <c r="F44057">
        <v>0</v>
      </c>
      <c r="G44057" s="22">
        <v>1</v>
      </c>
      <c r="H44057">
        <v>1</v>
      </c>
    </row>
    <row r="44058" spans="3:8" x14ac:dyDescent="0.25">
      <c r="C44058" t="s">
        <v>6721</v>
      </c>
      <c r="D44058" s="1" t="s">
        <v>28004</v>
      </c>
      <c r="E44058">
        <v>1</v>
      </c>
      <c r="F44058">
        <v>0</v>
      </c>
      <c r="G44058" s="22">
        <v>1</v>
      </c>
      <c r="H44058">
        <v>1</v>
      </c>
    </row>
    <row r="44059" spans="3:8" x14ac:dyDescent="0.25">
      <c r="C44059" t="s">
        <v>6721</v>
      </c>
      <c r="D44059" s="1" t="s">
        <v>28005</v>
      </c>
      <c r="E44059">
        <v>6</v>
      </c>
      <c r="F44059">
        <v>0</v>
      </c>
      <c r="G44059" s="22">
        <v>1</v>
      </c>
      <c r="H44059">
        <v>1</v>
      </c>
    </row>
    <row r="44060" spans="3:8" x14ac:dyDescent="0.25">
      <c r="C44060" t="s">
        <v>6721</v>
      </c>
      <c r="D44060" s="1" t="s">
        <v>28006</v>
      </c>
      <c r="E44060">
        <v>10</v>
      </c>
      <c r="F44060">
        <v>0</v>
      </c>
      <c r="G44060" s="22">
        <v>1</v>
      </c>
      <c r="H44060">
        <v>1</v>
      </c>
    </row>
    <row r="44061" spans="3:8" x14ac:dyDescent="0.25">
      <c r="C44061" t="s">
        <v>6721</v>
      </c>
      <c r="D44061" s="1" t="s">
        <v>28007</v>
      </c>
      <c r="E44061">
        <v>2</v>
      </c>
      <c r="F44061">
        <v>0</v>
      </c>
      <c r="G44061" s="22">
        <v>1</v>
      </c>
      <c r="H44061">
        <v>1</v>
      </c>
    </row>
    <row r="44062" spans="3:8" x14ac:dyDescent="0.25">
      <c r="C44062" t="s">
        <v>6721</v>
      </c>
      <c r="D44062" s="1" t="s">
        <v>28008</v>
      </c>
      <c r="E44062">
        <v>7</v>
      </c>
      <c r="F44062">
        <v>0</v>
      </c>
      <c r="G44062" s="22">
        <v>1</v>
      </c>
      <c r="H44062">
        <v>1</v>
      </c>
    </row>
    <row r="44063" spans="3:8" x14ac:dyDescent="0.25">
      <c r="C44063" t="s">
        <v>6721</v>
      </c>
      <c r="D44063" s="1" t="s">
        <v>28009</v>
      </c>
      <c r="E44063">
        <v>2</v>
      </c>
      <c r="F44063">
        <v>0</v>
      </c>
      <c r="G44063" s="22">
        <v>1</v>
      </c>
      <c r="H44063">
        <v>1</v>
      </c>
    </row>
    <row r="44064" spans="3:8" x14ac:dyDescent="0.25">
      <c r="C44064" t="s">
        <v>6721</v>
      </c>
      <c r="D44064" s="1" t="s">
        <v>28010</v>
      </c>
      <c r="E44064">
        <v>6</v>
      </c>
      <c r="F44064">
        <v>0</v>
      </c>
      <c r="G44064" s="22">
        <v>1</v>
      </c>
      <c r="H44064">
        <v>1</v>
      </c>
    </row>
    <row r="44065" spans="3:8" x14ac:dyDescent="0.25">
      <c r="C44065" t="s">
        <v>6721</v>
      </c>
      <c r="D44065" s="1" t="s">
        <v>28011</v>
      </c>
      <c r="E44065">
        <v>1</v>
      </c>
      <c r="F44065">
        <v>0</v>
      </c>
      <c r="G44065" s="22">
        <v>1</v>
      </c>
      <c r="H44065">
        <v>1</v>
      </c>
    </row>
    <row r="44066" spans="3:8" x14ac:dyDescent="0.25">
      <c r="C44066" t="s">
        <v>6721</v>
      </c>
      <c r="D44066" s="1" t="s">
        <v>28012</v>
      </c>
      <c r="E44066">
        <v>1</v>
      </c>
      <c r="F44066">
        <v>0</v>
      </c>
      <c r="G44066" s="22">
        <v>1</v>
      </c>
      <c r="H44066">
        <v>1</v>
      </c>
    </row>
    <row r="44067" spans="3:8" x14ac:dyDescent="0.25">
      <c r="C44067" t="s">
        <v>6721</v>
      </c>
      <c r="D44067" s="1" t="s">
        <v>28013</v>
      </c>
      <c r="E44067">
        <v>1</v>
      </c>
      <c r="F44067">
        <v>0</v>
      </c>
      <c r="G44067" s="22">
        <v>1</v>
      </c>
      <c r="H44067">
        <v>1</v>
      </c>
    </row>
    <row r="44068" spans="3:8" x14ac:dyDescent="0.25">
      <c r="C44068" t="s">
        <v>6721</v>
      </c>
      <c r="D44068" s="1" t="s">
        <v>28015</v>
      </c>
      <c r="E44068">
        <v>8</v>
      </c>
      <c r="F44068">
        <v>0</v>
      </c>
      <c r="G44068" s="22">
        <v>1</v>
      </c>
      <c r="H44068">
        <v>1</v>
      </c>
    </row>
    <row r="44069" spans="3:8" x14ac:dyDescent="0.25">
      <c r="C44069" t="s">
        <v>6721</v>
      </c>
      <c r="D44069" s="1" t="s">
        <v>28016</v>
      </c>
      <c r="E44069">
        <v>1</v>
      </c>
      <c r="F44069">
        <v>0</v>
      </c>
      <c r="G44069" s="22">
        <v>1</v>
      </c>
      <c r="H44069">
        <v>1</v>
      </c>
    </row>
    <row r="44070" spans="3:8" x14ac:dyDescent="0.25">
      <c r="C44070" t="s">
        <v>6721</v>
      </c>
      <c r="D44070" s="1" t="s">
        <v>28017</v>
      </c>
      <c r="E44070">
        <v>7</v>
      </c>
      <c r="F44070">
        <v>0</v>
      </c>
      <c r="G44070" s="22">
        <v>1</v>
      </c>
      <c r="H44070">
        <v>1</v>
      </c>
    </row>
    <row r="44071" spans="3:8" x14ac:dyDescent="0.25">
      <c r="C44071" t="s">
        <v>6721</v>
      </c>
      <c r="D44071" s="1" t="s">
        <v>28018</v>
      </c>
      <c r="E44071">
        <v>1</v>
      </c>
      <c r="F44071">
        <v>0</v>
      </c>
      <c r="G44071" s="22">
        <v>1</v>
      </c>
      <c r="H44071">
        <v>1</v>
      </c>
    </row>
    <row r="44072" spans="3:8" x14ac:dyDescent="0.25">
      <c r="C44072" t="s">
        <v>6721</v>
      </c>
      <c r="D44072" s="1" t="s">
        <v>28019</v>
      </c>
      <c r="E44072">
        <v>1</v>
      </c>
      <c r="F44072">
        <v>0</v>
      </c>
      <c r="G44072" s="22">
        <v>1</v>
      </c>
      <c r="H44072">
        <v>1</v>
      </c>
    </row>
    <row r="44073" spans="3:8" x14ac:dyDescent="0.25">
      <c r="C44073" t="s">
        <v>6721</v>
      </c>
      <c r="D44073" s="1" t="s">
        <v>28020</v>
      </c>
      <c r="E44073">
        <v>1</v>
      </c>
      <c r="F44073">
        <v>0</v>
      </c>
      <c r="G44073" s="22">
        <v>1</v>
      </c>
      <c r="H44073">
        <v>1</v>
      </c>
    </row>
    <row r="44074" spans="3:8" x14ac:dyDescent="0.25">
      <c r="C44074" t="s">
        <v>6721</v>
      </c>
      <c r="D44074" s="1" t="s">
        <v>28021</v>
      </c>
      <c r="E44074">
        <v>2</v>
      </c>
      <c r="F44074">
        <v>0</v>
      </c>
      <c r="G44074" s="22">
        <v>1</v>
      </c>
      <c r="H44074">
        <v>1</v>
      </c>
    </row>
    <row r="44075" spans="3:8" x14ac:dyDescent="0.25">
      <c r="C44075" t="s">
        <v>6721</v>
      </c>
      <c r="D44075" s="1" t="s">
        <v>28022</v>
      </c>
      <c r="E44075">
        <v>2</v>
      </c>
      <c r="F44075">
        <v>0</v>
      </c>
      <c r="G44075" s="22">
        <v>1</v>
      </c>
      <c r="H44075">
        <v>1</v>
      </c>
    </row>
    <row r="44076" spans="3:8" x14ac:dyDescent="0.25">
      <c r="C44076" t="s">
        <v>6721</v>
      </c>
      <c r="D44076" s="1" t="s">
        <v>28023</v>
      </c>
      <c r="E44076">
        <v>2</v>
      </c>
      <c r="F44076">
        <v>0</v>
      </c>
      <c r="G44076" s="22">
        <v>1</v>
      </c>
      <c r="H44076">
        <v>1</v>
      </c>
    </row>
    <row r="44077" spans="3:8" x14ac:dyDescent="0.25">
      <c r="C44077" t="s">
        <v>6721</v>
      </c>
      <c r="D44077" s="1" t="s">
        <v>28024</v>
      </c>
      <c r="E44077">
        <v>2</v>
      </c>
      <c r="F44077">
        <v>0</v>
      </c>
      <c r="G44077" s="22">
        <v>1</v>
      </c>
      <c r="H44077">
        <v>1</v>
      </c>
    </row>
    <row r="44078" spans="3:8" x14ac:dyDescent="0.25">
      <c r="C44078" t="s">
        <v>6721</v>
      </c>
      <c r="D44078" s="1" t="s">
        <v>28025</v>
      </c>
      <c r="E44078">
        <v>1</v>
      </c>
      <c r="F44078">
        <v>0</v>
      </c>
      <c r="G44078" s="22">
        <v>1</v>
      </c>
      <c r="H44078">
        <v>1</v>
      </c>
    </row>
    <row r="44079" spans="3:8" x14ac:dyDescent="0.25">
      <c r="C44079" t="s">
        <v>6721</v>
      </c>
      <c r="D44079" s="1" t="s">
        <v>28027</v>
      </c>
      <c r="E44079">
        <v>14</v>
      </c>
      <c r="F44079">
        <v>0</v>
      </c>
      <c r="G44079" s="22">
        <v>1</v>
      </c>
      <c r="H44079">
        <v>1</v>
      </c>
    </row>
    <row r="44080" spans="3:8" x14ac:dyDescent="0.25">
      <c r="C44080" t="s">
        <v>6721</v>
      </c>
      <c r="D44080" s="1" t="s">
        <v>28028</v>
      </c>
      <c r="E44080">
        <v>2</v>
      </c>
      <c r="F44080">
        <v>0</v>
      </c>
      <c r="G44080" s="22">
        <v>1</v>
      </c>
      <c r="H44080">
        <v>1</v>
      </c>
    </row>
    <row r="44081" spans="3:8" x14ac:dyDescent="0.25">
      <c r="C44081" t="s">
        <v>6721</v>
      </c>
      <c r="D44081" s="1" t="s">
        <v>28029</v>
      </c>
      <c r="E44081">
        <v>12</v>
      </c>
      <c r="F44081">
        <v>0</v>
      </c>
      <c r="G44081" s="22">
        <v>1</v>
      </c>
      <c r="H44081">
        <v>1</v>
      </c>
    </row>
    <row r="44082" spans="3:8" x14ac:dyDescent="0.25">
      <c r="C44082" t="s">
        <v>6721</v>
      </c>
      <c r="D44082" s="1" t="s">
        <v>28030</v>
      </c>
      <c r="E44082">
        <v>4</v>
      </c>
      <c r="F44082">
        <v>0</v>
      </c>
      <c r="G44082" s="22">
        <v>1</v>
      </c>
      <c r="H44082">
        <v>1</v>
      </c>
    </row>
    <row r="44083" spans="3:8" x14ac:dyDescent="0.25">
      <c r="C44083" t="s">
        <v>6721</v>
      </c>
      <c r="D44083" s="1" t="s">
        <v>28031</v>
      </c>
      <c r="E44083">
        <v>5</v>
      </c>
      <c r="F44083">
        <v>0</v>
      </c>
      <c r="G44083" s="22">
        <v>1</v>
      </c>
      <c r="H44083">
        <v>1</v>
      </c>
    </row>
    <row r="44084" spans="3:8" x14ac:dyDescent="0.25">
      <c r="C44084" t="s">
        <v>6721</v>
      </c>
      <c r="D44084" s="1" t="s">
        <v>28032</v>
      </c>
      <c r="E44084">
        <v>2</v>
      </c>
      <c r="F44084">
        <v>0</v>
      </c>
      <c r="G44084" s="22">
        <v>1</v>
      </c>
      <c r="H44084">
        <v>1</v>
      </c>
    </row>
    <row r="44085" spans="3:8" x14ac:dyDescent="0.25">
      <c r="C44085" t="s">
        <v>6721</v>
      </c>
      <c r="D44085" s="1" t="s">
        <v>28033</v>
      </c>
      <c r="E44085">
        <v>1</v>
      </c>
      <c r="F44085">
        <v>0</v>
      </c>
      <c r="G44085" s="22">
        <v>1</v>
      </c>
      <c r="H44085">
        <v>1</v>
      </c>
    </row>
    <row r="44086" spans="3:8" x14ac:dyDescent="0.25">
      <c r="C44086" t="s">
        <v>6721</v>
      </c>
      <c r="D44086" s="1" t="s">
        <v>28034</v>
      </c>
      <c r="E44086">
        <v>1</v>
      </c>
      <c r="F44086">
        <v>0</v>
      </c>
      <c r="G44086" s="22">
        <v>1</v>
      </c>
      <c r="H44086">
        <v>1</v>
      </c>
    </row>
    <row r="44087" spans="3:8" x14ac:dyDescent="0.25">
      <c r="C44087" t="s">
        <v>6721</v>
      </c>
      <c r="D44087" s="1" t="s">
        <v>28035</v>
      </c>
      <c r="E44087">
        <v>4</v>
      </c>
      <c r="F44087">
        <v>0</v>
      </c>
      <c r="G44087" s="22">
        <v>1</v>
      </c>
      <c r="H44087">
        <v>1</v>
      </c>
    </row>
    <row r="44088" spans="3:8" x14ac:dyDescent="0.25">
      <c r="C44088" t="s">
        <v>6721</v>
      </c>
      <c r="D44088" s="1" t="s">
        <v>28036</v>
      </c>
      <c r="E44088">
        <v>1</v>
      </c>
      <c r="F44088">
        <v>0</v>
      </c>
      <c r="G44088" s="22">
        <v>1</v>
      </c>
      <c r="H44088">
        <v>1</v>
      </c>
    </row>
    <row r="44089" spans="3:8" x14ac:dyDescent="0.25">
      <c r="C44089" t="s">
        <v>6721</v>
      </c>
      <c r="D44089" s="1" t="s">
        <v>28037</v>
      </c>
      <c r="E44089">
        <v>3</v>
      </c>
      <c r="F44089">
        <v>0</v>
      </c>
      <c r="G44089" s="22">
        <v>1</v>
      </c>
      <c r="H44089">
        <v>1</v>
      </c>
    </row>
    <row r="44090" spans="3:8" x14ac:dyDescent="0.25">
      <c r="C44090" t="s">
        <v>6721</v>
      </c>
      <c r="D44090" s="1" t="s">
        <v>28040</v>
      </c>
      <c r="E44090">
        <v>1</v>
      </c>
      <c r="F44090">
        <v>0</v>
      </c>
      <c r="G44090" s="22">
        <v>1</v>
      </c>
      <c r="H44090">
        <v>1</v>
      </c>
    </row>
    <row r="44091" spans="3:8" x14ac:dyDescent="0.25">
      <c r="C44091" t="s">
        <v>6731</v>
      </c>
      <c r="D44091" s="1" t="s">
        <v>28042</v>
      </c>
      <c r="E44091">
        <v>2</v>
      </c>
      <c r="F44091">
        <v>0</v>
      </c>
      <c r="G44091" s="22">
        <v>1</v>
      </c>
      <c r="H44091">
        <v>1</v>
      </c>
    </row>
    <row r="44092" spans="3:8" x14ac:dyDescent="0.25">
      <c r="C44092" t="s">
        <v>6721</v>
      </c>
      <c r="D44092" s="1" t="s">
        <v>28043</v>
      </c>
      <c r="E44092">
        <v>2</v>
      </c>
      <c r="F44092">
        <v>0</v>
      </c>
      <c r="G44092" s="22">
        <v>1</v>
      </c>
      <c r="H44092">
        <v>1</v>
      </c>
    </row>
    <row r="44093" spans="3:8" x14ac:dyDescent="0.25">
      <c r="C44093" t="s">
        <v>6721</v>
      </c>
      <c r="D44093" s="1" t="s">
        <v>28044</v>
      </c>
      <c r="E44093">
        <v>1</v>
      </c>
      <c r="F44093">
        <v>0</v>
      </c>
      <c r="G44093" s="22">
        <v>1</v>
      </c>
      <c r="H44093">
        <v>1</v>
      </c>
    </row>
    <row r="44094" spans="3:8" x14ac:dyDescent="0.25">
      <c r="C44094" t="s">
        <v>6721</v>
      </c>
      <c r="D44094" s="1" t="s">
        <v>28045</v>
      </c>
      <c r="E44094">
        <v>3</v>
      </c>
      <c r="F44094">
        <v>0</v>
      </c>
      <c r="G44094" s="22">
        <v>1</v>
      </c>
      <c r="H44094">
        <v>1</v>
      </c>
    </row>
    <row r="44095" spans="3:8" x14ac:dyDescent="0.25">
      <c r="C44095" t="s">
        <v>6721</v>
      </c>
      <c r="D44095" s="1" t="s">
        <v>28046</v>
      </c>
      <c r="E44095">
        <v>2</v>
      </c>
      <c r="F44095">
        <v>0</v>
      </c>
      <c r="G44095" s="22">
        <v>1</v>
      </c>
      <c r="H44095">
        <v>1</v>
      </c>
    </row>
    <row r="44096" spans="3:8" x14ac:dyDescent="0.25">
      <c r="C44096" t="s">
        <v>6721</v>
      </c>
      <c r="D44096" s="1" t="s">
        <v>28047</v>
      </c>
      <c r="E44096">
        <v>11</v>
      </c>
      <c r="F44096">
        <v>0</v>
      </c>
      <c r="G44096" s="22">
        <v>1</v>
      </c>
      <c r="H44096">
        <v>1</v>
      </c>
    </row>
    <row r="44097" spans="3:8" x14ac:dyDescent="0.25">
      <c r="C44097" t="s">
        <v>6721</v>
      </c>
      <c r="D44097" s="1" t="s">
        <v>28048</v>
      </c>
      <c r="E44097">
        <v>5</v>
      </c>
      <c r="F44097">
        <v>0</v>
      </c>
      <c r="G44097" s="22">
        <v>1</v>
      </c>
      <c r="H44097">
        <v>1</v>
      </c>
    </row>
    <row r="44098" spans="3:8" x14ac:dyDescent="0.25">
      <c r="C44098" t="s">
        <v>6721</v>
      </c>
      <c r="D44098" s="1" t="s">
        <v>28049</v>
      </c>
      <c r="E44098">
        <v>4</v>
      </c>
      <c r="F44098">
        <v>0</v>
      </c>
      <c r="G44098" s="22">
        <v>1</v>
      </c>
      <c r="H44098">
        <v>1</v>
      </c>
    </row>
    <row r="44099" spans="3:8" x14ac:dyDescent="0.25">
      <c r="C44099" t="s">
        <v>6721</v>
      </c>
      <c r="D44099" s="1" t="s">
        <v>28050</v>
      </c>
      <c r="E44099">
        <v>1</v>
      </c>
      <c r="F44099">
        <v>0</v>
      </c>
      <c r="G44099" s="22">
        <v>1</v>
      </c>
      <c r="H44099">
        <v>1</v>
      </c>
    </row>
    <row r="44100" spans="3:8" x14ac:dyDescent="0.25">
      <c r="C44100" t="s">
        <v>6721</v>
      </c>
      <c r="D44100" s="1" t="s">
        <v>28051</v>
      </c>
      <c r="E44100">
        <v>10</v>
      </c>
      <c r="F44100">
        <v>0</v>
      </c>
      <c r="G44100" s="22">
        <v>1</v>
      </c>
      <c r="H44100">
        <v>1</v>
      </c>
    </row>
    <row r="44101" spans="3:8" x14ac:dyDescent="0.25">
      <c r="C44101" t="s">
        <v>6731</v>
      </c>
      <c r="D44101" s="1" t="s">
        <v>28052</v>
      </c>
      <c r="E44101">
        <v>1</v>
      </c>
      <c r="F44101">
        <v>0</v>
      </c>
      <c r="G44101" s="22">
        <v>1</v>
      </c>
      <c r="H44101">
        <v>1</v>
      </c>
    </row>
    <row r="44102" spans="3:8" x14ac:dyDescent="0.25">
      <c r="C44102" t="s">
        <v>6731</v>
      </c>
      <c r="D44102" s="1" t="s">
        <v>28053</v>
      </c>
      <c r="E44102">
        <v>1</v>
      </c>
      <c r="F44102">
        <v>0</v>
      </c>
      <c r="G44102" s="22">
        <v>1</v>
      </c>
      <c r="H44102">
        <v>1</v>
      </c>
    </row>
    <row r="44103" spans="3:8" x14ac:dyDescent="0.25">
      <c r="C44103" t="s">
        <v>6721</v>
      </c>
      <c r="D44103" s="1" t="s">
        <v>28054</v>
      </c>
      <c r="E44103">
        <v>2</v>
      </c>
      <c r="F44103">
        <v>0</v>
      </c>
      <c r="G44103" s="22">
        <v>1</v>
      </c>
      <c r="H44103">
        <v>1</v>
      </c>
    </row>
    <row r="44104" spans="3:8" x14ac:dyDescent="0.25">
      <c r="C44104" t="s">
        <v>6721</v>
      </c>
      <c r="D44104" s="1" t="s">
        <v>28055</v>
      </c>
      <c r="E44104">
        <v>2</v>
      </c>
      <c r="F44104">
        <v>0</v>
      </c>
      <c r="G44104" s="22">
        <v>1</v>
      </c>
      <c r="H44104">
        <v>1</v>
      </c>
    </row>
    <row r="44105" spans="3:8" x14ac:dyDescent="0.25">
      <c r="C44105" t="s">
        <v>6721</v>
      </c>
      <c r="D44105" s="1" t="s">
        <v>7116</v>
      </c>
      <c r="E44105">
        <v>16</v>
      </c>
      <c r="F44105">
        <v>0</v>
      </c>
      <c r="G44105" s="22">
        <v>1</v>
      </c>
      <c r="H44105">
        <v>1</v>
      </c>
    </row>
    <row r="44106" spans="3:8" x14ac:dyDescent="0.25">
      <c r="C44106" t="s">
        <v>6721</v>
      </c>
      <c r="D44106" s="1" t="s">
        <v>28056</v>
      </c>
      <c r="E44106">
        <v>2</v>
      </c>
      <c r="F44106">
        <v>0</v>
      </c>
      <c r="G44106" s="22">
        <v>1</v>
      </c>
      <c r="H44106">
        <v>1</v>
      </c>
    </row>
    <row r="44107" spans="3:8" x14ac:dyDescent="0.25">
      <c r="C44107" t="s">
        <v>6721</v>
      </c>
      <c r="D44107" s="1" t="s">
        <v>28057</v>
      </c>
      <c r="E44107">
        <v>2</v>
      </c>
      <c r="F44107">
        <v>0</v>
      </c>
      <c r="G44107" s="22">
        <v>1</v>
      </c>
      <c r="H44107">
        <v>1</v>
      </c>
    </row>
    <row r="44108" spans="3:8" x14ac:dyDescent="0.25">
      <c r="C44108" t="s">
        <v>6721</v>
      </c>
      <c r="D44108" s="1" t="s">
        <v>28058</v>
      </c>
      <c r="E44108">
        <v>12</v>
      </c>
      <c r="F44108">
        <v>0</v>
      </c>
      <c r="G44108" s="22">
        <v>1</v>
      </c>
      <c r="H44108">
        <v>1</v>
      </c>
    </row>
    <row r="44109" spans="3:8" x14ac:dyDescent="0.25">
      <c r="C44109" t="s">
        <v>6721</v>
      </c>
      <c r="D44109" s="1" t="s">
        <v>28059</v>
      </c>
      <c r="E44109">
        <v>2</v>
      </c>
      <c r="F44109">
        <v>0</v>
      </c>
      <c r="G44109" s="22">
        <v>1</v>
      </c>
      <c r="H44109">
        <v>1</v>
      </c>
    </row>
    <row r="44110" spans="3:8" x14ac:dyDescent="0.25">
      <c r="C44110" t="s">
        <v>6721</v>
      </c>
      <c r="D44110" s="1" t="s">
        <v>28060</v>
      </c>
      <c r="E44110">
        <v>11</v>
      </c>
      <c r="F44110">
        <v>0</v>
      </c>
      <c r="G44110" s="22">
        <v>1</v>
      </c>
      <c r="H44110">
        <v>1</v>
      </c>
    </row>
    <row r="44111" spans="3:8" x14ac:dyDescent="0.25">
      <c r="C44111" t="s">
        <v>6721</v>
      </c>
      <c r="D44111" s="1" t="s">
        <v>28061</v>
      </c>
      <c r="E44111">
        <v>11</v>
      </c>
      <c r="F44111">
        <v>0</v>
      </c>
      <c r="G44111" s="22">
        <v>1</v>
      </c>
      <c r="H44111">
        <v>1</v>
      </c>
    </row>
    <row r="44112" spans="3:8" x14ac:dyDescent="0.25">
      <c r="C44112" t="s">
        <v>6721</v>
      </c>
      <c r="D44112" s="1" t="s">
        <v>28062</v>
      </c>
      <c r="E44112">
        <v>18</v>
      </c>
      <c r="F44112">
        <v>0</v>
      </c>
      <c r="G44112" s="22">
        <v>1</v>
      </c>
      <c r="H44112">
        <v>1</v>
      </c>
    </row>
    <row r="44113" spans="3:8" x14ac:dyDescent="0.25">
      <c r="C44113" t="s">
        <v>6721</v>
      </c>
      <c r="D44113" s="1" t="s">
        <v>28063</v>
      </c>
      <c r="E44113">
        <v>15</v>
      </c>
      <c r="F44113">
        <v>0</v>
      </c>
      <c r="G44113" s="22">
        <v>1</v>
      </c>
      <c r="H44113">
        <v>1</v>
      </c>
    </row>
    <row r="44114" spans="3:8" x14ac:dyDescent="0.25">
      <c r="C44114" t="s">
        <v>6721</v>
      </c>
      <c r="D44114" s="1" t="s">
        <v>28064</v>
      </c>
      <c r="E44114">
        <v>2</v>
      </c>
      <c r="F44114">
        <v>0</v>
      </c>
      <c r="G44114" s="22">
        <v>1</v>
      </c>
      <c r="H44114">
        <v>1</v>
      </c>
    </row>
    <row r="44115" spans="3:8" x14ac:dyDescent="0.25">
      <c r="C44115" t="s">
        <v>6721</v>
      </c>
      <c r="D44115" s="1" t="s">
        <v>28065</v>
      </c>
      <c r="E44115">
        <v>1</v>
      </c>
      <c r="F44115">
        <v>0</v>
      </c>
      <c r="G44115" s="22">
        <v>1</v>
      </c>
      <c r="H44115">
        <v>1</v>
      </c>
    </row>
    <row r="44116" spans="3:8" x14ac:dyDescent="0.25">
      <c r="C44116" t="s">
        <v>6721</v>
      </c>
      <c r="D44116" s="1" t="s">
        <v>28066</v>
      </c>
      <c r="E44116">
        <v>1</v>
      </c>
      <c r="F44116">
        <v>0</v>
      </c>
      <c r="G44116" s="22">
        <v>1</v>
      </c>
      <c r="H44116">
        <v>1</v>
      </c>
    </row>
    <row r="44117" spans="3:8" x14ac:dyDescent="0.25">
      <c r="C44117" t="s">
        <v>6721</v>
      </c>
      <c r="D44117" s="1" t="s">
        <v>28067</v>
      </c>
      <c r="E44117">
        <v>3</v>
      </c>
      <c r="F44117">
        <v>0</v>
      </c>
      <c r="G44117" s="22">
        <v>1</v>
      </c>
      <c r="H44117">
        <v>1</v>
      </c>
    </row>
    <row r="44118" spans="3:8" x14ac:dyDescent="0.25">
      <c r="C44118" t="s">
        <v>6721</v>
      </c>
      <c r="D44118" s="1" t="s">
        <v>28068</v>
      </c>
      <c r="E44118">
        <v>3</v>
      </c>
      <c r="F44118">
        <v>0</v>
      </c>
      <c r="G44118" s="22">
        <v>1</v>
      </c>
      <c r="H44118">
        <v>1</v>
      </c>
    </row>
    <row r="44119" spans="3:8" x14ac:dyDescent="0.25">
      <c r="C44119" t="s">
        <v>6721</v>
      </c>
      <c r="D44119" s="1" t="s">
        <v>28069</v>
      </c>
      <c r="E44119">
        <v>3</v>
      </c>
      <c r="F44119">
        <v>0</v>
      </c>
      <c r="G44119" s="22">
        <v>1</v>
      </c>
      <c r="H44119">
        <v>1</v>
      </c>
    </row>
    <row r="44120" spans="3:8" x14ac:dyDescent="0.25">
      <c r="C44120" t="s">
        <v>6721</v>
      </c>
      <c r="D44120" s="1" t="s">
        <v>28070</v>
      </c>
      <c r="E44120">
        <v>2</v>
      </c>
      <c r="F44120">
        <v>0</v>
      </c>
      <c r="G44120" s="22">
        <v>1</v>
      </c>
      <c r="H44120">
        <v>1</v>
      </c>
    </row>
    <row r="44121" spans="3:8" x14ac:dyDescent="0.25">
      <c r="C44121" t="s">
        <v>6721</v>
      </c>
      <c r="D44121" s="1" t="s">
        <v>28071</v>
      </c>
      <c r="E44121">
        <v>2</v>
      </c>
      <c r="F44121">
        <v>0</v>
      </c>
      <c r="G44121" s="22">
        <v>1</v>
      </c>
      <c r="H44121">
        <v>1</v>
      </c>
    </row>
    <row r="44122" spans="3:8" x14ac:dyDescent="0.25">
      <c r="C44122" t="s">
        <v>6721</v>
      </c>
      <c r="D44122" s="1" t="s">
        <v>28072</v>
      </c>
      <c r="E44122">
        <v>2</v>
      </c>
      <c r="F44122">
        <v>0</v>
      </c>
      <c r="G44122" s="22">
        <v>1</v>
      </c>
      <c r="H44122">
        <v>1</v>
      </c>
    </row>
    <row r="44123" spans="3:8" x14ac:dyDescent="0.25">
      <c r="C44123" t="s">
        <v>6721</v>
      </c>
      <c r="D44123" s="1" t="s">
        <v>28073</v>
      </c>
      <c r="E44123">
        <v>5</v>
      </c>
      <c r="F44123">
        <v>0</v>
      </c>
      <c r="G44123" s="22">
        <v>1</v>
      </c>
      <c r="H44123">
        <v>1</v>
      </c>
    </row>
    <row r="44124" spans="3:8" x14ac:dyDescent="0.25">
      <c r="C44124" t="s">
        <v>6721</v>
      </c>
      <c r="D44124" s="1" t="s">
        <v>28074</v>
      </c>
      <c r="E44124">
        <v>21</v>
      </c>
      <c r="F44124">
        <v>0</v>
      </c>
      <c r="G44124" s="22">
        <v>1</v>
      </c>
      <c r="H44124">
        <v>1</v>
      </c>
    </row>
    <row r="44125" spans="3:8" x14ac:dyDescent="0.25">
      <c r="C44125" t="s">
        <v>6721</v>
      </c>
      <c r="D44125" s="1" t="s">
        <v>28075</v>
      </c>
      <c r="E44125">
        <v>1</v>
      </c>
      <c r="F44125">
        <v>0</v>
      </c>
      <c r="G44125" s="22">
        <v>1</v>
      </c>
      <c r="H44125">
        <v>1</v>
      </c>
    </row>
    <row r="44126" spans="3:8" x14ac:dyDescent="0.25">
      <c r="C44126" t="s">
        <v>6721</v>
      </c>
      <c r="D44126" s="1" t="s">
        <v>28076</v>
      </c>
      <c r="E44126">
        <v>3</v>
      </c>
      <c r="F44126">
        <v>0</v>
      </c>
      <c r="G44126" s="22">
        <v>1</v>
      </c>
      <c r="H44126">
        <v>1</v>
      </c>
    </row>
    <row r="44127" spans="3:8" x14ac:dyDescent="0.25">
      <c r="C44127" t="s">
        <v>6721</v>
      </c>
      <c r="D44127" s="1" t="s">
        <v>30627</v>
      </c>
      <c r="E44127">
        <v>109</v>
      </c>
      <c r="F44127">
        <v>0</v>
      </c>
      <c r="G44127" s="22">
        <v>1</v>
      </c>
      <c r="H44127">
        <v>1</v>
      </c>
    </row>
    <row r="44128" spans="3:8" x14ac:dyDescent="0.25">
      <c r="C44128" t="s">
        <v>6721</v>
      </c>
      <c r="D44128" s="1" t="s">
        <v>30628</v>
      </c>
      <c r="E44128">
        <v>33</v>
      </c>
      <c r="F44128">
        <v>0</v>
      </c>
      <c r="G44128" s="22">
        <v>1</v>
      </c>
      <c r="H44128">
        <v>1</v>
      </c>
    </row>
    <row r="44129" spans="3:8" x14ac:dyDescent="0.25">
      <c r="C44129" t="s">
        <v>6721</v>
      </c>
      <c r="D44129" s="1" t="s">
        <v>30629</v>
      </c>
      <c r="E44129">
        <v>47</v>
      </c>
      <c r="F44129">
        <v>0</v>
      </c>
      <c r="G44129" s="22">
        <v>1</v>
      </c>
      <c r="H44129">
        <v>1</v>
      </c>
    </row>
    <row r="44130" spans="3:8" x14ac:dyDescent="0.25">
      <c r="C44130" t="s">
        <v>6721</v>
      </c>
      <c r="D44130" s="1" t="s">
        <v>28080</v>
      </c>
      <c r="E44130">
        <v>1</v>
      </c>
      <c r="F44130">
        <v>0</v>
      </c>
      <c r="G44130" s="22">
        <v>1</v>
      </c>
      <c r="H44130">
        <v>1</v>
      </c>
    </row>
    <row r="44131" spans="3:8" x14ac:dyDescent="0.25">
      <c r="C44131" t="s">
        <v>6721</v>
      </c>
      <c r="D44131" s="1" t="s">
        <v>28081</v>
      </c>
      <c r="E44131">
        <v>10</v>
      </c>
      <c r="F44131">
        <v>0</v>
      </c>
      <c r="G44131" s="22">
        <v>1</v>
      </c>
      <c r="H44131">
        <v>1</v>
      </c>
    </row>
    <row r="44132" spans="3:8" x14ac:dyDescent="0.25">
      <c r="C44132" t="s">
        <v>6721</v>
      </c>
      <c r="D44132" s="1" t="s">
        <v>28082</v>
      </c>
      <c r="E44132">
        <v>1</v>
      </c>
      <c r="F44132">
        <v>0</v>
      </c>
      <c r="G44132" s="22">
        <v>1</v>
      </c>
      <c r="H44132">
        <v>1</v>
      </c>
    </row>
    <row r="44133" spans="3:8" x14ac:dyDescent="0.25">
      <c r="C44133" t="s">
        <v>6721</v>
      </c>
      <c r="D44133" s="1" t="s">
        <v>28083</v>
      </c>
      <c r="E44133">
        <v>1</v>
      </c>
      <c r="F44133">
        <v>0</v>
      </c>
      <c r="G44133" s="22">
        <v>1</v>
      </c>
      <c r="H44133">
        <v>1</v>
      </c>
    </row>
    <row r="44134" spans="3:8" x14ac:dyDescent="0.25">
      <c r="C44134" t="s">
        <v>6721</v>
      </c>
      <c r="D44134" s="1" t="s">
        <v>28084</v>
      </c>
      <c r="E44134">
        <v>1</v>
      </c>
      <c r="F44134">
        <v>0</v>
      </c>
      <c r="G44134" s="22">
        <v>1</v>
      </c>
      <c r="H44134">
        <v>1</v>
      </c>
    </row>
    <row r="44135" spans="3:8" x14ac:dyDescent="0.25">
      <c r="C44135" t="s">
        <v>6721</v>
      </c>
      <c r="D44135" s="1" t="s">
        <v>28085</v>
      </c>
      <c r="E44135">
        <v>10</v>
      </c>
      <c r="F44135">
        <v>0</v>
      </c>
      <c r="G44135" s="22">
        <v>1</v>
      </c>
      <c r="H44135">
        <v>1</v>
      </c>
    </row>
    <row r="44136" spans="3:8" x14ac:dyDescent="0.25">
      <c r="C44136" t="s">
        <v>6721</v>
      </c>
      <c r="D44136" s="1" t="s">
        <v>28086</v>
      </c>
      <c r="E44136">
        <v>7</v>
      </c>
      <c r="F44136">
        <v>0</v>
      </c>
      <c r="G44136" s="22">
        <v>1</v>
      </c>
      <c r="H44136">
        <v>1</v>
      </c>
    </row>
    <row r="44137" spans="3:8" x14ac:dyDescent="0.25">
      <c r="C44137" t="s">
        <v>6721</v>
      </c>
      <c r="D44137" s="1" t="s">
        <v>28087</v>
      </c>
      <c r="E44137">
        <v>2</v>
      </c>
      <c r="F44137">
        <v>0</v>
      </c>
      <c r="G44137" s="22">
        <v>1</v>
      </c>
      <c r="H44137">
        <v>1</v>
      </c>
    </row>
    <row r="44138" spans="3:8" x14ac:dyDescent="0.25">
      <c r="C44138" t="s">
        <v>6721</v>
      </c>
      <c r="D44138" s="1" t="s">
        <v>28088</v>
      </c>
      <c r="E44138">
        <v>5</v>
      </c>
      <c r="F44138">
        <v>0</v>
      </c>
      <c r="G44138" s="22">
        <v>1</v>
      </c>
      <c r="H44138">
        <v>1</v>
      </c>
    </row>
    <row r="44139" spans="3:8" x14ac:dyDescent="0.25">
      <c r="C44139" t="s">
        <v>6721</v>
      </c>
      <c r="D44139" s="1" t="s">
        <v>28089</v>
      </c>
      <c r="E44139">
        <v>2</v>
      </c>
      <c r="F44139">
        <v>0</v>
      </c>
      <c r="G44139" s="22">
        <v>1</v>
      </c>
      <c r="H44139">
        <v>1</v>
      </c>
    </row>
    <row r="44140" spans="3:8" x14ac:dyDescent="0.25">
      <c r="C44140" t="s">
        <v>6721</v>
      </c>
      <c r="D44140" s="1" t="s">
        <v>28090</v>
      </c>
      <c r="E44140">
        <v>2</v>
      </c>
      <c r="F44140">
        <v>0</v>
      </c>
      <c r="G44140" s="22">
        <v>1</v>
      </c>
      <c r="H44140">
        <v>1</v>
      </c>
    </row>
    <row r="44141" spans="3:8" x14ac:dyDescent="0.25">
      <c r="C44141" t="s">
        <v>6721</v>
      </c>
      <c r="D44141" s="1" t="s">
        <v>28091</v>
      </c>
      <c r="E44141">
        <v>1</v>
      </c>
      <c r="F44141">
        <v>0</v>
      </c>
      <c r="G44141" s="22">
        <v>1</v>
      </c>
      <c r="H44141">
        <v>1</v>
      </c>
    </row>
    <row r="44142" spans="3:8" x14ac:dyDescent="0.25">
      <c r="C44142" t="s">
        <v>6721</v>
      </c>
      <c r="D44142" s="1" t="s">
        <v>28092</v>
      </c>
      <c r="E44142">
        <v>1</v>
      </c>
      <c r="F44142">
        <v>0</v>
      </c>
      <c r="G44142" s="22">
        <v>1</v>
      </c>
      <c r="H44142">
        <v>1</v>
      </c>
    </row>
    <row r="44143" spans="3:8" x14ac:dyDescent="0.25">
      <c r="C44143" t="s">
        <v>6721</v>
      </c>
      <c r="D44143" s="1" t="s">
        <v>28093</v>
      </c>
      <c r="E44143">
        <v>1</v>
      </c>
      <c r="F44143">
        <v>0</v>
      </c>
      <c r="G44143" s="22">
        <v>1</v>
      </c>
      <c r="H44143">
        <v>1</v>
      </c>
    </row>
    <row r="44144" spans="3:8" x14ac:dyDescent="0.25">
      <c r="C44144" t="s">
        <v>6721</v>
      </c>
      <c r="D44144" s="1" t="s">
        <v>28094</v>
      </c>
      <c r="E44144">
        <v>1</v>
      </c>
      <c r="F44144">
        <v>0</v>
      </c>
      <c r="G44144" s="22">
        <v>1</v>
      </c>
      <c r="H44144">
        <v>1</v>
      </c>
    </row>
    <row r="44145" spans="3:8" x14ac:dyDescent="0.25">
      <c r="C44145" t="s">
        <v>6721</v>
      </c>
      <c r="D44145" s="1" t="s">
        <v>7086</v>
      </c>
      <c r="E44145">
        <v>14</v>
      </c>
      <c r="F44145">
        <v>0</v>
      </c>
      <c r="G44145" s="22">
        <v>1</v>
      </c>
      <c r="H44145">
        <v>1</v>
      </c>
    </row>
    <row r="44146" spans="3:8" x14ac:dyDescent="0.25">
      <c r="C44146" t="s">
        <v>6721</v>
      </c>
      <c r="D44146" s="1" t="s">
        <v>28095</v>
      </c>
      <c r="E44146">
        <v>1</v>
      </c>
      <c r="F44146">
        <v>0</v>
      </c>
      <c r="G44146" s="22">
        <v>1</v>
      </c>
      <c r="H44146">
        <v>1</v>
      </c>
    </row>
    <row r="44147" spans="3:8" x14ac:dyDescent="0.25">
      <c r="C44147" t="s">
        <v>6721</v>
      </c>
      <c r="D44147" s="1" t="s">
        <v>7080</v>
      </c>
      <c r="E44147">
        <v>13</v>
      </c>
      <c r="F44147">
        <v>0</v>
      </c>
      <c r="G44147" s="22">
        <v>1</v>
      </c>
      <c r="H44147">
        <v>1</v>
      </c>
    </row>
    <row r="44148" spans="3:8" x14ac:dyDescent="0.25">
      <c r="C44148" t="s">
        <v>6731</v>
      </c>
      <c r="D44148" s="1" t="s">
        <v>28096</v>
      </c>
      <c r="E44148">
        <v>3</v>
      </c>
      <c r="F44148">
        <v>0</v>
      </c>
      <c r="G44148" s="22">
        <v>1</v>
      </c>
      <c r="H44148">
        <v>1</v>
      </c>
    </row>
    <row r="44149" spans="3:8" x14ac:dyDescent="0.25">
      <c r="C44149" t="s">
        <v>6731</v>
      </c>
      <c r="D44149" s="1" t="s">
        <v>28097</v>
      </c>
      <c r="E44149">
        <v>6</v>
      </c>
      <c r="F44149">
        <v>0</v>
      </c>
      <c r="G44149" s="22">
        <v>1</v>
      </c>
      <c r="H44149">
        <v>1</v>
      </c>
    </row>
    <row r="44150" spans="3:8" x14ac:dyDescent="0.25">
      <c r="C44150" t="s">
        <v>6731</v>
      </c>
      <c r="D44150" s="1" t="s">
        <v>30630</v>
      </c>
      <c r="E44150">
        <v>1</v>
      </c>
      <c r="F44150">
        <v>0</v>
      </c>
      <c r="G44150" s="22">
        <v>1</v>
      </c>
      <c r="H44150">
        <v>1</v>
      </c>
    </row>
    <row r="44151" spans="3:8" x14ac:dyDescent="0.25">
      <c r="C44151" t="s">
        <v>6721</v>
      </c>
      <c r="D44151" s="1" t="s">
        <v>28098</v>
      </c>
      <c r="E44151">
        <v>2</v>
      </c>
      <c r="F44151">
        <v>0</v>
      </c>
      <c r="G44151" s="22">
        <v>1</v>
      </c>
      <c r="H44151">
        <v>1</v>
      </c>
    </row>
    <row r="44152" spans="3:8" x14ac:dyDescent="0.25">
      <c r="C44152" t="s">
        <v>6721</v>
      </c>
      <c r="D44152" s="1" t="s">
        <v>28099</v>
      </c>
      <c r="E44152">
        <v>1</v>
      </c>
      <c r="F44152">
        <v>0</v>
      </c>
      <c r="G44152" s="22">
        <v>1</v>
      </c>
      <c r="H44152">
        <v>1</v>
      </c>
    </row>
    <row r="44153" spans="3:8" x14ac:dyDescent="0.25">
      <c r="C44153" t="s">
        <v>6721</v>
      </c>
      <c r="D44153" s="1" t="s">
        <v>28100</v>
      </c>
      <c r="E44153">
        <v>1</v>
      </c>
      <c r="F44153">
        <v>0</v>
      </c>
      <c r="G44153" s="22">
        <v>1</v>
      </c>
      <c r="H44153">
        <v>1</v>
      </c>
    </row>
    <row r="44154" spans="3:8" x14ac:dyDescent="0.25">
      <c r="C44154" t="s">
        <v>6721</v>
      </c>
      <c r="D44154" s="1" t="s">
        <v>28101</v>
      </c>
      <c r="E44154">
        <v>7</v>
      </c>
      <c r="F44154">
        <v>0</v>
      </c>
      <c r="G44154" s="22">
        <v>1</v>
      </c>
      <c r="H44154">
        <v>1</v>
      </c>
    </row>
    <row r="44155" spans="3:8" x14ac:dyDescent="0.25">
      <c r="C44155" t="s">
        <v>6721</v>
      </c>
      <c r="D44155" s="1" t="s">
        <v>28102</v>
      </c>
      <c r="E44155">
        <v>3</v>
      </c>
      <c r="F44155">
        <v>0</v>
      </c>
      <c r="G44155" s="22">
        <v>1</v>
      </c>
      <c r="H44155">
        <v>1</v>
      </c>
    </row>
    <row r="44156" spans="3:8" x14ac:dyDescent="0.25">
      <c r="C44156" t="s">
        <v>6721</v>
      </c>
      <c r="D44156" s="1" t="s">
        <v>28103</v>
      </c>
      <c r="E44156">
        <v>1</v>
      </c>
      <c r="F44156">
        <v>0</v>
      </c>
      <c r="G44156" s="22">
        <v>1</v>
      </c>
      <c r="H44156">
        <v>1</v>
      </c>
    </row>
    <row r="44157" spans="3:8" x14ac:dyDescent="0.25">
      <c r="C44157" t="s">
        <v>6721</v>
      </c>
      <c r="D44157" s="1" t="s">
        <v>28104</v>
      </c>
      <c r="E44157">
        <v>16</v>
      </c>
      <c r="F44157">
        <v>0</v>
      </c>
      <c r="G44157" s="22">
        <v>1</v>
      </c>
      <c r="H44157">
        <v>1</v>
      </c>
    </row>
    <row r="44158" spans="3:8" x14ac:dyDescent="0.25">
      <c r="C44158" t="s">
        <v>6752</v>
      </c>
      <c r="D44158" s="1" t="s">
        <v>28105</v>
      </c>
      <c r="E44158">
        <v>103</v>
      </c>
      <c r="F44158">
        <v>0</v>
      </c>
      <c r="G44158" s="22">
        <v>1</v>
      </c>
      <c r="H44158">
        <v>1</v>
      </c>
    </row>
    <row r="44159" spans="3:8" x14ac:dyDescent="0.25">
      <c r="C44159" t="s">
        <v>6721</v>
      </c>
      <c r="D44159" s="1" t="s">
        <v>28106</v>
      </c>
      <c r="E44159">
        <v>12</v>
      </c>
      <c r="F44159">
        <v>0</v>
      </c>
      <c r="G44159" s="22">
        <v>1</v>
      </c>
      <c r="H44159">
        <v>1</v>
      </c>
    </row>
    <row r="44160" spans="3:8" x14ac:dyDescent="0.25">
      <c r="C44160" t="s">
        <v>6721</v>
      </c>
      <c r="D44160" s="1" t="s">
        <v>28107</v>
      </c>
      <c r="E44160">
        <v>4</v>
      </c>
      <c r="F44160">
        <v>0</v>
      </c>
      <c r="G44160" s="22">
        <v>1</v>
      </c>
      <c r="H44160">
        <v>1</v>
      </c>
    </row>
    <row r="44161" spans="3:8" x14ac:dyDescent="0.25">
      <c r="C44161" t="s">
        <v>6721</v>
      </c>
      <c r="D44161" s="1" t="s">
        <v>28108</v>
      </c>
      <c r="E44161">
        <v>1</v>
      </c>
      <c r="F44161">
        <v>0</v>
      </c>
      <c r="G44161" s="22">
        <v>1</v>
      </c>
      <c r="H44161">
        <v>1</v>
      </c>
    </row>
    <row r="44162" spans="3:8" x14ac:dyDescent="0.25">
      <c r="C44162" t="s">
        <v>6721</v>
      </c>
      <c r="D44162" s="1" t="s">
        <v>28109</v>
      </c>
      <c r="E44162">
        <v>4</v>
      </c>
      <c r="F44162">
        <v>0</v>
      </c>
      <c r="G44162" s="22">
        <v>1</v>
      </c>
      <c r="H44162">
        <v>1</v>
      </c>
    </row>
    <row r="44163" spans="3:8" x14ac:dyDescent="0.25">
      <c r="C44163" t="s">
        <v>6721</v>
      </c>
      <c r="D44163" s="1" t="s">
        <v>28110</v>
      </c>
      <c r="E44163">
        <v>2</v>
      </c>
      <c r="F44163">
        <v>0</v>
      </c>
      <c r="G44163" s="22">
        <v>1</v>
      </c>
      <c r="H44163">
        <v>1</v>
      </c>
    </row>
    <row r="44164" spans="3:8" x14ac:dyDescent="0.25">
      <c r="C44164" t="s">
        <v>6721</v>
      </c>
      <c r="D44164" s="1" t="s">
        <v>28111</v>
      </c>
      <c r="E44164">
        <v>6</v>
      </c>
      <c r="F44164">
        <v>0</v>
      </c>
      <c r="G44164" s="22">
        <v>1</v>
      </c>
      <c r="H44164">
        <v>1</v>
      </c>
    </row>
    <row r="44165" spans="3:8" x14ac:dyDescent="0.25">
      <c r="C44165" t="s">
        <v>6721</v>
      </c>
      <c r="D44165" s="1" t="s">
        <v>28112</v>
      </c>
      <c r="E44165">
        <v>2</v>
      </c>
      <c r="F44165">
        <v>0</v>
      </c>
      <c r="G44165" s="22">
        <v>1</v>
      </c>
      <c r="H44165">
        <v>1</v>
      </c>
    </row>
    <row r="44166" spans="3:8" x14ac:dyDescent="0.25">
      <c r="C44166" t="s">
        <v>6721</v>
      </c>
      <c r="D44166" s="1" t="s">
        <v>28113</v>
      </c>
      <c r="E44166">
        <v>5</v>
      </c>
      <c r="F44166">
        <v>0</v>
      </c>
      <c r="G44166" s="22">
        <v>1</v>
      </c>
      <c r="H44166">
        <v>1</v>
      </c>
    </row>
    <row r="44167" spans="3:8" x14ac:dyDescent="0.25">
      <c r="C44167" t="s">
        <v>6721</v>
      </c>
      <c r="D44167" s="1" t="s">
        <v>28114</v>
      </c>
      <c r="E44167">
        <v>1</v>
      </c>
      <c r="F44167">
        <v>0</v>
      </c>
      <c r="G44167" s="22">
        <v>1</v>
      </c>
      <c r="H44167">
        <v>1</v>
      </c>
    </row>
    <row r="44168" spans="3:8" x14ac:dyDescent="0.25">
      <c r="C44168" t="s">
        <v>6721</v>
      </c>
      <c r="D44168" s="1" t="s">
        <v>28115</v>
      </c>
      <c r="E44168">
        <v>1</v>
      </c>
      <c r="F44168">
        <v>0</v>
      </c>
      <c r="G44168" s="22">
        <v>1</v>
      </c>
      <c r="H44168">
        <v>1</v>
      </c>
    </row>
    <row r="44169" spans="3:8" x14ac:dyDescent="0.25">
      <c r="C44169" t="s">
        <v>6721</v>
      </c>
      <c r="D44169" s="1" t="s">
        <v>28116</v>
      </c>
      <c r="E44169">
        <v>2</v>
      </c>
      <c r="F44169">
        <v>0</v>
      </c>
      <c r="G44169" s="22">
        <v>1</v>
      </c>
      <c r="H44169">
        <v>1</v>
      </c>
    </row>
    <row r="44170" spans="3:8" x14ac:dyDescent="0.25">
      <c r="C44170" t="s">
        <v>6721</v>
      </c>
      <c r="D44170" s="1" t="s">
        <v>28117</v>
      </c>
      <c r="E44170">
        <v>2</v>
      </c>
      <c r="F44170">
        <v>0</v>
      </c>
      <c r="G44170" s="22">
        <v>1</v>
      </c>
      <c r="H44170">
        <v>1</v>
      </c>
    </row>
    <row r="44171" spans="3:8" x14ac:dyDescent="0.25">
      <c r="C44171" t="s">
        <v>6721</v>
      </c>
      <c r="D44171" s="1" t="s">
        <v>28118</v>
      </c>
      <c r="E44171">
        <v>2</v>
      </c>
      <c r="F44171">
        <v>0</v>
      </c>
      <c r="G44171" s="22">
        <v>1</v>
      </c>
      <c r="H44171">
        <v>1</v>
      </c>
    </row>
    <row r="44172" spans="3:8" x14ac:dyDescent="0.25">
      <c r="C44172" t="s">
        <v>6721</v>
      </c>
      <c r="D44172" s="1" t="s">
        <v>28119</v>
      </c>
      <c r="E44172">
        <v>4</v>
      </c>
      <c r="F44172">
        <v>0</v>
      </c>
      <c r="G44172" s="22">
        <v>1</v>
      </c>
      <c r="H44172">
        <v>1</v>
      </c>
    </row>
    <row r="44173" spans="3:8" x14ac:dyDescent="0.25">
      <c r="C44173" t="s">
        <v>6721</v>
      </c>
      <c r="D44173" s="1" t="s">
        <v>28120</v>
      </c>
      <c r="E44173">
        <v>2</v>
      </c>
      <c r="F44173">
        <v>0</v>
      </c>
      <c r="G44173" s="22">
        <v>1</v>
      </c>
      <c r="H44173">
        <v>1</v>
      </c>
    </row>
    <row r="44174" spans="3:8" x14ac:dyDescent="0.25">
      <c r="C44174" t="s">
        <v>6721</v>
      </c>
      <c r="D44174" s="1" t="s">
        <v>28121</v>
      </c>
      <c r="E44174">
        <v>1</v>
      </c>
      <c r="F44174">
        <v>0</v>
      </c>
      <c r="G44174" s="22">
        <v>1</v>
      </c>
      <c r="H44174">
        <v>1</v>
      </c>
    </row>
    <row r="44175" spans="3:8" x14ac:dyDescent="0.25">
      <c r="C44175" t="s">
        <v>6721</v>
      </c>
      <c r="D44175" s="1" t="s">
        <v>28122</v>
      </c>
      <c r="E44175">
        <v>1</v>
      </c>
      <c r="F44175">
        <v>0</v>
      </c>
      <c r="G44175" s="22">
        <v>1</v>
      </c>
      <c r="H44175">
        <v>1</v>
      </c>
    </row>
    <row r="44176" spans="3:8" x14ac:dyDescent="0.25">
      <c r="C44176" t="s">
        <v>6721</v>
      </c>
      <c r="D44176" s="1" t="s">
        <v>28123</v>
      </c>
      <c r="E44176">
        <v>1</v>
      </c>
      <c r="F44176">
        <v>0</v>
      </c>
      <c r="G44176" s="22">
        <v>1</v>
      </c>
      <c r="H44176">
        <v>1</v>
      </c>
    </row>
    <row r="44177" spans="3:8" x14ac:dyDescent="0.25">
      <c r="C44177" t="s">
        <v>6721</v>
      </c>
      <c r="D44177" s="1" t="s">
        <v>28124</v>
      </c>
      <c r="E44177">
        <v>1</v>
      </c>
      <c r="F44177">
        <v>0</v>
      </c>
      <c r="G44177" s="22">
        <v>1</v>
      </c>
      <c r="H44177">
        <v>1</v>
      </c>
    </row>
    <row r="44178" spans="3:8" x14ac:dyDescent="0.25">
      <c r="C44178" t="s">
        <v>6721</v>
      </c>
      <c r="D44178" s="1" t="s">
        <v>28125</v>
      </c>
      <c r="E44178">
        <v>1</v>
      </c>
      <c r="F44178">
        <v>0</v>
      </c>
      <c r="G44178" s="22">
        <v>1</v>
      </c>
      <c r="H44178">
        <v>1</v>
      </c>
    </row>
    <row r="44179" spans="3:8" x14ac:dyDescent="0.25">
      <c r="C44179" t="s">
        <v>6721</v>
      </c>
      <c r="D44179" s="1" t="s">
        <v>28126</v>
      </c>
      <c r="E44179">
        <v>1</v>
      </c>
      <c r="F44179">
        <v>0</v>
      </c>
      <c r="G44179" s="22">
        <v>1</v>
      </c>
      <c r="H44179">
        <v>1</v>
      </c>
    </row>
    <row r="44180" spans="3:8" x14ac:dyDescent="0.25">
      <c r="C44180" t="s">
        <v>6721</v>
      </c>
      <c r="D44180" s="1" t="s">
        <v>28127</v>
      </c>
      <c r="E44180">
        <v>1</v>
      </c>
      <c r="F44180">
        <v>0</v>
      </c>
      <c r="G44180" s="22">
        <v>1</v>
      </c>
      <c r="H44180">
        <v>1</v>
      </c>
    </row>
    <row r="44181" spans="3:8" x14ac:dyDescent="0.25">
      <c r="C44181" t="s">
        <v>6721</v>
      </c>
      <c r="D44181" s="1" t="s">
        <v>28128</v>
      </c>
      <c r="E44181">
        <v>1</v>
      </c>
      <c r="F44181">
        <v>0</v>
      </c>
      <c r="G44181" s="22">
        <v>1</v>
      </c>
      <c r="H44181">
        <v>1</v>
      </c>
    </row>
    <row r="44182" spans="3:8" x14ac:dyDescent="0.25">
      <c r="C44182" t="s">
        <v>6721</v>
      </c>
      <c r="D44182" s="1" t="s">
        <v>28129</v>
      </c>
      <c r="E44182">
        <v>37</v>
      </c>
      <c r="F44182">
        <v>0</v>
      </c>
      <c r="G44182" s="22">
        <v>1</v>
      </c>
      <c r="H44182">
        <v>1</v>
      </c>
    </row>
    <row r="44183" spans="3:8" x14ac:dyDescent="0.25">
      <c r="C44183" t="s">
        <v>6721</v>
      </c>
      <c r="D44183" s="1" t="s">
        <v>28130</v>
      </c>
      <c r="E44183">
        <v>13</v>
      </c>
      <c r="F44183">
        <v>0</v>
      </c>
      <c r="G44183" s="22">
        <v>1</v>
      </c>
      <c r="H44183">
        <v>1</v>
      </c>
    </row>
    <row r="44184" spans="3:8" x14ac:dyDescent="0.25">
      <c r="C44184" t="s">
        <v>6721</v>
      </c>
      <c r="D44184" s="1" t="s">
        <v>28131</v>
      </c>
      <c r="E44184">
        <v>22</v>
      </c>
      <c r="F44184">
        <v>0</v>
      </c>
      <c r="G44184" s="22">
        <v>1</v>
      </c>
      <c r="H44184">
        <v>1</v>
      </c>
    </row>
    <row r="44185" spans="3:8" x14ac:dyDescent="0.25">
      <c r="C44185" t="s">
        <v>6721</v>
      </c>
      <c r="D44185" s="1" t="s">
        <v>28132</v>
      </c>
      <c r="E44185">
        <v>5</v>
      </c>
      <c r="F44185">
        <v>0</v>
      </c>
      <c r="G44185" s="22">
        <v>1</v>
      </c>
      <c r="H44185">
        <v>1</v>
      </c>
    </row>
    <row r="44186" spans="3:8" x14ac:dyDescent="0.25">
      <c r="C44186" t="s">
        <v>6721</v>
      </c>
      <c r="D44186" s="1" t="s">
        <v>28133</v>
      </c>
      <c r="E44186">
        <v>1</v>
      </c>
      <c r="F44186">
        <v>0</v>
      </c>
      <c r="G44186" s="22">
        <v>1</v>
      </c>
      <c r="H44186">
        <v>1</v>
      </c>
    </row>
    <row r="44187" spans="3:8" x14ac:dyDescent="0.25">
      <c r="C44187" t="s">
        <v>6721</v>
      </c>
      <c r="D44187" s="1" t="s">
        <v>28134</v>
      </c>
      <c r="E44187">
        <v>3</v>
      </c>
      <c r="F44187">
        <v>0</v>
      </c>
      <c r="G44187" s="22">
        <v>1</v>
      </c>
      <c r="H44187">
        <v>1</v>
      </c>
    </row>
    <row r="44188" spans="3:8" x14ac:dyDescent="0.25">
      <c r="C44188" t="s">
        <v>6721</v>
      </c>
      <c r="D44188" s="1" t="s">
        <v>28135</v>
      </c>
      <c r="E44188">
        <v>2</v>
      </c>
      <c r="F44188">
        <v>0</v>
      </c>
      <c r="G44188" s="22">
        <v>1</v>
      </c>
      <c r="H44188">
        <v>1</v>
      </c>
    </row>
    <row r="44189" spans="3:8" x14ac:dyDescent="0.25">
      <c r="C44189" t="s">
        <v>6721</v>
      </c>
      <c r="D44189" s="1" t="s">
        <v>28136</v>
      </c>
      <c r="E44189">
        <v>1</v>
      </c>
      <c r="F44189">
        <v>0</v>
      </c>
      <c r="G44189" s="22">
        <v>1</v>
      </c>
      <c r="H44189">
        <v>1</v>
      </c>
    </row>
    <row r="44190" spans="3:8" x14ac:dyDescent="0.25">
      <c r="C44190" t="s">
        <v>6721</v>
      </c>
      <c r="D44190" s="1" t="s">
        <v>28137</v>
      </c>
      <c r="E44190">
        <v>1</v>
      </c>
      <c r="F44190">
        <v>0</v>
      </c>
      <c r="G44190" s="22">
        <v>1</v>
      </c>
      <c r="H44190">
        <v>1</v>
      </c>
    </row>
    <row r="44191" spans="3:8" x14ac:dyDescent="0.25">
      <c r="C44191" t="s">
        <v>6721</v>
      </c>
      <c r="D44191" s="1" t="s">
        <v>28138</v>
      </c>
      <c r="E44191">
        <v>1</v>
      </c>
      <c r="F44191">
        <v>0</v>
      </c>
      <c r="G44191" s="22">
        <v>1</v>
      </c>
      <c r="H44191">
        <v>1</v>
      </c>
    </row>
    <row r="44192" spans="3:8" x14ac:dyDescent="0.25">
      <c r="C44192" t="s">
        <v>6721</v>
      </c>
      <c r="D44192" s="1" t="s">
        <v>28144</v>
      </c>
      <c r="E44192">
        <v>1</v>
      </c>
      <c r="F44192">
        <v>0</v>
      </c>
      <c r="G44192" s="22">
        <v>1</v>
      </c>
      <c r="H44192">
        <v>1</v>
      </c>
    </row>
    <row r="44193" spans="3:8" x14ac:dyDescent="0.25">
      <c r="C44193" t="s">
        <v>6721</v>
      </c>
      <c r="D44193" s="1" t="s">
        <v>28145</v>
      </c>
      <c r="E44193">
        <v>5</v>
      </c>
      <c r="F44193">
        <v>0</v>
      </c>
      <c r="G44193" s="22">
        <v>1</v>
      </c>
      <c r="H44193">
        <v>1</v>
      </c>
    </row>
    <row r="44194" spans="3:8" x14ac:dyDescent="0.25">
      <c r="C44194" t="s">
        <v>6721</v>
      </c>
      <c r="D44194" s="1" t="s">
        <v>28146</v>
      </c>
      <c r="E44194">
        <v>1</v>
      </c>
      <c r="F44194">
        <v>0</v>
      </c>
      <c r="G44194" s="22">
        <v>1</v>
      </c>
      <c r="H44194">
        <v>1</v>
      </c>
    </row>
    <row r="44195" spans="3:8" x14ac:dyDescent="0.25">
      <c r="C44195" t="s">
        <v>6721</v>
      </c>
      <c r="D44195" s="1" t="s">
        <v>28147</v>
      </c>
      <c r="E44195">
        <v>3</v>
      </c>
      <c r="F44195">
        <v>0</v>
      </c>
      <c r="G44195" s="22">
        <v>1</v>
      </c>
      <c r="H44195">
        <v>1</v>
      </c>
    </row>
    <row r="44196" spans="3:8" x14ac:dyDescent="0.25">
      <c r="C44196" t="s">
        <v>6721</v>
      </c>
      <c r="D44196" s="1" t="s">
        <v>28148</v>
      </c>
      <c r="E44196">
        <v>1</v>
      </c>
      <c r="F44196">
        <v>0</v>
      </c>
      <c r="G44196" s="22">
        <v>1</v>
      </c>
      <c r="H44196">
        <v>1</v>
      </c>
    </row>
    <row r="44197" spans="3:8" x14ac:dyDescent="0.25">
      <c r="C44197" t="s">
        <v>6731</v>
      </c>
      <c r="D44197" s="1" t="s">
        <v>28149</v>
      </c>
      <c r="E44197">
        <v>2</v>
      </c>
      <c r="F44197">
        <v>0</v>
      </c>
      <c r="G44197" s="22">
        <v>1</v>
      </c>
      <c r="H44197">
        <v>1</v>
      </c>
    </row>
    <row r="44198" spans="3:8" x14ac:dyDescent="0.25">
      <c r="C44198" t="s">
        <v>6721</v>
      </c>
      <c r="D44198" s="1" t="s">
        <v>28150</v>
      </c>
      <c r="E44198">
        <v>7</v>
      </c>
      <c r="F44198">
        <v>0</v>
      </c>
      <c r="G44198" s="22">
        <v>1</v>
      </c>
      <c r="H44198">
        <v>1</v>
      </c>
    </row>
    <row r="44199" spans="3:8" x14ac:dyDescent="0.25">
      <c r="C44199" t="s">
        <v>6721</v>
      </c>
      <c r="D44199" s="1" t="s">
        <v>28151</v>
      </c>
      <c r="E44199">
        <v>4</v>
      </c>
      <c r="F44199">
        <v>0</v>
      </c>
      <c r="G44199" s="22">
        <v>1</v>
      </c>
      <c r="H44199">
        <v>1</v>
      </c>
    </row>
    <row r="44200" spans="3:8" x14ac:dyDescent="0.25">
      <c r="C44200" t="s">
        <v>6721</v>
      </c>
      <c r="D44200" s="1" t="s">
        <v>28152</v>
      </c>
      <c r="E44200">
        <v>3</v>
      </c>
      <c r="F44200">
        <v>0</v>
      </c>
      <c r="G44200" s="22">
        <v>1</v>
      </c>
      <c r="H44200">
        <v>1</v>
      </c>
    </row>
    <row r="44201" spans="3:8" x14ac:dyDescent="0.25">
      <c r="C44201" t="s">
        <v>6721</v>
      </c>
      <c r="D44201" s="1" t="s">
        <v>28153</v>
      </c>
      <c r="E44201">
        <v>2</v>
      </c>
      <c r="F44201">
        <v>0</v>
      </c>
      <c r="G44201" s="22">
        <v>1</v>
      </c>
      <c r="H44201">
        <v>1</v>
      </c>
    </row>
    <row r="44202" spans="3:8" x14ac:dyDescent="0.25">
      <c r="C44202" t="s">
        <v>6721</v>
      </c>
      <c r="D44202" s="1" t="s">
        <v>28154</v>
      </c>
      <c r="E44202">
        <v>1</v>
      </c>
      <c r="F44202">
        <v>0</v>
      </c>
      <c r="G44202" s="22">
        <v>1</v>
      </c>
      <c r="H44202">
        <v>1</v>
      </c>
    </row>
    <row r="44203" spans="3:8" x14ac:dyDescent="0.25">
      <c r="C44203" t="s">
        <v>6721</v>
      </c>
      <c r="D44203" s="1" t="s">
        <v>30631</v>
      </c>
      <c r="E44203">
        <v>1</v>
      </c>
      <c r="F44203">
        <v>0</v>
      </c>
      <c r="G44203" s="22">
        <v>1</v>
      </c>
      <c r="H44203">
        <v>1</v>
      </c>
    </row>
    <row r="44204" spans="3:8" x14ac:dyDescent="0.25">
      <c r="C44204" t="s">
        <v>6721</v>
      </c>
      <c r="D44204" s="1" t="s">
        <v>8223</v>
      </c>
      <c r="E44204">
        <v>98</v>
      </c>
      <c r="F44204">
        <v>0</v>
      </c>
      <c r="G44204" s="22">
        <v>1</v>
      </c>
      <c r="H44204">
        <v>1</v>
      </c>
    </row>
    <row r="44205" spans="3:8" x14ac:dyDescent="0.25">
      <c r="C44205" t="s">
        <v>6721</v>
      </c>
      <c r="D44205" s="1" t="s">
        <v>28155</v>
      </c>
      <c r="E44205">
        <v>18</v>
      </c>
      <c r="F44205">
        <v>0</v>
      </c>
      <c r="G44205" s="22">
        <v>1</v>
      </c>
      <c r="H44205">
        <v>1</v>
      </c>
    </row>
    <row r="44206" spans="3:8" x14ac:dyDescent="0.25">
      <c r="C44206" t="s">
        <v>6721</v>
      </c>
      <c r="D44206" s="1" t="s">
        <v>28158</v>
      </c>
      <c r="E44206">
        <v>3</v>
      </c>
      <c r="F44206">
        <v>0</v>
      </c>
      <c r="G44206" s="22">
        <v>1</v>
      </c>
      <c r="H44206">
        <v>1</v>
      </c>
    </row>
    <row r="44207" spans="3:8" x14ac:dyDescent="0.25">
      <c r="C44207" t="s">
        <v>6721</v>
      </c>
      <c r="D44207" s="1" t="s">
        <v>28159</v>
      </c>
      <c r="E44207">
        <v>1</v>
      </c>
      <c r="F44207">
        <v>0</v>
      </c>
      <c r="G44207" s="22">
        <v>1</v>
      </c>
      <c r="H44207">
        <v>1</v>
      </c>
    </row>
    <row r="44208" spans="3:8" x14ac:dyDescent="0.25">
      <c r="C44208" t="s">
        <v>6721</v>
      </c>
      <c r="D44208" s="1" t="s">
        <v>28160</v>
      </c>
      <c r="E44208">
        <v>3</v>
      </c>
      <c r="F44208">
        <v>0</v>
      </c>
      <c r="G44208" s="22">
        <v>1</v>
      </c>
      <c r="H44208">
        <v>1</v>
      </c>
    </row>
    <row r="44209" spans="3:8" x14ac:dyDescent="0.25">
      <c r="C44209" t="s">
        <v>6721</v>
      </c>
      <c r="D44209" s="1" t="s">
        <v>28161</v>
      </c>
      <c r="E44209">
        <v>1</v>
      </c>
      <c r="F44209">
        <v>0</v>
      </c>
      <c r="G44209" s="22">
        <v>1</v>
      </c>
      <c r="H44209">
        <v>1</v>
      </c>
    </row>
    <row r="44210" spans="3:8" x14ac:dyDescent="0.25">
      <c r="C44210" t="s">
        <v>6721</v>
      </c>
      <c r="D44210" s="1" t="s">
        <v>28162</v>
      </c>
      <c r="E44210">
        <v>2</v>
      </c>
      <c r="F44210">
        <v>0</v>
      </c>
      <c r="G44210" s="22">
        <v>1</v>
      </c>
      <c r="H44210">
        <v>1</v>
      </c>
    </row>
    <row r="44211" spans="3:8" x14ac:dyDescent="0.25">
      <c r="C44211" t="s">
        <v>6721</v>
      </c>
      <c r="D44211" s="1" t="s">
        <v>28163</v>
      </c>
      <c r="E44211">
        <v>25</v>
      </c>
      <c r="F44211">
        <v>0</v>
      </c>
      <c r="G44211" s="22">
        <v>1</v>
      </c>
      <c r="H44211">
        <v>1</v>
      </c>
    </row>
    <row r="44212" spans="3:8" x14ac:dyDescent="0.25">
      <c r="C44212" t="s">
        <v>6721</v>
      </c>
      <c r="D44212" s="1" t="s">
        <v>28164</v>
      </c>
      <c r="E44212">
        <v>14</v>
      </c>
      <c r="F44212">
        <v>0</v>
      </c>
      <c r="G44212" s="22">
        <v>1</v>
      </c>
      <c r="H44212">
        <v>1</v>
      </c>
    </row>
    <row r="44213" spans="3:8" x14ac:dyDescent="0.25">
      <c r="C44213" t="s">
        <v>6721</v>
      </c>
      <c r="D44213" s="1" t="s">
        <v>28165</v>
      </c>
      <c r="E44213">
        <v>11</v>
      </c>
      <c r="F44213">
        <v>0</v>
      </c>
      <c r="G44213" s="22">
        <v>1</v>
      </c>
      <c r="H44213">
        <v>1</v>
      </c>
    </row>
    <row r="44214" spans="3:8" x14ac:dyDescent="0.25">
      <c r="C44214" t="s">
        <v>6721</v>
      </c>
      <c r="D44214" s="1" t="s">
        <v>28166</v>
      </c>
      <c r="E44214">
        <v>2</v>
      </c>
      <c r="F44214">
        <v>0</v>
      </c>
      <c r="G44214" s="22">
        <v>1</v>
      </c>
      <c r="H44214">
        <v>1</v>
      </c>
    </row>
    <row r="44215" spans="3:8" x14ac:dyDescent="0.25">
      <c r="C44215" t="s">
        <v>6721</v>
      </c>
      <c r="D44215" s="1" t="s">
        <v>28167</v>
      </c>
      <c r="E44215">
        <v>2</v>
      </c>
      <c r="F44215">
        <v>0</v>
      </c>
      <c r="G44215" s="22">
        <v>1</v>
      </c>
      <c r="H44215">
        <v>1</v>
      </c>
    </row>
    <row r="44216" spans="3:8" x14ac:dyDescent="0.25">
      <c r="C44216" t="s">
        <v>6731</v>
      </c>
      <c r="D44216" s="1" t="s">
        <v>28168</v>
      </c>
      <c r="E44216">
        <v>3</v>
      </c>
      <c r="F44216">
        <v>0</v>
      </c>
      <c r="G44216" s="22">
        <v>1</v>
      </c>
      <c r="H44216">
        <v>1</v>
      </c>
    </row>
    <row r="44217" spans="3:8" x14ac:dyDescent="0.25">
      <c r="C44217" t="s">
        <v>6731</v>
      </c>
      <c r="D44217" s="1" t="s">
        <v>28169</v>
      </c>
      <c r="E44217">
        <v>1</v>
      </c>
      <c r="F44217">
        <v>0</v>
      </c>
      <c r="G44217" s="22">
        <v>1</v>
      </c>
      <c r="H44217">
        <v>1</v>
      </c>
    </row>
    <row r="44218" spans="3:8" x14ac:dyDescent="0.25">
      <c r="C44218" t="s">
        <v>6731</v>
      </c>
      <c r="D44218" s="1" t="s">
        <v>28170</v>
      </c>
      <c r="E44218">
        <v>3</v>
      </c>
      <c r="F44218">
        <v>0</v>
      </c>
      <c r="G44218" s="22">
        <v>1</v>
      </c>
      <c r="H44218">
        <v>1</v>
      </c>
    </row>
    <row r="44219" spans="3:8" x14ac:dyDescent="0.25">
      <c r="C44219" t="s">
        <v>6721</v>
      </c>
      <c r="D44219" s="1" t="s">
        <v>28171</v>
      </c>
      <c r="E44219">
        <v>1</v>
      </c>
      <c r="F44219">
        <v>0</v>
      </c>
      <c r="G44219" s="22">
        <v>1</v>
      </c>
      <c r="H44219">
        <v>1</v>
      </c>
    </row>
    <row r="44220" spans="3:8" x14ac:dyDescent="0.25">
      <c r="C44220" t="s">
        <v>6721</v>
      </c>
      <c r="D44220" s="1" t="s">
        <v>28172</v>
      </c>
      <c r="E44220">
        <v>1</v>
      </c>
      <c r="F44220">
        <v>0</v>
      </c>
      <c r="G44220" s="22">
        <v>1</v>
      </c>
      <c r="H44220">
        <v>1</v>
      </c>
    </row>
    <row r="44221" spans="3:8" x14ac:dyDescent="0.25">
      <c r="C44221" t="s">
        <v>6721</v>
      </c>
      <c r="D44221" s="1" t="s">
        <v>30632</v>
      </c>
      <c r="E44221">
        <v>26</v>
      </c>
      <c r="F44221">
        <v>0</v>
      </c>
      <c r="G44221" s="22">
        <v>1</v>
      </c>
      <c r="H44221">
        <v>1</v>
      </c>
    </row>
    <row r="44222" spans="3:8" x14ac:dyDescent="0.25">
      <c r="C44222" t="s">
        <v>6721</v>
      </c>
      <c r="D44222" s="1" t="s">
        <v>30633</v>
      </c>
      <c r="E44222">
        <v>13</v>
      </c>
      <c r="F44222">
        <v>0</v>
      </c>
      <c r="G44222" s="22">
        <v>1</v>
      </c>
      <c r="H44222">
        <v>1</v>
      </c>
    </row>
    <row r="44223" spans="3:8" x14ac:dyDescent="0.25">
      <c r="C44223" t="s">
        <v>6721</v>
      </c>
      <c r="D44223" s="1" t="s">
        <v>30634</v>
      </c>
      <c r="E44223">
        <v>14</v>
      </c>
      <c r="F44223">
        <v>0</v>
      </c>
      <c r="G44223" s="22">
        <v>1</v>
      </c>
      <c r="H44223">
        <v>1</v>
      </c>
    </row>
    <row r="44224" spans="3:8" x14ac:dyDescent="0.25">
      <c r="C44224" t="s">
        <v>6721</v>
      </c>
      <c r="D44224" s="1" t="s">
        <v>28176</v>
      </c>
      <c r="E44224">
        <v>3</v>
      </c>
      <c r="F44224">
        <v>0</v>
      </c>
      <c r="G44224" s="22">
        <v>1</v>
      </c>
      <c r="H44224">
        <v>1</v>
      </c>
    </row>
    <row r="44225" spans="3:8" x14ac:dyDescent="0.25">
      <c r="C44225" t="s">
        <v>6721</v>
      </c>
      <c r="D44225" s="1" t="s">
        <v>28177</v>
      </c>
      <c r="E44225">
        <v>1</v>
      </c>
      <c r="F44225">
        <v>0</v>
      </c>
      <c r="G44225" s="22">
        <v>1</v>
      </c>
      <c r="H44225">
        <v>1</v>
      </c>
    </row>
    <row r="44226" spans="3:8" x14ac:dyDescent="0.25">
      <c r="C44226" t="s">
        <v>6721</v>
      </c>
      <c r="D44226" s="1" t="s">
        <v>28178</v>
      </c>
      <c r="E44226">
        <v>1</v>
      </c>
      <c r="F44226">
        <v>0</v>
      </c>
      <c r="G44226" s="22">
        <v>1</v>
      </c>
      <c r="H44226">
        <v>1</v>
      </c>
    </row>
    <row r="44227" spans="3:8" x14ac:dyDescent="0.25">
      <c r="C44227" t="s">
        <v>6721</v>
      </c>
      <c r="D44227" s="1" t="s">
        <v>28179</v>
      </c>
      <c r="E44227">
        <v>2</v>
      </c>
      <c r="F44227">
        <v>0</v>
      </c>
      <c r="G44227" s="22">
        <v>1</v>
      </c>
      <c r="H44227">
        <v>1</v>
      </c>
    </row>
    <row r="44228" spans="3:8" x14ac:dyDescent="0.25">
      <c r="C44228" t="s">
        <v>6721</v>
      </c>
      <c r="D44228" s="1" t="s">
        <v>28180</v>
      </c>
      <c r="E44228">
        <v>2</v>
      </c>
      <c r="F44228">
        <v>0</v>
      </c>
      <c r="G44228" s="22">
        <v>1</v>
      </c>
      <c r="H44228">
        <v>1</v>
      </c>
    </row>
    <row r="44229" spans="3:8" x14ac:dyDescent="0.25">
      <c r="C44229" t="s">
        <v>6721</v>
      </c>
      <c r="D44229" s="1" t="s">
        <v>30635</v>
      </c>
      <c r="E44229">
        <v>1</v>
      </c>
      <c r="F44229">
        <v>0</v>
      </c>
      <c r="G44229" s="22">
        <v>1</v>
      </c>
      <c r="H44229">
        <v>1</v>
      </c>
    </row>
    <row r="44230" spans="3:8" x14ac:dyDescent="0.25">
      <c r="C44230" t="s">
        <v>6721</v>
      </c>
      <c r="D44230" s="1" t="s">
        <v>28181</v>
      </c>
      <c r="E44230">
        <v>2</v>
      </c>
      <c r="F44230">
        <v>0</v>
      </c>
      <c r="G44230" s="22">
        <v>1</v>
      </c>
      <c r="H44230">
        <v>1</v>
      </c>
    </row>
    <row r="44231" spans="3:8" x14ac:dyDescent="0.25">
      <c r="C44231" t="s">
        <v>6721</v>
      </c>
      <c r="D44231" s="1" t="s">
        <v>28182</v>
      </c>
      <c r="E44231">
        <v>2</v>
      </c>
      <c r="F44231">
        <v>0</v>
      </c>
      <c r="G44231" s="22">
        <v>1</v>
      </c>
      <c r="H44231">
        <v>1</v>
      </c>
    </row>
    <row r="44232" spans="3:8" x14ac:dyDescent="0.25">
      <c r="C44232" t="s">
        <v>6721</v>
      </c>
      <c r="D44232" s="1" t="s">
        <v>28186</v>
      </c>
      <c r="E44232">
        <v>1</v>
      </c>
      <c r="F44232">
        <v>0</v>
      </c>
      <c r="G44232" s="22">
        <v>1</v>
      </c>
      <c r="H44232">
        <v>1</v>
      </c>
    </row>
    <row r="44233" spans="3:8" x14ac:dyDescent="0.25">
      <c r="C44233" t="s">
        <v>6721</v>
      </c>
      <c r="D44233" s="1" t="s">
        <v>28187</v>
      </c>
      <c r="E44233">
        <v>1</v>
      </c>
      <c r="F44233">
        <v>0</v>
      </c>
      <c r="G44233" s="22">
        <v>1</v>
      </c>
      <c r="H44233">
        <v>1</v>
      </c>
    </row>
    <row r="44234" spans="3:8" x14ac:dyDescent="0.25">
      <c r="C44234" t="s">
        <v>6721</v>
      </c>
      <c r="D44234" s="1" t="s">
        <v>28188</v>
      </c>
      <c r="E44234">
        <v>1</v>
      </c>
      <c r="F44234">
        <v>0</v>
      </c>
      <c r="G44234" s="22">
        <v>1</v>
      </c>
      <c r="H44234">
        <v>1</v>
      </c>
    </row>
    <row r="44235" spans="3:8" x14ac:dyDescent="0.25">
      <c r="C44235" t="s">
        <v>6721</v>
      </c>
      <c r="D44235" s="1" t="s">
        <v>28189</v>
      </c>
      <c r="E44235">
        <v>1</v>
      </c>
      <c r="F44235">
        <v>0</v>
      </c>
      <c r="G44235" s="22">
        <v>1</v>
      </c>
      <c r="H44235">
        <v>1</v>
      </c>
    </row>
    <row r="44236" spans="3:8" x14ac:dyDescent="0.25">
      <c r="C44236" t="s">
        <v>6721</v>
      </c>
      <c r="D44236" s="1" t="s">
        <v>28190</v>
      </c>
      <c r="E44236">
        <v>8</v>
      </c>
      <c r="F44236">
        <v>0</v>
      </c>
      <c r="G44236" s="22">
        <v>1</v>
      </c>
      <c r="H44236">
        <v>1</v>
      </c>
    </row>
    <row r="44237" spans="3:8" x14ac:dyDescent="0.25">
      <c r="C44237" t="s">
        <v>6721</v>
      </c>
      <c r="D44237" s="1" t="s">
        <v>28191</v>
      </c>
      <c r="E44237">
        <v>5</v>
      </c>
      <c r="F44237">
        <v>0</v>
      </c>
      <c r="G44237" s="22">
        <v>1</v>
      </c>
      <c r="H44237">
        <v>1</v>
      </c>
    </row>
    <row r="44238" spans="3:8" x14ac:dyDescent="0.25">
      <c r="C44238" t="s">
        <v>6721</v>
      </c>
      <c r="D44238" s="1" t="s">
        <v>28192</v>
      </c>
      <c r="E44238">
        <v>1</v>
      </c>
      <c r="F44238">
        <v>0</v>
      </c>
      <c r="G44238" s="22">
        <v>1</v>
      </c>
      <c r="H44238">
        <v>1</v>
      </c>
    </row>
    <row r="44239" spans="3:8" x14ac:dyDescent="0.25">
      <c r="C44239" t="s">
        <v>6721</v>
      </c>
      <c r="D44239" s="1" t="s">
        <v>28193</v>
      </c>
      <c r="E44239">
        <v>1</v>
      </c>
      <c r="F44239">
        <v>0</v>
      </c>
      <c r="G44239" s="22">
        <v>1</v>
      </c>
      <c r="H44239">
        <v>1</v>
      </c>
    </row>
    <row r="44240" spans="3:8" x14ac:dyDescent="0.25">
      <c r="C44240" t="s">
        <v>6721</v>
      </c>
      <c r="D44240" s="1" t="s">
        <v>28194</v>
      </c>
      <c r="E44240">
        <v>1</v>
      </c>
      <c r="F44240">
        <v>0</v>
      </c>
      <c r="G44240" s="22">
        <v>1</v>
      </c>
      <c r="H44240">
        <v>1</v>
      </c>
    </row>
    <row r="44241" spans="3:8" x14ac:dyDescent="0.25">
      <c r="C44241" t="s">
        <v>6752</v>
      </c>
      <c r="D44241" s="1" t="s">
        <v>28195</v>
      </c>
      <c r="E44241">
        <v>7</v>
      </c>
      <c r="F44241">
        <v>0</v>
      </c>
      <c r="G44241" s="22">
        <v>1</v>
      </c>
      <c r="H44241">
        <v>1</v>
      </c>
    </row>
    <row r="44242" spans="3:8" x14ac:dyDescent="0.25">
      <c r="C44242" t="s">
        <v>6721</v>
      </c>
      <c r="D44242" s="1" t="s">
        <v>28196</v>
      </c>
      <c r="E44242">
        <v>4</v>
      </c>
      <c r="F44242">
        <v>0</v>
      </c>
      <c r="G44242" s="22">
        <v>1</v>
      </c>
      <c r="H44242">
        <v>1</v>
      </c>
    </row>
    <row r="44243" spans="3:8" x14ac:dyDescent="0.25">
      <c r="C44243" t="s">
        <v>6721</v>
      </c>
      <c r="D44243" s="1" t="s">
        <v>28197</v>
      </c>
      <c r="E44243">
        <v>4</v>
      </c>
      <c r="F44243">
        <v>0</v>
      </c>
      <c r="G44243" s="22">
        <v>1</v>
      </c>
      <c r="H44243">
        <v>1</v>
      </c>
    </row>
    <row r="44244" spans="3:8" x14ac:dyDescent="0.25">
      <c r="C44244" t="s">
        <v>6721</v>
      </c>
      <c r="D44244" s="1" t="s">
        <v>30636</v>
      </c>
      <c r="E44244">
        <v>1</v>
      </c>
      <c r="F44244">
        <v>0</v>
      </c>
      <c r="G44244" s="22">
        <v>1</v>
      </c>
      <c r="H44244">
        <v>1</v>
      </c>
    </row>
    <row r="44245" spans="3:8" x14ac:dyDescent="0.25">
      <c r="C44245" t="s">
        <v>6721</v>
      </c>
      <c r="D44245" s="1" t="s">
        <v>30637</v>
      </c>
      <c r="E44245">
        <v>1</v>
      </c>
      <c r="F44245">
        <v>0</v>
      </c>
      <c r="G44245" s="22">
        <v>1</v>
      </c>
      <c r="H44245">
        <v>1</v>
      </c>
    </row>
    <row r="44246" spans="3:8" x14ac:dyDescent="0.25">
      <c r="C44246" t="s">
        <v>6721</v>
      </c>
      <c r="D44246" s="1" t="s">
        <v>28198</v>
      </c>
      <c r="E44246">
        <v>2</v>
      </c>
      <c r="F44246">
        <v>0</v>
      </c>
      <c r="G44246" s="22">
        <v>1</v>
      </c>
      <c r="H44246">
        <v>1</v>
      </c>
    </row>
    <row r="44247" spans="3:8" x14ac:dyDescent="0.25">
      <c r="C44247" t="s">
        <v>6721</v>
      </c>
      <c r="D44247" s="1" t="s">
        <v>28199</v>
      </c>
      <c r="E44247">
        <v>4</v>
      </c>
      <c r="F44247">
        <v>0</v>
      </c>
      <c r="G44247" s="22">
        <v>1</v>
      </c>
      <c r="H44247">
        <v>1</v>
      </c>
    </row>
    <row r="44248" spans="3:8" x14ac:dyDescent="0.25">
      <c r="C44248" t="s">
        <v>6721</v>
      </c>
      <c r="D44248" s="1" t="s">
        <v>28200</v>
      </c>
      <c r="E44248">
        <v>3</v>
      </c>
      <c r="F44248">
        <v>0</v>
      </c>
      <c r="G44248" s="22">
        <v>1</v>
      </c>
      <c r="H44248">
        <v>1</v>
      </c>
    </row>
    <row r="44249" spans="3:8" x14ac:dyDescent="0.25">
      <c r="C44249" t="s">
        <v>6721</v>
      </c>
      <c r="D44249" s="1" t="s">
        <v>28201</v>
      </c>
      <c r="E44249">
        <v>1</v>
      </c>
      <c r="F44249">
        <v>0</v>
      </c>
      <c r="G44249" s="22">
        <v>1</v>
      </c>
      <c r="H44249">
        <v>1</v>
      </c>
    </row>
    <row r="44250" spans="3:8" x14ac:dyDescent="0.25">
      <c r="C44250" t="s">
        <v>6721</v>
      </c>
      <c r="D44250" s="1" t="s">
        <v>30638</v>
      </c>
      <c r="E44250">
        <v>2</v>
      </c>
      <c r="F44250">
        <v>0</v>
      </c>
      <c r="G44250" s="22">
        <v>1</v>
      </c>
      <c r="H44250">
        <v>1</v>
      </c>
    </row>
    <row r="44251" spans="3:8" x14ac:dyDescent="0.25">
      <c r="C44251" t="s">
        <v>6721</v>
      </c>
      <c r="D44251" s="1" t="s">
        <v>28202</v>
      </c>
      <c r="E44251">
        <v>1</v>
      </c>
      <c r="F44251">
        <v>0</v>
      </c>
      <c r="G44251" s="22">
        <v>1</v>
      </c>
      <c r="H44251">
        <v>1</v>
      </c>
    </row>
    <row r="44252" spans="3:8" x14ac:dyDescent="0.25">
      <c r="C44252" t="s">
        <v>6721</v>
      </c>
      <c r="D44252" s="1" t="s">
        <v>28203</v>
      </c>
      <c r="E44252">
        <v>29</v>
      </c>
      <c r="F44252">
        <v>0</v>
      </c>
      <c r="G44252" s="22">
        <v>1</v>
      </c>
      <c r="H44252">
        <v>1</v>
      </c>
    </row>
    <row r="44253" spans="3:8" x14ac:dyDescent="0.25">
      <c r="C44253" t="s">
        <v>6721</v>
      </c>
      <c r="D44253" s="1" t="s">
        <v>28204</v>
      </c>
      <c r="E44253">
        <v>29</v>
      </c>
      <c r="F44253">
        <v>0</v>
      </c>
      <c r="G44253" s="22">
        <v>1</v>
      </c>
      <c r="H44253">
        <v>1</v>
      </c>
    </row>
    <row r="44254" spans="3:8" x14ac:dyDescent="0.25">
      <c r="C44254" t="s">
        <v>6721</v>
      </c>
      <c r="D44254" s="1" t="s">
        <v>28205</v>
      </c>
      <c r="E44254">
        <v>14</v>
      </c>
      <c r="F44254">
        <v>0</v>
      </c>
      <c r="G44254" s="22">
        <v>1</v>
      </c>
      <c r="H44254">
        <v>1</v>
      </c>
    </row>
    <row r="44255" spans="3:8" x14ac:dyDescent="0.25">
      <c r="C44255" t="s">
        <v>6721</v>
      </c>
      <c r="D44255" s="1" t="s">
        <v>28206</v>
      </c>
      <c r="E44255">
        <v>1</v>
      </c>
      <c r="F44255">
        <v>0</v>
      </c>
      <c r="G44255" s="22">
        <v>1</v>
      </c>
      <c r="H44255">
        <v>1</v>
      </c>
    </row>
    <row r="44256" spans="3:8" x14ac:dyDescent="0.25">
      <c r="C44256" t="s">
        <v>6721</v>
      </c>
      <c r="D44256" s="1" t="s">
        <v>28207</v>
      </c>
      <c r="E44256">
        <v>1</v>
      </c>
      <c r="F44256">
        <v>0</v>
      </c>
      <c r="G44256" s="22">
        <v>1</v>
      </c>
      <c r="H44256">
        <v>1</v>
      </c>
    </row>
    <row r="44257" spans="3:8" x14ac:dyDescent="0.25">
      <c r="C44257" t="s">
        <v>6721</v>
      </c>
      <c r="D44257" s="1" t="s">
        <v>28208</v>
      </c>
      <c r="E44257">
        <v>7</v>
      </c>
      <c r="F44257">
        <v>0</v>
      </c>
      <c r="G44257" s="22">
        <v>1</v>
      </c>
      <c r="H44257">
        <v>1</v>
      </c>
    </row>
    <row r="44258" spans="3:8" x14ac:dyDescent="0.25">
      <c r="C44258" t="s">
        <v>6721</v>
      </c>
      <c r="D44258" s="1" t="s">
        <v>28209</v>
      </c>
      <c r="E44258">
        <v>1</v>
      </c>
      <c r="F44258">
        <v>0</v>
      </c>
      <c r="G44258" s="22">
        <v>1</v>
      </c>
      <c r="H44258">
        <v>1</v>
      </c>
    </row>
    <row r="44259" spans="3:8" x14ac:dyDescent="0.25">
      <c r="C44259" t="s">
        <v>6721</v>
      </c>
      <c r="D44259" s="1" t="s">
        <v>28210</v>
      </c>
      <c r="E44259">
        <v>16</v>
      </c>
      <c r="F44259">
        <v>0</v>
      </c>
      <c r="G44259" s="22">
        <v>1</v>
      </c>
      <c r="H44259">
        <v>1</v>
      </c>
    </row>
    <row r="44260" spans="3:8" x14ac:dyDescent="0.25">
      <c r="C44260" t="s">
        <v>6721</v>
      </c>
      <c r="D44260" s="1" t="s">
        <v>28211</v>
      </c>
      <c r="E44260">
        <v>2</v>
      </c>
      <c r="F44260">
        <v>0</v>
      </c>
      <c r="G44260" s="22">
        <v>1</v>
      </c>
      <c r="H44260">
        <v>1</v>
      </c>
    </row>
    <row r="44261" spans="3:8" x14ac:dyDescent="0.25">
      <c r="C44261" t="s">
        <v>6721</v>
      </c>
      <c r="D44261" s="1" t="s">
        <v>28212</v>
      </c>
      <c r="E44261">
        <v>13</v>
      </c>
      <c r="F44261">
        <v>0</v>
      </c>
      <c r="G44261" s="22">
        <v>1</v>
      </c>
      <c r="H44261">
        <v>1</v>
      </c>
    </row>
    <row r="44262" spans="3:8" x14ac:dyDescent="0.25">
      <c r="C44262" t="s">
        <v>6721</v>
      </c>
      <c r="D44262" s="1" t="s">
        <v>28213</v>
      </c>
      <c r="E44262">
        <v>2</v>
      </c>
      <c r="F44262">
        <v>0</v>
      </c>
      <c r="G44262" s="22">
        <v>1</v>
      </c>
      <c r="H44262">
        <v>1</v>
      </c>
    </row>
    <row r="44263" spans="3:8" x14ac:dyDescent="0.25">
      <c r="C44263" t="s">
        <v>6721</v>
      </c>
      <c r="D44263" s="1" t="s">
        <v>28214</v>
      </c>
      <c r="E44263">
        <v>3</v>
      </c>
      <c r="F44263">
        <v>0</v>
      </c>
      <c r="G44263" s="22">
        <v>1</v>
      </c>
      <c r="H44263">
        <v>1</v>
      </c>
    </row>
    <row r="44264" spans="3:8" x14ac:dyDescent="0.25">
      <c r="C44264" t="s">
        <v>6721</v>
      </c>
      <c r="D44264" s="1" t="s">
        <v>30639</v>
      </c>
      <c r="E44264">
        <v>1</v>
      </c>
      <c r="F44264">
        <v>0</v>
      </c>
      <c r="G44264" s="22">
        <v>1</v>
      </c>
      <c r="H44264">
        <v>1</v>
      </c>
    </row>
    <row r="44265" spans="3:8" x14ac:dyDescent="0.25">
      <c r="C44265" t="s">
        <v>6721</v>
      </c>
      <c r="D44265" s="1" t="s">
        <v>28215</v>
      </c>
      <c r="E44265">
        <v>8</v>
      </c>
      <c r="F44265">
        <v>0</v>
      </c>
      <c r="G44265" s="22">
        <v>1</v>
      </c>
      <c r="H44265">
        <v>1</v>
      </c>
    </row>
    <row r="44266" spans="3:8" x14ac:dyDescent="0.25">
      <c r="C44266" t="s">
        <v>6721</v>
      </c>
      <c r="D44266" s="1" t="s">
        <v>28216</v>
      </c>
      <c r="E44266">
        <v>3</v>
      </c>
      <c r="F44266">
        <v>0</v>
      </c>
      <c r="G44266" s="22">
        <v>1</v>
      </c>
      <c r="H44266">
        <v>1</v>
      </c>
    </row>
    <row r="44267" spans="3:8" x14ac:dyDescent="0.25">
      <c r="C44267" t="s">
        <v>6721</v>
      </c>
      <c r="D44267" s="1" t="s">
        <v>28217</v>
      </c>
      <c r="E44267">
        <v>3</v>
      </c>
      <c r="F44267">
        <v>0</v>
      </c>
      <c r="G44267" s="22">
        <v>1</v>
      </c>
      <c r="H44267">
        <v>1</v>
      </c>
    </row>
    <row r="44268" spans="3:8" x14ac:dyDescent="0.25">
      <c r="C44268" t="s">
        <v>6721</v>
      </c>
      <c r="D44268" s="1" t="s">
        <v>28218</v>
      </c>
      <c r="E44268">
        <v>14</v>
      </c>
      <c r="F44268">
        <v>0</v>
      </c>
      <c r="G44268" s="22">
        <v>1</v>
      </c>
      <c r="H44268">
        <v>1</v>
      </c>
    </row>
    <row r="44269" spans="3:8" x14ac:dyDescent="0.25">
      <c r="C44269" t="s">
        <v>6721</v>
      </c>
      <c r="D44269" s="1" t="s">
        <v>28219</v>
      </c>
      <c r="E44269">
        <v>2</v>
      </c>
      <c r="F44269">
        <v>0</v>
      </c>
      <c r="G44269" s="22">
        <v>1</v>
      </c>
      <c r="H44269">
        <v>1</v>
      </c>
    </row>
    <row r="44270" spans="3:8" x14ac:dyDescent="0.25">
      <c r="C44270" t="s">
        <v>6721</v>
      </c>
      <c r="D44270" s="1" t="s">
        <v>28220</v>
      </c>
      <c r="E44270">
        <v>2</v>
      </c>
      <c r="F44270">
        <v>0</v>
      </c>
      <c r="G44270" s="22">
        <v>1</v>
      </c>
      <c r="H44270">
        <v>1</v>
      </c>
    </row>
    <row r="44271" spans="3:8" x14ac:dyDescent="0.25">
      <c r="C44271" t="s">
        <v>6731</v>
      </c>
      <c r="D44271" s="1" t="s">
        <v>28221</v>
      </c>
      <c r="E44271">
        <v>4</v>
      </c>
      <c r="F44271">
        <v>0</v>
      </c>
      <c r="G44271" s="22">
        <v>1</v>
      </c>
      <c r="H44271">
        <v>1</v>
      </c>
    </row>
    <row r="44272" spans="3:8" x14ac:dyDescent="0.25">
      <c r="C44272" t="s">
        <v>6721</v>
      </c>
      <c r="D44272" s="1" t="s">
        <v>30640</v>
      </c>
      <c r="E44272">
        <v>6</v>
      </c>
      <c r="F44272">
        <v>0</v>
      </c>
      <c r="G44272" s="22">
        <v>1</v>
      </c>
      <c r="H44272">
        <v>1</v>
      </c>
    </row>
    <row r="44273" spans="3:8" x14ac:dyDescent="0.25">
      <c r="C44273" t="s">
        <v>6721</v>
      </c>
      <c r="D44273" s="1" t="s">
        <v>30641</v>
      </c>
      <c r="E44273">
        <v>2</v>
      </c>
      <c r="F44273">
        <v>0</v>
      </c>
      <c r="G44273" s="22">
        <v>1</v>
      </c>
      <c r="H44273">
        <v>1</v>
      </c>
    </row>
    <row r="44274" spans="3:8" x14ac:dyDescent="0.25">
      <c r="C44274" t="s">
        <v>6721</v>
      </c>
      <c r="D44274" s="1" t="s">
        <v>30642</v>
      </c>
      <c r="E44274">
        <v>3</v>
      </c>
      <c r="F44274">
        <v>0</v>
      </c>
      <c r="G44274" s="22">
        <v>1</v>
      </c>
      <c r="H44274">
        <v>1</v>
      </c>
    </row>
    <row r="44275" spans="3:8" x14ac:dyDescent="0.25">
      <c r="C44275" t="s">
        <v>6721</v>
      </c>
      <c r="D44275" s="1" t="s">
        <v>28225</v>
      </c>
      <c r="E44275">
        <v>4</v>
      </c>
      <c r="F44275">
        <v>0</v>
      </c>
      <c r="G44275" s="22">
        <v>1</v>
      </c>
      <c r="H44275">
        <v>1</v>
      </c>
    </row>
    <row r="44276" spans="3:8" x14ac:dyDescent="0.25">
      <c r="C44276" t="s">
        <v>6721</v>
      </c>
      <c r="D44276" s="1" t="s">
        <v>28226</v>
      </c>
      <c r="E44276">
        <v>2</v>
      </c>
      <c r="F44276">
        <v>0</v>
      </c>
      <c r="G44276" s="22">
        <v>1</v>
      </c>
      <c r="H44276">
        <v>1</v>
      </c>
    </row>
    <row r="44277" spans="3:8" x14ac:dyDescent="0.25">
      <c r="C44277" t="s">
        <v>6721</v>
      </c>
      <c r="D44277" s="1" t="s">
        <v>28227</v>
      </c>
      <c r="E44277">
        <v>2</v>
      </c>
      <c r="F44277">
        <v>0</v>
      </c>
      <c r="G44277" s="22">
        <v>1</v>
      </c>
      <c r="H44277">
        <v>1</v>
      </c>
    </row>
    <row r="44278" spans="3:8" x14ac:dyDescent="0.25">
      <c r="C44278" t="s">
        <v>6721</v>
      </c>
      <c r="D44278" s="1" t="s">
        <v>28228</v>
      </c>
      <c r="E44278">
        <v>1</v>
      </c>
      <c r="F44278">
        <v>0</v>
      </c>
      <c r="G44278" s="22">
        <v>1</v>
      </c>
      <c r="H44278">
        <v>1</v>
      </c>
    </row>
    <row r="44279" spans="3:8" x14ac:dyDescent="0.25">
      <c r="C44279" t="s">
        <v>6721</v>
      </c>
      <c r="D44279" s="1" t="s">
        <v>28229</v>
      </c>
      <c r="E44279">
        <v>2</v>
      </c>
      <c r="F44279">
        <v>0</v>
      </c>
      <c r="G44279" s="22">
        <v>1</v>
      </c>
      <c r="H44279">
        <v>1</v>
      </c>
    </row>
    <row r="44280" spans="3:8" x14ac:dyDescent="0.25">
      <c r="C44280" t="s">
        <v>6721</v>
      </c>
      <c r="D44280" s="1" t="s">
        <v>28230</v>
      </c>
      <c r="E44280">
        <v>1</v>
      </c>
      <c r="F44280">
        <v>0</v>
      </c>
      <c r="G44280" s="22">
        <v>1</v>
      </c>
      <c r="H44280">
        <v>1</v>
      </c>
    </row>
    <row r="44281" spans="3:8" x14ac:dyDescent="0.25">
      <c r="C44281" t="s">
        <v>6721</v>
      </c>
      <c r="D44281" s="1" t="s">
        <v>28231</v>
      </c>
      <c r="E44281">
        <v>1</v>
      </c>
      <c r="F44281">
        <v>0</v>
      </c>
      <c r="G44281" s="22">
        <v>1</v>
      </c>
      <c r="H44281">
        <v>1</v>
      </c>
    </row>
    <row r="44282" spans="3:8" x14ac:dyDescent="0.25">
      <c r="C44282" t="s">
        <v>6721</v>
      </c>
      <c r="D44282" s="1" t="s">
        <v>28232</v>
      </c>
      <c r="E44282">
        <v>4</v>
      </c>
      <c r="F44282">
        <v>0</v>
      </c>
      <c r="G44282" s="22">
        <v>1</v>
      </c>
      <c r="H44282">
        <v>1</v>
      </c>
    </row>
    <row r="44283" spans="3:8" x14ac:dyDescent="0.25">
      <c r="C44283" t="s">
        <v>6721</v>
      </c>
      <c r="D44283" s="1" t="s">
        <v>30643</v>
      </c>
      <c r="E44283">
        <v>1</v>
      </c>
      <c r="F44283">
        <v>0</v>
      </c>
      <c r="G44283" s="22">
        <v>1</v>
      </c>
      <c r="H44283">
        <v>1</v>
      </c>
    </row>
    <row r="44284" spans="3:8" x14ac:dyDescent="0.25">
      <c r="C44284" t="s">
        <v>6752</v>
      </c>
      <c r="D44284" s="1" t="s">
        <v>28233</v>
      </c>
      <c r="E44284">
        <v>2</v>
      </c>
      <c r="F44284">
        <v>0</v>
      </c>
      <c r="G44284" s="22">
        <v>1</v>
      </c>
      <c r="H44284">
        <v>1</v>
      </c>
    </row>
    <row r="44285" spans="3:8" x14ac:dyDescent="0.25">
      <c r="C44285" t="s">
        <v>6721</v>
      </c>
      <c r="D44285" s="1" t="s">
        <v>28234</v>
      </c>
      <c r="E44285">
        <v>14</v>
      </c>
      <c r="F44285">
        <v>0</v>
      </c>
      <c r="G44285" s="22">
        <v>1</v>
      </c>
      <c r="H44285">
        <v>1</v>
      </c>
    </row>
    <row r="44286" spans="3:8" x14ac:dyDescent="0.25">
      <c r="C44286" t="s">
        <v>6721</v>
      </c>
      <c r="D44286" s="1" t="s">
        <v>28235</v>
      </c>
      <c r="E44286">
        <v>1</v>
      </c>
      <c r="F44286">
        <v>0</v>
      </c>
      <c r="G44286" s="22">
        <v>1</v>
      </c>
      <c r="H44286">
        <v>1</v>
      </c>
    </row>
    <row r="44287" spans="3:8" x14ac:dyDescent="0.25">
      <c r="C44287" t="s">
        <v>6721</v>
      </c>
      <c r="D44287" s="1" t="s">
        <v>28236</v>
      </c>
      <c r="E44287">
        <v>12</v>
      </c>
      <c r="F44287">
        <v>0</v>
      </c>
      <c r="G44287" s="22">
        <v>1</v>
      </c>
      <c r="H44287">
        <v>1</v>
      </c>
    </row>
    <row r="44288" spans="3:8" x14ac:dyDescent="0.25">
      <c r="C44288" t="s">
        <v>6721</v>
      </c>
      <c r="D44288" s="1" t="s">
        <v>28237</v>
      </c>
      <c r="E44288">
        <v>6</v>
      </c>
      <c r="F44288">
        <v>0</v>
      </c>
      <c r="G44288" s="22">
        <v>1</v>
      </c>
      <c r="H44288">
        <v>1</v>
      </c>
    </row>
    <row r="44289" spans="3:8" x14ac:dyDescent="0.25">
      <c r="C44289" t="s">
        <v>6721</v>
      </c>
      <c r="D44289" s="1" t="s">
        <v>28239</v>
      </c>
      <c r="E44289">
        <v>14</v>
      </c>
      <c r="F44289">
        <v>0</v>
      </c>
      <c r="G44289" s="22">
        <v>1</v>
      </c>
      <c r="H44289">
        <v>1</v>
      </c>
    </row>
    <row r="44290" spans="3:8" x14ac:dyDescent="0.25">
      <c r="C44290" t="s">
        <v>6721</v>
      </c>
      <c r="D44290" s="1" t="s">
        <v>28241</v>
      </c>
      <c r="E44290">
        <v>11</v>
      </c>
      <c r="F44290">
        <v>0</v>
      </c>
      <c r="G44290" s="22">
        <v>1</v>
      </c>
      <c r="H44290">
        <v>1</v>
      </c>
    </row>
    <row r="44291" spans="3:8" x14ac:dyDescent="0.25">
      <c r="C44291" t="s">
        <v>6721</v>
      </c>
      <c r="D44291" s="1" t="s">
        <v>28242</v>
      </c>
      <c r="E44291">
        <v>1</v>
      </c>
      <c r="F44291">
        <v>0</v>
      </c>
      <c r="G44291" s="22">
        <v>1</v>
      </c>
      <c r="H44291">
        <v>1</v>
      </c>
    </row>
    <row r="44292" spans="3:8" x14ac:dyDescent="0.25">
      <c r="C44292" t="s">
        <v>6721</v>
      </c>
      <c r="D44292" s="1" t="s">
        <v>28243</v>
      </c>
      <c r="E44292">
        <v>8</v>
      </c>
      <c r="F44292">
        <v>0</v>
      </c>
      <c r="G44292" s="22">
        <v>1</v>
      </c>
      <c r="H44292">
        <v>1</v>
      </c>
    </row>
    <row r="44293" spans="3:8" x14ac:dyDescent="0.25">
      <c r="C44293" t="s">
        <v>6721</v>
      </c>
      <c r="D44293" s="1" t="s">
        <v>28244</v>
      </c>
      <c r="E44293">
        <v>1</v>
      </c>
      <c r="F44293">
        <v>0</v>
      </c>
      <c r="G44293" s="22">
        <v>1</v>
      </c>
      <c r="H44293">
        <v>1</v>
      </c>
    </row>
    <row r="44294" spans="3:8" x14ac:dyDescent="0.25">
      <c r="C44294" t="s">
        <v>6721</v>
      </c>
      <c r="D44294" s="1" t="s">
        <v>28245</v>
      </c>
      <c r="E44294">
        <v>2</v>
      </c>
      <c r="F44294">
        <v>0</v>
      </c>
      <c r="G44294" s="22">
        <v>1</v>
      </c>
      <c r="H44294">
        <v>1</v>
      </c>
    </row>
    <row r="44295" spans="3:8" x14ac:dyDescent="0.25">
      <c r="C44295" t="s">
        <v>6721</v>
      </c>
      <c r="D44295" s="1" t="s">
        <v>28246</v>
      </c>
      <c r="E44295">
        <v>2</v>
      </c>
      <c r="F44295">
        <v>0</v>
      </c>
      <c r="G44295" s="22">
        <v>1</v>
      </c>
      <c r="H44295">
        <v>1</v>
      </c>
    </row>
    <row r="44296" spans="3:8" x14ac:dyDescent="0.25">
      <c r="C44296" t="s">
        <v>6721</v>
      </c>
      <c r="D44296" s="1" t="s">
        <v>28247</v>
      </c>
      <c r="E44296">
        <v>2</v>
      </c>
      <c r="F44296">
        <v>0</v>
      </c>
      <c r="G44296" s="22">
        <v>1</v>
      </c>
      <c r="H44296">
        <v>1</v>
      </c>
    </row>
    <row r="44297" spans="3:8" x14ac:dyDescent="0.25">
      <c r="C44297" t="s">
        <v>6721</v>
      </c>
      <c r="D44297" s="1" t="s">
        <v>28248</v>
      </c>
      <c r="E44297">
        <v>2</v>
      </c>
      <c r="F44297">
        <v>0</v>
      </c>
      <c r="G44297" s="22">
        <v>1</v>
      </c>
      <c r="H44297">
        <v>1</v>
      </c>
    </row>
    <row r="44298" spans="3:8" x14ac:dyDescent="0.25">
      <c r="C44298" t="s">
        <v>6721</v>
      </c>
      <c r="D44298" s="1" t="s">
        <v>28249</v>
      </c>
      <c r="E44298">
        <v>3</v>
      </c>
      <c r="F44298">
        <v>0</v>
      </c>
      <c r="G44298" s="22">
        <v>1</v>
      </c>
      <c r="H44298">
        <v>1</v>
      </c>
    </row>
    <row r="44299" spans="3:8" x14ac:dyDescent="0.25">
      <c r="C44299" t="s">
        <v>6721</v>
      </c>
      <c r="D44299" s="1" t="s">
        <v>6829</v>
      </c>
      <c r="E44299">
        <v>2</v>
      </c>
      <c r="F44299">
        <v>0</v>
      </c>
      <c r="G44299" s="22">
        <v>1</v>
      </c>
      <c r="H44299">
        <v>1</v>
      </c>
    </row>
    <row r="44300" spans="3:8" x14ac:dyDescent="0.25">
      <c r="C44300" t="s">
        <v>6721</v>
      </c>
      <c r="D44300" s="1" t="s">
        <v>28250</v>
      </c>
      <c r="E44300">
        <v>1</v>
      </c>
      <c r="F44300">
        <v>0</v>
      </c>
      <c r="G44300" s="22">
        <v>1</v>
      </c>
      <c r="H44300">
        <v>1</v>
      </c>
    </row>
    <row r="44301" spans="3:8" x14ac:dyDescent="0.25">
      <c r="C44301" t="s">
        <v>6721</v>
      </c>
      <c r="D44301" s="1" t="s">
        <v>6783</v>
      </c>
      <c r="E44301">
        <v>1</v>
      </c>
      <c r="F44301">
        <v>0</v>
      </c>
      <c r="G44301" s="22">
        <v>1</v>
      </c>
      <c r="H44301">
        <v>1</v>
      </c>
    </row>
    <row r="44302" spans="3:8" x14ac:dyDescent="0.25">
      <c r="C44302" t="s">
        <v>6721</v>
      </c>
      <c r="D44302" s="1" t="s">
        <v>28251</v>
      </c>
      <c r="E44302">
        <v>4</v>
      </c>
      <c r="F44302">
        <v>0</v>
      </c>
      <c r="G44302" s="22">
        <v>1</v>
      </c>
      <c r="H44302">
        <v>1</v>
      </c>
    </row>
    <row r="44303" spans="3:8" x14ac:dyDescent="0.25">
      <c r="C44303" t="s">
        <v>6721</v>
      </c>
      <c r="D44303" s="1" t="s">
        <v>28252</v>
      </c>
      <c r="E44303">
        <v>2</v>
      </c>
      <c r="F44303">
        <v>0</v>
      </c>
      <c r="G44303" s="22">
        <v>1</v>
      </c>
      <c r="H44303">
        <v>1</v>
      </c>
    </row>
    <row r="44304" spans="3:8" x14ac:dyDescent="0.25">
      <c r="C44304" t="s">
        <v>6721</v>
      </c>
      <c r="D44304" s="1" t="s">
        <v>28253</v>
      </c>
      <c r="E44304">
        <v>1</v>
      </c>
      <c r="F44304">
        <v>0</v>
      </c>
      <c r="G44304" s="22">
        <v>1</v>
      </c>
      <c r="H44304">
        <v>1</v>
      </c>
    </row>
    <row r="44305" spans="3:8" x14ac:dyDescent="0.25">
      <c r="C44305" t="s">
        <v>6721</v>
      </c>
      <c r="D44305" s="1" t="s">
        <v>28254</v>
      </c>
      <c r="E44305">
        <v>1</v>
      </c>
      <c r="F44305">
        <v>0</v>
      </c>
      <c r="G44305" s="22">
        <v>1</v>
      </c>
      <c r="H44305">
        <v>1</v>
      </c>
    </row>
    <row r="44306" spans="3:8" x14ac:dyDescent="0.25">
      <c r="C44306" t="s">
        <v>6721</v>
      </c>
      <c r="D44306" s="1" t="s">
        <v>28255</v>
      </c>
      <c r="E44306">
        <v>3</v>
      </c>
      <c r="F44306">
        <v>0</v>
      </c>
      <c r="G44306" s="22">
        <v>1</v>
      </c>
      <c r="H44306">
        <v>1</v>
      </c>
    </row>
    <row r="44307" spans="3:8" x14ac:dyDescent="0.25">
      <c r="C44307" t="s">
        <v>6721</v>
      </c>
      <c r="D44307" s="1" t="s">
        <v>28256</v>
      </c>
      <c r="E44307">
        <v>2</v>
      </c>
      <c r="F44307">
        <v>0</v>
      </c>
      <c r="G44307" s="22">
        <v>1</v>
      </c>
      <c r="H44307">
        <v>1</v>
      </c>
    </row>
    <row r="44308" spans="3:8" x14ac:dyDescent="0.25">
      <c r="C44308" t="s">
        <v>6721</v>
      </c>
      <c r="D44308" s="1" t="s">
        <v>28257</v>
      </c>
      <c r="E44308">
        <v>11</v>
      </c>
      <c r="F44308">
        <v>0</v>
      </c>
      <c r="G44308" s="22">
        <v>1</v>
      </c>
      <c r="H44308">
        <v>1</v>
      </c>
    </row>
    <row r="44309" spans="3:8" x14ac:dyDescent="0.25">
      <c r="C44309" t="s">
        <v>6721</v>
      </c>
      <c r="D44309" s="1" t="s">
        <v>28258</v>
      </c>
      <c r="E44309">
        <v>12</v>
      </c>
      <c r="F44309">
        <v>0</v>
      </c>
      <c r="G44309" s="22">
        <v>1</v>
      </c>
      <c r="H44309">
        <v>1</v>
      </c>
    </row>
    <row r="44310" spans="3:8" x14ac:dyDescent="0.25">
      <c r="C44310" t="s">
        <v>6721</v>
      </c>
      <c r="D44310" s="1" t="s">
        <v>28259</v>
      </c>
      <c r="E44310">
        <v>4</v>
      </c>
      <c r="F44310">
        <v>0</v>
      </c>
      <c r="G44310" s="22">
        <v>1</v>
      </c>
      <c r="H44310">
        <v>1</v>
      </c>
    </row>
    <row r="44311" spans="3:8" x14ac:dyDescent="0.25">
      <c r="C44311" t="s">
        <v>6721</v>
      </c>
      <c r="D44311" s="1" t="s">
        <v>28260</v>
      </c>
      <c r="E44311">
        <v>8</v>
      </c>
      <c r="F44311">
        <v>0</v>
      </c>
      <c r="G44311" s="22">
        <v>1</v>
      </c>
      <c r="H44311">
        <v>1</v>
      </c>
    </row>
    <row r="44312" spans="3:8" x14ac:dyDescent="0.25">
      <c r="C44312" t="s">
        <v>6721</v>
      </c>
      <c r="D44312" s="1" t="s">
        <v>28261</v>
      </c>
      <c r="E44312">
        <v>1</v>
      </c>
      <c r="F44312">
        <v>0</v>
      </c>
      <c r="G44312" s="22">
        <v>1</v>
      </c>
      <c r="H44312">
        <v>1</v>
      </c>
    </row>
    <row r="44313" spans="3:8" x14ac:dyDescent="0.25">
      <c r="C44313" t="s">
        <v>6721</v>
      </c>
      <c r="D44313" s="1" t="s">
        <v>28263</v>
      </c>
      <c r="E44313">
        <v>2</v>
      </c>
      <c r="F44313">
        <v>0</v>
      </c>
      <c r="G44313" s="22">
        <v>1</v>
      </c>
      <c r="H44313">
        <v>1</v>
      </c>
    </row>
    <row r="44314" spans="3:8" x14ac:dyDescent="0.25">
      <c r="C44314" t="s">
        <v>6721</v>
      </c>
      <c r="D44314" s="1" t="s">
        <v>28264</v>
      </c>
      <c r="E44314">
        <v>2</v>
      </c>
      <c r="F44314">
        <v>0</v>
      </c>
      <c r="G44314" s="22">
        <v>1</v>
      </c>
      <c r="H44314">
        <v>1</v>
      </c>
    </row>
    <row r="44315" spans="3:8" x14ac:dyDescent="0.25">
      <c r="C44315" t="s">
        <v>6721</v>
      </c>
      <c r="D44315" s="1" t="s">
        <v>28265</v>
      </c>
      <c r="E44315">
        <v>3</v>
      </c>
      <c r="F44315">
        <v>0</v>
      </c>
      <c r="G44315" s="22">
        <v>1</v>
      </c>
      <c r="H44315">
        <v>1</v>
      </c>
    </row>
    <row r="44316" spans="3:8" x14ac:dyDescent="0.25">
      <c r="C44316" t="s">
        <v>6721</v>
      </c>
      <c r="D44316" s="1" t="s">
        <v>28266</v>
      </c>
      <c r="E44316">
        <v>64</v>
      </c>
      <c r="F44316">
        <v>0</v>
      </c>
      <c r="G44316" s="22">
        <v>1</v>
      </c>
      <c r="H44316">
        <v>1</v>
      </c>
    </row>
    <row r="44317" spans="3:8" x14ac:dyDescent="0.25">
      <c r="C44317" t="s">
        <v>6721</v>
      </c>
      <c r="D44317" s="1" t="s">
        <v>28268</v>
      </c>
      <c r="E44317">
        <v>3</v>
      </c>
      <c r="F44317">
        <v>0</v>
      </c>
      <c r="G44317" s="22">
        <v>1</v>
      </c>
      <c r="H44317">
        <v>1</v>
      </c>
    </row>
    <row r="44318" spans="3:8" x14ac:dyDescent="0.25">
      <c r="C44318" t="s">
        <v>6721</v>
      </c>
      <c r="D44318" s="1" t="s">
        <v>28269</v>
      </c>
      <c r="E44318">
        <v>3</v>
      </c>
      <c r="F44318">
        <v>0</v>
      </c>
      <c r="G44318" s="22">
        <v>1</v>
      </c>
      <c r="H44318">
        <v>1</v>
      </c>
    </row>
    <row r="44319" spans="3:8" x14ac:dyDescent="0.25">
      <c r="C44319" t="s">
        <v>6721</v>
      </c>
      <c r="D44319" s="1" t="s">
        <v>28270</v>
      </c>
      <c r="E44319">
        <v>5</v>
      </c>
      <c r="F44319">
        <v>0</v>
      </c>
      <c r="G44319" s="22">
        <v>1</v>
      </c>
      <c r="H44319">
        <v>1</v>
      </c>
    </row>
    <row r="44320" spans="3:8" x14ac:dyDescent="0.25">
      <c r="C44320" t="s">
        <v>6721</v>
      </c>
      <c r="D44320" s="1" t="s">
        <v>28271</v>
      </c>
      <c r="E44320">
        <v>7</v>
      </c>
      <c r="F44320">
        <v>0</v>
      </c>
      <c r="G44320" s="22">
        <v>1</v>
      </c>
      <c r="H44320">
        <v>1</v>
      </c>
    </row>
    <row r="44321" spans="3:8" x14ac:dyDescent="0.25">
      <c r="C44321" t="s">
        <v>6721</v>
      </c>
      <c r="D44321" s="1" t="s">
        <v>28273</v>
      </c>
      <c r="E44321">
        <v>7</v>
      </c>
      <c r="F44321">
        <v>0</v>
      </c>
      <c r="G44321" s="22">
        <v>1</v>
      </c>
      <c r="H44321">
        <v>1</v>
      </c>
    </row>
    <row r="44322" spans="3:8" x14ac:dyDescent="0.25">
      <c r="C44322" t="s">
        <v>6721</v>
      </c>
      <c r="D44322" s="1" t="s">
        <v>28274</v>
      </c>
      <c r="E44322">
        <v>6</v>
      </c>
      <c r="F44322">
        <v>0</v>
      </c>
      <c r="G44322" s="22">
        <v>1</v>
      </c>
      <c r="H44322">
        <v>1</v>
      </c>
    </row>
    <row r="44323" spans="3:8" x14ac:dyDescent="0.25">
      <c r="C44323" t="s">
        <v>6721</v>
      </c>
      <c r="D44323" s="1" t="s">
        <v>30644</v>
      </c>
      <c r="E44323">
        <v>1</v>
      </c>
      <c r="F44323">
        <v>0</v>
      </c>
      <c r="G44323" s="22">
        <v>1</v>
      </c>
      <c r="H44323">
        <v>1</v>
      </c>
    </row>
    <row r="44324" spans="3:8" x14ac:dyDescent="0.25">
      <c r="C44324" t="s">
        <v>6721</v>
      </c>
      <c r="D44324" s="1" t="s">
        <v>28275</v>
      </c>
      <c r="E44324">
        <v>2</v>
      </c>
      <c r="F44324">
        <v>0</v>
      </c>
      <c r="G44324" s="22">
        <v>1</v>
      </c>
      <c r="H44324">
        <v>1</v>
      </c>
    </row>
    <row r="44325" spans="3:8" x14ac:dyDescent="0.25">
      <c r="C44325" t="s">
        <v>6721</v>
      </c>
      <c r="D44325" s="1" t="s">
        <v>28276</v>
      </c>
      <c r="E44325">
        <v>1</v>
      </c>
      <c r="F44325">
        <v>0</v>
      </c>
      <c r="G44325" s="22">
        <v>1</v>
      </c>
      <c r="H44325">
        <v>1</v>
      </c>
    </row>
    <row r="44326" spans="3:8" x14ac:dyDescent="0.25">
      <c r="C44326" t="s">
        <v>6721</v>
      </c>
      <c r="D44326" s="1" t="s">
        <v>28277</v>
      </c>
      <c r="E44326">
        <v>1</v>
      </c>
      <c r="F44326">
        <v>0</v>
      </c>
      <c r="G44326" s="22">
        <v>1</v>
      </c>
      <c r="H44326">
        <v>1</v>
      </c>
    </row>
    <row r="44327" spans="3:8" x14ac:dyDescent="0.25">
      <c r="C44327" t="s">
        <v>6721</v>
      </c>
      <c r="D44327" s="1" t="s">
        <v>28278</v>
      </c>
      <c r="E44327">
        <v>1</v>
      </c>
      <c r="F44327">
        <v>0</v>
      </c>
      <c r="G44327" s="22">
        <v>1</v>
      </c>
      <c r="H44327">
        <v>1</v>
      </c>
    </row>
    <row r="44328" spans="3:8" x14ac:dyDescent="0.25">
      <c r="C44328" t="s">
        <v>6752</v>
      </c>
      <c r="D44328" s="1" t="s">
        <v>28279</v>
      </c>
      <c r="E44328">
        <v>3</v>
      </c>
      <c r="F44328">
        <v>0</v>
      </c>
      <c r="G44328" s="22">
        <v>1</v>
      </c>
      <c r="H44328">
        <v>1</v>
      </c>
    </row>
    <row r="44329" spans="3:8" x14ac:dyDescent="0.25">
      <c r="C44329" t="s">
        <v>6721</v>
      </c>
      <c r="D44329" s="1" t="s">
        <v>7059</v>
      </c>
      <c r="E44329">
        <v>16</v>
      </c>
      <c r="F44329">
        <v>0</v>
      </c>
      <c r="G44329" s="22">
        <v>1</v>
      </c>
      <c r="H44329">
        <v>1</v>
      </c>
    </row>
    <row r="44330" spans="3:8" x14ac:dyDescent="0.25">
      <c r="C44330" t="s">
        <v>6721</v>
      </c>
      <c r="D44330" s="1" t="s">
        <v>28280</v>
      </c>
      <c r="E44330">
        <v>3</v>
      </c>
      <c r="F44330">
        <v>0</v>
      </c>
      <c r="G44330" s="22">
        <v>1</v>
      </c>
      <c r="H44330">
        <v>1</v>
      </c>
    </row>
    <row r="44331" spans="3:8" x14ac:dyDescent="0.25">
      <c r="C44331" t="s">
        <v>6721</v>
      </c>
      <c r="D44331" s="1" t="s">
        <v>28281</v>
      </c>
      <c r="E44331">
        <v>1</v>
      </c>
      <c r="F44331">
        <v>0</v>
      </c>
      <c r="G44331" s="22">
        <v>1</v>
      </c>
      <c r="H44331">
        <v>1</v>
      </c>
    </row>
    <row r="44332" spans="3:8" x14ac:dyDescent="0.25">
      <c r="C44332" t="s">
        <v>6721</v>
      </c>
      <c r="D44332" s="1" t="s">
        <v>28284</v>
      </c>
      <c r="E44332">
        <v>1</v>
      </c>
      <c r="F44332">
        <v>0</v>
      </c>
      <c r="G44332" s="22">
        <v>1</v>
      </c>
      <c r="H44332">
        <v>1</v>
      </c>
    </row>
    <row r="44333" spans="3:8" x14ac:dyDescent="0.25">
      <c r="C44333" t="s">
        <v>6721</v>
      </c>
      <c r="D44333" s="1" t="s">
        <v>28285</v>
      </c>
      <c r="E44333">
        <v>1</v>
      </c>
      <c r="F44333">
        <v>0</v>
      </c>
      <c r="G44333" s="22">
        <v>1</v>
      </c>
      <c r="H44333">
        <v>1</v>
      </c>
    </row>
    <row r="44334" spans="3:8" x14ac:dyDescent="0.25">
      <c r="C44334" t="s">
        <v>6721</v>
      </c>
      <c r="D44334" s="1" t="s">
        <v>28286</v>
      </c>
      <c r="E44334">
        <v>3</v>
      </c>
      <c r="F44334">
        <v>0</v>
      </c>
      <c r="G44334" s="22">
        <v>1</v>
      </c>
      <c r="H44334">
        <v>1</v>
      </c>
    </row>
    <row r="44335" spans="3:8" x14ac:dyDescent="0.25">
      <c r="C44335" t="s">
        <v>6721</v>
      </c>
      <c r="D44335" s="1" t="s">
        <v>28287</v>
      </c>
      <c r="E44335">
        <v>1</v>
      </c>
      <c r="F44335">
        <v>0</v>
      </c>
      <c r="G44335" s="22">
        <v>1</v>
      </c>
      <c r="H44335">
        <v>1</v>
      </c>
    </row>
    <row r="44336" spans="3:8" x14ac:dyDescent="0.25">
      <c r="C44336" t="s">
        <v>6721</v>
      </c>
      <c r="D44336" s="1" t="s">
        <v>28288</v>
      </c>
      <c r="E44336">
        <v>2</v>
      </c>
      <c r="F44336">
        <v>0</v>
      </c>
      <c r="G44336" s="22">
        <v>1</v>
      </c>
      <c r="H44336">
        <v>1</v>
      </c>
    </row>
    <row r="44337" spans="3:8" x14ac:dyDescent="0.25">
      <c r="C44337" t="s">
        <v>6721</v>
      </c>
      <c r="D44337" s="1" t="s">
        <v>28289</v>
      </c>
      <c r="E44337">
        <v>1</v>
      </c>
      <c r="F44337">
        <v>0</v>
      </c>
      <c r="G44337" s="22">
        <v>1</v>
      </c>
      <c r="H44337">
        <v>1</v>
      </c>
    </row>
    <row r="44338" spans="3:8" x14ac:dyDescent="0.25">
      <c r="C44338" t="s">
        <v>6721</v>
      </c>
      <c r="D44338" s="1" t="s">
        <v>28290</v>
      </c>
      <c r="E44338">
        <v>1</v>
      </c>
      <c r="F44338">
        <v>0</v>
      </c>
      <c r="G44338" s="22">
        <v>1</v>
      </c>
      <c r="H44338">
        <v>1</v>
      </c>
    </row>
    <row r="44339" spans="3:8" x14ac:dyDescent="0.25">
      <c r="C44339" t="s">
        <v>6721</v>
      </c>
      <c r="D44339" s="1" t="s">
        <v>28291</v>
      </c>
      <c r="E44339">
        <v>1</v>
      </c>
      <c r="F44339">
        <v>0</v>
      </c>
      <c r="G44339" s="22">
        <v>1</v>
      </c>
      <c r="H44339">
        <v>1</v>
      </c>
    </row>
    <row r="44340" spans="3:8" x14ac:dyDescent="0.25">
      <c r="C44340" t="s">
        <v>6721</v>
      </c>
      <c r="D44340" s="1" t="s">
        <v>28292</v>
      </c>
      <c r="E44340">
        <v>3</v>
      </c>
      <c r="F44340">
        <v>0</v>
      </c>
      <c r="G44340" s="22">
        <v>1</v>
      </c>
      <c r="H44340">
        <v>1</v>
      </c>
    </row>
    <row r="44341" spans="3:8" x14ac:dyDescent="0.25">
      <c r="C44341" t="s">
        <v>6721</v>
      </c>
      <c r="D44341" s="1" t="s">
        <v>28293</v>
      </c>
      <c r="E44341">
        <v>3</v>
      </c>
      <c r="F44341">
        <v>0</v>
      </c>
      <c r="G44341" s="22">
        <v>1</v>
      </c>
      <c r="H44341">
        <v>1</v>
      </c>
    </row>
    <row r="44342" spans="3:8" x14ac:dyDescent="0.25">
      <c r="C44342" t="s">
        <v>6721</v>
      </c>
      <c r="D44342" s="1" t="s">
        <v>28294</v>
      </c>
      <c r="E44342">
        <v>1</v>
      </c>
      <c r="F44342">
        <v>0</v>
      </c>
      <c r="G44342" s="22">
        <v>1</v>
      </c>
      <c r="H44342">
        <v>1</v>
      </c>
    </row>
    <row r="44343" spans="3:8" x14ac:dyDescent="0.25">
      <c r="C44343" t="s">
        <v>6721</v>
      </c>
      <c r="D44343" s="1" t="s">
        <v>28296</v>
      </c>
      <c r="E44343">
        <v>1</v>
      </c>
      <c r="F44343">
        <v>0</v>
      </c>
      <c r="G44343" s="22">
        <v>1</v>
      </c>
      <c r="H44343">
        <v>1</v>
      </c>
    </row>
    <row r="44344" spans="3:8" x14ac:dyDescent="0.25">
      <c r="C44344" t="s">
        <v>6721</v>
      </c>
      <c r="D44344" s="1" t="s">
        <v>28297</v>
      </c>
      <c r="E44344">
        <v>3</v>
      </c>
      <c r="F44344">
        <v>0</v>
      </c>
      <c r="G44344" s="22">
        <v>1</v>
      </c>
      <c r="H44344">
        <v>1</v>
      </c>
    </row>
    <row r="44345" spans="3:8" x14ac:dyDescent="0.25">
      <c r="C44345" t="s">
        <v>6721</v>
      </c>
      <c r="D44345" s="1" t="s">
        <v>28298</v>
      </c>
      <c r="E44345">
        <v>3</v>
      </c>
      <c r="F44345">
        <v>0</v>
      </c>
      <c r="G44345" s="22">
        <v>1</v>
      </c>
      <c r="H44345">
        <v>1</v>
      </c>
    </row>
    <row r="44346" spans="3:8" x14ac:dyDescent="0.25">
      <c r="C44346" t="s">
        <v>6721</v>
      </c>
      <c r="D44346" s="1" t="s">
        <v>28299</v>
      </c>
      <c r="E44346">
        <v>3</v>
      </c>
      <c r="F44346">
        <v>0</v>
      </c>
      <c r="G44346" s="22">
        <v>1</v>
      </c>
      <c r="H44346">
        <v>1</v>
      </c>
    </row>
    <row r="44347" spans="3:8" x14ac:dyDescent="0.25">
      <c r="C44347" t="s">
        <v>6721</v>
      </c>
      <c r="D44347" s="1" t="s">
        <v>28300</v>
      </c>
      <c r="E44347">
        <v>6</v>
      </c>
      <c r="F44347">
        <v>0</v>
      </c>
      <c r="G44347" s="22">
        <v>1</v>
      </c>
      <c r="H44347">
        <v>1</v>
      </c>
    </row>
    <row r="44348" spans="3:8" x14ac:dyDescent="0.25">
      <c r="C44348" t="s">
        <v>6721</v>
      </c>
      <c r="D44348" s="1" t="s">
        <v>28301</v>
      </c>
      <c r="E44348">
        <v>1</v>
      </c>
      <c r="F44348">
        <v>0</v>
      </c>
      <c r="G44348" s="22">
        <v>1</v>
      </c>
      <c r="H44348">
        <v>1</v>
      </c>
    </row>
    <row r="44349" spans="3:8" x14ac:dyDescent="0.25">
      <c r="C44349" t="s">
        <v>6721</v>
      </c>
      <c r="D44349" s="1" t="s">
        <v>8813</v>
      </c>
      <c r="E44349">
        <v>61</v>
      </c>
      <c r="F44349">
        <v>0</v>
      </c>
      <c r="G44349" s="22">
        <v>1</v>
      </c>
      <c r="H44349">
        <v>1</v>
      </c>
    </row>
    <row r="44350" spans="3:8" x14ac:dyDescent="0.25">
      <c r="C44350" t="s">
        <v>6721</v>
      </c>
      <c r="D44350" s="1" t="s">
        <v>28302</v>
      </c>
      <c r="E44350">
        <v>9</v>
      </c>
      <c r="F44350">
        <v>0</v>
      </c>
      <c r="G44350" s="22">
        <v>1</v>
      </c>
      <c r="H44350">
        <v>1</v>
      </c>
    </row>
    <row r="44351" spans="3:8" x14ac:dyDescent="0.25">
      <c r="C44351" t="s">
        <v>6721</v>
      </c>
      <c r="D44351" s="1" t="s">
        <v>28303</v>
      </c>
      <c r="E44351">
        <v>33</v>
      </c>
      <c r="F44351">
        <v>0</v>
      </c>
      <c r="G44351" s="22">
        <v>1</v>
      </c>
      <c r="H44351">
        <v>1</v>
      </c>
    </row>
    <row r="44352" spans="3:8" x14ac:dyDescent="0.25">
      <c r="C44352" t="s">
        <v>6721</v>
      </c>
      <c r="D44352" s="1" t="s">
        <v>28304</v>
      </c>
      <c r="E44352">
        <v>5</v>
      </c>
      <c r="F44352">
        <v>0</v>
      </c>
      <c r="G44352" s="22">
        <v>1</v>
      </c>
      <c r="H44352">
        <v>1</v>
      </c>
    </row>
    <row r="44353" spans="3:8" x14ac:dyDescent="0.25">
      <c r="C44353" t="s">
        <v>6721</v>
      </c>
      <c r="D44353" s="1" t="s">
        <v>28305</v>
      </c>
      <c r="E44353">
        <v>3</v>
      </c>
      <c r="F44353">
        <v>0</v>
      </c>
      <c r="G44353" s="22">
        <v>1</v>
      </c>
      <c r="H44353">
        <v>1</v>
      </c>
    </row>
    <row r="44354" spans="3:8" x14ac:dyDescent="0.25">
      <c r="C44354" t="s">
        <v>6721</v>
      </c>
      <c r="D44354" s="1" t="s">
        <v>28306</v>
      </c>
      <c r="E44354">
        <v>3</v>
      </c>
      <c r="F44354">
        <v>0</v>
      </c>
      <c r="G44354" s="22">
        <v>1</v>
      </c>
      <c r="H44354">
        <v>1</v>
      </c>
    </row>
    <row r="44355" spans="3:8" x14ac:dyDescent="0.25">
      <c r="C44355" t="s">
        <v>6721</v>
      </c>
      <c r="D44355" s="1" t="s">
        <v>28307</v>
      </c>
      <c r="E44355">
        <v>4</v>
      </c>
      <c r="F44355">
        <v>0</v>
      </c>
      <c r="G44355" s="22">
        <v>1</v>
      </c>
      <c r="H44355">
        <v>1</v>
      </c>
    </row>
    <row r="44356" spans="3:8" x14ac:dyDescent="0.25">
      <c r="C44356" t="s">
        <v>6721</v>
      </c>
      <c r="D44356" s="1" t="s">
        <v>28308</v>
      </c>
      <c r="E44356">
        <v>1</v>
      </c>
      <c r="F44356">
        <v>0</v>
      </c>
      <c r="G44356" s="22">
        <v>1</v>
      </c>
      <c r="H44356">
        <v>1</v>
      </c>
    </row>
    <row r="44357" spans="3:8" x14ac:dyDescent="0.25">
      <c r="C44357" t="s">
        <v>6721</v>
      </c>
      <c r="D44357" s="1" t="s">
        <v>28309</v>
      </c>
      <c r="E44357">
        <v>4</v>
      </c>
      <c r="F44357">
        <v>0</v>
      </c>
      <c r="G44357" s="22">
        <v>1</v>
      </c>
      <c r="H44357">
        <v>1</v>
      </c>
    </row>
    <row r="44358" spans="3:8" x14ac:dyDescent="0.25">
      <c r="C44358" t="s">
        <v>6721</v>
      </c>
      <c r="D44358" s="1" t="s">
        <v>28310</v>
      </c>
      <c r="E44358">
        <v>3</v>
      </c>
      <c r="F44358">
        <v>0</v>
      </c>
      <c r="G44358" s="22">
        <v>1</v>
      </c>
      <c r="H44358">
        <v>1</v>
      </c>
    </row>
    <row r="44359" spans="3:8" x14ac:dyDescent="0.25">
      <c r="C44359" t="s">
        <v>6752</v>
      </c>
      <c r="D44359" s="1" t="s">
        <v>28311</v>
      </c>
      <c r="E44359">
        <v>6</v>
      </c>
      <c r="F44359">
        <v>0</v>
      </c>
      <c r="G44359" s="22">
        <v>1</v>
      </c>
      <c r="H44359">
        <v>1</v>
      </c>
    </row>
    <row r="44360" spans="3:8" x14ac:dyDescent="0.25">
      <c r="C44360" t="s">
        <v>6721</v>
      </c>
      <c r="D44360" s="1" t="s">
        <v>28313</v>
      </c>
      <c r="E44360">
        <v>1</v>
      </c>
      <c r="F44360">
        <v>0</v>
      </c>
      <c r="G44360" s="22">
        <v>1</v>
      </c>
      <c r="H44360">
        <v>1</v>
      </c>
    </row>
    <row r="44361" spans="3:8" x14ac:dyDescent="0.25">
      <c r="C44361" t="s">
        <v>6721</v>
      </c>
      <c r="D44361" s="1" t="s">
        <v>28315</v>
      </c>
      <c r="E44361">
        <v>1</v>
      </c>
      <c r="F44361">
        <v>0</v>
      </c>
      <c r="G44361" s="22">
        <v>1</v>
      </c>
      <c r="H44361">
        <v>1</v>
      </c>
    </row>
    <row r="44362" spans="3:8" x14ac:dyDescent="0.25">
      <c r="C44362" t="s">
        <v>6721</v>
      </c>
      <c r="D44362" s="1" t="s">
        <v>28316</v>
      </c>
      <c r="E44362">
        <v>1</v>
      </c>
      <c r="F44362">
        <v>0</v>
      </c>
      <c r="G44362" s="22">
        <v>1</v>
      </c>
      <c r="H44362">
        <v>1</v>
      </c>
    </row>
    <row r="44363" spans="3:8" x14ac:dyDescent="0.25">
      <c r="C44363" t="s">
        <v>6752</v>
      </c>
      <c r="D44363" s="1" t="s">
        <v>28317</v>
      </c>
      <c r="E44363">
        <v>33</v>
      </c>
      <c r="F44363">
        <v>0</v>
      </c>
      <c r="G44363" s="22">
        <v>1</v>
      </c>
      <c r="H44363">
        <v>1</v>
      </c>
    </row>
    <row r="44364" spans="3:8" x14ac:dyDescent="0.25">
      <c r="C44364" t="s">
        <v>6721</v>
      </c>
      <c r="D44364" s="1" t="s">
        <v>28318</v>
      </c>
      <c r="E44364">
        <v>1</v>
      </c>
      <c r="F44364">
        <v>0</v>
      </c>
      <c r="G44364" s="22">
        <v>1</v>
      </c>
      <c r="H44364">
        <v>1</v>
      </c>
    </row>
    <row r="44365" spans="3:8" x14ac:dyDescent="0.25">
      <c r="C44365" t="s">
        <v>6721</v>
      </c>
      <c r="D44365" s="1" t="s">
        <v>28319</v>
      </c>
      <c r="E44365">
        <v>2</v>
      </c>
      <c r="F44365">
        <v>0</v>
      </c>
      <c r="G44365" s="22">
        <v>1</v>
      </c>
      <c r="H44365">
        <v>1</v>
      </c>
    </row>
    <row r="44366" spans="3:8" x14ac:dyDescent="0.25">
      <c r="C44366" t="s">
        <v>6721</v>
      </c>
      <c r="D44366" s="1" t="s">
        <v>28320</v>
      </c>
      <c r="E44366">
        <v>2</v>
      </c>
      <c r="F44366">
        <v>0</v>
      </c>
      <c r="G44366" s="22">
        <v>1</v>
      </c>
      <c r="H44366">
        <v>1</v>
      </c>
    </row>
    <row r="44367" spans="3:8" x14ac:dyDescent="0.25">
      <c r="C44367" t="s">
        <v>6752</v>
      </c>
      <c r="D44367" s="1" t="s">
        <v>28321</v>
      </c>
      <c r="E44367">
        <v>91</v>
      </c>
      <c r="F44367">
        <v>0</v>
      </c>
      <c r="G44367" s="22">
        <v>1</v>
      </c>
      <c r="H44367">
        <v>1</v>
      </c>
    </row>
    <row r="44368" spans="3:8" x14ac:dyDescent="0.25">
      <c r="C44368" t="s">
        <v>6752</v>
      </c>
      <c r="D44368" s="1" t="s">
        <v>28322</v>
      </c>
      <c r="E44368">
        <v>68</v>
      </c>
      <c r="F44368">
        <v>0</v>
      </c>
      <c r="G44368" s="22">
        <v>1</v>
      </c>
      <c r="H44368">
        <v>1</v>
      </c>
    </row>
    <row r="44369" spans="3:8" x14ac:dyDescent="0.25">
      <c r="C44369" t="s">
        <v>6752</v>
      </c>
      <c r="D44369" s="1" t="s">
        <v>28323</v>
      </c>
      <c r="E44369">
        <v>1</v>
      </c>
      <c r="F44369">
        <v>0</v>
      </c>
      <c r="G44369" s="22">
        <v>1</v>
      </c>
      <c r="H44369">
        <v>1</v>
      </c>
    </row>
    <row r="44370" spans="3:8" x14ac:dyDescent="0.25">
      <c r="C44370" t="s">
        <v>6721</v>
      </c>
      <c r="D44370" s="1" t="s">
        <v>28324</v>
      </c>
      <c r="E44370">
        <v>1</v>
      </c>
      <c r="F44370">
        <v>0</v>
      </c>
      <c r="G44370" s="22">
        <v>1</v>
      </c>
      <c r="H44370">
        <v>1</v>
      </c>
    </row>
    <row r="44371" spans="3:8" x14ac:dyDescent="0.25">
      <c r="C44371" t="s">
        <v>6721</v>
      </c>
      <c r="D44371" s="1" t="s">
        <v>28325</v>
      </c>
      <c r="E44371">
        <v>1</v>
      </c>
      <c r="F44371">
        <v>0</v>
      </c>
      <c r="G44371" s="22">
        <v>1</v>
      </c>
      <c r="H44371">
        <v>1</v>
      </c>
    </row>
    <row r="44372" spans="3:8" x14ac:dyDescent="0.25">
      <c r="C44372" t="s">
        <v>6721</v>
      </c>
      <c r="D44372" s="1" t="s">
        <v>28327</v>
      </c>
      <c r="E44372">
        <v>5</v>
      </c>
      <c r="F44372">
        <v>0</v>
      </c>
      <c r="G44372" s="22">
        <v>1</v>
      </c>
      <c r="H44372">
        <v>1</v>
      </c>
    </row>
    <row r="44373" spans="3:8" x14ac:dyDescent="0.25">
      <c r="C44373" t="s">
        <v>6721</v>
      </c>
      <c r="D44373" s="1" t="s">
        <v>30645</v>
      </c>
      <c r="E44373">
        <v>1</v>
      </c>
      <c r="F44373">
        <v>0</v>
      </c>
      <c r="G44373" s="22">
        <v>1</v>
      </c>
      <c r="H44373">
        <v>1</v>
      </c>
    </row>
    <row r="44374" spans="3:8" x14ac:dyDescent="0.25">
      <c r="C44374" t="s">
        <v>6721</v>
      </c>
      <c r="D44374" s="1" t="s">
        <v>28328</v>
      </c>
      <c r="E44374">
        <v>4</v>
      </c>
      <c r="F44374">
        <v>0</v>
      </c>
      <c r="G44374" s="22">
        <v>1</v>
      </c>
      <c r="H44374">
        <v>1</v>
      </c>
    </row>
    <row r="44375" spans="3:8" x14ac:dyDescent="0.25">
      <c r="C44375" t="s">
        <v>6721</v>
      </c>
      <c r="D44375" s="1" t="s">
        <v>28329</v>
      </c>
      <c r="E44375">
        <v>11</v>
      </c>
      <c r="F44375">
        <v>0</v>
      </c>
      <c r="G44375" s="22">
        <v>1</v>
      </c>
      <c r="H44375">
        <v>1</v>
      </c>
    </row>
    <row r="44376" spans="3:8" x14ac:dyDescent="0.25">
      <c r="C44376" t="s">
        <v>6721</v>
      </c>
      <c r="D44376" s="1" t="s">
        <v>28330</v>
      </c>
      <c r="E44376">
        <v>2</v>
      </c>
      <c r="F44376">
        <v>0</v>
      </c>
      <c r="G44376" s="22">
        <v>1</v>
      </c>
      <c r="H44376">
        <v>1</v>
      </c>
    </row>
    <row r="44377" spans="3:8" x14ac:dyDescent="0.25">
      <c r="C44377" t="s">
        <v>6721</v>
      </c>
      <c r="D44377" s="1" t="s">
        <v>28331</v>
      </c>
      <c r="E44377">
        <v>2</v>
      </c>
      <c r="F44377">
        <v>0</v>
      </c>
      <c r="G44377" s="22">
        <v>1</v>
      </c>
      <c r="H44377">
        <v>1</v>
      </c>
    </row>
    <row r="44378" spans="3:8" x14ac:dyDescent="0.25">
      <c r="C44378" t="s">
        <v>6731</v>
      </c>
      <c r="D44378" s="1" t="s">
        <v>28333</v>
      </c>
      <c r="E44378">
        <v>6</v>
      </c>
      <c r="F44378">
        <v>0</v>
      </c>
      <c r="G44378" s="22">
        <v>1</v>
      </c>
      <c r="H44378">
        <v>1</v>
      </c>
    </row>
    <row r="44379" spans="3:8" x14ac:dyDescent="0.25">
      <c r="C44379" t="s">
        <v>6721</v>
      </c>
      <c r="D44379" s="1" t="s">
        <v>28334</v>
      </c>
      <c r="E44379">
        <v>3</v>
      </c>
      <c r="F44379">
        <v>0</v>
      </c>
      <c r="G44379" s="22">
        <v>1</v>
      </c>
      <c r="H44379">
        <v>1</v>
      </c>
    </row>
    <row r="44380" spans="3:8" x14ac:dyDescent="0.25">
      <c r="C44380" t="s">
        <v>6721</v>
      </c>
      <c r="D44380" s="1" t="s">
        <v>28335</v>
      </c>
      <c r="E44380">
        <v>1</v>
      </c>
      <c r="F44380">
        <v>0</v>
      </c>
      <c r="G44380" s="22">
        <v>1</v>
      </c>
      <c r="H44380">
        <v>1</v>
      </c>
    </row>
    <row r="44381" spans="3:8" x14ac:dyDescent="0.25">
      <c r="C44381" t="s">
        <v>6721</v>
      </c>
      <c r="D44381" s="1" t="s">
        <v>28336</v>
      </c>
      <c r="E44381">
        <v>3</v>
      </c>
      <c r="F44381">
        <v>0</v>
      </c>
      <c r="G44381" s="22">
        <v>1</v>
      </c>
      <c r="H44381">
        <v>1</v>
      </c>
    </row>
    <row r="44382" spans="3:8" x14ac:dyDescent="0.25">
      <c r="C44382" t="s">
        <v>6721</v>
      </c>
      <c r="D44382" s="1" t="s">
        <v>28337</v>
      </c>
      <c r="E44382">
        <v>3</v>
      </c>
      <c r="F44382">
        <v>0</v>
      </c>
      <c r="G44382" s="22">
        <v>1</v>
      </c>
      <c r="H44382">
        <v>1</v>
      </c>
    </row>
    <row r="44383" spans="3:8" x14ac:dyDescent="0.25">
      <c r="C44383" t="s">
        <v>6721</v>
      </c>
      <c r="D44383" s="1" t="s">
        <v>28338</v>
      </c>
      <c r="E44383">
        <v>2</v>
      </c>
      <c r="F44383">
        <v>0</v>
      </c>
      <c r="G44383" s="22">
        <v>1</v>
      </c>
      <c r="H44383">
        <v>1</v>
      </c>
    </row>
    <row r="44384" spans="3:8" x14ac:dyDescent="0.25">
      <c r="C44384" t="s">
        <v>6721</v>
      </c>
      <c r="D44384" s="1" t="s">
        <v>28339</v>
      </c>
      <c r="E44384">
        <v>1</v>
      </c>
      <c r="F44384">
        <v>0</v>
      </c>
      <c r="G44384" s="22">
        <v>1</v>
      </c>
      <c r="H44384">
        <v>1</v>
      </c>
    </row>
    <row r="44385" spans="3:8" x14ac:dyDescent="0.25">
      <c r="C44385" t="s">
        <v>6721</v>
      </c>
      <c r="D44385" s="1" t="s">
        <v>28340</v>
      </c>
      <c r="E44385">
        <v>1</v>
      </c>
      <c r="F44385">
        <v>0</v>
      </c>
      <c r="G44385" s="22">
        <v>1</v>
      </c>
      <c r="H44385">
        <v>1</v>
      </c>
    </row>
    <row r="44386" spans="3:8" x14ac:dyDescent="0.25">
      <c r="C44386" t="s">
        <v>6721</v>
      </c>
      <c r="D44386" s="1" t="s">
        <v>28341</v>
      </c>
      <c r="E44386">
        <v>1</v>
      </c>
      <c r="F44386">
        <v>0</v>
      </c>
      <c r="G44386" s="22">
        <v>1</v>
      </c>
      <c r="H44386">
        <v>1</v>
      </c>
    </row>
    <row r="44387" spans="3:8" x14ac:dyDescent="0.25">
      <c r="C44387" t="s">
        <v>6721</v>
      </c>
      <c r="D44387" s="1" t="s">
        <v>28342</v>
      </c>
      <c r="E44387">
        <v>2</v>
      </c>
      <c r="F44387">
        <v>0</v>
      </c>
      <c r="G44387" s="22">
        <v>1</v>
      </c>
      <c r="H44387">
        <v>1</v>
      </c>
    </row>
    <row r="44388" spans="3:8" x14ac:dyDescent="0.25">
      <c r="C44388" t="s">
        <v>6721</v>
      </c>
      <c r="D44388" s="1" t="s">
        <v>28343</v>
      </c>
      <c r="E44388">
        <v>2</v>
      </c>
      <c r="F44388">
        <v>0</v>
      </c>
      <c r="G44388" s="22">
        <v>1</v>
      </c>
      <c r="H44388">
        <v>1</v>
      </c>
    </row>
    <row r="44389" spans="3:8" x14ac:dyDescent="0.25">
      <c r="C44389" t="s">
        <v>6721</v>
      </c>
      <c r="D44389" s="1" t="s">
        <v>28344</v>
      </c>
      <c r="E44389">
        <v>1</v>
      </c>
      <c r="F44389">
        <v>0</v>
      </c>
      <c r="G44389" s="22">
        <v>1</v>
      </c>
      <c r="H44389">
        <v>1</v>
      </c>
    </row>
    <row r="44390" spans="3:8" x14ac:dyDescent="0.25">
      <c r="C44390" t="s">
        <v>6721</v>
      </c>
      <c r="D44390" s="1" t="s">
        <v>28345</v>
      </c>
      <c r="E44390">
        <v>1</v>
      </c>
      <c r="F44390">
        <v>0</v>
      </c>
      <c r="G44390" s="22">
        <v>1</v>
      </c>
      <c r="H44390">
        <v>1</v>
      </c>
    </row>
    <row r="44391" spans="3:8" x14ac:dyDescent="0.25">
      <c r="C44391" t="s">
        <v>6721</v>
      </c>
      <c r="D44391" s="1" t="s">
        <v>30646</v>
      </c>
      <c r="E44391">
        <v>5</v>
      </c>
      <c r="F44391">
        <v>0</v>
      </c>
      <c r="G44391" s="22">
        <v>1</v>
      </c>
      <c r="H44391">
        <v>1</v>
      </c>
    </row>
    <row r="44392" spans="3:8" x14ac:dyDescent="0.25">
      <c r="C44392" t="s">
        <v>6721</v>
      </c>
      <c r="D44392" s="1" t="s">
        <v>28351</v>
      </c>
      <c r="E44392">
        <v>2</v>
      </c>
      <c r="F44392">
        <v>0</v>
      </c>
      <c r="G44392" s="22">
        <v>1</v>
      </c>
      <c r="H44392">
        <v>1</v>
      </c>
    </row>
    <row r="44393" spans="3:8" x14ac:dyDescent="0.25">
      <c r="C44393" t="s">
        <v>6721</v>
      </c>
      <c r="D44393" s="1" t="s">
        <v>28352</v>
      </c>
      <c r="E44393">
        <v>2</v>
      </c>
      <c r="F44393">
        <v>0</v>
      </c>
      <c r="G44393" s="22">
        <v>1</v>
      </c>
      <c r="H44393">
        <v>1</v>
      </c>
    </row>
    <row r="44394" spans="3:8" x14ac:dyDescent="0.25">
      <c r="C44394" t="s">
        <v>6721</v>
      </c>
      <c r="D44394" s="1" t="s">
        <v>28353</v>
      </c>
      <c r="E44394">
        <v>2</v>
      </c>
      <c r="F44394">
        <v>0</v>
      </c>
      <c r="G44394" s="22">
        <v>1</v>
      </c>
      <c r="H44394">
        <v>1</v>
      </c>
    </row>
    <row r="44395" spans="3:8" x14ac:dyDescent="0.25">
      <c r="C44395" t="s">
        <v>6721</v>
      </c>
      <c r="D44395" s="1" t="s">
        <v>28354</v>
      </c>
      <c r="E44395">
        <v>1</v>
      </c>
      <c r="F44395">
        <v>0</v>
      </c>
      <c r="G44395" s="22">
        <v>1</v>
      </c>
      <c r="H44395">
        <v>1</v>
      </c>
    </row>
    <row r="44396" spans="3:8" x14ac:dyDescent="0.25">
      <c r="C44396" t="s">
        <v>6721</v>
      </c>
      <c r="D44396" s="1" t="s">
        <v>28357</v>
      </c>
      <c r="E44396">
        <v>2</v>
      </c>
      <c r="F44396">
        <v>0</v>
      </c>
      <c r="G44396" s="22">
        <v>1</v>
      </c>
      <c r="H44396">
        <v>1</v>
      </c>
    </row>
    <row r="44397" spans="3:8" x14ac:dyDescent="0.25">
      <c r="C44397" t="s">
        <v>6721</v>
      </c>
      <c r="D44397" s="1" t="s">
        <v>28358</v>
      </c>
      <c r="E44397">
        <v>2</v>
      </c>
      <c r="F44397">
        <v>0</v>
      </c>
      <c r="G44397" s="22">
        <v>1</v>
      </c>
      <c r="H44397">
        <v>1</v>
      </c>
    </row>
    <row r="44398" spans="3:8" x14ac:dyDescent="0.25">
      <c r="C44398" t="s">
        <v>6721</v>
      </c>
      <c r="D44398" s="1" t="s">
        <v>28359</v>
      </c>
      <c r="E44398">
        <v>2</v>
      </c>
      <c r="F44398">
        <v>0</v>
      </c>
      <c r="G44398" s="22">
        <v>1</v>
      </c>
      <c r="H44398">
        <v>1</v>
      </c>
    </row>
    <row r="44399" spans="3:8" x14ac:dyDescent="0.25">
      <c r="C44399" t="s">
        <v>6721</v>
      </c>
      <c r="D44399" s="1" t="s">
        <v>28360</v>
      </c>
      <c r="E44399">
        <v>2</v>
      </c>
      <c r="F44399">
        <v>0</v>
      </c>
      <c r="G44399" s="22">
        <v>1</v>
      </c>
      <c r="H44399">
        <v>1</v>
      </c>
    </row>
    <row r="44400" spans="3:8" x14ac:dyDescent="0.25">
      <c r="C44400" t="s">
        <v>6721</v>
      </c>
      <c r="D44400" s="1" t="s">
        <v>28361</v>
      </c>
      <c r="E44400">
        <v>2</v>
      </c>
      <c r="F44400">
        <v>0</v>
      </c>
      <c r="G44400" s="22">
        <v>1</v>
      </c>
      <c r="H44400">
        <v>1</v>
      </c>
    </row>
    <row r="44401" spans="3:8" x14ac:dyDescent="0.25">
      <c r="C44401" t="s">
        <v>6721</v>
      </c>
      <c r="D44401" s="1" t="s">
        <v>28362</v>
      </c>
      <c r="E44401">
        <v>7</v>
      </c>
      <c r="F44401">
        <v>0</v>
      </c>
      <c r="G44401" s="22">
        <v>1</v>
      </c>
      <c r="H44401">
        <v>1</v>
      </c>
    </row>
    <row r="44402" spans="3:8" x14ac:dyDescent="0.25">
      <c r="C44402" t="s">
        <v>6721</v>
      </c>
      <c r="D44402" s="1" t="s">
        <v>28363</v>
      </c>
      <c r="E44402">
        <v>3</v>
      </c>
      <c r="F44402">
        <v>0</v>
      </c>
      <c r="G44402" s="22">
        <v>1</v>
      </c>
      <c r="H44402">
        <v>1</v>
      </c>
    </row>
    <row r="44403" spans="3:8" x14ac:dyDescent="0.25">
      <c r="C44403" t="s">
        <v>6721</v>
      </c>
      <c r="D44403" s="1" t="s">
        <v>28364</v>
      </c>
      <c r="E44403">
        <v>4</v>
      </c>
      <c r="F44403">
        <v>0</v>
      </c>
      <c r="G44403" s="22">
        <v>1</v>
      </c>
      <c r="H44403">
        <v>1</v>
      </c>
    </row>
    <row r="44404" spans="3:8" x14ac:dyDescent="0.25">
      <c r="C44404" t="s">
        <v>6721</v>
      </c>
      <c r="D44404" s="1" t="s">
        <v>28365</v>
      </c>
      <c r="E44404">
        <v>7</v>
      </c>
      <c r="F44404">
        <v>0</v>
      </c>
      <c r="G44404" s="22">
        <v>1</v>
      </c>
      <c r="H44404">
        <v>1</v>
      </c>
    </row>
    <row r="44405" spans="3:8" x14ac:dyDescent="0.25">
      <c r="C44405" t="s">
        <v>6721</v>
      </c>
      <c r="D44405" s="1" t="s">
        <v>28366</v>
      </c>
      <c r="E44405">
        <v>2</v>
      </c>
      <c r="F44405">
        <v>0</v>
      </c>
      <c r="G44405" s="22">
        <v>1</v>
      </c>
      <c r="H44405">
        <v>1</v>
      </c>
    </row>
    <row r="44406" spans="3:8" x14ac:dyDescent="0.25">
      <c r="C44406" t="s">
        <v>6721</v>
      </c>
      <c r="D44406" s="1" t="s">
        <v>28367</v>
      </c>
      <c r="E44406">
        <v>5</v>
      </c>
      <c r="F44406">
        <v>0</v>
      </c>
      <c r="G44406" s="22">
        <v>1</v>
      </c>
      <c r="H44406">
        <v>1</v>
      </c>
    </row>
    <row r="44407" spans="3:8" x14ac:dyDescent="0.25">
      <c r="C44407" t="s">
        <v>6721</v>
      </c>
      <c r="D44407" s="1" t="s">
        <v>28368</v>
      </c>
      <c r="E44407">
        <v>1</v>
      </c>
      <c r="F44407">
        <v>0</v>
      </c>
      <c r="G44407" s="22">
        <v>1</v>
      </c>
      <c r="H44407">
        <v>1</v>
      </c>
    </row>
    <row r="44408" spans="3:8" x14ac:dyDescent="0.25">
      <c r="C44408" t="s">
        <v>6721</v>
      </c>
      <c r="D44408" s="1" t="s">
        <v>28369</v>
      </c>
      <c r="E44408">
        <v>1</v>
      </c>
      <c r="F44408">
        <v>0</v>
      </c>
      <c r="G44408" s="22">
        <v>1</v>
      </c>
      <c r="H44408">
        <v>1</v>
      </c>
    </row>
    <row r="44409" spans="3:8" x14ac:dyDescent="0.25">
      <c r="C44409" t="s">
        <v>6721</v>
      </c>
      <c r="D44409" s="1" t="s">
        <v>28370</v>
      </c>
      <c r="E44409">
        <v>9</v>
      </c>
      <c r="F44409">
        <v>0</v>
      </c>
      <c r="G44409" s="22">
        <v>1</v>
      </c>
      <c r="H44409">
        <v>1</v>
      </c>
    </row>
    <row r="44410" spans="3:8" x14ac:dyDescent="0.25">
      <c r="C44410" t="s">
        <v>6721</v>
      </c>
      <c r="D44410" s="1" t="s">
        <v>28371</v>
      </c>
      <c r="E44410">
        <v>3</v>
      </c>
      <c r="F44410">
        <v>0</v>
      </c>
      <c r="G44410" s="22">
        <v>1</v>
      </c>
      <c r="H44410">
        <v>1</v>
      </c>
    </row>
    <row r="44411" spans="3:8" x14ac:dyDescent="0.25">
      <c r="C44411" t="s">
        <v>6721</v>
      </c>
      <c r="D44411" s="1" t="s">
        <v>28372</v>
      </c>
      <c r="E44411">
        <v>2</v>
      </c>
      <c r="F44411">
        <v>0</v>
      </c>
      <c r="G44411" s="22">
        <v>1</v>
      </c>
      <c r="H44411">
        <v>1</v>
      </c>
    </row>
    <row r="44412" spans="3:8" x14ac:dyDescent="0.25">
      <c r="C44412" t="s">
        <v>6721</v>
      </c>
      <c r="D44412" s="1" t="s">
        <v>7060</v>
      </c>
      <c r="E44412">
        <v>16</v>
      </c>
      <c r="F44412">
        <v>0</v>
      </c>
      <c r="G44412" s="22">
        <v>1</v>
      </c>
      <c r="H44412">
        <v>1</v>
      </c>
    </row>
    <row r="44413" spans="3:8" x14ac:dyDescent="0.25">
      <c r="C44413" t="s">
        <v>6721</v>
      </c>
      <c r="D44413" s="1" t="s">
        <v>28373</v>
      </c>
      <c r="E44413">
        <v>6</v>
      </c>
      <c r="F44413">
        <v>0</v>
      </c>
      <c r="G44413" s="22">
        <v>1</v>
      </c>
      <c r="H44413">
        <v>1</v>
      </c>
    </row>
    <row r="44414" spans="3:8" x14ac:dyDescent="0.25">
      <c r="C44414" t="s">
        <v>6721</v>
      </c>
      <c r="D44414" s="1" t="s">
        <v>6985</v>
      </c>
      <c r="E44414">
        <v>10</v>
      </c>
      <c r="F44414">
        <v>0</v>
      </c>
      <c r="G44414" s="22">
        <v>1</v>
      </c>
      <c r="H44414">
        <v>1</v>
      </c>
    </row>
    <row r="44415" spans="3:8" x14ac:dyDescent="0.25">
      <c r="C44415" t="s">
        <v>6721</v>
      </c>
      <c r="D44415" s="1" t="s">
        <v>28374</v>
      </c>
      <c r="E44415">
        <v>5</v>
      </c>
      <c r="F44415">
        <v>0</v>
      </c>
      <c r="G44415" s="22">
        <v>1</v>
      </c>
      <c r="H44415">
        <v>1</v>
      </c>
    </row>
    <row r="44416" spans="3:8" x14ac:dyDescent="0.25">
      <c r="C44416" t="s">
        <v>6721</v>
      </c>
      <c r="D44416" s="1" t="s">
        <v>28375</v>
      </c>
      <c r="E44416">
        <v>3</v>
      </c>
      <c r="F44416">
        <v>0</v>
      </c>
      <c r="G44416" s="22">
        <v>1</v>
      </c>
      <c r="H44416">
        <v>1</v>
      </c>
    </row>
    <row r="44417" spans="3:8" x14ac:dyDescent="0.25">
      <c r="C44417" t="s">
        <v>6721</v>
      </c>
      <c r="D44417" s="1" t="s">
        <v>28376</v>
      </c>
      <c r="E44417">
        <v>2</v>
      </c>
      <c r="F44417">
        <v>0</v>
      </c>
      <c r="G44417" s="22">
        <v>1</v>
      </c>
      <c r="H44417">
        <v>1</v>
      </c>
    </row>
    <row r="44418" spans="3:8" x14ac:dyDescent="0.25">
      <c r="C44418" t="s">
        <v>6721</v>
      </c>
      <c r="D44418" s="1" t="s">
        <v>28377</v>
      </c>
      <c r="E44418">
        <v>1</v>
      </c>
      <c r="F44418">
        <v>0</v>
      </c>
      <c r="G44418" s="22">
        <v>1</v>
      </c>
      <c r="H44418">
        <v>1</v>
      </c>
    </row>
    <row r="44419" spans="3:8" x14ac:dyDescent="0.25">
      <c r="C44419" t="s">
        <v>6721</v>
      </c>
      <c r="D44419" s="1" t="s">
        <v>28378</v>
      </c>
      <c r="E44419">
        <v>1</v>
      </c>
      <c r="F44419">
        <v>0</v>
      </c>
      <c r="G44419" s="22">
        <v>1</v>
      </c>
      <c r="H44419">
        <v>1</v>
      </c>
    </row>
    <row r="44420" spans="3:8" x14ac:dyDescent="0.25">
      <c r="C44420" t="s">
        <v>6721</v>
      </c>
      <c r="D44420" s="1" t="s">
        <v>28379</v>
      </c>
      <c r="E44420">
        <v>1</v>
      </c>
      <c r="F44420">
        <v>0</v>
      </c>
      <c r="G44420" s="22">
        <v>1</v>
      </c>
      <c r="H44420">
        <v>1</v>
      </c>
    </row>
    <row r="44421" spans="3:8" x14ac:dyDescent="0.25">
      <c r="C44421" t="s">
        <v>6721</v>
      </c>
      <c r="D44421" s="1" t="s">
        <v>28380</v>
      </c>
      <c r="E44421">
        <v>127</v>
      </c>
      <c r="F44421">
        <v>0</v>
      </c>
      <c r="G44421" s="22">
        <v>1</v>
      </c>
      <c r="H44421">
        <v>1</v>
      </c>
    </row>
    <row r="44422" spans="3:8" x14ac:dyDescent="0.25">
      <c r="C44422" t="s">
        <v>6721</v>
      </c>
      <c r="D44422" s="1" t="s">
        <v>28383</v>
      </c>
      <c r="E44422">
        <v>1</v>
      </c>
      <c r="F44422">
        <v>0</v>
      </c>
      <c r="G44422" s="22">
        <v>1</v>
      </c>
      <c r="H44422">
        <v>1</v>
      </c>
    </row>
    <row r="44423" spans="3:8" x14ac:dyDescent="0.25">
      <c r="C44423" t="s">
        <v>6731</v>
      </c>
      <c r="D44423" s="1" t="s">
        <v>28384</v>
      </c>
      <c r="E44423">
        <v>2</v>
      </c>
      <c r="F44423">
        <v>0</v>
      </c>
      <c r="G44423" s="22">
        <v>1</v>
      </c>
      <c r="H44423">
        <v>1</v>
      </c>
    </row>
    <row r="44424" spans="3:8" x14ac:dyDescent="0.25">
      <c r="C44424" t="s">
        <v>6721</v>
      </c>
      <c r="D44424" s="1" t="s">
        <v>28385</v>
      </c>
      <c r="E44424">
        <v>1</v>
      </c>
      <c r="F44424">
        <v>0</v>
      </c>
      <c r="G44424" s="22">
        <v>1</v>
      </c>
      <c r="H44424">
        <v>1</v>
      </c>
    </row>
    <row r="44425" spans="3:8" x14ac:dyDescent="0.25">
      <c r="C44425" t="s">
        <v>6721</v>
      </c>
      <c r="D44425" s="1" t="s">
        <v>28386</v>
      </c>
      <c r="E44425">
        <v>1</v>
      </c>
      <c r="F44425">
        <v>0</v>
      </c>
      <c r="G44425" s="22">
        <v>1</v>
      </c>
      <c r="H44425">
        <v>1</v>
      </c>
    </row>
    <row r="44426" spans="3:8" x14ac:dyDescent="0.25">
      <c r="C44426" t="s">
        <v>6721</v>
      </c>
      <c r="D44426" s="1" t="s">
        <v>28387</v>
      </c>
      <c r="E44426">
        <v>35</v>
      </c>
      <c r="F44426">
        <v>0</v>
      </c>
      <c r="G44426" s="22">
        <v>1</v>
      </c>
      <c r="H44426">
        <v>1</v>
      </c>
    </row>
    <row r="44427" spans="3:8" x14ac:dyDescent="0.25">
      <c r="C44427" t="s">
        <v>6721</v>
      </c>
      <c r="D44427" s="1" t="s">
        <v>28388</v>
      </c>
      <c r="E44427">
        <v>1</v>
      </c>
      <c r="F44427">
        <v>0</v>
      </c>
      <c r="G44427" s="22">
        <v>1</v>
      </c>
      <c r="H44427">
        <v>1</v>
      </c>
    </row>
    <row r="44428" spans="3:8" x14ac:dyDescent="0.25">
      <c r="C44428" t="s">
        <v>6721</v>
      </c>
      <c r="D44428" s="1" t="s">
        <v>28389</v>
      </c>
      <c r="E44428">
        <v>1</v>
      </c>
      <c r="F44428">
        <v>0</v>
      </c>
      <c r="G44428" s="22">
        <v>1</v>
      </c>
      <c r="H44428">
        <v>1</v>
      </c>
    </row>
    <row r="44429" spans="3:8" x14ac:dyDescent="0.25">
      <c r="C44429" t="s">
        <v>6721</v>
      </c>
      <c r="D44429" s="1" t="s">
        <v>28390</v>
      </c>
      <c r="E44429">
        <v>54</v>
      </c>
      <c r="F44429">
        <v>0</v>
      </c>
      <c r="G44429" s="22">
        <v>1</v>
      </c>
      <c r="H44429">
        <v>1</v>
      </c>
    </row>
    <row r="44430" spans="3:8" x14ac:dyDescent="0.25">
      <c r="C44430" t="s">
        <v>6721</v>
      </c>
      <c r="D44430" s="1" t="s">
        <v>28391</v>
      </c>
      <c r="E44430">
        <v>5</v>
      </c>
      <c r="F44430">
        <v>0</v>
      </c>
      <c r="G44430" s="22">
        <v>1</v>
      </c>
      <c r="H44430">
        <v>1</v>
      </c>
    </row>
    <row r="44431" spans="3:8" x14ac:dyDescent="0.25">
      <c r="C44431" t="s">
        <v>6721</v>
      </c>
      <c r="D44431" s="1" t="s">
        <v>28392</v>
      </c>
      <c r="E44431">
        <v>53</v>
      </c>
      <c r="F44431">
        <v>0</v>
      </c>
      <c r="G44431" s="22">
        <v>1</v>
      </c>
      <c r="H44431">
        <v>1</v>
      </c>
    </row>
    <row r="44432" spans="3:8" x14ac:dyDescent="0.25">
      <c r="C44432" t="s">
        <v>6721</v>
      </c>
      <c r="D44432" s="1" t="s">
        <v>28393</v>
      </c>
      <c r="E44432">
        <v>1</v>
      </c>
      <c r="F44432">
        <v>0</v>
      </c>
      <c r="G44432" s="22">
        <v>1</v>
      </c>
      <c r="H44432">
        <v>1</v>
      </c>
    </row>
    <row r="44433" spans="3:8" x14ac:dyDescent="0.25">
      <c r="C44433" t="s">
        <v>6721</v>
      </c>
      <c r="D44433" s="1" t="s">
        <v>28394</v>
      </c>
      <c r="E44433">
        <v>1</v>
      </c>
      <c r="F44433">
        <v>0</v>
      </c>
      <c r="G44433" s="22">
        <v>1</v>
      </c>
      <c r="H44433">
        <v>1</v>
      </c>
    </row>
    <row r="44434" spans="3:8" x14ac:dyDescent="0.25">
      <c r="C44434" t="s">
        <v>6721</v>
      </c>
      <c r="D44434" s="1" t="s">
        <v>28395</v>
      </c>
      <c r="E44434">
        <v>39</v>
      </c>
      <c r="F44434">
        <v>0</v>
      </c>
      <c r="G44434" s="22">
        <v>1</v>
      </c>
      <c r="H44434">
        <v>1</v>
      </c>
    </row>
    <row r="44435" spans="3:8" x14ac:dyDescent="0.25">
      <c r="C44435" t="s">
        <v>6721</v>
      </c>
      <c r="D44435" s="1" t="s">
        <v>28396</v>
      </c>
      <c r="E44435">
        <v>10</v>
      </c>
      <c r="F44435">
        <v>0</v>
      </c>
      <c r="G44435" s="22">
        <v>1</v>
      </c>
      <c r="H44435">
        <v>1</v>
      </c>
    </row>
    <row r="44436" spans="3:8" x14ac:dyDescent="0.25">
      <c r="C44436" t="s">
        <v>6721</v>
      </c>
      <c r="D44436" s="1" t="s">
        <v>28397</v>
      </c>
      <c r="E44436">
        <v>24</v>
      </c>
      <c r="F44436">
        <v>0</v>
      </c>
      <c r="G44436" s="22">
        <v>1</v>
      </c>
      <c r="H44436">
        <v>1</v>
      </c>
    </row>
    <row r="44437" spans="3:8" x14ac:dyDescent="0.25">
      <c r="C44437" t="s">
        <v>6721</v>
      </c>
      <c r="D44437" s="1" t="s">
        <v>28398</v>
      </c>
      <c r="E44437">
        <v>2</v>
      </c>
      <c r="F44437">
        <v>0</v>
      </c>
      <c r="G44437" s="22">
        <v>1</v>
      </c>
      <c r="H44437">
        <v>1</v>
      </c>
    </row>
    <row r="44438" spans="3:8" x14ac:dyDescent="0.25">
      <c r="C44438" t="s">
        <v>6721</v>
      </c>
      <c r="D44438" s="1" t="s">
        <v>30647</v>
      </c>
      <c r="E44438">
        <v>2</v>
      </c>
      <c r="F44438">
        <v>0</v>
      </c>
      <c r="G44438" s="22">
        <v>1</v>
      </c>
      <c r="H44438">
        <v>1</v>
      </c>
    </row>
    <row r="44439" spans="3:8" x14ac:dyDescent="0.25">
      <c r="C44439" t="s">
        <v>6721</v>
      </c>
      <c r="D44439" s="1" t="s">
        <v>30648</v>
      </c>
      <c r="E44439">
        <v>1</v>
      </c>
      <c r="F44439">
        <v>0</v>
      </c>
      <c r="G44439" s="22">
        <v>1</v>
      </c>
      <c r="H44439">
        <v>1</v>
      </c>
    </row>
    <row r="44440" spans="3:8" x14ac:dyDescent="0.25">
      <c r="C44440" t="s">
        <v>6721</v>
      </c>
      <c r="D44440" s="1" t="s">
        <v>30649</v>
      </c>
      <c r="E44440">
        <v>2</v>
      </c>
      <c r="F44440">
        <v>0</v>
      </c>
      <c r="G44440" s="22">
        <v>1</v>
      </c>
      <c r="H44440">
        <v>1</v>
      </c>
    </row>
    <row r="44441" spans="3:8" x14ac:dyDescent="0.25">
      <c r="C44441" t="s">
        <v>6721</v>
      </c>
      <c r="D44441" s="1" t="s">
        <v>30650</v>
      </c>
      <c r="E44441">
        <v>2</v>
      </c>
      <c r="F44441">
        <v>0</v>
      </c>
      <c r="G44441" s="22">
        <v>1</v>
      </c>
      <c r="H44441">
        <v>1</v>
      </c>
    </row>
    <row r="44442" spans="3:8" x14ac:dyDescent="0.25">
      <c r="C44442" t="s">
        <v>6721</v>
      </c>
      <c r="D44442" s="1" t="s">
        <v>28399</v>
      </c>
      <c r="E44442">
        <v>1</v>
      </c>
      <c r="F44442">
        <v>0</v>
      </c>
      <c r="G44442" s="22">
        <v>1</v>
      </c>
      <c r="H44442">
        <v>1</v>
      </c>
    </row>
    <row r="44443" spans="3:8" x14ac:dyDescent="0.25">
      <c r="C44443" t="s">
        <v>6721</v>
      </c>
      <c r="D44443" s="1" t="s">
        <v>28400</v>
      </c>
      <c r="E44443">
        <v>1</v>
      </c>
      <c r="F44443">
        <v>0</v>
      </c>
      <c r="G44443" s="22">
        <v>1</v>
      </c>
      <c r="H44443">
        <v>1</v>
      </c>
    </row>
    <row r="44444" spans="3:8" x14ac:dyDescent="0.25">
      <c r="C44444" t="s">
        <v>6731</v>
      </c>
      <c r="D44444" s="1" t="s">
        <v>28401</v>
      </c>
      <c r="E44444">
        <v>6</v>
      </c>
      <c r="F44444">
        <v>0</v>
      </c>
      <c r="G44444" s="22">
        <v>1</v>
      </c>
      <c r="H44444">
        <v>1</v>
      </c>
    </row>
    <row r="44445" spans="3:8" x14ac:dyDescent="0.25">
      <c r="C44445" t="s">
        <v>6721</v>
      </c>
      <c r="D44445" s="1" t="s">
        <v>28403</v>
      </c>
      <c r="E44445">
        <v>1</v>
      </c>
      <c r="F44445">
        <v>0</v>
      </c>
      <c r="G44445" s="22">
        <v>1</v>
      </c>
      <c r="H44445">
        <v>1</v>
      </c>
    </row>
    <row r="44446" spans="3:8" x14ac:dyDescent="0.25">
      <c r="C44446" t="s">
        <v>6721</v>
      </c>
      <c r="D44446" s="1" t="s">
        <v>30651</v>
      </c>
      <c r="E44446">
        <v>1</v>
      </c>
      <c r="F44446">
        <v>0</v>
      </c>
      <c r="G44446" s="22">
        <v>1</v>
      </c>
      <c r="H44446">
        <v>1</v>
      </c>
    </row>
    <row r="44447" spans="3:8" x14ac:dyDescent="0.25">
      <c r="C44447" t="s">
        <v>6721</v>
      </c>
      <c r="D44447" s="1" t="s">
        <v>30652</v>
      </c>
      <c r="E44447">
        <v>1</v>
      </c>
      <c r="F44447">
        <v>0</v>
      </c>
      <c r="G44447" s="22">
        <v>1</v>
      </c>
      <c r="H44447">
        <v>1</v>
      </c>
    </row>
    <row r="44448" spans="3:8" x14ac:dyDescent="0.25">
      <c r="C44448" t="s">
        <v>6721</v>
      </c>
      <c r="D44448" s="1" t="s">
        <v>28406</v>
      </c>
      <c r="E44448">
        <v>2</v>
      </c>
      <c r="F44448">
        <v>0</v>
      </c>
      <c r="G44448" s="22">
        <v>1</v>
      </c>
      <c r="H44448">
        <v>1</v>
      </c>
    </row>
    <row r="44449" spans="3:8" x14ac:dyDescent="0.25">
      <c r="C44449" t="s">
        <v>6721</v>
      </c>
      <c r="D44449" s="1" t="s">
        <v>28407</v>
      </c>
      <c r="E44449">
        <v>2</v>
      </c>
      <c r="F44449">
        <v>0</v>
      </c>
      <c r="G44449" s="22">
        <v>1</v>
      </c>
      <c r="H44449">
        <v>1</v>
      </c>
    </row>
    <row r="44450" spans="3:8" x14ac:dyDescent="0.25">
      <c r="C44450" t="s">
        <v>6721</v>
      </c>
      <c r="D44450" s="1" t="s">
        <v>28408</v>
      </c>
      <c r="E44450">
        <v>4</v>
      </c>
      <c r="F44450">
        <v>0</v>
      </c>
      <c r="G44450" s="22">
        <v>1</v>
      </c>
      <c r="H44450">
        <v>1</v>
      </c>
    </row>
    <row r="44451" spans="3:8" x14ac:dyDescent="0.25">
      <c r="C44451" t="s">
        <v>6721</v>
      </c>
      <c r="D44451" s="1" t="s">
        <v>30653</v>
      </c>
      <c r="E44451">
        <v>3</v>
      </c>
      <c r="F44451">
        <v>0</v>
      </c>
      <c r="G44451" s="22">
        <v>1</v>
      </c>
      <c r="H44451">
        <v>1</v>
      </c>
    </row>
    <row r="44452" spans="3:8" x14ac:dyDescent="0.25">
      <c r="C44452" t="s">
        <v>6721</v>
      </c>
      <c r="D44452" s="1" t="s">
        <v>28410</v>
      </c>
      <c r="E44452">
        <v>46</v>
      </c>
      <c r="F44452">
        <v>0</v>
      </c>
      <c r="G44452" s="22">
        <v>1</v>
      </c>
      <c r="H44452">
        <v>1</v>
      </c>
    </row>
    <row r="44453" spans="3:8" x14ac:dyDescent="0.25">
      <c r="C44453" t="s">
        <v>6721</v>
      </c>
      <c r="D44453" s="1" t="s">
        <v>28411</v>
      </c>
      <c r="E44453">
        <v>25</v>
      </c>
      <c r="F44453">
        <v>0</v>
      </c>
      <c r="G44453" s="22">
        <v>1</v>
      </c>
      <c r="H44453">
        <v>1</v>
      </c>
    </row>
    <row r="44454" spans="3:8" x14ac:dyDescent="0.25">
      <c r="C44454" t="s">
        <v>6721</v>
      </c>
      <c r="D44454" s="1" t="s">
        <v>28412</v>
      </c>
      <c r="E44454">
        <v>24</v>
      </c>
      <c r="F44454">
        <v>0</v>
      </c>
      <c r="G44454" s="22">
        <v>1</v>
      </c>
      <c r="H44454">
        <v>1</v>
      </c>
    </row>
    <row r="44455" spans="3:8" x14ac:dyDescent="0.25">
      <c r="C44455" t="s">
        <v>6721</v>
      </c>
      <c r="D44455" s="1" t="s">
        <v>28413</v>
      </c>
      <c r="E44455">
        <v>1</v>
      </c>
      <c r="F44455">
        <v>0</v>
      </c>
      <c r="G44455" s="22">
        <v>1</v>
      </c>
      <c r="H44455">
        <v>1</v>
      </c>
    </row>
    <row r="44456" spans="3:8" x14ac:dyDescent="0.25">
      <c r="C44456" t="s">
        <v>6731</v>
      </c>
      <c r="D44456" s="1" t="s">
        <v>28414</v>
      </c>
      <c r="E44456">
        <v>3</v>
      </c>
      <c r="F44456">
        <v>0</v>
      </c>
      <c r="G44456" s="22">
        <v>1</v>
      </c>
      <c r="H44456">
        <v>1</v>
      </c>
    </row>
    <row r="44457" spans="3:8" x14ac:dyDescent="0.25">
      <c r="C44457" t="s">
        <v>6731</v>
      </c>
      <c r="D44457" s="1" t="s">
        <v>28415</v>
      </c>
      <c r="E44457">
        <v>1</v>
      </c>
      <c r="F44457">
        <v>0</v>
      </c>
      <c r="G44457" s="22">
        <v>1</v>
      </c>
      <c r="H44457">
        <v>1</v>
      </c>
    </row>
    <row r="44458" spans="3:8" x14ac:dyDescent="0.25">
      <c r="C44458" t="s">
        <v>6731</v>
      </c>
      <c r="D44458" s="1" t="s">
        <v>28416</v>
      </c>
      <c r="E44458">
        <v>1</v>
      </c>
      <c r="F44458">
        <v>0</v>
      </c>
      <c r="G44458" s="22">
        <v>1</v>
      </c>
      <c r="H44458">
        <v>1</v>
      </c>
    </row>
    <row r="44459" spans="3:8" x14ac:dyDescent="0.25">
      <c r="C44459" t="s">
        <v>6731</v>
      </c>
      <c r="D44459" s="1" t="s">
        <v>28417</v>
      </c>
      <c r="E44459">
        <v>3</v>
      </c>
      <c r="F44459">
        <v>0</v>
      </c>
      <c r="G44459" s="22">
        <v>1</v>
      </c>
      <c r="H44459">
        <v>1</v>
      </c>
    </row>
    <row r="44460" spans="3:8" x14ac:dyDescent="0.25">
      <c r="C44460" t="s">
        <v>6731</v>
      </c>
      <c r="D44460" s="1" t="s">
        <v>28418</v>
      </c>
      <c r="E44460">
        <v>1</v>
      </c>
      <c r="F44460">
        <v>0</v>
      </c>
      <c r="G44460" s="22">
        <v>1</v>
      </c>
      <c r="H44460">
        <v>1</v>
      </c>
    </row>
    <row r="44461" spans="3:8" x14ac:dyDescent="0.25">
      <c r="C44461" t="s">
        <v>6721</v>
      </c>
      <c r="D44461" s="1" t="s">
        <v>28419</v>
      </c>
      <c r="E44461">
        <v>1</v>
      </c>
      <c r="F44461">
        <v>0</v>
      </c>
      <c r="G44461" s="22">
        <v>1</v>
      </c>
      <c r="H44461">
        <v>1</v>
      </c>
    </row>
    <row r="44462" spans="3:8" x14ac:dyDescent="0.25">
      <c r="C44462" t="s">
        <v>6721</v>
      </c>
      <c r="D44462" s="1" t="s">
        <v>28420</v>
      </c>
      <c r="E44462">
        <v>1</v>
      </c>
      <c r="F44462">
        <v>0</v>
      </c>
      <c r="G44462" s="22">
        <v>1</v>
      </c>
      <c r="H44462">
        <v>1</v>
      </c>
    </row>
    <row r="44463" spans="3:8" x14ac:dyDescent="0.25">
      <c r="C44463" t="s">
        <v>6721</v>
      </c>
      <c r="D44463" s="1" t="s">
        <v>28421</v>
      </c>
      <c r="E44463">
        <v>2</v>
      </c>
      <c r="F44463">
        <v>0</v>
      </c>
      <c r="G44463" s="22">
        <v>1</v>
      </c>
      <c r="H44463">
        <v>1</v>
      </c>
    </row>
    <row r="44464" spans="3:8" x14ac:dyDescent="0.25">
      <c r="C44464" t="s">
        <v>6721</v>
      </c>
      <c r="D44464" s="1" t="s">
        <v>30654</v>
      </c>
      <c r="E44464">
        <v>1</v>
      </c>
      <c r="F44464">
        <v>0</v>
      </c>
      <c r="G44464" s="22">
        <v>1</v>
      </c>
      <c r="H44464">
        <v>1</v>
      </c>
    </row>
    <row r="44465" spans="3:8" x14ac:dyDescent="0.25">
      <c r="C44465" t="s">
        <v>6721</v>
      </c>
      <c r="D44465" s="1" t="s">
        <v>28423</v>
      </c>
      <c r="E44465">
        <v>1</v>
      </c>
      <c r="F44465">
        <v>0</v>
      </c>
      <c r="G44465" s="22">
        <v>1</v>
      </c>
      <c r="H44465">
        <v>1</v>
      </c>
    </row>
    <row r="44466" spans="3:8" x14ac:dyDescent="0.25">
      <c r="C44466" t="s">
        <v>6731</v>
      </c>
      <c r="D44466" s="1" t="s">
        <v>28424</v>
      </c>
      <c r="E44466">
        <v>1</v>
      </c>
      <c r="F44466">
        <v>0</v>
      </c>
      <c r="G44466" s="22">
        <v>1</v>
      </c>
      <c r="H44466">
        <v>1</v>
      </c>
    </row>
    <row r="44467" spans="3:8" x14ac:dyDescent="0.25">
      <c r="C44467" t="s">
        <v>6721</v>
      </c>
      <c r="D44467" s="1" t="s">
        <v>28425</v>
      </c>
      <c r="E44467">
        <v>4</v>
      </c>
      <c r="F44467">
        <v>0</v>
      </c>
      <c r="G44467" s="22">
        <v>1</v>
      </c>
      <c r="H44467">
        <v>1</v>
      </c>
    </row>
    <row r="44468" spans="3:8" x14ac:dyDescent="0.25">
      <c r="C44468" t="s">
        <v>6721</v>
      </c>
      <c r="D44468" s="1" t="s">
        <v>28426</v>
      </c>
      <c r="E44468">
        <v>3</v>
      </c>
      <c r="F44468">
        <v>0</v>
      </c>
      <c r="G44468" s="22">
        <v>1</v>
      </c>
      <c r="H44468">
        <v>1</v>
      </c>
    </row>
    <row r="44469" spans="3:8" x14ac:dyDescent="0.25">
      <c r="C44469" t="s">
        <v>6721</v>
      </c>
      <c r="D44469" s="1" t="s">
        <v>28427</v>
      </c>
      <c r="E44469">
        <v>1</v>
      </c>
      <c r="F44469">
        <v>0</v>
      </c>
      <c r="G44469" s="22">
        <v>1</v>
      </c>
      <c r="H44469">
        <v>1</v>
      </c>
    </row>
    <row r="44470" spans="3:8" x14ac:dyDescent="0.25">
      <c r="C44470" t="s">
        <v>6721</v>
      </c>
      <c r="D44470" s="1" t="s">
        <v>28428</v>
      </c>
      <c r="E44470">
        <v>7</v>
      </c>
      <c r="F44470">
        <v>0</v>
      </c>
      <c r="G44470" s="22">
        <v>1</v>
      </c>
      <c r="H44470">
        <v>1</v>
      </c>
    </row>
    <row r="44471" spans="3:8" x14ac:dyDescent="0.25">
      <c r="C44471" t="s">
        <v>6721</v>
      </c>
      <c r="D44471" s="1" t="s">
        <v>28429</v>
      </c>
      <c r="E44471">
        <v>5</v>
      </c>
      <c r="F44471">
        <v>0</v>
      </c>
      <c r="G44471" s="22">
        <v>1</v>
      </c>
      <c r="H44471">
        <v>1</v>
      </c>
    </row>
    <row r="44472" spans="3:8" x14ac:dyDescent="0.25">
      <c r="C44472" t="s">
        <v>6721</v>
      </c>
      <c r="D44472" s="1" t="s">
        <v>28430</v>
      </c>
      <c r="E44472">
        <v>6</v>
      </c>
      <c r="F44472">
        <v>0</v>
      </c>
      <c r="G44472" s="22">
        <v>1</v>
      </c>
      <c r="H44472">
        <v>1</v>
      </c>
    </row>
    <row r="44473" spans="3:8" x14ac:dyDescent="0.25">
      <c r="C44473" t="s">
        <v>6721</v>
      </c>
      <c r="D44473" s="1" t="s">
        <v>28431</v>
      </c>
      <c r="E44473">
        <v>4</v>
      </c>
      <c r="F44473">
        <v>0</v>
      </c>
      <c r="G44473" s="22">
        <v>1</v>
      </c>
      <c r="H44473">
        <v>1</v>
      </c>
    </row>
    <row r="44474" spans="3:8" x14ac:dyDescent="0.25">
      <c r="C44474" t="s">
        <v>6721</v>
      </c>
      <c r="D44474" s="1" t="s">
        <v>28432</v>
      </c>
      <c r="E44474">
        <v>2</v>
      </c>
      <c r="F44474">
        <v>0</v>
      </c>
      <c r="G44474" s="22">
        <v>1</v>
      </c>
      <c r="H44474">
        <v>1</v>
      </c>
    </row>
    <row r="44475" spans="3:8" x14ac:dyDescent="0.25">
      <c r="C44475" t="s">
        <v>6721</v>
      </c>
      <c r="D44475" s="1" t="s">
        <v>30655</v>
      </c>
      <c r="E44475">
        <v>7</v>
      </c>
      <c r="F44475">
        <v>0</v>
      </c>
      <c r="G44475" s="22">
        <v>1</v>
      </c>
      <c r="H44475">
        <v>1</v>
      </c>
    </row>
    <row r="44476" spans="3:8" x14ac:dyDescent="0.25">
      <c r="C44476" t="s">
        <v>6721</v>
      </c>
      <c r="D44476" s="1" t="s">
        <v>30656</v>
      </c>
      <c r="E44476">
        <v>2</v>
      </c>
      <c r="F44476">
        <v>0</v>
      </c>
      <c r="G44476" s="22">
        <v>1</v>
      </c>
      <c r="H44476">
        <v>1</v>
      </c>
    </row>
    <row r="44477" spans="3:8" x14ac:dyDescent="0.25">
      <c r="C44477" t="s">
        <v>6721</v>
      </c>
      <c r="D44477" s="1" t="s">
        <v>30657</v>
      </c>
      <c r="E44477">
        <v>5</v>
      </c>
      <c r="F44477">
        <v>0</v>
      </c>
      <c r="G44477" s="22">
        <v>1</v>
      </c>
      <c r="H44477">
        <v>1</v>
      </c>
    </row>
    <row r="44478" spans="3:8" x14ac:dyDescent="0.25">
      <c r="C44478" t="s">
        <v>6721</v>
      </c>
      <c r="D44478" s="1" t="s">
        <v>7561</v>
      </c>
      <c r="E44478">
        <v>31</v>
      </c>
      <c r="F44478">
        <v>0</v>
      </c>
      <c r="G44478" s="22">
        <v>1</v>
      </c>
      <c r="H44478">
        <v>1</v>
      </c>
    </row>
    <row r="44479" spans="3:8" x14ac:dyDescent="0.25">
      <c r="C44479" t="s">
        <v>6721</v>
      </c>
      <c r="D44479" s="1" t="s">
        <v>28435</v>
      </c>
      <c r="E44479">
        <v>2</v>
      </c>
      <c r="F44479">
        <v>0</v>
      </c>
      <c r="G44479" s="22">
        <v>1</v>
      </c>
      <c r="H44479">
        <v>1</v>
      </c>
    </row>
    <row r="44480" spans="3:8" x14ac:dyDescent="0.25">
      <c r="C44480" t="s">
        <v>6721</v>
      </c>
      <c r="D44480" s="1" t="s">
        <v>30658</v>
      </c>
      <c r="E44480">
        <v>1</v>
      </c>
      <c r="F44480">
        <v>0</v>
      </c>
      <c r="G44480" s="22">
        <v>1</v>
      </c>
      <c r="H44480">
        <v>1</v>
      </c>
    </row>
    <row r="44481" spans="3:8" x14ac:dyDescent="0.25">
      <c r="C44481" t="s">
        <v>6721</v>
      </c>
      <c r="D44481" s="1" t="s">
        <v>28436</v>
      </c>
      <c r="E44481">
        <v>1</v>
      </c>
      <c r="F44481">
        <v>0</v>
      </c>
      <c r="G44481" s="22">
        <v>1</v>
      </c>
      <c r="H44481">
        <v>1</v>
      </c>
    </row>
    <row r="44482" spans="3:8" x14ac:dyDescent="0.25">
      <c r="C44482" t="s">
        <v>6721</v>
      </c>
      <c r="D44482" s="1" t="s">
        <v>28437</v>
      </c>
      <c r="E44482">
        <v>1</v>
      </c>
      <c r="F44482">
        <v>0</v>
      </c>
      <c r="G44482" s="22">
        <v>1</v>
      </c>
      <c r="H44482">
        <v>1</v>
      </c>
    </row>
    <row r="44483" spans="3:8" x14ac:dyDescent="0.25">
      <c r="C44483" t="s">
        <v>6721</v>
      </c>
      <c r="D44483" s="1" t="s">
        <v>28438</v>
      </c>
      <c r="E44483">
        <v>7</v>
      </c>
      <c r="F44483">
        <v>0</v>
      </c>
      <c r="G44483" s="22">
        <v>1</v>
      </c>
      <c r="H44483">
        <v>1</v>
      </c>
    </row>
    <row r="44484" spans="3:8" x14ac:dyDescent="0.25">
      <c r="C44484" t="s">
        <v>6721</v>
      </c>
      <c r="D44484" s="1" t="s">
        <v>28439</v>
      </c>
      <c r="E44484">
        <v>7</v>
      </c>
      <c r="F44484">
        <v>0</v>
      </c>
      <c r="G44484" s="22">
        <v>1</v>
      </c>
      <c r="H44484">
        <v>1</v>
      </c>
    </row>
    <row r="44485" spans="3:8" x14ac:dyDescent="0.25">
      <c r="C44485" t="s">
        <v>6721</v>
      </c>
      <c r="D44485" s="1" t="s">
        <v>28440</v>
      </c>
      <c r="E44485">
        <v>8</v>
      </c>
      <c r="F44485">
        <v>0</v>
      </c>
      <c r="G44485" s="22">
        <v>1</v>
      </c>
      <c r="H44485">
        <v>1</v>
      </c>
    </row>
    <row r="44486" spans="3:8" x14ac:dyDescent="0.25">
      <c r="C44486" t="s">
        <v>6721</v>
      </c>
      <c r="D44486" s="1" t="s">
        <v>28441</v>
      </c>
      <c r="E44486">
        <v>3</v>
      </c>
      <c r="F44486">
        <v>0</v>
      </c>
      <c r="G44486" s="22">
        <v>1</v>
      </c>
      <c r="H44486">
        <v>1</v>
      </c>
    </row>
    <row r="44487" spans="3:8" x14ac:dyDescent="0.25">
      <c r="C44487" t="s">
        <v>6721</v>
      </c>
      <c r="D44487" s="1" t="s">
        <v>28442</v>
      </c>
      <c r="E44487">
        <v>3</v>
      </c>
      <c r="F44487">
        <v>0</v>
      </c>
      <c r="G44487" s="22">
        <v>1</v>
      </c>
      <c r="H44487">
        <v>1</v>
      </c>
    </row>
    <row r="44488" spans="3:8" x14ac:dyDescent="0.25">
      <c r="C44488" t="s">
        <v>6721</v>
      </c>
      <c r="D44488" s="1" t="s">
        <v>28443</v>
      </c>
      <c r="E44488">
        <v>4</v>
      </c>
      <c r="F44488">
        <v>0</v>
      </c>
      <c r="G44488" s="22">
        <v>1</v>
      </c>
      <c r="H44488">
        <v>1</v>
      </c>
    </row>
    <row r="44489" spans="3:8" x14ac:dyDescent="0.25">
      <c r="C44489" t="s">
        <v>6721</v>
      </c>
      <c r="D44489" s="1" t="s">
        <v>28444</v>
      </c>
      <c r="E44489">
        <v>4</v>
      </c>
      <c r="F44489">
        <v>0</v>
      </c>
      <c r="G44489" s="22">
        <v>1</v>
      </c>
      <c r="H44489">
        <v>1</v>
      </c>
    </row>
    <row r="44490" spans="3:8" x14ac:dyDescent="0.25">
      <c r="C44490" t="s">
        <v>6721</v>
      </c>
      <c r="D44490" s="1" t="s">
        <v>28445</v>
      </c>
      <c r="E44490">
        <v>10</v>
      </c>
      <c r="F44490">
        <v>0</v>
      </c>
      <c r="G44490" s="22">
        <v>1</v>
      </c>
      <c r="H44490">
        <v>1</v>
      </c>
    </row>
    <row r="44491" spans="3:8" x14ac:dyDescent="0.25">
      <c r="C44491" t="s">
        <v>6721</v>
      </c>
      <c r="D44491" s="1" t="s">
        <v>28446</v>
      </c>
      <c r="E44491">
        <v>4</v>
      </c>
      <c r="F44491">
        <v>0</v>
      </c>
      <c r="G44491" s="22">
        <v>1</v>
      </c>
      <c r="H44491">
        <v>1</v>
      </c>
    </row>
    <row r="44492" spans="3:8" x14ac:dyDescent="0.25">
      <c r="C44492" t="s">
        <v>6721</v>
      </c>
      <c r="D44492" s="1" t="s">
        <v>28447</v>
      </c>
      <c r="E44492">
        <v>3</v>
      </c>
      <c r="F44492">
        <v>0</v>
      </c>
      <c r="G44492" s="22">
        <v>1</v>
      </c>
      <c r="H44492">
        <v>1</v>
      </c>
    </row>
    <row r="44493" spans="3:8" x14ac:dyDescent="0.25">
      <c r="C44493" t="s">
        <v>6721</v>
      </c>
      <c r="D44493" s="1" t="s">
        <v>28448</v>
      </c>
      <c r="E44493">
        <v>3</v>
      </c>
      <c r="F44493">
        <v>0</v>
      </c>
      <c r="G44493" s="22">
        <v>1</v>
      </c>
      <c r="H44493">
        <v>1</v>
      </c>
    </row>
    <row r="44494" spans="3:8" x14ac:dyDescent="0.25">
      <c r="C44494" t="s">
        <v>6721</v>
      </c>
      <c r="D44494" s="1" t="s">
        <v>28449</v>
      </c>
      <c r="E44494">
        <v>1</v>
      </c>
      <c r="F44494">
        <v>0</v>
      </c>
      <c r="G44494" s="22">
        <v>1</v>
      </c>
      <c r="H44494">
        <v>1</v>
      </c>
    </row>
    <row r="44495" spans="3:8" x14ac:dyDescent="0.25">
      <c r="C44495" t="s">
        <v>6721</v>
      </c>
      <c r="D44495" s="1" t="s">
        <v>28450</v>
      </c>
      <c r="E44495">
        <v>2</v>
      </c>
      <c r="F44495">
        <v>0</v>
      </c>
      <c r="G44495" s="22">
        <v>1</v>
      </c>
      <c r="H44495">
        <v>1</v>
      </c>
    </row>
    <row r="44496" spans="3:8" x14ac:dyDescent="0.25">
      <c r="C44496" t="s">
        <v>6721</v>
      </c>
      <c r="D44496" s="1" t="s">
        <v>28451</v>
      </c>
      <c r="E44496">
        <v>4</v>
      </c>
      <c r="F44496">
        <v>0</v>
      </c>
      <c r="G44496" s="22">
        <v>1</v>
      </c>
      <c r="H44496">
        <v>1</v>
      </c>
    </row>
    <row r="44497" spans="3:8" x14ac:dyDescent="0.25">
      <c r="C44497" t="s">
        <v>6721</v>
      </c>
      <c r="D44497" s="1" t="s">
        <v>28452</v>
      </c>
      <c r="E44497">
        <v>2</v>
      </c>
      <c r="F44497">
        <v>0</v>
      </c>
      <c r="G44497" s="22">
        <v>1</v>
      </c>
      <c r="H44497">
        <v>1</v>
      </c>
    </row>
    <row r="44498" spans="3:8" x14ac:dyDescent="0.25">
      <c r="C44498" t="s">
        <v>6721</v>
      </c>
      <c r="D44498" s="1" t="s">
        <v>28453</v>
      </c>
      <c r="E44498">
        <v>13</v>
      </c>
      <c r="F44498">
        <v>0</v>
      </c>
      <c r="G44498" s="22">
        <v>1</v>
      </c>
      <c r="H44498">
        <v>1</v>
      </c>
    </row>
    <row r="44499" spans="3:8" x14ac:dyDescent="0.25">
      <c r="C44499" t="s">
        <v>6721</v>
      </c>
      <c r="D44499" s="1" t="s">
        <v>28454</v>
      </c>
      <c r="E44499">
        <v>1</v>
      </c>
      <c r="F44499">
        <v>0</v>
      </c>
      <c r="G44499" s="22">
        <v>1</v>
      </c>
      <c r="H44499">
        <v>1</v>
      </c>
    </row>
    <row r="44500" spans="3:8" x14ac:dyDescent="0.25">
      <c r="C44500" t="s">
        <v>6721</v>
      </c>
      <c r="D44500" s="1" t="s">
        <v>28455</v>
      </c>
      <c r="E44500">
        <v>12</v>
      </c>
      <c r="F44500">
        <v>0</v>
      </c>
      <c r="G44500" s="22">
        <v>1</v>
      </c>
      <c r="H44500">
        <v>1</v>
      </c>
    </row>
    <row r="44501" spans="3:8" x14ac:dyDescent="0.25">
      <c r="C44501" t="s">
        <v>6721</v>
      </c>
      <c r="D44501" s="1" t="s">
        <v>28456</v>
      </c>
      <c r="E44501">
        <v>5</v>
      </c>
      <c r="F44501">
        <v>0</v>
      </c>
      <c r="G44501" s="22">
        <v>1</v>
      </c>
      <c r="H44501">
        <v>1</v>
      </c>
    </row>
    <row r="44502" spans="3:8" x14ac:dyDescent="0.25">
      <c r="C44502" t="s">
        <v>6721</v>
      </c>
      <c r="D44502" s="1" t="s">
        <v>28457</v>
      </c>
      <c r="E44502">
        <v>1</v>
      </c>
      <c r="F44502">
        <v>0</v>
      </c>
      <c r="G44502" s="22">
        <v>1</v>
      </c>
      <c r="H44502">
        <v>1</v>
      </c>
    </row>
    <row r="44503" spans="3:8" x14ac:dyDescent="0.25">
      <c r="C44503" t="s">
        <v>6721</v>
      </c>
      <c r="D44503" s="1" t="s">
        <v>28458</v>
      </c>
      <c r="E44503">
        <v>1</v>
      </c>
      <c r="F44503">
        <v>0</v>
      </c>
      <c r="G44503" s="22">
        <v>1</v>
      </c>
      <c r="H44503">
        <v>1</v>
      </c>
    </row>
    <row r="44504" spans="3:8" x14ac:dyDescent="0.25">
      <c r="C44504" t="s">
        <v>6721</v>
      </c>
      <c r="D44504" s="1" t="s">
        <v>28459</v>
      </c>
      <c r="E44504">
        <v>2</v>
      </c>
      <c r="F44504">
        <v>0</v>
      </c>
      <c r="G44504" s="22">
        <v>1</v>
      </c>
      <c r="H44504">
        <v>1</v>
      </c>
    </row>
    <row r="44505" spans="3:8" x14ac:dyDescent="0.25">
      <c r="C44505" t="s">
        <v>6721</v>
      </c>
      <c r="D44505" s="1" t="s">
        <v>28460</v>
      </c>
      <c r="E44505">
        <v>1</v>
      </c>
      <c r="F44505">
        <v>0</v>
      </c>
      <c r="G44505" s="22">
        <v>1</v>
      </c>
      <c r="H44505">
        <v>1</v>
      </c>
    </row>
    <row r="44506" spans="3:8" x14ac:dyDescent="0.25">
      <c r="C44506" t="s">
        <v>6721</v>
      </c>
      <c r="D44506" s="1" t="s">
        <v>28461</v>
      </c>
      <c r="E44506">
        <v>1</v>
      </c>
      <c r="F44506">
        <v>0</v>
      </c>
      <c r="G44506" s="22">
        <v>1</v>
      </c>
      <c r="H44506">
        <v>1</v>
      </c>
    </row>
    <row r="44507" spans="3:8" x14ac:dyDescent="0.25">
      <c r="C44507" t="s">
        <v>6721</v>
      </c>
      <c r="D44507" s="1" t="s">
        <v>28462</v>
      </c>
      <c r="E44507">
        <v>3</v>
      </c>
      <c r="F44507">
        <v>0</v>
      </c>
      <c r="G44507" s="22">
        <v>1</v>
      </c>
      <c r="H44507">
        <v>1</v>
      </c>
    </row>
    <row r="44508" spans="3:8" x14ac:dyDescent="0.25">
      <c r="C44508" t="s">
        <v>6721</v>
      </c>
      <c r="D44508" s="1" t="s">
        <v>6815</v>
      </c>
      <c r="E44508">
        <v>1</v>
      </c>
      <c r="F44508">
        <v>0</v>
      </c>
      <c r="G44508" s="22">
        <v>1</v>
      </c>
      <c r="H44508">
        <v>1</v>
      </c>
    </row>
    <row r="44509" spans="3:8" x14ac:dyDescent="0.25">
      <c r="C44509" t="s">
        <v>6721</v>
      </c>
      <c r="D44509" s="1" t="s">
        <v>6816</v>
      </c>
      <c r="E44509">
        <v>1</v>
      </c>
      <c r="F44509">
        <v>0</v>
      </c>
      <c r="G44509" s="22">
        <v>1</v>
      </c>
      <c r="H44509">
        <v>1</v>
      </c>
    </row>
    <row r="44510" spans="3:8" x14ac:dyDescent="0.25">
      <c r="C44510" t="s">
        <v>6721</v>
      </c>
      <c r="D44510" s="1" t="s">
        <v>28463</v>
      </c>
      <c r="E44510">
        <v>1</v>
      </c>
      <c r="F44510">
        <v>0</v>
      </c>
      <c r="G44510" s="22">
        <v>1</v>
      </c>
      <c r="H44510">
        <v>1</v>
      </c>
    </row>
    <row r="44511" spans="3:8" x14ac:dyDescent="0.25">
      <c r="C44511" t="s">
        <v>6721</v>
      </c>
      <c r="D44511" s="1" t="s">
        <v>28464</v>
      </c>
      <c r="E44511">
        <v>1</v>
      </c>
      <c r="F44511">
        <v>0</v>
      </c>
      <c r="G44511" s="22">
        <v>1</v>
      </c>
      <c r="H44511">
        <v>1</v>
      </c>
    </row>
    <row r="44512" spans="3:8" x14ac:dyDescent="0.25">
      <c r="C44512" t="s">
        <v>6721</v>
      </c>
      <c r="D44512" s="1" t="s">
        <v>28465</v>
      </c>
      <c r="E44512">
        <v>2</v>
      </c>
      <c r="F44512">
        <v>0</v>
      </c>
      <c r="G44512" s="22">
        <v>1</v>
      </c>
      <c r="H44512">
        <v>1</v>
      </c>
    </row>
    <row r="44513" spans="3:8" x14ac:dyDescent="0.25">
      <c r="C44513" t="s">
        <v>6721</v>
      </c>
      <c r="D44513" s="1" t="s">
        <v>28466</v>
      </c>
      <c r="E44513">
        <v>1</v>
      </c>
      <c r="F44513">
        <v>0</v>
      </c>
      <c r="G44513" s="22">
        <v>1</v>
      </c>
      <c r="H44513">
        <v>1</v>
      </c>
    </row>
    <row r="44514" spans="3:8" x14ac:dyDescent="0.25">
      <c r="C44514" t="s">
        <v>6721</v>
      </c>
      <c r="D44514" s="1" t="s">
        <v>28467</v>
      </c>
      <c r="E44514">
        <v>4</v>
      </c>
      <c r="F44514">
        <v>0</v>
      </c>
      <c r="G44514" s="22">
        <v>1</v>
      </c>
      <c r="H44514">
        <v>1</v>
      </c>
    </row>
    <row r="44515" spans="3:8" x14ac:dyDescent="0.25">
      <c r="C44515" t="s">
        <v>6721</v>
      </c>
      <c r="D44515" s="1" t="s">
        <v>30659</v>
      </c>
      <c r="E44515">
        <v>1</v>
      </c>
      <c r="F44515">
        <v>0</v>
      </c>
      <c r="G44515" s="22">
        <v>1</v>
      </c>
      <c r="H44515">
        <v>1</v>
      </c>
    </row>
    <row r="44516" spans="3:8" x14ac:dyDescent="0.25">
      <c r="C44516" t="s">
        <v>6721</v>
      </c>
      <c r="D44516" s="1" t="s">
        <v>28468</v>
      </c>
      <c r="E44516">
        <v>2</v>
      </c>
      <c r="F44516">
        <v>0</v>
      </c>
      <c r="G44516" s="22">
        <v>1</v>
      </c>
      <c r="H44516">
        <v>1</v>
      </c>
    </row>
    <row r="44517" spans="3:8" x14ac:dyDescent="0.25">
      <c r="C44517" t="s">
        <v>6721</v>
      </c>
      <c r="D44517" s="1" t="s">
        <v>28469</v>
      </c>
      <c r="E44517">
        <v>1</v>
      </c>
      <c r="F44517">
        <v>0</v>
      </c>
      <c r="G44517" s="22">
        <v>1</v>
      </c>
      <c r="H44517">
        <v>1</v>
      </c>
    </row>
    <row r="44518" spans="3:8" x14ac:dyDescent="0.25">
      <c r="C44518" t="s">
        <v>6721</v>
      </c>
      <c r="D44518" s="1" t="s">
        <v>28470</v>
      </c>
      <c r="E44518">
        <v>3</v>
      </c>
      <c r="F44518">
        <v>0</v>
      </c>
      <c r="G44518" s="22">
        <v>1</v>
      </c>
      <c r="H44518">
        <v>1</v>
      </c>
    </row>
    <row r="44519" spans="3:8" x14ac:dyDescent="0.25">
      <c r="C44519" t="s">
        <v>6721</v>
      </c>
      <c r="D44519" s="1" t="s">
        <v>28471</v>
      </c>
      <c r="E44519">
        <v>10</v>
      </c>
      <c r="F44519">
        <v>0</v>
      </c>
      <c r="G44519" s="22">
        <v>1</v>
      </c>
      <c r="H44519">
        <v>1</v>
      </c>
    </row>
    <row r="44520" spans="3:8" x14ac:dyDescent="0.25">
      <c r="C44520" t="s">
        <v>6721</v>
      </c>
      <c r="D44520" s="1" t="s">
        <v>28472</v>
      </c>
      <c r="E44520">
        <v>69</v>
      </c>
      <c r="F44520">
        <v>0</v>
      </c>
      <c r="G44520" s="22">
        <v>1</v>
      </c>
      <c r="H44520">
        <v>1</v>
      </c>
    </row>
    <row r="44521" spans="3:8" x14ac:dyDescent="0.25">
      <c r="C44521" t="s">
        <v>6721</v>
      </c>
      <c r="D44521" s="1" t="s">
        <v>28473</v>
      </c>
      <c r="E44521">
        <v>1</v>
      </c>
      <c r="F44521">
        <v>0</v>
      </c>
      <c r="G44521" s="22">
        <v>1</v>
      </c>
      <c r="H44521">
        <v>1</v>
      </c>
    </row>
    <row r="44522" spans="3:8" x14ac:dyDescent="0.25">
      <c r="C44522" t="s">
        <v>6721</v>
      </c>
      <c r="D44522" s="1" t="s">
        <v>28474</v>
      </c>
      <c r="E44522">
        <v>1</v>
      </c>
      <c r="F44522">
        <v>0</v>
      </c>
      <c r="G44522" s="22">
        <v>1</v>
      </c>
      <c r="H44522">
        <v>1</v>
      </c>
    </row>
    <row r="44523" spans="3:8" x14ac:dyDescent="0.25">
      <c r="C44523" t="s">
        <v>6721</v>
      </c>
      <c r="D44523" s="1" t="s">
        <v>28475</v>
      </c>
      <c r="E44523">
        <v>1</v>
      </c>
      <c r="F44523">
        <v>0</v>
      </c>
      <c r="G44523" s="22">
        <v>1</v>
      </c>
      <c r="H44523">
        <v>1</v>
      </c>
    </row>
    <row r="44524" spans="3:8" x14ac:dyDescent="0.25">
      <c r="C44524" t="s">
        <v>6721</v>
      </c>
      <c r="D44524" s="1" t="s">
        <v>28476</v>
      </c>
      <c r="E44524">
        <v>2</v>
      </c>
      <c r="F44524">
        <v>0</v>
      </c>
      <c r="G44524" s="22">
        <v>1</v>
      </c>
      <c r="H44524">
        <v>1</v>
      </c>
    </row>
    <row r="44525" spans="3:8" x14ac:dyDescent="0.25">
      <c r="C44525" t="s">
        <v>6752</v>
      </c>
      <c r="D44525" s="1" t="s">
        <v>28477</v>
      </c>
      <c r="E44525">
        <v>1</v>
      </c>
      <c r="F44525">
        <v>0</v>
      </c>
      <c r="G44525" s="22">
        <v>1</v>
      </c>
      <c r="H44525">
        <v>1</v>
      </c>
    </row>
    <row r="44526" spans="3:8" x14ac:dyDescent="0.25">
      <c r="C44526" t="s">
        <v>6752</v>
      </c>
      <c r="D44526" s="1" t="s">
        <v>28478</v>
      </c>
      <c r="E44526">
        <v>3</v>
      </c>
      <c r="F44526">
        <v>0</v>
      </c>
      <c r="G44526" s="22">
        <v>1</v>
      </c>
      <c r="H44526">
        <v>1</v>
      </c>
    </row>
    <row r="44527" spans="3:8" x14ac:dyDescent="0.25">
      <c r="C44527" t="s">
        <v>6721</v>
      </c>
      <c r="D44527" s="1" t="s">
        <v>28479</v>
      </c>
      <c r="E44527">
        <v>5</v>
      </c>
      <c r="F44527">
        <v>0</v>
      </c>
      <c r="G44527" s="22">
        <v>1</v>
      </c>
      <c r="H44527">
        <v>1</v>
      </c>
    </row>
    <row r="44528" spans="3:8" x14ac:dyDescent="0.25">
      <c r="C44528" t="s">
        <v>6721</v>
      </c>
      <c r="D44528" s="1" t="s">
        <v>30660</v>
      </c>
      <c r="E44528">
        <v>2</v>
      </c>
      <c r="F44528">
        <v>0</v>
      </c>
      <c r="G44528" s="22">
        <v>1</v>
      </c>
      <c r="H44528">
        <v>1</v>
      </c>
    </row>
    <row r="44529" spans="3:8" x14ac:dyDescent="0.25">
      <c r="C44529" t="s">
        <v>6721</v>
      </c>
      <c r="D44529" s="1" t="s">
        <v>30661</v>
      </c>
      <c r="E44529">
        <v>2</v>
      </c>
      <c r="F44529">
        <v>0</v>
      </c>
      <c r="G44529" s="22">
        <v>1</v>
      </c>
      <c r="H44529">
        <v>1</v>
      </c>
    </row>
    <row r="44530" spans="3:8" x14ac:dyDescent="0.25">
      <c r="C44530" t="s">
        <v>6721</v>
      </c>
      <c r="D44530" s="1" t="s">
        <v>28480</v>
      </c>
      <c r="E44530">
        <v>3</v>
      </c>
      <c r="F44530">
        <v>0</v>
      </c>
      <c r="G44530" s="22">
        <v>1</v>
      </c>
      <c r="H44530">
        <v>1</v>
      </c>
    </row>
    <row r="44531" spans="3:8" x14ac:dyDescent="0.25">
      <c r="C44531" t="s">
        <v>6721</v>
      </c>
      <c r="D44531" s="1" t="s">
        <v>28481</v>
      </c>
      <c r="E44531">
        <v>3</v>
      </c>
      <c r="F44531">
        <v>0</v>
      </c>
      <c r="G44531" s="22">
        <v>1</v>
      </c>
      <c r="H44531">
        <v>1</v>
      </c>
    </row>
    <row r="44532" spans="3:8" x14ac:dyDescent="0.25">
      <c r="C44532" t="s">
        <v>6721</v>
      </c>
      <c r="D44532" s="1" t="s">
        <v>28482</v>
      </c>
      <c r="E44532">
        <v>5</v>
      </c>
      <c r="F44532">
        <v>0</v>
      </c>
      <c r="G44532" s="22">
        <v>1</v>
      </c>
      <c r="H44532">
        <v>1</v>
      </c>
    </row>
    <row r="44533" spans="3:8" x14ac:dyDescent="0.25">
      <c r="C44533" t="s">
        <v>6721</v>
      </c>
      <c r="D44533" s="1" t="s">
        <v>30662</v>
      </c>
      <c r="E44533">
        <v>2</v>
      </c>
      <c r="F44533">
        <v>0</v>
      </c>
      <c r="G44533" s="22">
        <v>1</v>
      </c>
      <c r="H44533">
        <v>1</v>
      </c>
    </row>
    <row r="44534" spans="3:8" x14ac:dyDescent="0.25">
      <c r="C44534" t="s">
        <v>6731</v>
      </c>
      <c r="D44534" s="1" t="s">
        <v>30663</v>
      </c>
      <c r="E44534">
        <v>2</v>
      </c>
      <c r="F44534">
        <v>0</v>
      </c>
      <c r="G44534" s="22">
        <v>1</v>
      </c>
      <c r="H44534">
        <v>1</v>
      </c>
    </row>
    <row r="44535" spans="3:8" x14ac:dyDescent="0.25">
      <c r="C44535" t="s">
        <v>6721</v>
      </c>
      <c r="D44535" s="1" t="s">
        <v>28483</v>
      </c>
      <c r="E44535">
        <v>3</v>
      </c>
      <c r="F44535">
        <v>0</v>
      </c>
      <c r="G44535" s="22">
        <v>1</v>
      </c>
      <c r="H44535">
        <v>1</v>
      </c>
    </row>
    <row r="44536" spans="3:8" x14ac:dyDescent="0.25">
      <c r="C44536" t="s">
        <v>6721</v>
      </c>
      <c r="D44536" s="1" t="s">
        <v>28484</v>
      </c>
      <c r="E44536">
        <v>3</v>
      </c>
      <c r="F44536">
        <v>0</v>
      </c>
      <c r="G44536" s="22">
        <v>1</v>
      </c>
      <c r="H44536">
        <v>1</v>
      </c>
    </row>
    <row r="44537" spans="3:8" x14ac:dyDescent="0.25">
      <c r="C44537" t="s">
        <v>6721</v>
      </c>
      <c r="D44537" s="1" t="s">
        <v>28485</v>
      </c>
      <c r="E44537">
        <v>1</v>
      </c>
      <c r="F44537">
        <v>0</v>
      </c>
      <c r="G44537" s="22">
        <v>1</v>
      </c>
      <c r="H44537">
        <v>1</v>
      </c>
    </row>
    <row r="44538" spans="3:8" x14ac:dyDescent="0.25">
      <c r="C44538" t="s">
        <v>6721</v>
      </c>
      <c r="D44538" s="1" t="s">
        <v>28486</v>
      </c>
      <c r="E44538">
        <v>1</v>
      </c>
      <c r="F44538">
        <v>0</v>
      </c>
      <c r="G44538" s="22">
        <v>1</v>
      </c>
      <c r="H44538">
        <v>1</v>
      </c>
    </row>
    <row r="44539" spans="3:8" x14ac:dyDescent="0.25">
      <c r="C44539" t="s">
        <v>6721</v>
      </c>
      <c r="D44539" s="1" t="s">
        <v>28487</v>
      </c>
      <c r="E44539">
        <v>8</v>
      </c>
      <c r="F44539">
        <v>0</v>
      </c>
      <c r="G44539" s="22">
        <v>1</v>
      </c>
      <c r="H44539">
        <v>1</v>
      </c>
    </row>
    <row r="44540" spans="3:8" x14ac:dyDescent="0.25">
      <c r="C44540" t="s">
        <v>6721</v>
      </c>
      <c r="D44540" s="1" t="s">
        <v>28488</v>
      </c>
      <c r="E44540">
        <v>3</v>
      </c>
      <c r="F44540">
        <v>0</v>
      </c>
      <c r="G44540" s="22">
        <v>1</v>
      </c>
      <c r="H44540">
        <v>1</v>
      </c>
    </row>
    <row r="44541" spans="3:8" x14ac:dyDescent="0.25">
      <c r="C44541" t="s">
        <v>6721</v>
      </c>
      <c r="D44541" s="1" t="s">
        <v>28489</v>
      </c>
      <c r="E44541">
        <v>4</v>
      </c>
      <c r="F44541">
        <v>0</v>
      </c>
      <c r="G44541" s="22">
        <v>1</v>
      </c>
      <c r="H44541">
        <v>1</v>
      </c>
    </row>
    <row r="44542" spans="3:8" x14ac:dyDescent="0.25">
      <c r="C44542" t="s">
        <v>6731</v>
      </c>
      <c r="D44542" s="1" t="s">
        <v>28490</v>
      </c>
      <c r="E44542">
        <v>3</v>
      </c>
      <c r="F44542">
        <v>0</v>
      </c>
      <c r="G44542" s="22">
        <v>1</v>
      </c>
      <c r="H44542">
        <v>1</v>
      </c>
    </row>
    <row r="44543" spans="3:8" x14ac:dyDescent="0.25">
      <c r="C44543" t="s">
        <v>6721</v>
      </c>
      <c r="D44543" s="1" t="s">
        <v>28491</v>
      </c>
      <c r="E44543">
        <v>4</v>
      </c>
      <c r="F44543">
        <v>0</v>
      </c>
      <c r="G44543" s="22">
        <v>1</v>
      </c>
      <c r="H44543">
        <v>1</v>
      </c>
    </row>
    <row r="44544" spans="3:8" x14ac:dyDescent="0.25">
      <c r="C44544" t="s">
        <v>6721</v>
      </c>
      <c r="D44544" s="1" t="s">
        <v>28492</v>
      </c>
      <c r="E44544">
        <v>2</v>
      </c>
      <c r="F44544">
        <v>0</v>
      </c>
      <c r="G44544" s="22">
        <v>1</v>
      </c>
      <c r="H44544">
        <v>1</v>
      </c>
    </row>
    <row r="44545" spans="3:8" x14ac:dyDescent="0.25">
      <c r="C44545" t="s">
        <v>6721</v>
      </c>
      <c r="D44545" s="1" t="s">
        <v>28493</v>
      </c>
      <c r="E44545">
        <v>2</v>
      </c>
      <c r="F44545">
        <v>0</v>
      </c>
      <c r="G44545" s="22">
        <v>1</v>
      </c>
      <c r="H44545">
        <v>1</v>
      </c>
    </row>
    <row r="44546" spans="3:8" x14ac:dyDescent="0.25">
      <c r="C44546" t="s">
        <v>6721</v>
      </c>
      <c r="D44546" s="1" t="s">
        <v>28494</v>
      </c>
      <c r="E44546">
        <v>3</v>
      </c>
      <c r="F44546">
        <v>0</v>
      </c>
      <c r="G44546" s="22">
        <v>1</v>
      </c>
      <c r="H44546">
        <v>1</v>
      </c>
    </row>
    <row r="44547" spans="3:8" x14ac:dyDescent="0.25">
      <c r="C44547" t="s">
        <v>6721</v>
      </c>
      <c r="D44547" s="1" t="s">
        <v>28495</v>
      </c>
      <c r="E44547">
        <v>2</v>
      </c>
      <c r="F44547">
        <v>0</v>
      </c>
      <c r="G44547" s="22">
        <v>1</v>
      </c>
      <c r="H44547">
        <v>1</v>
      </c>
    </row>
    <row r="44548" spans="3:8" x14ac:dyDescent="0.25">
      <c r="C44548" t="s">
        <v>6721</v>
      </c>
      <c r="D44548" s="1" t="s">
        <v>28496</v>
      </c>
      <c r="E44548">
        <v>1</v>
      </c>
      <c r="F44548">
        <v>0</v>
      </c>
      <c r="G44548" s="22">
        <v>1</v>
      </c>
      <c r="H44548">
        <v>1</v>
      </c>
    </row>
    <row r="44549" spans="3:8" x14ac:dyDescent="0.25">
      <c r="C44549" t="s">
        <v>6721</v>
      </c>
      <c r="D44549" s="1" t="s">
        <v>30664</v>
      </c>
      <c r="E44549">
        <v>1</v>
      </c>
      <c r="F44549">
        <v>0</v>
      </c>
      <c r="G44549" s="22">
        <v>1</v>
      </c>
      <c r="H44549">
        <v>1</v>
      </c>
    </row>
    <row r="44550" spans="3:8" x14ac:dyDescent="0.25">
      <c r="C44550" t="s">
        <v>6721</v>
      </c>
      <c r="D44550" s="1" t="s">
        <v>30665</v>
      </c>
      <c r="E44550">
        <v>1</v>
      </c>
      <c r="F44550">
        <v>0</v>
      </c>
      <c r="G44550" s="22">
        <v>1</v>
      </c>
      <c r="H44550">
        <v>1</v>
      </c>
    </row>
    <row r="44551" spans="3:8" x14ac:dyDescent="0.25">
      <c r="C44551" t="s">
        <v>6721</v>
      </c>
      <c r="D44551" s="1" t="s">
        <v>30666</v>
      </c>
      <c r="E44551">
        <v>3</v>
      </c>
      <c r="F44551">
        <v>0</v>
      </c>
      <c r="G44551" s="22">
        <v>1</v>
      </c>
      <c r="H44551">
        <v>1</v>
      </c>
    </row>
    <row r="44552" spans="3:8" x14ac:dyDescent="0.25">
      <c r="C44552" t="s">
        <v>6721</v>
      </c>
      <c r="D44552" s="1" t="s">
        <v>30667</v>
      </c>
      <c r="E44552">
        <v>3</v>
      </c>
      <c r="F44552">
        <v>0</v>
      </c>
      <c r="G44552" s="22">
        <v>1</v>
      </c>
      <c r="H44552">
        <v>1</v>
      </c>
    </row>
    <row r="44553" spans="3:8" x14ac:dyDescent="0.25">
      <c r="C44553" t="s">
        <v>6721</v>
      </c>
      <c r="D44553" s="1" t="s">
        <v>28497</v>
      </c>
      <c r="E44553">
        <v>1</v>
      </c>
      <c r="F44553">
        <v>0</v>
      </c>
      <c r="G44553" s="22">
        <v>1</v>
      </c>
      <c r="H44553">
        <v>1</v>
      </c>
    </row>
    <row r="44554" spans="3:8" x14ac:dyDescent="0.25">
      <c r="C44554" t="s">
        <v>6721</v>
      </c>
      <c r="D44554" s="1" t="s">
        <v>28498</v>
      </c>
      <c r="E44554">
        <v>1</v>
      </c>
      <c r="F44554">
        <v>0</v>
      </c>
      <c r="G44554" s="22">
        <v>1</v>
      </c>
      <c r="H44554">
        <v>1</v>
      </c>
    </row>
    <row r="44555" spans="3:8" x14ac:dyDescent="0.25">
      <c r="C44555" t="s">
        <v>6721</v>
      </c>
      <c r="D44555" s="1" t="s">
        <v>28499</v>
      </c>
      <c r="E44555">
        <v>2</v>
      </c>
      <c r="F44555">
        <v>0</v>
      </c>
      <c r="G44555" s="22">
        <v>1</v>
      </c>
      <c r="H44555">
        <v>1</v>
      </c>
    </row>
    <row r="44556" spans="3:8" x14ac:dyDescent="0.25">
      <c r="C44556" t="s">
        <v>6721</v>
      </c>
      <c r="D44556" s="1" t="s">
        <v>28500</v>
      </c>
      <c r="E44556">
        <v>1</v>
      </c>
      <c r="F44556">
        <v>0</v>
      </c>
      <c r="G44556" s="22">
        <v>1</v>
      </c>
      <c r="H44556">
        <v>1</v>
      </c>
    </row>
    <row r="44557" spans="3:8" x14ac:dyDescent="0.25">
      <c r="C44557" t="s">
        <v>6721</v>
      </c>
      <c r="D44557" s="1" t="s">
        <v>28501</v>
      </c>
      <c r="E44557">
        <v>1</v>
      </c>
      <c r="F44557">
        <v>0</v>
      </c>
      <c r="G44557" s="22">
        <v>1</v>
      </c>
      <c r="H44557">
        <v>1</v>
      </c>
    </row>
    <row r="44558" spans="3:8" x14ac:dyDescent="0.25">
      <c r="C44558" t="s">
        <v>6721</v>
      </c>
      <c r="D44558" s="1" t="s">
        <v>28502</v>
      </c>
      <c r="E44558">
        <v>2</v>
      </c>
      <c r="F44558">
        <v>0</v>
      </c>
      <c r="G44558" s="22">
        <v>1</v>
      </c>
      <c r="H44558">
        <v>1</v>
      </c>
    </row>
    <row r="44559" spans="3:8" x14ac:dyDescent="0.25">
      <c r="C44559" t="s">
        <v>6721</v>
      </c>
      <c r="D44559" s="1" t="s">
        <v>28503</v>
      </c>
      <c r="E44559">
        <v>1</v>
      </c>
      <c r="F44559">
        <v>0</v>
      </c>
      <c r="G44559" s="22">
        <v>1</v>
      </c>
      <c r="H44559">
        <v>1</v>
      </c>
    </row>
    <row r="44560" spans="3:8" x14ac:dyDescent="0.25">
      <c r="C44560" t="s">
        <v>6721</v>
      </c>
      <c r="D44560" s="1" t="s">
        <v>28504</v>
      </c>
      <c r="E44560">
        <v>10</v>
      </c>
      <c r="F44560">
        <v>0</v>
      </c>
      <c r="G44560" s="22">
        <v>1</v>
      </c>
      <c r="H44560">
        <v>1</v>
      </c>
    </row>
    <row r="44561" spans="3:8" x14ac:dyDescent="0.25">
      <c r="C44561" t="s">
        <v>6721</v>
      </c>
      <c r="D44561" s="1" t="s">
        <v>7890</v>
      </c>
      <c r="E44561">
        <v>71</v>
      </c>
      <c r="F44561">
        <v>0</v>
      </c>
      <c r="G44561" s="22">
        <v>1</v>
      </c>
      <c r="H44561">
        <v>1</v>
      </c>
    </row>
    <row r="44562" spans="3:8" x14ac:dyDescent="0.25">
      <c r="C44562" t="s">
        <v>6721</v>
      </c>
      <c r="D44562" s="1" t="s">
        <v>7559</v>
      </c>
      <c r="E44562">
        <v>44</v>
      </c>
      <c r="F44562">
        <v>0</v>
      </c>
      <c r="G44562" s="22">
        <v>1</v>
      </c>
      <c r="H44562">
        <v>1</v>
      </c>
    </row>
    <row r="44563" spans="3:8" x14ac:dyDescent="0.25">
      <c r="C44563" t="s">
        <v>6721</v>
      </c>
      <c r="D44563" s="1" t="s">
        <v>28505</v>
      </c>
      <c r="E44563">
        <v>17</v>
      </c>
      <c r="F44563">
        <v>0</v>
      </c>
      <c r="G44563" s="22">
        <v>1</v>
      </c>
      <c r="H44563">
        <v>1</v>
      </c>
    </row>
    <row r="44564" spans="3:8" x14ac:dyDescent="0.25">
      <c r="C44564" t="s">
        <v>6721</v>
      </c>
      <c r="D44564" s="1" t="s">
        <v>30668</v>
      </c>
      <c r="E44564">
        <v>1</v>
      </c>
      <c r="F44564">
        <v>0</v>
      </c>
      <c r="G44564" s="22">
        <v>1</v>
      </c>
      <c r="H44564">
        <v>1</v>
      </c>
    </row>
    <row r="44565" spans="3:8" x14ac:dyDescent="0.25">
      <c r="C44565" t="s">
        <v>6721</v>
      </c>
      <c r="D44565" s="1" t="s">
        <v>28506</v>
      </c>
      <c r="E44565">
        <v>5</v>
      </c>
      <c r="F44565">
        <v>0</v>
      </c>
      <c r="G44565" s="22">
        <v>1</v>
      </c>
      <c r="H44565">
        <v>1</v>
      </c>
    </row>
    <row r="44566" spans="3:8" x14ac:dyDescent="0.25">
      <c r="C44566" t="s">
        <v>6721</v>
      </c>
      <c r="D44566" s="1" t="s">
        <v>28507</v>
      </c>
      <c r="E44566">
        <v>1</v>
      </c>
      <c r="F44566">
        <v>0</v>
      </c>
      <c r="G44566" s="22">
        <v>1</v>
      </c>
      <c r="H44566">
        <v>1</v>
      </c>
    </row>
    <row r="44567" spans="3:8" x14ac:dyDescent="0.25">
      <c r="C44567" t="s">
        <v>6721</v>
      </c>
      <c r="D44567" s="1" t="s">
        <v>28508</v>
      </c>
      <c r="E44567">
        <v>1</v>
      </c>
      <c r="F44567">
        <v>0</v>
      </c>
      <c r="G44567" s="22">
        <v>1</v>
      </c>
      <c r="H44567">
        <v>1</v>
      </c>
    </row>
    <row r="44568" spans="3:8" x14ac:dyDescent="0.25">
      <c r="C44568" t="s">
        <v>6721</v>
      </c>
      <c r="D44568" s="1" t="s">
        <v>28509</v>
      </c>
      <c r="E44568">
        <v>2</v>
      </c>
      <c r="F44568">
        <v>0</v>
      </c>
      <c r="G44568" s="22">
        <v>1</v>
      </c>
      <c r="H44568">
        <v>1</v>
      </c>
    </row>
    <row r="44569" spans="3:8" x14ac:dyDescent="0.25">
      <c r="C44569" t="s">
        <v>6721</v>
      </c>
      <c r="D44569" s="1" t="s">
        <v>28510</v>
      </c>
      <c r="E44569">
        <v>2</v>
      </c>
      <c r="F44569">
        <v>0</v>
      </c>
      <c r="G44569" s="22">
        <v>1</v>
      </c>
      <c r="H44569">
        <v>1</v>
      </c>
    </row>
    <row r="44570" spans="3:8" x14ac:dyDescent="0.25">
      <c r="C44570" t="s">
        <v>6721</v>
      </c>
      <c r="D44570" s="1" t="s">
        <v>28511</v>
      </c>
      <c r="E44570">
        <v>1</v>
      </c>
      <c r="F44570">
        <v>0</v>
      </c>
      <c r="G44570" s="22">
        <v>1</v>
      </c>
      <c r="H44570">
        <v>1</v>
      </c>
    </row>
    <row r="44571" spans="3:8" x14ac:dyDescent="0.25">
      <c r="C44571" t="s">
        <v>6721</v>
      </c>
      <c r="D44571" s="1" t="s">
        <v>28512</v>
      </c>
      <c r="E44571">
        <v>1</v>
      </c>
      <c r="F44571">
        <v>0</v>
      </c>
      <c r="G44571" s="22">
        <v>1</v>
      </c>
      <c r="H44571">
        <v>1</v>
      </c>
    </row>
    <row r="44572" spans="3:8" x14ac:dyDescent="0.25">
      <c r="C44572" t="s">
        <v>6721</v>
      </c>
      <c r="D44572" s="1" t="s">
        <v>28513</v>
      </c>
      <c r="E44572">
        <v>1</v>
      </c>
      <c r="F44572">
        <v>0</v>
      </c>
      <c r="G44572" s="22">
        <v>1</v>
      </c>
      <c r="H44572">
        <v>1</v>
      </c>
    </row>
    <row r="44573" spans="3:8" x14ac:dyDescent="0.25">
      <c r="C44573" t="s">
        <v>6721</v>
      </c>
      <c r="D44573" s="1" t="s">
        <v>30669</v>
      </c>
      <c r="E44573">
        <v>1</v>
      </c>
      <c r="F44573">
        <v>0</v>
      </c>
      <c r="G44573" s="22">
        <v>1</v>
      </c>
      <c r="H44573">
        <v>1</v>
      </c>
    </row>
    <row r="44574" spans="3:8" x14ac:dyDescent="0.25">
      <c r="C44574" t="s">
        <v>6721</v>
      </c>
      <c r="D44574" s="1" t="s">
        <v>28514</v>
      </c>
      <c r="E44574">
        <v>1</v>
      </c>
      <c r="F44574">
        <v>0</v>
      </c>
      <c r="G44574" s="22">
        <v>1</v>
      </c>
      <c r="H44574">
        <v>1</v>
      </c>
    </row>
    <row r="44575" spans="3:8" x14ac:dyDescent="0.25">
      <c r="C44575" t="s">
        <v>6721</v>
      </c>
      <c r="D44575" s="1" t="s">
        <v>28515</v>
      </c>
      <c r="E44575">
        <v>1</v>
      </c>
      <c r="F44575">
        <v>0</v>
      </c>
      <c r="G44575" s="22">
        <v>1</v>
      </c>
      <c r="H44575">
        <v>1</v>
      </c>
    </row>
    <row r="44576" spans="3:8" x14ac:dyDescent="0.25">
      <c r="C44576" t="s">
        <v>6721</v>
      </c>
      <c r="D44576" s="1" t="s">
        <v>28517</v>
      </c>
      <c r="E44576">
        <v>4</v>
      </c>
      <c r="F44576">
        <v>0</v>
      </c>
      <c r="G44576" s="22">
        <v>1</v>
      </c>
      <c r="H44576">
        <v>1</v>
      </c>
    </row>
    <row r="44577" spans="3:8" x14ac:dyDescent="0.25">
      <c r="C44577" t="s">
        <v>6721</v>
      </c>
      <c r="D44577" s="1" t="s">
        <v>28518</v>
      </c>
      <c r="E44577">
        <v>6</v>
      </c>
      <c r="F44577">
        <v>0</v>
      </c>
      <c r="G44577" s="22">
        <v>1</v>
      </c>
      <c r="H44577">
        <v>1</v>
      </c>
    </row>
    <row r="44578" spans="3:8" x14ac:dyDescent="0.25">
      <c r="C44578" t="s">
        <v>6721</v>
      </c>
      <c r="D44578" s="1" t="s">
        <v>30670</v>
      </c>
      <c r="E44578">
        <v>1</v>
      </c>
      <c r="F44578">
        <v>0</v>
      </c>
      <c r="G44578" s="22">
        <v>1</v>
      </c>
      <c r="H44578">
        <v>1</v>
      </c>
    </row>
    <row r="44579" spans="3:8" x14ac:dyDescent="0.25">
      <c r="C44579" t="s">
        <v>6721</v>
      </c>
      <c r="D44579" s="1" t="s">
        <v>28519</v>
      </c>
      <c r="E44579">
        <v>5</v>
      </c>
      <c r="F44579">
        <v>0</v>
      </c>
      <c r="G44579" s="22">
        <v>1</v>
      </c>
      <c r="H44579">
        <v>1</v>
      </c>
    </row>
    <row r="44580" spans="3:8" x14ac:dyDescent="0.25">
      <c r="C44580" t="s">
        <v>6721</v>
      </c>
      <c r="D44580" s="1" t="s">
        <v>28520</v>
      </c>
      <c r="E44580">
        <v>1</v>
      </c>
      <c r="F44580">
        <v>0</v>
      </c>
      <c r="G44580" s="22">
        <v>1</v>
      </c>
      <c r="H44580">
        <v>1</v>
      </c>
    </row>
    <row r="44581" spans="3:8" x14ac:dyDescent="0.25">
      <c r="C44581" t="s">
        <v>6721</v>
      </c>
      <c r="D44581" s="1" t="s">
        <v>28521</v>
      </c>
      <c r="E44581">
        <v>1</v>
      </c>
      <c r="F44581">
        <v>0</v>
      </c>
      <c r="G44581" s="22">
        <v>1</v>
      </c>
      <c r="H44581">
        <v>1</v>
      </c>
    </row>
    <row r="44582" spans="3:8" x14ac:dyDescent="0.25">
      <c r="C44582" t="s">
        <v>6721</v>
      </c>
      <c r="D44582" s="1" t="s">
        <v>28522</v>
      </c>
      <c r="E44582">
        <v>1</v>
      </c>
      <c r="F44582">
        <v>0</v>
      </c>
      <c r="G44582" s="22">
        <v>1</v>
      </c>
      <c r="H44582">
        <v>1</v>
      </c>
    </row>
    <row r="44583" spans="3:8" x14ac:dyDescent="0.25">
      <c r="C44583" t="s">
        <v>6721</v>
      </c>
      <c r="D44583" s="1" t="s">
        <v>28524</v>
      </c>
      <c r="E44583">
        <v>2</v>
      </c>
      <c r="F44583">
        <v>0</v>
      </c>
      <c r="G44583" s="22">
        <v>1</v>
      </c>
      <c r="H44583">
        <v>1</v>
      </c>
    </row>
    <row r="44584" spans="3:8" x14ac:dyDescent="0.25">
      <c r="C44584" t="s">
        <v>6721</v>
      </c>
      <c r="D44584" s="1" t="s">
        <v>28527</v>
      </c>
      <c r="E44584">
        <v>2</v>
      </c>
      <c r="F44584">
        <v>0</v>
      </c>
      <c r="G44584" s="22">
        <v>1</v>
      </c>
      <c r="H44584">
        <v>1</v>
      </c>
    </row>
    <row r="44585" spans="3:8" x14ac:dyDescent="0.25">
      <c r="C44585" t="s">
        <v>6721</v>
      </c>
      <c r="D44585" s="1" t="s">
        <v>28528</v>
      </c>
      <c r="E44585">
        <v>1</v>
      </c>
      <c r="F44585">
        <v>0</v>
      </c>
      <c r="G44585" s="22">
        <v>1</v>
      </c>
      <c r="H44585">
        <v>1</v>
      </c>
    </row>
    <row r="44586" spans="3:8" x14ac:dyDescent="0.25">
      <c r="C44586" t="s">
        <v>6721</v>
      </c>
      <c r="D44586" s="1" t="s">
        <v>30671</v>
      </c>
      <c r="E44586">
        <v>1</v>
      </c>
      <c r="F44586">
        <v>0</v>
      </c>
      <c r="G44586" s="22">
        <v>1</v>
      </c>
      <c r="H44586">
        <v>1</v>
      </c>
    </row>
    <row r="44587" spans="3:8" x14ac:dyDescent="0.25">
      <c r="C44587" t="s">
        <v>6721</v>
      </c>
      <c r="D44587" s="1" t="s">
        <v>28529</v>
      </c>
      <c r="E44587">
        <v>1</v>
      </c>
      <c r="F44587">
        <v>0</v>
      </c>
      <c r="G44587" s="22">
        <v>1</v>
      </c>
      <c r="H44587">
        <v>1</v>
      </c>
    </row>
    <row r="44588" spans="3:8" x14ac:dyDescent="0.25">
      <c r="C44588" t="s">
        <v>6721</v>
      </c>
      <c r="D44588" s="1" t="s">
        <v>28530</v>
      </c>
      <c r="E44588">
        <v>1</v>
      </c>
      <c r="F44588">
        <v>0</v>
      </c>
      <c r="G44588" s="22">
        <v>1</v>
      </c>
      <c r="H44588">
        <v>1</v>
      </c>
    </row>
    <row r="44589" spans="3:8" x14ac:dyDescent="0.25">
      <c r="C44589" t="s">
        <v>6721</v>
      </c>
      <c r="D44589" s="1" t="s">
        <v>28531</v>
      </c>
      <c r="E44589">
        <v>1</v>
      </c>
      <c r="F44589">
        <v>0</v>
      </c>
      <c r="G44589" s="22">
        <v>1</v>
      </c>
      <c r="H44589">
        <v>1</v>
      </c>
    </row>
    <row r="44590" spans="3:8" x14ac:dyDescent="0.25">
      <c r="C44590" t="s">
        <v>6721</v>
      </c>
      <c r="D44590" s="1" t="s">
        <v>28532</v>
      </c>
      <c r="E44590">
        <v>1</v>
      </c>
      <c r="F44590">
        <v>0</v>
      </c>
      <c r="G44590" s="22">
        <v>1</v>
      </c>
      <c r="H44590">
        <v>1</v>
      </c>
    </row>
    <row r="44591" spans="3:8" x14ac:dyDescent="0.25">
      <c r="C44591" t="s">
        <v>6721</v>
      </c>
      <c r="D44591" s="1" t="s">
        <v>28533</v>
      </c>
      <c r="E44591">
        <v>1</v>
      </c>
      <c r="F44591">
        <v>0</v>
      </c>
      <c r="G44591" s="22">
        <v>1</v>
      </c>
      <c r="H44591">
        <v>1</v>
      </c>
    </row>
    <row r="44592" spans="3:8" x14ac:dyDescent="0.25">
      <c r="C44592" t="s">
        <v>6721</v>
      </c>
      <c r="D44592" s="1" t="s">
        <v>28534</v>
      </c>
      <c r="E44592">
        <v>81</v>
      </c>
      <c r="F44592">
        <v>0</v>
      </c>
      <c r="G44592" s="22">
        <v>1</v>
      </c>
      <c r="H44592">
        <v>1</v>
      </c>
    </row>
    <row r="44593" spans="3:8" x14ac:dyDescent="0.25">
      <c r="C44593" t="s">
        <v>6721</v>
      </c>
      <c r="D44593" s="1" t="s">
        <v>28535</v>
      </c>
      <c r="E44593">
        <v>35</v>
      </c>
      <c r="F44593">
        <v>0</v>
      </c>
      <c r="G44593" s="22">
        <v>1</v>
      </c>
      <c r="H44593">
        <v>1</v>
      </c>
    </row>
    <row r="44594" spans="3:8" x14ac:dyDescent="0.25">
      <c r="C44594" t="s">
        <v>6721</v>
      </c>
      <c r="D44594" s="1" t="s">
        <v>28539</v>
      </c>
      <c r="E44594">
        <v>1</v>
      </c>
      <c r="F44594">
        <v>0</v>
      </c>
      <c r="G44594" s="22">
        <v>1</v>
      </c>
      <c r="H44594">
        <v>1</v>
      </c>
    </row>
    <row r="44595" spans="3:8" x14ac:dyDescent="0.25">
      <c r="C44595" t="s">
        <v>6721</v>
      </c>
      <c r="D44595" s="1" t="s">
        <v>28541</v>
      </c>
      <c r="E44595">
        <v>1</v>
      </c>
      <c r="F44595">
        <v>0</v>
      </c>
      <c r="G44595" s="22">
        <v>1</v>
      </c>
      <c r="H44595">
        <v>1</v>
      </c>
    </row>
    <row r="44596" spans="3:8" x14ac:dyDescent="0.25">
      <c r="C44596" t="s">
        <v>6721</v>
      </c>
      <c r="D44596" s="1" t="s">
        <v>28542</v>
      </c>
      <c r="E44596">
        <v>15</v>
      </c>
      <c r="F44596">
        <v>0</v>
      </c>
      <c r="G44596" s="22">
        <v>1</v>
      </c>
      <c r="H44596">
        <v>1</v>
      </c>
    </row>
    <row r="44597" spans="3:8" x14ac:dyDescent="0.25">
      <c r="C44597" t="s">
        <v>6721</v>
      </c>
      <c r="D44597" s="1" t="s">
        <v>28543</v>
      </c>
      <c r="E44597">
        <v>12</v>
      </c>
      <c r="F44597">
        <v>0</v>
      </c>
      <c r="G44597" s="22">
        <v>1</v>
      </c>
      <c r="H44597">
        <v>1</v>
      </c>
    </row>
    <row r="44598" spans="3:8" x14ac:dyDescent="0.25">
      <c r="C44598" t="s">
        <v>6721</v>
      </c>
      <c r="D44598" s="1" t="s">
        <v>28544</v>
      </c>
      <c r="E44598">
        <v>4</v>
      </c>
      <c r="F44598">
        <v>0</v>
      </c>
      <c r="G44598" s="22">
        <v>1</v>
      </c>
      <c r="H44598">
        <v>1</v>
      </c>
    </row>
    <row r="44599" spans="3:8" x14ac:dyDescent="0.25">
      <c r="C44599" t="s">
        <v>6721</v>
      </c>
      <c r="D44599" s="1" t="s">
        <v>28545</v>
      </c>
      <c r="E44599">
        <v>3</v>
      </c>
      <c r="F44599">
        <v>0</v>
      </c>
      <c r="G44599" s="22">
        <v>1</v>
      </c>
      <c r="H44599">
        <v>1</v>
      </c>
    </row>
    <row r="44600" spans="3:8" x14ac:dyDescent="0.25">
      <c r="C44600" t="s">
        <v>6721</v>
      </c>
      <c r="D44600" s="1" t="s">
        <v>28546</v>
      </c>
      <c r="E44600">
        <v>2</v>
      </c>
      <c r="F44600">
        <v>0</v>
      </c>
      <c r="G44600" s="22">
        <v>1</v>
      </c>
      <c r="H44600">
        <v>1</v>
      </c>
    </row>
    <row r="44601" spans="3:8" x14ac:dyDescent="0.25">
      <c r="C44601" t="s">
        <v>6721</v>
      </c>
      <c r="D44601" s="1" t="s">
        <v>28547</v>
      </c>
      <c r="E44601">
        <v>5</v>
      </c>
      <c r="F44601">
        <v>0</v>
      </c>
      <c r="G44601" s="22">
        <v>1</v>
      </c>
      <c r="H44601">
        <v>1</v>
      </c>
    </row>
    <row r="44602" spans="3:8" x14ac:dyDescent="0.25">
      <c r="C44602" t="s">
        <v>6721</v>
      </c>
      <c r="D44602" s="1" t="s">
        <v>28548</v>
      </c>
      <c r="E44602">
        <v>2</v>
      </c>
      <c r="F44602">
        <v>0</v>
      </c>
      <c r="G44602" s="22">
        <v>1</v>
      </c>
      <c r="H44602">
        <v>1</v>
      </c>
    </row>
    <row r="44603" spans="3:8" x14ac:dyDescent="0.25">
      <c r="C44603" t="s">
        <v>6721</v>
      </c>
      <c r="D44603" s="1" t="s">
        <v>28549</v>
      </c>
      <c r="E44603">
        <v>3</v>
      </c>
      <c r="F44603">
        <v>0</v>
      </c>
      <c r="G44603" s="22">
        <v>1</v>
      </c>
      <c r="H44603">
        <v>1</v>
      </c>
    </row>
    <row r="44604" spans="3:8" x14ac:dyDescent="0.25">
      <c r="C44604" t="s">
        <v>6721</v>
      </c>
      <c r="D44604" s="1" t="s">
        <v>28550</v>
      </c>
      <c r="E44604">
        <v>2</v>
      </c>
      <c r="F44604">
        <v>0</v>
      </c>
      <c r="G44604" s="22">
        <v>1</v>
      </c>
      <c r="H44604">
        <v>1</v>
      </c>
    </row>
    <row r="44605" spans="3:8" x14ac:dyDescent="0.25">
      <c r="C44605" t="s">
        <v>6721</v>
      </c>
      <c r="D44605" s="1" t="s">
        <v>28551</v>
      </c>
      <c r="E44605">
        <v>2</v>
      </c>
      <c r="F44605">
        <v>0</v>
      </c>
      <c r="G44605" s="22">
        <v>1</v>
      </c>
      <c r="H44605">
        <v>1</v>
      </c>
    </row>
    <row r="44606" spans="3:8" x14ac:dyDescent="0.25">
      <c r="C44606" t="s">
        <v>6721</v>
      </c>
      <c r="D44606" s="1" t="s">
        <v>30672</v>
      </c>
      <c r="E44606">
        <v>5</v>
      </c>
      <c r="F44606">
        <v>0</v>
      </c>
      <c r="G44606" s="22">
        <v>1</v>
      </c>
      <c r="H44606">
        <v>1</v>
      </c>
    </row>
    <row r="44607" spans="3:8" x14ac:dyDescent="0.25">
      <c r="C44607" t="s">
        <v>6721</v>
      </c>
      <c r="D44607" s="1" t="s">
        <v>30673</v>
      </c>
      <c r="E44607">
        <v>2</v>
      </c>
      <c r="F44607">
        <v>0</v>
      </c>
      <c r="G44607" s="22">
        <v>1</v>
      </c>
      <c r="H44607">
        <v>1</v>
      </c>
    </row>
    <row r="44608" spans="3:8" x14ac:dyDescent="0.25">
      <c r="C44608" t="s">
        <v>6721</v>
      </c>
      <c r="D44608" s="1" t="s">
        <v>30674</v>
      </c>
      <c r="E44608">
        <v>3</v>
      </c>
      <c r="F44608">
        <v>0</v>
      </c>
      <c r="G44608" s="22">
        <v>1</v>
      </c>
      <c r="H44608">
        <v>1</v>
      </c>
    </row>
    <row r="44609" spans="3:8" x14ac:dyDescent="0.25">
      <c r="C44609" t="s">
        <v>6721</v>
      </c>
      <c r="D44609" s="1" t="s">
        <v>28557</v>
      </c>
      <c r="E44609">
        <v>1</v>
      </c>
      <c r="F44609">
        <v>0</v>
      </c>
      <c r="G44609" s="22">
        <v>1</v>
      </c>
      <c r="H44609">
        <v>1</v>
      </c>
    </row>
    <row r="44610" spans="3:8" x14ac:dyDescent="0.25">
      <c r="C44610" t="s">
        <v>6721</v>
      </c>
      <c r="D44610" s="1" t="s">
        <v>28558</v>
      </c>
      <c r="E44610">
        <v>1</v>
      </c>
      <c r="F44610">
        <v>0</v>
      </c>
      <c r="G44610" s="22">
        <v>1</v>
      </c>
      <c r="H44610">
        <v>1</v>
      </c>
    </row>
    <row r="44611" spans="3:8" x14ac:dyDescent="0.25">
      <c r="C44611" t="s">
        <v>6721</v>
      </c>
      <c r="D44611" s="1" t="s">
        <v>28559</v>
      </c>
      <c r="E44611">
        <v>3</v>
      </c>
      <c r="F44611">
        <v>0</v>
      </c>
      <c r="G44611" s="22">
        <v>1</v>
      </c>
      <c r="H44611">
        <v>1</v>
      </c>
    </row>
    <row r="44612" spans="3:8" x14ac:dyDescent="0.25">
      <c r="C44612" t="s">
        <v>6721</v>
      </c>
      <c r="D44612" s="1" t="s">
        <v>28560</v>
      </c>
      <c r="E44612">
        <v>2</v>
      </c>
      <c r="F44612">
        <v>0</v>
      </c>
      <c r="G44612" s="22">
        <v>1</v>
      </c>
      <c r="H44612">
        <v>1</v>
      </c>
    </row>
    <row r="44613" spans="3:8" x14ac:dyDescent="0.25">
      <c r="C44613" t="s">
        <v>6721</v>
      </c>
      <c r="D44613" s="1" t="s">
        <v>28561</v>
      </c>
      <c r="E44613">
        <v>1</v>
      </c>
      <c r="F44613">
        <v>0</v>
      </c>
      <c r="G44613" s="22">
        <v>1</v>
      </c>
      <c r="H44613">
        <v>1</v>
      </c>
    </row>
    <row r="44614" spans="3:8" x14ac:dyDescent="0.25">
      <c r="C44614" t="s">
        <v>6721</v>
      </c>
      <c r="D44614" s="1" t="s">
        <v>28562</v>
      </c>
      <c r="E44614">
        <v>13</v>
      </c>
      <c r="F44614">
        <v>0</v>
      </c>
      <c r="G44614" s="22">
        <v>1</v>
      </c>
      <c r="H44614">
        <v>1</v>
      </c>
    </row>
    <row r="44615" spans="3:8" x14ac:dyDescent="0.25">
      <c r="C44615" t="s">
        <v>6721</v>
      </c>
      <c r="D44615" s="1" t="s">
        <v>28563</v>
      </c>
      <c r="E44615">
        <v>4</v>
      </c>
      <c r="F44615">
        <v>0</v>
      </c>
      <c r="G44615" s="22">
        <v>1</v>
      </c>
      <c r="H44615">
        <v>1</v>
      </c>
    </row>
    <row r="44616" spans="3:8" x14ac:dyDescent="0.25">
      <c r="C44616" t="s">
        <v>6721</v>
      </c>
      <c r="D44616" s="1" t="s">
        <v>28564</v>
      </c>
      <c r="E44616">
        <v>10</v>
      </c>
      <c r="F44616">
        <v>0</v>
      </c>
      <c r="G44616" s="22">
        <v>1</v>
      </c>
      <c r="H44616">
        <v>1</v>
      </c>
    </row>
    <row r="44617" spans="3:8" x14ac:dyDescent="0.25">
      <c r="C44617" t="s">
        <v>6721</v>
      </c>
      <c r="D44617" s="1" t="s">
        <v>28565</v>
      </c>
      <c r="E44617">
        <v>189</v>
      </c>
      <c r="F44617">
        <v>0</v>
      </c>
      <c r="G44617" s="22">
        <v>1</v>
      </c>
      <c r="H44617">
        <v>1</v>
      </c>
    </row>
    <row r="44618" spans="3:8" x14ac:dyDescent="0.25">
      <c r="C44618" t="s">
        <v>6721</v>
      </c>
      <c r="D44618" s="1" t="s">
        <v>28566</v>
      </c>
      <c r="E44618">
        <v>67</v>
      </c>
      <c r="F44618">
        <v>0</v>
      </c>
      <c r="G44618" s="22">
        <v>1</v>
      </c>
      <c r="H44618">
        <v>1</v>
      </c>
    </row>
    <row r="44619" spans="3:8" x14ac:dyDescent="0.25">
      <c r="C44619" t="s">
        <v>6721</v>
      </c>
      <c r="D44619" s="1" t="s">
        <v>28567</v>
      </c>
      <c r="E44619">
        <v>111</v>
      </c>
      <c r="F44619">
        <v>0</v>
      </c>
      <c r="G44619" s="22">
        <v>1</v>
      </c>
      <c r="H44619">
        <v>1</v>
      </c>
    </row>
    <row r="44620" spans="3:8" x14ac:dyDescent="0.25">
      <c r="C44620" t="s">
        <v>6721</v>
      </c>
      <c r="D44620" s="1" t="s">
        <v>28568</v>
      </c>
      <c r="E44620">
        <v>1</v>
      </c>
      <c r="F44620">
        <v>0</v>
      </c>
      <c r="G44620" s="22">
        <v>1</v>
      </c>
      <c r="H44620">
        <v>1</v>
      </c>
    </row>
    <row r="44621" spans="3:8" x14ac:dyDescent="0.25">
      <c r="C44621" t="s">
        <v>6721</v>
      </c>
      <c r="D44621" s="1" t="s">
        <v>28569</v>
      </c>
      <c r="E44621">
        <v>2</v>
      </c>
      <c r="F44621">
        <v>0</v>
      </c>
      <c r="G44621" s="22">
        <v>1</v>
      </c>
      <c r="H44621">
        <v>1</v>
      </c>
    </row>
    <row r="44622" spans="3:8" x14ac:dyDescent="0.25">
      <c r="C44622" t="s">
        <v>6721</v>
      </c>
      <c r="D44622" s="1" t="s">
        <v>28570</v>
      </c>
      <c r="E44622">
        <v>1</v>
      </c>
      <c r="F44622">
        <v>0</v>
      </c>
      <c r="G44622" s="22">
        <v>1</v>
      </c>
      <c r="H44622">
        <v>1</v>
      </c>
    </row>
    <row r="44623" spans="3:8" x14ac:dyDescent="0.25">
      <c r="C44623" t="s">
        <v>6752</v>
      </c>
      <c r="D44623" s="1" t="s">
        <v>28572</v>
      </c>
      <c r="E44623">
        <v>8</v>
      </c>
      <c r="F44623">
        <v>0</v>
      </c>
      <c r="G44623" s="22">
        <v>1</v>
      </c>
      <c r="H44623">
        <v>1</v>
      </c>
    </row>
    <row r="44624" spans="3:8" x14ac:dyDescent="0.25">
      <c r="C44624" t="s">
        <v>6721</v>
      </c>
      <c r="D44624" s="1" t="s">
        <v>30675</v>
      </c>
      <c r="E44624">
        <v>4</v>
      </c>
      <c r="F44624">
        <v>0</v>
      </c>
      <c r="G44624" s="22">
        <v>1</v>
      </c>
      <c r="H44624">
        <v>1</v>
      </c>
    </row>
    <row r="44625" spans="3:8" x14ac:dyDescent="0.25">
      <c r="C44625" t="s">
        <v>6721</v>
      </c>
      <c r="D44625" s="1" t="s">
        <v>7202</v>
      </c>
      <c r="E44625">
        <v>25</v>
      </c>
      <c r="F44625">
        <v>0</v>
      </c>
      <c r="G44625" s="22">
        <v>1</v>
      </c>
      <c r="H44625">
        <v>1</v>
      </c>
    </row>
    <row r="44626" spans="3:8" x14ac:dyDescent="0.25">
      <c r="C44626" t="s">
        <v>6721</v>
      </c>
      <c r="D44626" s="1" t="s">
        <v>28573</v>
      </c>
      <c r="E44626">
        <v>2</v>
      </c>
      <c r="F44626">
        <v>0</v>
      </c>
      <c r="G44626" s="22">
        <v>1</v>
      </c>
      <c r="H44626">
        <v>1</v>
      </c>
    </row>
    <row r="44627" spans="3:8" x14ac:dyDescent="0.25">
      <c r="C44627" t="s">
        <v>6731</v>
      </c>
      <c r="D44627" s="1" t="s">
        <v>30676</v>
      </c>
      <c r="E44627">
        <v>2</v>
      </c>
      <c r="F44627">
        <v>0</v>
      </c>
      <c r="G44627" s="22">
        <v>1</v>
      </c>
      <c r="H44627">
        <v>1</v>
      </c>
    </row>
    <row r="44628" spans="3:8" x14ac:dyDescent="0.25">
      <c r="C44628" t="s">
        <v>6752</v>
      </c>
      <c r="D44628" s="1" t="s">
        <v>28574</v>
      </c>
      <c r="E44628">
        <v>2</v>
      </c>
      <c r="F44628">
        <v>0</v>
      </c>
      <c r="G44628" s="22">
        <v>1</v>
      </c>
      <c r="H44628">
        <v>1</v>
      </c>
    </row>
    <row r="44629" spans="3:8" x14ac:dyDescent="0.25">
      <c r="C44629" t="s">
        <v>6752</v>
      </c>
      <c r="D44629" s="1" t="s">
        <v>28575</v>
      </c>
      <c r="E44629">
        <v>1</v>
      </c>
      <c r="F44629">
        <v>0</v>
      </c>
      <c r="G44629" s="22">
        <v>1</v>
      </c>
      <c r="H44629">
        <v>1</v>
      </c>
    </row>
    <row r="44630" spans="3:8" x14ac:dyDescent="0.25">
      <c r="C44630" t="s">
        <v>6721</v>
      </c>
      <c r="D44630" s="1" t="s">
        <v>28576</v>
      </c>
      <c r="E44630">
        <v>5</v>
      </c>
      <c r="F44630">
        <v>0</v>
      </c>
      <c r="G44630" s="22">
        <v>1</v>
      </c>
      <c r="H44630">
        <v>1</v>
      </c>
    </row>
    <row r="44631" spans="3:8" x14ac:dyDescent="0.25">
      <c r="C44631" t="s">
        <v>6752</v>
      </c>
      <c r="D44631" s="1" t="s">
        <v>28577</v>
      </c>
      <c r="E44631">
        <v>1</v>
      </c>
      <c r="F44631">
        <v>0</v>
      </c>
      <c r="G44631" s="22">
        <v>1</v>
      </c>
      <c r="H44631">
        <v>1</v>
      </c>
    </row>
    <row r="44632" spans="3:8" x14ac:dyDescent="0.25">
      <c r="C44632" t="s">
        <v>6752</v>
      </c>
      <c r="D44632" s="1" t="s">
        <v>28578</v>
      </c>
      <c r="E44632">
        <v>14</v>
      </c>
      <c r="F44632">
        <v>0</v>
      </c>
      <c r="G44632" s="22">
        <v>1</v>
      </c>
      <c r="H44632">
        <v>1</v>
      </c>
    </row>
    <row r="44633" spans="3:8" x14ac:dyDescent="0.25">
      <c r="C44633" t="s">
        <v>6752</v>
      </c>
      <c r="D44633" s="1" t="s">
        <v>28579</v>
      </c>
      <c r="E44633">
        <v>2</v>
      </c>
      <c r="F44633">
        <v>0</v>
      </c>
      <c r="G44633" s="22">
        <v>1</v>
      </c>
      <c r="H44633">
        <v>1</v>
      </c>
    </row>
    <row r="44634" spans="3:8" x14ac:dyDescent="0.25">
      <c r="C44634" t="s">
        <v>6721</v>
      </c>
      <c r="D44634" s="1" t="s">
        <v>28580</v>
      </c>
      <c r="E44634">
        <v>1</v>
      </c>
      <c r="F44634">
        <v>0</v>
      </c>
      <c r="G44634" s="22">
        <v>1</v>
      </c>
      <c r="H44634">
        <v>1</v>
      </c>
    </row>
    <row r="44635" spans="3:8" x14ac:dyDescent="0.25">
      <c r="C44635" t="s">
        <v>6752</v>
      </c>
      <c r="D44635" s="1" t="s">
        <v>28581</v>
      </c>
      <c r="E44635">
        <v>2</v>
      </c>
      <c r="F44635">
        <v>0</v>
      </c>
      <c r="G44635" s="22">
        <v>1</v>
      </c>
      <c r="H44635">
        <v>1</v>
      </c>
    </row>
    <row r="44636" spans="3:8" x14ac:dyDescent="0.25">
      <c r="C44636" t="s">
        <v>6752</v>
      </c>
      <c r="D44636" s="1" t="s">
        <v>28582</v>
      </c>
      <c r="E44636">
        <v>1</v>
      </c>
      <c r="F44636">
        <v>0</v>
      </c>
      <c r="G44636" s="22">
        <v>1</v>
      </c>
      <c r="H44636">
        <v>1</v>
      </c>
    </row>
    <row r="44637" spans="3:8" x14ac:dyDescent="0.25">
      <c r="C44637" t="s">
        <v>6752</v>
      </c>
      <c r="D44637" s="1" t="s">
        <v>28583</v>
      </c>
      <c r="E44637">
        <v>1</v>
      </c>
      <c r="F44637">
        <v>0</v>
      </c>
      <c r="G44637" s="22">
        <v>1</v>
      </c>
      <c r="H44637">
        <v>1</v>
      </c>
    </row>
    <row r="44638" spans="3:8" x14ac:dyDescent="0.25">
      <c r="C44638" t="s">
        <v>6721</v>
      </c>
      <c r="D44638" s="1" t="s">
        <v>28584</v>
      </c>
      <c r="E44638">
        <v>8</v>
      </c>
      <c r="F44638">
        <v>0</v>
      </c>
      <c r="G44638" s="22">
        <v>1</v>
      </c>
      <c r="H44638">
        <v>1</v>
      </c>
    </row>
    <row r="44639" spans="3:8" x14ac:dyDescent="0.25">
      <c r="C44639" t="s">
        <v>6721</v>
      </c>
      <c r="D44639" s="1" t="s">
        <v>28585</v>
      </c>
      <c r="E44639">
        <v>5</v>
      </c>
      <c r="F44639">
        <v>0</v>
      </c>
      <c r="G44639" s="22">
        <v>1</v>
      </c>
      <c r="H44639">
        <v>1</v>
      </c>
    </row>
    <row r="44640" spans="3:8" x14ac:dyDescent="0.25">
      <c r="C44640" t="s">
        <v>6752</v>
      </c>
      <c r="D44640" s="1" t="s">
        <v>28586</v>
      </c>
      <c r="E44640">
        <v>3</v>
      </c>
      <c r="F44640">
        <v>0</v>
      </c>
      <c r="G44640" s="22">
        <v>1</v>
      </c>
      <c r="H44640">
        <v>1</v>
      </c>
    </row>
    <row r="44641" spans="3:8" x14ac:dyDescent="0.25">
      <c r="C44641" t="s">
        <v>6752</v>
      </c>
      <c r="D44641" s="1" t="s">
        <v>28587</v>
      </c>
      <c r="E44641">
        <v>1</v>
      </c>
      <c r="F44641">
        <v>0</v>
      </c>
      <c r="G44641" s="22">
        <v>1</v>
      </c>
      <c r="H44641">
        <v>1</v>
      </c>
    </row>
    <row r="44642" spans="3:8" x14ac:dyDescent="0.25">
      <c r="C44642" t="s">
        <v>6721</v>
      </c>
      <c r="D44642" s="1" t="s">
        <v>30677</v>
      </c>
      <c r="E44642">
        <v>1</v>
      </c>
      <c r="F44642">
        <v>0</v>
      </c>
      <c r="G44642" s="22">
        <v>1</v>
      </c>
      <c r="H44642">
        <v>1</v>
      </c>
    </row>
    <row r="44643" spans="3:8" x14ac:dyDescent="0.25">
      <c r="C44643" t="s">
        <v>6721</v>
      </c>
      <c r="D44643" s="1" t="s">
        <v>28588</v>
      </c>
      <c r="E44643">
        <v>2</v>
      </c>
      <c r="F44643">
        <v>0</v>
      </c>
      <c r="G44643" s="22">
        <v>1</v>
      </c>
      <c r="H44643">
        <v>1</v>
      </c>
    </row>
    <row r="44644" spans="3:8" x14ac:dyDescent="0.25">
      <c r="C44644" t="s">
        <v>6752</v>
      </c>
      <c r="D44644" s="1" t="s">
        <v>28589</v>
      </c>
      <c r="E44644">
        <v>1</v>
      </c>
      <c r="F44644">
        <v>0</v>
      </c>
      <c r="G44644" s="22">
        <v>1</v>
      </c>
      <c r="H44644">
        <v>1</v>
      </c>
    </row>
    <row r="44645" spans="3:8" x14ac:dyDescent="0.25">
      <c r="C44645" t="s">
        <v>6721</v>
      </c>
      <c r="D44645" s="1" t="s">
        <v>28590</v>
      </c>
      <c r="E44645">
        <v>6</v>
      </c>
      <c r="F44645">
        <v>0</v>
      </c>
      <c r="G44645" s="22">
        <v>1</v>
      </c>
      <c r="H44645">
        <v>1</v>
      </c>
    </row>
    <row r="44646" spans="3:8" x14ac:dyDescent="0.25">
      <c r="C44646" t="s">
        <v>6721</v>
      </c>
      <c r="D44646" s="1" t="s">
        <v>28591</v>
      </c>
      <c r="E44646">
        <v>5</v>
      </c>
      <c r="F44646">
        <v>0</v>
      </c>
      <c r="G44646" s="22">
        <v>1</v>
      </c>
      <c r="H44646">
        <v>1</v>
      </c>
    </row>
    <row r="44647" spans="3:8" x14ac:dyDescent="0.25">
      <c r="C44647" t="s">
        <v>6731</v>
      </c>
      <c r="D44647" s="1" t="s">
        <v>30678</v>
      </c>
      <c r="E44647">
        <v>7</v>
      </c>
      <c r="F44647">
        <v>0</v>
      </c>
      <c r="G44647" s="22">
        <v>1</v>
      </c>
      <c r="H44647">
        <v>1</v>
      </c>
    </row>
    <row r="44648" spans="3:8" x14ac:dyDescent="0.25">
      <c r="C44648" t="s">
        <v>6721</v>
      </c>
      <c r="D44648" s="1" t="s">
        <v>28593</v>
      </c>
      <c r="E44648">
        <v>5</v>
      </c>
      <c r="F44648">
        <v>0</v>
      </c>
      <c r="G44648" s="22">
        <v>1</v>
      </c>
      <c r="H44648">
        <v>1</v>
      </c>
    </row>
    <row r="44649" spans="3:8" x14ac:dyDescent="0.25">
      <c r="C44649" t="s">
        <v>6752</v>
      </c>
      <c r="D44649" s="1" t="s">
        <v>28594</v>
      </c>
      <c r="E44649">
        <v>1</v>
      </c>
      <c r="F44649">
        <v>0</v>
      </c>
      <c r="G44649" s="22">
        <v>1</v>
      </c>
      <c r="H44649">
        <v>1</v>
      </c>
    </row>
    <row r="44650" spans="3:8" x14ac:dyDescent="0.25">
      <c r="C44650" t="s">
        <v>6752</v>
      </c>
      <c r="D44650" s="1" t="s">
        <v>28595</v>
      </c>
      <c r="E44650">
        <v>3</v>
      </c>
      <c r="F44650">
        <v>0</v>
      </c>
      <c r="G44650" s="22">
        <v>1</v>
      </c>
      <c r="H44650">
        <v>1</v>
      </c>
    </row>
    <row r="44651" spans="3:8" x14ac:dyDescent="0.25">
      <c r="C44651" t="s">
        <v>6752</v>
      </c>
      <c r="D44651" s="1" t="s">
        <v>28596</v>
      </c>
      <c r="E44651">
        <v>3</v>
      </c>
      <c r="F44651">
        <v>0</v>
      </c>
      <c r="G44651" s="22">
        <v>1</v>
      </c>
      <c r="H44651">
        <v>1</v>
      </c>
    </row>
    <row r="44652" spans="3:8" x14ac:dyDescent="0.25">
      <c r="C44652" t="s">
        <v>6752</v>
      </c>
      <c r="D44652" s="1" t="s">
        <v>28598</v>
      </c>
      <c r="E44652">
        <v>6</v>
      </c>
      <c r="F44652">
        <v>0</v>
      </c>
      <c r="G44652" s="22">
        <v>1</v>
      </c>
      <c r="H44652">
        <v>1</v>
      </c>
    </row>
    <row r="44653" spans="3:8" x14ac:dyDescent="0.25">
      <c r="C44653" t="s">
        <v>6721</v>
      </c>
      <c r="D44653" s="1" t="s">
        <v>28599</v>
      </c>
      <c r="E44653">
        <v>3</v>
      </c>
      <c r="F44653">
        <v>0</v>
      </c>
      <c r="G44653" s="22">
        <v>1</v>
      </c>
      <c r="H44653">
        <v>1</v>
      </c>
    </row>
    <row r="44654" spans="3:8" x14ac:dyDescent="0.25">
      <c r="C44654" t="s">
        <v>6731</v>
      </c>
      <c r="D44654" s="1" t="s">
        <v>28600</v>
      </c>
      <c r="E44654">
        <v>1</v>
      </c>
      <c r="F44654">
        <v>0</v>
      </c>
      <c r="G44654" s="22">
        <v>1</v>
      </c>
      <c r="H44654">
        <v>1</v>
      </c>
    </row>
    <row r="44655" spans="3:8" x14ac:dyDescent="0.25">
      <c r="C44655" t="s">
        <v>6721</v>
      </c>
      <c r="D44655" s="1" t="s">
        <v>28601</v>
      </c>
      <c r="E44655">
        <v>4</v>
      </c>
      <c r="F44655">
        <v>0</v>
      </c>
      <c r="G44655" s="22">
        <v>1</v>
      </c>
      <c r="H44655">
        <v>1</v>
      </c>
    </row>
    <row r="44656" spans="3:8" x14ac:dyDescent="0.25">
      <c r="C44656" t="s">
        <v>6721</v>
      </c>
      <c r="D44656" s="1" t="s">
        <v>28602</v>
      </c>
      <c r="E44656">
        <v>1</v>
      </c>
      <c r="F44656">
        <v>0</v>
      </c>
      <c r="G44656" s="22">
        <v>1</v>
      </c>
      <c r="H44656">
        <v>1</v>
      </c>
    </row>
    <row r="44657" spans="3:8" x14ac:dyDescent="0.25">
      <c r="C44657" t="s">
        <v>6721</v>
      </c>
      <c r="D44657" s="1" t="s">
        <v>28603</v>
      </c>
      <c r="E44657">
        <v>3</v>
      </c>
      <c r="F44657">
        <v>0</v>
      </c>
      <c r="G44657" s="22">
        <v>1</v>
      </c>
      <c r="H44657">
        <v>1</v>
      </c>
    </row>
    <row r="44658" spans="3:8" x14ac:dyDescent="0.25">
      <c r="C44658" t="s">
        <v>6752</v>
      </c>
      <c r="D44658" s="1" t="s">
        <v>28604</v>
      </c>
      <c r="E44658">
        <v>5</v>
      </c>
      <c r="F44658">
        <v>0</v>
      </c>
      <c r="G44658" s="22">
        <v>1</v>
      </c>
      <c r="H44658">
        <v>1</v>
      </c>
    </row>
    <row r="44659" spans="3:8" x14ac:dyDescent="0.25">
      <c r="C44659" t="s">
        <v>6752</v>
      </c>
      <c r="D44659" s="1" t="s">
        <v>28605</v>
      </c>
      <c r="E44659">
        <v>3</v>
      </c>
      <c r="F44659">
        <v>0</v>
      </c>
      <c r="G44659" s="22">
        <v>1</v>
      </c>
      <c r="H44659">
        <v>1</v>
      </c>
    </row>
    <row r="44660" spans="3:8" x14ac:dyDescent="0.25">
      <c r="C44660" t="s">
        <v>6721</v>
      </c>
      <c r="D44660" s="1" t="s">
        <v>28606</v>
      </c>
      <c r="E44660">
        <v>1</v>
      </c>
      <c r="F44660">
        <v>0</v>
      </c>
      <c r="G44660" s="22">
        <v>1</v>
      </c>
      <c r="H44660">
        <v>1</v>
      </c>
    </row>
    <row r="44661" spans="3:8" x14ac:dyDescent="0.25">
      <c r="C44661" t="s">
        <v>6721</v>
      </c>
      <c r="D44661" s="1" t="s">
        <v>28607</v>
      </c>
      <c r="E44661">
        <v>2</v>
      </c>
      <c r="F44661">
        <v>0</v>
      </c>
      <c r="G44661" s="22">
        <v>1</v>
      </c>
      <c r="H44661">
        <v>1</v>
      </c>
    </row>
    <row r="44662" spans="3:8" x14ac:dyDescent="0.25">
      <c r="C44662" t="s">
        <v>6721</v>
      </c>
      <c r="D44662" s="1" t="s">
        <v>28608</v>
      </c>
      <c r="E44662">
        <v>1</v>
      </c>
      <c r="F44662">
        <v>0</v>
      </c>
      <c r="G44662" s="22">
        <v>1</v>
      </c>
      <c r="H44662">
        <v>1</v>
      </c>
    </row>
    <row r="44663" spans="3:8" x14ac:dyDescent="0.25">
      <c r="C44663" t="s">
        <v>6721</v>
      </c>
      <c r="D44663" s="1" t="s">
        <v>28609</v>
      </c>
      <c r="E44663">
        <v>3</v>
      </c>
      <c r="F44663">
        <v>0</v>
      </c>
      <c r="G44663" s="22">
        <v>1</v>
      </c>
      <c r="H44663">
        <v>1</v>
      </c>
    </row>
    <row r="44664" spans="3:8" x14ac:dyDescent="0.25">
      <c r="C44664" t="s">
        <v>6752</v>
      </c>
      <c r="D44664" s="1" t="s">
        <v>28610</v>
      </c>
      <c r="E44664">
        <v>10</v>
      </c>
      <c r="F44664">
        <v>0</v>
      </c>
      <c r="G44664" s="22">
        <v>1</v>
      </c>
      <c r="H44664">
        <v>1</v>
      </c>
    </row>
    <row r="44665" spans="3:8" x14ac:dyDescent="0.25">
      <c r="C44665" t="s">
        <v>6721</v>
      </c>
      <c r="D44665" s="1" t="s">
        <v>28611</v>
      </c>
      <c r="E44665">
        <v>31</v>
      </c>
      <c r="F44665">
        <v>0</v>
      </c>
      <c r="G44665" s="22">
        <v>1</v>
      </c>
      <c r="H44665">
        <v>1</v>
      </c>
    </row>
    <row r="44666" spans="3:8" x14ac:dyDescent="0.25">
      <c r="C44666" t="s">
        <v>6721</v>
      </c>
      <c r="D44666" s="1" t="s">
        <v>28612</v>
      </c>
      <c r="E44666">
        <v>1</v>
      </c>
      <c r="F44666">
        <v>0</v>
      </c>
      <c r="G44666" s="22">
        <v>1</v>
      </c>
      <c r="H44666">
        <v>1</v>
      </c>
    </row>
    <row r="44667" spans="3:8" x14ac:dyDescent="0.25">
      <c r="C44667" t="s">
        <v>6752</v>
      </c>
      <c r="D44667" s="1" t="s">
        <v>28613</v>
      </c>
      <c r="E44667">
        <v>6</v>
      </c>
      <c r="F44667">
        <v>0</v>
      </c>
      <c r="G44667" s="22">
        <v>1</v>
      </c>
      <c r="H44667">
        <v>1</v>
      </c>
    </row>
    <row r="44668" spans="3:8" x14ac:dyDescent="0.25">
      <c r="C44668" t="s">
        <v>6752</v>
      </c>
      <c r="D44668" s="1" t="s">
        <v>28614</v>
      </c>
      <c r="E44668">
        <v>4</v>
      </c>
      <c r="F44668">
        <v>0</v>
      </c>
      <c r="G44668" s="22">
        <v>1</v>
      </c>
      <c r="H44668">
        <v>1</v>
      </c>
    </row>
    <row r="44669" spans="3:8" x14ac:dyDescent="0.25">
      <c r="C44669" t="s">
        <v>6721</v>
      </c>
      <c r="D44669" s="1" t="s">
        <v>28615</v>
      </c>
      <c r="E44669">
        <v>1</v>
      </c>
      <c r="F44669">
        <v>0</v>
      </c>
      <c r="G44669" s="22">
        <v>1</v>
      </c>
      <c r="H44669">
        <v>1</v>
      </c>
    </row>
    <row r="44670" spans="3:8" x14ac:dyDescent="0.25">
      <c r="C44670" t="s">
        <v>6731</v>
      </c>
      <c r="D44670" s="1" t="s">
        <v>28616</v>
      </c>
      <c r="E44670">
        <v>2</v>
      </c>
      <c r="F44670">
        <v>0</v>
      </c>
      <c r="G44670" s="22">
        <v>1</v>
      </c>
      <c r="H44670">
        <v>1</v>
      </c>
    </row>
    <row r="44671" spans="3:8" x14ac:dyDescent="0.25">
      <c r="C44671" t="s">
        <v>6721</v>
      </c>
      <c r="D44671" s="1" t="s">
        <v>28617</v>
      </c>
      <c r="E44671">
        <v>7</v>
      </c>
      <c r="F44671">
        <v>0</v>
      </c>
      <c r="G44671" s="22">
        <v>1</v>
      </c>
      <c r="H44671">
        <v>1</v>
      </c>
    </row>
    <row r="44672" spans="3:8" x14ac:dyDescent="0.25">
      <c r="C44672" t="s">
        <v>6721</v>
      </c>
      <c r="D44672" s="1" t="s">
        <v>28618</v>
      </c>
      <c r="E44672">
        <v>2</v>
      </c>
      <c r="F44672">
        <v>0</v>
      </c>
      <c r="G44672" s="22">
        <v>1</v>
      </c>
      <c r="H44672">
        <v>1</v>
      </c>
    </row>
    <row r="44673" spans="3:8" x14ac:dyDescent="0.25">
      <c r="C44673" t="s">
        <v>6731</v>
      </c>
      <c r="D44673" s="1" t="s">
        <v>28619</v>
      </c>
      <c r="E44673">
        <v>1</v>
      </c>
      <c r="F44673">
        <v>0</v>
      </c>
      <c r="G44673" s="22">
        <v>1</v>
      </c>
      <c r="H44673">
        <v>1</v>
      </c>
    </row>
    <row r="44674" spans="3:8" x14ac:dyDescent="0.25">
      <c r="C44674" t="s">
        <v>6721</v>
      </c>
      <c r="D44674" s="1" t="s">
        <v>28620</v>
      </c>
      <c r="E44674">
        <v>5</v>
      </c>
      <c r="F44674">
        <v>0</v>
      </c>
      <c r="G44674" s="22">
        <v>1</v>
      </c>
      <c r="H44674">
        <v>1</v>
      </c>
    </row>
    <row r="44675" spans="3:8" x14ac:dyDescent="0.25">
      <c r="C44675" t="s">
        <v>6731</v>
      </c>
      <c r="D44675" s="1" t="s">
        <v>28621</v>
      </c>
      <c r="E44675">
        <v>1</v>
      </c>
      <c r="F44675">
        <v>0</v>
      </c>
      <c r="G44675" s="22">
        <v>1</v>
      </c>
      <c r="H44675">
        <v>1</v>
      </c>
    </row>
    <row r="44676" spans="3:8" x14ac:dyDescent="0.25">
      <c r="C44676" t="s">
        <v>6721</v>
      </c>
      <c r="D44676" s="1" t="s">
        <v>28622</v>
      </c>
      <c r="E44676">
        <v>5</v>
      </c>
      <c r="F44676">
        <v>0</v>
      </c>
      <c r="G44676" s="22">
        <v>1</v>
      </c>
      <c r="H44676">
        <v>1</v>
      </c>
    </row>
    <row r="44677" spans="3:8" x14ac:dyDescent="0.25">
      <c r="C44677" t="s">
        <v>6721</v>
      </c>
      <c r="D44677" s="1" t="s">
        <v>28623</v>
      </c>
      <c r="E44677">
        <v>3</v>
      </c>
      <c r="F44677">
        <v>0</v>
      </c>
      <c r="G44677" s="22">
        <v>1</v>
      </c>
      <c r="H44677">
        <v>1</v>
      </c>
    </row>
    <row r="44678" spans="3:8" x14ac:dyDescent="0.25">
      <c r="C44678" t="s">
        <v>6721</v>
      </c>
      <c r="D44678" s="1" t="s">
        <v>28624</v>
      </c>
      <c r="E44678">
        <v>4</v>
      </c>
      <c r="F44678">
        <v>0</v>
      </c>
      <c r="G44678" s="22">
        <v>1</v>
      </c>
      <c r="H44678">
        <v>1</v>
      </c>
    </row>
    <row r="44679" spans="3:8" x14ac:dyDescent="0.25">
      <c r="C44679" t="s">
        <v>6721</v>
      </c>
      <c r="D44679" s="1" t="s">
        <v>28625</v>
      </c>
      <c r="E44679">
        <v>15</v>
      </c>
      <c r="F44679">
        <v>0</v>
      </c>
      <c r="G44679" s="22">
        <v>1</v>
      </c>
      <c r="H44679">
        <v>1</v>
      </c>
    </row>
    <row r="44680" spans="3:8" x14ac:dyDescent="0.25">
      <c r="C44680" t="s">
        <v>6721</v>
      </c>
      <c r="D44680" s="1" t="s">
        <v>28626</v>
      </c>
      <c r="E44680">
        <v>1</v>
      </c>
      <c r="F44680">
        <v>0</v>
      </c>
      <c r="G44680" s="22">
        <v>1</v>
      </c>
      <c r="H44680">
        <v>1</v>
      </c>
    </row>
    <row r="44681" spans="3:8" x14ac:dyDescent="0.25">
      <c r="C44681" t="s">
        <v>6721</v>
      </c>
      <c r="D44681" s="1" t="s">
        <v>28627</v>
      </c>
      <c r="E44681">
        <v>2</v>
      </c>
      <c r="F44681">
        <v>0</v>
      </c>
      <c r="G44681" s="22">
        <v>1</v>
      </c>
      <c r="H44681">
        <v>1</v>
      </c>
    </row>
    <row r="44682" spans="3:8" x14ac:dyDescent="0.25">
      <c r="C44682" t="s">
        <v>6721</v>
      </c>
      <c r="D44682" s="1" t="s">
        <v>28628</v>
      </c>
      <c r="E44682">
        <v>14</v>
      </c>
      <c r="F44682">
        <v>0</v>
      </c>
      <c r="G44682" s="22">
        <v>1</v>
      </c>
      <c r="H44682">
        <v>1</v>
      </c>
    </row>
    <row r="44683" spans="3:8" x14ac:dyDescent="0.25">
      <c r="C44683" t="s">
        <v>6731</v>
      </c>
      <c r="D44683" s="1" t="s">
        <v>28629</v>
      </c>
      <c r="E44683">
        <v>2</v>
      </c>
      <c r="F44683">
        <v>0</v>
      </c>
      <c r="G44683" s="22">
        <v>1</v>
      </c>
      <c r="H44683">
        <v>1</v>
      </c>
    </row>
    <row r="44684" spans="3:8" x14ac:dyDescent="0.25">
      <c r="C44684" t="s">
        <v>6731</v>
      </c>
      <c r="D44684" s="1" t="s">
        <v>28630</v>
      </c>
      <c r="E44684">
        <v>1</v>
      </c>
      <c r="F44684">
        <v>0</v>
      </c>
      <c r="G44684" s="22">
        <v>1</v>
      </c>
      <c r="H44684">
        <v>1</v>
      </c>
    </row>
    <row r="44685" spans="3:8" x14ac:dyDescent="0.25">
      <c r="C44685" t="s">
        <v>6721</v>
      </c>
      <c r="D44685" s="1" t="s">
        <v>28632</v>
      </c>
      <c r="E44685">
        <v>3</v>
      </c>
      <c r="F44685">
        <v>0</v>
      </c>
      <c r="G44685" s="22">
        <v>1</v>
      </c>
      <c r="H44685">
        <v>1</v>
      </c>
    </row>
    <row r="44686" spans="3:8" x14ac:dyDescent="0.25">
      <c r="C44686" t="s">
        <v>6721</v>
      </c>
      <c r="D44686" s="1" t="s">
        <v>28633</v>
      </c>
      <c r="E44686">
        <v>19</v>
      </c>
      <c r="F44686">
        <v>0</v>
      </c>
      <c r="G44686" s="22">
        <v>1</v>
      </c>
      <c r="H44686">
        <v>1</v>
      </c>
    </row>
    <row r="44687" spans="3:8" x14ac:dyDescent="0.25">
      <c r="C44687" t="s">
        <v>6731</v>
      </c>
      <c r="D44687" s="1" t="s">
        <v>28638</v>
      </c>
      <c r="E44687">
        <v>3</v>
      </c>
      <c r="F44687">
        <v>0</v>
      </c>
      <c r="G44687" s="22">
        <v>1</v>
      </c>
      <c r="H44687">
        <v>1</v>
      </c>
    </row>
    <row r="44688" spans="3:8" x14ac:dyDescent="0.25">
      <c r="C44688" t="s">
        <v>6731</v>
      </c>
      <c r="D44688" s="1" t="s">
        <v>28639</v>
      </c>
      <c r="E44688">
        <v>2</v>
      </c>
      <c r="F44688">
        <v>0</v>
      </c>
      <c r="G44688" s="22">
        <v>1</v>
      </c>
      <c r="H44688">
        <v>1</v>
      </c>
    </row>
    <row r="44689" spans="3:8" x14ac:dyDescent="0.25">
      <c r="C44689" t="s">
        <v>6752</v>
      </c>
      <c r="D44689" s="1" t="s">
        <v>28641</v>
      </c>
      <c r="E44689">
        <v>102</v>
      </c>
      <c r="F44689">
        <v>0</v>
      </c>
      <c r="G44689" s="22">
        <v>1</v>
      </c>
      <c r="H44689">
        <v>1</v>
      </c>
    </row>
    <row r="44690" spans="3:8" x14ac:dyDescent="0.25">
      <c r="C44690" t="s">
        <v>6752</v>
      </c>
      <c r="D44690" s="1" t="s">
        <v>28642</v>
      </c>
      <c r="E44690">
        <v>2</v>
      </c>
      <c r="F44690">
        <v>0</v>
      </c>
      <c r="G44690" s="22">
        <v>1</v>
      </c>
      <c r="H44690">
        <v>1</v>
      </c>
    </row>
    <row r="44691" spans="3:8" x14ac:dyDescent="0.25">
      <c r="C44691" t="s">
        <v>6731</v>
      </c>
      <c r="D44691" s="1" t="s">
        <v>28643</v>
      </c>
      <c r="E44691">
        <v>10</v>
      </c>
      <c r="F44691">
        <v>0</v>
      </c>
      <c r="G44691" s="22">
        <v>1</v>
      </c>
      <c r="H44691">
        <v>1</v>
      </c>
    </row>
    <row r="44692" spans="3:8" x14ac:dyDescent="0.25">
      <c r="C44692" t="s">
        <v>6721</v>
      </c>
      <c r="D44692" s="1" t="s">
        <v>28644</v>
      </c>
      <c r="E44692">
        <v>1</v>
      </c>
      <c r="F44692">
        <v>0</v>
      </c>
      <c r="G44692" s="22">
        <v>1</v>
      </c>
      <c r="H44692">
        <v>1</v>
      </c>
    </row>
    <row r="44693" spans="3:8" x14ac:dyDescent="0.25">
      <c r="C44693" t="s">
        <v>6731</v>
      </c>
      <c r="D44693" s="1" t="s">
        <v>28646</v>
      </c>
      <c r="E44693">
        <v>1</v>
      </c>
      <c r="F44693">
        <v>0</v>
      </c>
      <c r="G44693" s="22">
        <v>1</v>
      </c>
      <c r="H44693">
        <v>1</v>
      </c>
    </row>
    <row r="44694" spans="3:8" x14ac:dyDescent="0.25">
      <c r="C44694" t="s">
        <v>6731</v>
      </c>
      <c r="D44694" s="1" t="s">
        <v>28647</v>
      </c>
      <c r="E44694">
        <v>6</v>
      </c>
      <c r="F44694">
        <v>0</v>
      </c>
      <c r="G44694" s="22">
        <v>1</v>
      </c>
      <c r="H44694">
        <v>1</v>
      </c>
    </row>
    <row r="44695" spans="3:8" x14ac:dyDescent="0.25">
      <c r="C44695" t="s">
        <v>6731</v>
      </c>
      <c r="D44695" s="1" t="s">
        <v>28648</v>
      </c>
      <c r="E44695">
        <v>1</v>
      </c>
      <c r="F44695">
        <v>0</v>
      </c>
      <c r="G44695" s="22">
        <v>1</v>
      </c>
      <c r="H44695">
        <v>1</v>
      </c>
    </row>
    <row r="44696" spans="3:8" x14ac:dyDescent="0.25">
      <c r="C44696" t="s">
        <v>6721</v>
      </c>
      <c r="D44696" s="1" t="s">
        <v>28649</v>
      </c>
      <c r="E44696">
        <v>1</v>
      </c>
      <c r="F44696">
        <v>0</v>
      </c>
      <c r="G44696" s="22">
        <v>1</v>
      </c>
      <c r="H44696">
        <v>1</v>
      </c>
    </row>
    <row r="44697" spans="3:8" x14ac:dyDescent="0.25">
      <c r="C44697" t="s">
        <v>6752</v>
      </c>
      <c r="D44697" s="1" t="s">
        <v>28650</v>
      </c>
      <c r="E44697">
        <v>6</v>
      </c>
      <c r="F44697">
        <v>0</v>
      </c>
      <c r="G44697" s="22">
        <v>1</v>
      </c>
      <c r="H44697">
        <v>1</v>
      </c>
    </row>
    <row r="44698" spans="3:8" x14ac:dyDescent="0.25">
      <c r="C44698" t="s">
        <v>6731</v>
      </c>
      <c r="D44698" s="1" t="s">
        <v>28651</v>
      </c>
      <c r="E44698">
        <v>7</v>
      </c>
      <c r="F44698">
        <v>0</v>
      </c>
      <c r="G44698" s="22">
        <v>1</v>
      </c>
      <c r="H44698">
        <v>1</v>
      </c>
    </row>
    <row r="44699" spans="3:8" x14ac:dyDescent="0.25">
      <c r="C44699" t="s">
        <v>6721</v>
      </c>
      <c r="D44699" s="1" t="s">
        <v>30679</v>
      </c>
      <c r="E44699">
        <v>1</v>
      </c>
      <c r="F44699">
        <v>0</v>
      </c>
      <c r="G44699" s="22">
        <v>1</v>
      </c>
      <c r="H44699">
        <v>1</v>
      </c>
    </row>
    <row r="44700" spans="3:8" x14ac:dyDescent="0.25">
      <c r="C44700" t="s">
        <v>6721</v>
      </c>
      <c r="D44700" s="1" t="s">
        <v>28652</v>
      </c>
      <c r="E44700">
        <v>10</v>
      </c>
      <c r="F44700">
        <v>0</v>
      </c>
      <c r="G44700" s="22">
        <v>1</v>
      </c>
      <c r="H44700">
        <v>1</v>
      </c>
    </row>
    <row r="44701" spans="3:8" x14ac:dyDescent="0.25">
      <c r="C44701" t="s">
        <v>6731</v>
      </c>
      <c r="D44701" s="1" t="s">
        <v>28653</v>
      </c>
      <c r="E44701">
        <v>6</v>
      </c>
      <c r="F44701">
        <v>0</v>
      </c>
      <c r="G44701" s="22">
        <v>1</v>
      </c>
      <c r="H44701">
        <v>1</v>
      </c>
    </row>
    <row r="44702" spans="3:8" x14ac:dyDescent="0.25">
      <c r="C44702" t="s">
        <v>6721</v>
      </c>
      <c r="D44702" s="1" t="s">
        <v>28654</v>
      </c>
      <c r="E44702">
        <v>1</v>
      </c>
      <c r="F44702">
        <v>0</v>
      </c>
      <c r="G44702" s="22">
        <v>1</v>
      </c>
      <c r="H44702">
        <v>1</v>
      </c>
    </row>
    <row r="44703" spans="3:8" x14ac:dyDescent="0.25">
      <c r="C44703" t="s">
        <v>6721</v>
      </c>
      <c r="D44703" s="1" t="s">
        <v>28655</v>
      </c>
      <c r="E44703">
        <v>4</v>
      </c>
      <c r="F44703">
        <v>0</v>
      </c>
      <c r="G44703" s="22">
        <v>1</v>
      </c>
      <c r="H44703">
        <v>1</v>
      </c>
    </row>
    <row r="44704" spans="3:8" x14ac:dyDescent="0.25">
      <c r="C44704" t="s">
        <v>6731</v>
      </c>
      <c r="D44704" s="1" t="s">
        <v>28656</v>
      </c>
      <c r="E44704">
        <v>2</v>
      </c>
      <c r="F44704">
        <v>0</v>
      </c>
      <c r="G44704" s="22">
        <v>1</v>
      </c>
      <c r="H44704">
        <v>1</v>
      </c>
    </row>
    <row r="44705" spans="3:8" x14ac:dyDescent="0.25">
      <c r="C44705" t="s">
        <v>6721</v>
      </c>
      <c r="D44705" s="1" t="s">
        <v>28657</v>
      </c>
      <c r="E44705">
        <v>1</v>
      </c>
      <c r="F44705">
        <v>0</v>
      </c>
      <c r="G44705" s="22">
        <v>1</v>
      </c>
      <c r="H44705">
        <v>1</v>
      </c>
    </row>
    <row r="44706" spans="3:8" x14ac:dyDescent="0.25">
      <c r="C44706" t="s">
        <v>6721</v>
      </c>
      <c r="D44706" s="1" t="s">
        <v>28658</v>
      </c>
      <c r="E44706">
        <v>2</v>
      </c>
      <c r="F44706">
        <v>0</v>
      </c>
      <c r="G44706" s="22">
        <v>1</v>
      </c>
      <c r="H44706">
        <v>1</v>
      </c>
    </row>
    <row r="44707" spans="3:8" x14ac:dyDescent="0.25">
      <c r="C44707" t="s">
        <v>6721</v>
      </c>
      <c r="D44707" s="1" t="s">
        <v>28659</v>
      </c>
      <c r="E44707">
        <v>8</v>
      </c>
      <c r="F44707">
        <v>0</v>
      </c>
      <c r="G44707" s="22">
        <v>1</v>
      </c>
      <c r="H44707">
        <v>1</v>
      </c>
    </row>
    <row r="44708" spans="3:8" x14ac:dyDescent="0.25">
      <c r="C44708" t="s">
        <v>6721</v>
      </c>
      <c r="D44708" s="1" t="s">
        <v>28661</v>
      </c>
      <c r="E44708">
        <v>2</v>
      </c>
      <c r="F44708">
        <v>0</v>
      </c>
      <c r="G44708" s="22">
        <v>1</v>
      </c>
      <c r="H44708">
        <v>1</v>
      </c>
    </row>
    <row r="44709" spans="3:8" x14ac:dyDescent="0.25">
      <c r="C44709" t="s">
        <v>6721</v>
      </c>
      <c r="D44709" s="1" t="s">
        <v>28662</v>
      </c>
      <c r="E44709">
        <v>1</v>
      </c>
      <c r="F44709">
        <v>0</v>
      </c>
      <c r="G44709" s="22">
        <v>1</v>
      </c>
      <c r="H44709">
        <v>1</v>
      </c>
    </row>
    <row r="44710" spans="3:8" x14ac:dyDescent="0.25">
      <c r="C44710" t="s">
        <v>6731</v>
      </c>
      <c r="D44710" s="1" t="s">
        <v>28663</v>
      </c>
      <c r="E44710">
        <v>5</v>
      </c>
      <c r="F44710">
        <v>0</v>
      </c>
      <c r="G44710" s="22">
        <v>1</v>
      </c>
      <c r="H44710">
        <v>1</v>
      </c>
    </row>
    <row r="44711" spans="3:8" x14ac:dyDescent="0.25">
      <c r="C44711" t="s">
        <v>6731</v>
      </c>
      <c r="D44711" s="1" t="s">
        <v>28664</v>
      </c>
      <c r="E44711">
        <v>1</v>
      </c>
      <c r="F44711">
        <v>0</v>
      </c>
      <c r="G44711" s="22">
        <v>1</v>
      </c>
      <c r="H44711">
        <v>1</v>
      </c>
    </row>
    <row r="44712" spans="3:8" x14ac:dyDescent="0.25">
      <c r="C44712" t="s">
        <v>6731</v>
      </c>
      <c r="D44712" s="1" t="s">
        <v>28665</v>
      </c>
      <c r="E44712">
        <v>1</v>
      </c>
      <c r="F44712">
        <v>0</v>
      </c>
      <c r="G44712" s="22">
        <v>1</v>
      </c>
      <c r="H44712">
        <v>1</v>
      </c>
    </row>
    <row r="44713" spans="3:8" x14ac:dyDescent="0.25">
      <c r="C44713" t="s">
        <v>6731</v>
      </c>
      <c r="D44713" s="1" t="s">
        <v>30680</v>
      </c>
      <c r="E44713">
        <v>1</v>
      </c>
      <c r="F44713">
        <v>0</v>
      </c>
      <c r="G44713" s="22">
        <v>1</v>
      </c>
      <c r="H44713">
        <v>1</v>
      </c>
    </row>
    <row r="44714" spans="3:8" x14ac:dyDescent="0.25">
      <c r="C44714" t="s">
        <v>6721</v>
      </c>
      <c r="D44714" s="1" t="s">
        <v>28666</v>
      </c>
      <c r="E44714">
        <v>1</v>
      </c>
      <c r="F44714">
        <v>0</v>
      </c>
      <c r="G44714" s="22">
        <v>1</v>
      </c>
      <c r="H44714">
        <v>1</v>
      </c>
    </row>
    <row r="44715" spans="3:8" x14ac:dyDescent="0.25">
      <c r="C44715" t="s">
        <v>6752</v>
      </c>
      <c r="D44715" s="1" t="s">
        <v>28667</v>
      </c>
      <c r="E44715">
        <v>1</v>
      </c>
      <c r="F44715">
        <v>0</v>
      </c>
      <c r="G44715" s="22">
        <v>1</v>
      </c>
      <c r="H44715">
        <v>1</v>
      </c>
    </row>
    <row r="44716" spans="3:8" x14ac:dyDescent="0.25">
      <c r="C44716" t="s">
        <v>6721</v>
      </c>
      <c r="D44716" s="1" t="s">
        <v>28668</v>
      </c>
      <c r="E44716">
        <v>8</v>
      </c>
      <c r="F44716">
        <v>0</v>
      </c>
      <c r="G44716" s="22">
        <v>1</v>
      </c>
      <c r="H44716">
        <v>1</v>
      </c>
    </row>
    <row r="44717" spans="3:8" x14ac:dyDescent="0.25">
      <c r="C44717" t="s">
        <v>6752</v>
      </c>
      <c r="D44717" s="1" t="s">
        <v>28669</v>
      </c>
      <c r="E44717">
        <v>8</v>
      </c>
      <c r="F44717">
        <v>0</v>
      </c>
      <c r="G44717" s="22">
        <v>1</v>
      </c>
      <c r="H44717">
        <v>1</v>
      </c>
    </row>
    <row r="44718" spans="3:8" x14ac:dyDescent="0.25">
      <c r="C44718" t="s">
        <v>6752</v>
      </c>
      <c r="D44718" s="1" t="s">
        <v>28670</v>
      </c>
      <c r="E44718">
        <v>1</v>
      </c>
      <c r="F44718">
        <v>0</v>
      </c>
      <c r="G44718" s="22">
        <v>1</v>
      </c>
      <c r="H44718">
        <v>1</v>
      </c>
    </row>
    <row r="44719" spans="3:8" x14ac:dyDescent="0.25">
      <c r="C44719" t="s">
        <v>6721</v>
      </c>
      <c r="D44719" s="1" t="s">
        <v>28671</v>
      </c>
      <c r="E44719">
        <v>6</v>
      </c>
      <c r="F44719">
        <v>0</v>
      </c>
      <c r="G44719" s="22">
        <v>1</v>
      </c>
      <c r="H44719">
        <v>1</v>
      </c>
    </row>
    <row r="44720" spans="3:8" x14ac:dyDescent="0.25">
      <c r="C44720" t="s">
        <v>6752</v>
      </c>
      <c r="D44720" s="1" t="s">
        <v>28673</v>
      </c>
      <c r="E44720">
        <v>1</v>
      </c>
      <c r="F44720">
        <v>0</v>
      </c>
      <c r="G44720" s="22">
        <v>1</v>
      </c>
      <c r="H44720">
        <v>1</v>
      </c>
    </row>
    <row r="44721" spans="3:8" x14ac:dyDescent="0.25">
      <c r="C44721" t="s">
        <v>6752</v>
      </c>
      <c r="D44721" s="1" t="s">
        <v>28674</v>
      </c>
      <c r="E44721">
        <v>4</v>
      </c>
      <c r="F44721">
        <v>0</v>
      </c>
      <c r="G44721" s="22">
        <v>1</v>
      </c>
      <c r="H44721">
        <v>1</v>
      </c>
    </row>
    <row r="44722" spans="3:8" x14ac:dyDescent="0.25">
      <c r="C44722" t="s">
        <v>6721</v>
      </c>
      <c r="D44722" s="1" t="s">
        <v>30681</v>
      </c>
      <c r="E44722">
        <v>2</v>
      </c>
      <c r="F44722">
        <v>0</v>
      </c>
      <c r="G44722" s="22">
        <v>1</v>
      </c>
      <c r="H44722">
        <v>1</v>
      </c>
    </row>
    <row r="44723" spans="3:8" x14ac:dyDescent="0.25">
      <c r="C44723" t="s">
        <v>6721</v>
      </c>
      <c r="D44723" s="1" t="s">
        <v>30682</v>
      </c>
      <c r="E44723">
        <v>6</v>
      </c>
      <c r="F44723">
        <v>0</v>
      </c>
      <c r="G44723" s="22">
        <v>1</v>
      </c>
      <c r="H44723">
        <v>1</v>
      </c>
    </row>
    <row r="44724" spans="3:8" x14ac:dyDescent="0.25">
      <c r="C44724" t="s">
        <v>6731</v>
      </c>
      <c r="D44724" s="1" t="s">
        <v>28676</v>
      </c>
      <c r="E44724">
        <v>15</v>
      </c>
      <c r="F44724">
        <v>0</v>
      </c>
      <c r="G44724" s="22">
        <v>1</v>
      </c>
      <c r="H44724">
        <v>1</v>
      </c>
    </row>
    <row r="44725" spans="3:8" x14ac:dyDescent="0.25">
      <c r="C44725" t="s">
        <v>6731</v>
      </c>
      <c r="D44725" s="1" t="s">
        <v>28677</v>
      </c>
      <c r="E44725">
        <v>21</v>
      </c>
      <c r="F44725">
        <v>0</v>
      </c>
      <c r="G44725" s="22">
        <v>1</v>
      </c>
      <c r="H44725">
        <v>1</v>
      </c>
    </row>
    <row r="44726" spans="3:8" x14ac:dyDescent="0.25">
      <c r="C44726" t="s">
        <v>6721</v>
      </c>
      <c r="D44726" s="1" t="s">
        <v>28678</v>
      </c>
      <c r="E44726">
        <v>7</v>
      </c>
      <c r="F44726">
        <v>0</v>
      </c>
      <c r="G44726" s="22">
        <v>1</v>
      </c>
      <c r="H44726">
        <v>1</v>
      </c>
    </row>
    <row r="44727" spans="3:8" x14ac:dyDescent="0.25">
      <c r="C44727" t="s">
        <v>6752</v>
      </c>
      <c r="D44727" s="1" t="s">
        <v>30683</v>
      </c>
      <c r="E44727">
        <v>1</v>
      </c>
      <c r="F44727">
        <v>0</v>
      </c>
      <c r="G44727" s="22">
        <v>1</v>
      </c>
      <c r="H44727">
        <v>1</v>
      </c>
    </row>
    <row r="44728" spans="3:8" x14ac:dyDescent="0.25">
      <c r="C44728" t="s">
        <v>6721</v>
      </c>
      <c r="D44728" s="1" t="s">
        <v>28679</v>
      </c>
      <c r="E44728">
        <v>1</v>
      </c>
      <c r="F44728">
        <v>0</v>
      </c>
      <c r="G44728" s="22">
        <v>1</v>
      </c>
      <c r="H44728">
        <v>1</v>
      </c>
    </row>
    <row r="44729" spans="3:8" x14ac:dyDescent="0.25">
      <c r="C44729" t="s">
        <v>6721</v>
      </c>
      <c r="D44729" s="1" t="s">
        <v>28680</v>
      </c>
      <c r="E44729">
        <v>1</v>
      </c>
      <c r="F44729">
        <v>0</v>
      </c>
      <c r="G44729" s="22">
        <v>1</v>
      </c>
      <c r="H44729">
        <v>1</v>
      </c>
    </row>
    <row r="44730" spans="3:8" x14ac:dyDescent="0.25">
      <c r="C44730" t="s">
        <v>6752</v>
      </c>
      <c r="D44730" s="1" t="s">
        <v>28681</v>
      </c>
      <c r="E44730">
        <v>38</v>
      </c>
      <c r="F44730">
        <v>0</v>
      </c>
      <c r="G44730" s="22">
        <v>1</v>
      </c>
      <c r="H44730">
        <v>1</v>
      </c>
    </row>
    <row r="44731" spans="3:8" x14ac:dyDescent="0.25">
      <c r="C44731" t="s">
        <v>6752</v>
      </c>
      <c r="D44731" s="1" t="s">
        <v>28682</v>
      </c>
      <c r="E44731">
        <v>5</v>
      </c>
      <c r="F44731">
        <v>0</v>
      </c>
      <c r="G44731" s="22">
        <v>1</v>
      </c>
      <c r="H44731">
        <v>1</v>
      </c>
    </row>
    <row r="44732" spans="3:8" x14ac:dyDescent="0.25">
      <c r="C44732" t="s">
        <v>6721</v>
      </c>
      <c r="D44732" s="1" t="s">
        <v>28683</v>
      </c>
      <c r="E44732">
        <v>3</v>
      </c>
      <c r="F44732">
        <v>0</v>
      </c>
      <c r="G44732" s="22">
        <v>1</v>
      </c>
      <c r="H44732">
        <v>1</v>
      </c>
    </row>
    <row r="44733" spans="3:8" x14ac:dyDescent="0.25">
      <c r="C44733" t="s">
        <v>6721</v>
      </c>
      <c r="D44733" s="1" t="s">
        <v>28685</v>
      </c>
      <c r="E44733">
        <v>2</v>
      </c>
      <c r="F44733">
        <v>0</v>
      </c>
      <c r="G44733" s="22">
        <v>1</v>
      </c>
      <c r="H44733">
        <v>1</v>
      </c>
    </row>
    <row r="44734" spans="3:8" x14ac:dyDescent="0.25">
      <c r="C44734" t="s">
        <v>6721</v>
      </c>
      <c r="D44734" s="1" t="s">
        <v>28686</v>
      </c>
      <c r="E44734">
        <v>2</v>
      </c>
      <c r="F44734">
        <v>0</v>
      </c>
      <c r="G44734" s="22">
        <v>1</v>
      </c>
      <c r="H44734">
        <v>1</v>
      </c>
    </row>
    <row r="44735" spans="3:8" x14ac:dyDescent="0.25">
      <c r="C44735" t="s">
        <v>6721</v>
      </c>
      <c r="D44735" s="1" t="s">
        <v>28687</v>
      </c>
      <c r="E44735">
        <v>10</v>
      </c>
      <c r="F44735">
        <v>0</v>
      </c>
      <c r="G44735" s="22">
        <v>1</v>
      </c>
      <c r="H44735">
        <v>1</v>
      </c>
    </row>
    <row r="44736" spans="3:8" x14ac:dyDescent="0.25">
      <c r="C44736" t="s">
        <v>6731</v>
      </c>
      <c r="D44736" s="1" t="s">
        <v>28688</v>
      </c>
      <c r="E44736">
        <v>16</v>
      </c>
      <c r="F44736">
        <v>0</v>
      </c>
      <c r="G44736" s="22">
        <v>1</v>
      </c>
      <c r="H44736">
        <v>1</v>
      </c>
    </row>
    <row r="44737" spans="3:8" x14ac:dyDescent="0.25">
      <c r="C44737" t="s">
        <v>6731</v>
      </c>
      <c r="D44737" s="1" t="s">
        <v>28689</v>
      </c>
      <c r="E44737">
        <v>7</v>
      </c>
      <c r="F44737">
        <v>0</v>
      </c>
      <c r="G44737" s="22">
        <v>1</v>
      </c>
      <c r="H44737">
        <v>1</v>
      </c>
    </row>
    <row r="44738" spans="3:8" x14ac:dyDescent="0.25">
      <c r="C44738" t="s">
        <v>6752</v>
      </c>
      <c r="D44738" s="1" t="s">
        <v>28690</v>
      </c>
      <c r="E44738">
        <v>2</v>
      </c>
      <c r="F44738">
        <v>0</v>
      </c>
      <c r="G44738" s="22">
        <v>1</v>
      </c>
      <c r="H44738">
        <v>1</v>
      </c>
    </row>
    <row r="44739" spans="3:8" x14ac:dyDescent="0.25">
      <c r="C44739" t="s">
        <v>6731</v>
      </c>
      <c r="D44739" s="1" t="s">
        <v>28691</v>
      </c>
      <c r="E44739">
        <v>1</v>
      </c>
      <c r="F44739">
        <v>0</v>
      </c>
      <c r="G44739" s="22">
        <v>1</v>
      </c>
      <c r="H44739">
        <v>1</v>
      </c>
    </row>
    <row r="44740" spans="3:8" x14ac:dyDescent="0.25">
      <c r="C44740" t="s">
        <v>6721</v>
      </c>
      <c r="D44740" s="1" t="s">
        <v>28692</v>
      </c>
      <c r="E44740">
        <v>2</v>
      </c>
      <c r="F44740">
        <v>0</v>
      </c>
      <c r="G44740" s="22">
        <v>1</v>
      </c>
      <c r="H44740">
        <v>1</v>
      </c>
    </row>
    <row r="44741" spans="3:8" x14ac:dyDescent="0.25">
      <c r="C44741" t="s">
        <v>6731</v>
      </c>
      <c r="D44741" s="1" t="s">
        <v>28693</v>
      </c>
      <c r="E44741">
        <v>2</v>
      </c>
      <c r="F44741">
        <v>0</v>
      </c>
      <c r="G44741" s="22">
        <v>1</v>
      </c>
      <c r="H44741">
        <v>1</v>
      </c>
    </row>
    <row r="44742" spans="3:8" x14ac:dyDescent="0.25">
      <c r="C44742" t="s">
        <v>6721</v>
      </c>
      <c r="D44742" s="1" t="s">
        <v>28694</v>
      </c>
      <c r="E44742">
        <v>4</v>
      </c>
      <c r="F44742">
        <v>0</v>
      </c>
      <c r="G44742" s="22">
        <v>1</v>
      </c>
      <c r="H44742">
        <v>1</v>
      </c>
    </row>
    <row r="44743" spans="3:8" x14ac:dyDescent="0.25">
      <c r="C44743" t="s">
        <v>6721</v>
      </c>
      <c r="D44743" s="1" t="s">
        <v>28695</v>
      </c>
      <c r="E44743">
        <v>8</v>
      </c>
      <c r="F44743">
        <v>0</v>
      </c>
      <c r="G44743" s="22">
        <v>1</v>
      </c>
      <c r="H44743">
        <v>1</v>
      </c>
    </row>
    <row r="44744" spans="3:8" x14ac:dyDescent="0.25">
      <c r="C44744" t="s">
        <v>6752</v>
      </c>
      <c r="D44744" s="1" t="s">
        <v>28696</v>
      </c>
      <c r="E44744">
        <v>3</v>
      </c>
      <c r="F44744">
        <v>0</v>
      </c>
      <c r="G44744" s="22">
        <v>1</v>
      </c>
      <c r="H44744">
        <v>1</v>
      </c>
    </row>
    <row r="44745" spans="3:8" x14ac:dyDescent="0.25">
      <c r="C44745" t="s">
        <v>6721</v>
      </c>
      <c r="D44745" s="1" t="s">
        <v>7104</v>
      </c>
      <c r="E44745">
        <v>10</v>
      </c>
      <c r="F44745">
        <v>0</v>
      </c>
      <c r="G44745" s="22">
        <v>1</v>
      </c>
      <c r="H44745">
        <v>1</v>
      </c>
    </row>
    <row r="44746" spans="3:8" x14ac:dyDescent="0.25">
      <c r="C44746" t="s">
        <v>6721</v>
      </c>
      <c r="D44746" s="1" t="s">
        <v>28697</v>
      </c>
      <c r="E44746">
        <v>3</v>
      </c>
      <c r="F44746">
        <v>0</v>
      </c>
      <c r="G44746" s="22">
        <v>1</v>
      </c>
      <c r="H44746">
        <v>1</v>
      </c>
    </row>
    <row r="44747" spans="3:8" x14ac:dyDescent="0.25">
      <c r="C44747" t="s">
        <v>6731</v>
      </c>
      <c r="D44747" s="1" t="s">
        <v>30684</v>
      </c>
      <c r="E44747">
        <v>1</v>
      </c>
      <c r="F44747">
        <v>0</v>
      </c>
      <c r="G44747" s="22">
        <v>1</v>
      </c>
      <c r="H44747">
        <v>1</v>
      </c>
    </row>
    <row r="44748" spans="3:8" x14ac:dyDescent="0.25">
      <c r="C44748" t="s">
        <v>6752</v>
      </c>
      <c r="D44748" s="1" t="s">
        <v>28699</v>
      </c>
      <c r="E44748">
        <v>3</v>
      </c>
      <c r="F44748">
        <v>0</v>
      </c>
      <c r="G44748" s="22">
        <v>1</v>
      </c>
      <c r="H44748">
        <v>1</v>
      </c>
    </row>
    <row r="44749" spans="3:8" x14ac:dyDescent="0.25">
      <c r="C44749" t="s">
        <v>6752</v>
      </c>
      <c r="D44749" s="1" t="s">
        <v>28700</v>
      </c>
      <c r="E44749">
        <v>3</v>
      </c>
      <c r="F44749">
        <v>0</v>
      </c>
      <c r="G44749" s="22">
        <v>1</v>
      </c>
      <c r="H44749">
        <v>1</v>
      </c>
    </row>
    <row r="44750" spans="3:8" x14ac:dyDescent="0.25">
      <c r="C44750" t="s">
        <v>6721</v>
      </c>
      <c r="D44750" s="1" t="s">
        <v>28701</v>
      </c>
      <c r="E44750">
        <v>2</v>
      </c>
      <c r="F44750">
        <v>0</v>
      </c>
      <c r="G44750" s="22">
        <v>1</v>
      </c>
      <c r="H44750">
        <v>1</v>
      </c>
    </row>
    <row r="44751" spans="3:8" x14ac:dyDescent="0.25">
      <c r="C44751" t="s">
        <v>6752</v>
      </c>
      <c r="D44751" s="1" t="s">
        <v>28702</v>
      </c>
      <c r="E44751">
        <v>1</v>
      </c>
      <c r="F44751">
        <v>0</v>
      </c>
      <c r="G44751" s="22">
        <v>1</v>
      </c>
      <c r="H44751">
        <v>1</v>
      </c>
    </row>
    <row r="44752" spans="3:8" x14ac:dyDescent="0.25">
      <c r="C44752" t="s">
        <v>6721</v>
      </c>
      <c r="D44752" s="1" t="s">
        <v>28703</v>
      </c>
      <c r="E44752">
        <v>3</v>
      </c>
      <c r="F44752">
        <v>0</v>
      </c>
      <c r="G44752" s="22">
        <v>1</v>
      </c>
      <c r="H44752">
        <v>1</v>
      </c>
    </row>
    <row r="44753" spans="3:8" x14ac:dyDescent="0.25">
      <c r="C44753" t="s">
        <v>6752</v>
      </c>
      <c r="D44753" s="1" t="s">
        <v>28704</v>
      </c>
      <c r="E44753">
        <v>3</v>
      </c>
      <c r="F44753">
        <v>0</v>
      </c>
      <c r="G44753" s="22">
        <v>1</v>
      </c>
      <c r="H44753">
        <v>1</v>
      </c>
    </row>
    <row r="44754" spans="3:8" x14ac:dyDescent="0.25">
      <c r="C44754" t="s">
        <v>6731</v>
      </c>
      <c r="D44754" s="1" t="s">
        <v>28705</v>
      </c>
      <c r="E44754">
        <v>5</v>
      </c>
      <c r="F44754">
        <v>0</v>
      </c>
      <c r="G44754" s="22">
        <v>1</v>
      </c>
      <c r="H44754">
        <v>1</v>
      </c>
    </row>
    <row r="44755" spans="3:8" x14ac:dyDescent="0.25">
      <c r="C44755" t="s">
        <v>6752</v>
      </c>
      <c r="D44755" s="1" t="s">
        <v>28706</v>
      </c>
      <c r="E44755">
        <v>1</v>
      </c>
      <c r="F44755">
        <v>0</v>
      </c>
      <c r="G44755" s="22">
        <v>1</v>
      </c>
      <c r="H44755">
        <v>1</v>
      </c>
    </row>
    <row r="44756" spans="3:8" x14ac:dyDescent="0.25">
      <c r="C44756" t="s">
        <v>6721</v>
      </c>
      <c r="D44756" s="1" t="s">
        <v>30685</v>
      </c>
      <c r="E44756">
        <v>1</v>
      </c>
      <c r="F44756">
        <v>0</v>
      </c>
      <c r="G44756" s="22">
        <v>1</v>
      </c>
      <c r="H44756">
        <v>1</v>
      </c>
    </row>
    <row r="44757" spans="3:8" x14ac:dyDescent="0.25">
      <c r="C44757" t="s">
        <v>6721</v>
      </c>
      <c r="D44757" s="1" t="s">
        <v>30686</v>
      </c>
      <c r="E44757">
        <v>1</v>
      </c>
      <c r="F44757">
        <v>0</v>
      </c>
      <c r="G44757" s="22">
        <v>1</v>
      </c>
      <c r="H44757">
        <v>1</v>
      </c>
    </row>
    <row r="44758" spans="3:8" x14ac:dyDescent="0.25">
      <c r="C44758" t="s">
        <v>6731</v>
      </c>
      <c r="D44758" s="1" t="s">
        <v>28707</v>
      </c>
      <c r="E44758">
        <v>1</v>
      </c>
      <c r="F44758">
        <v>0</v>
      </c>
      <c r="G44758" s="22">
        <v>1</v>
      </c>
      <c r="H44758">
        <v>1</v>
      </c>
    </row>
    <row r="44759" spans="3:8" x14ac:dyDescent="0.25">
      <c r="C44759" t="s">
        <v>6721</v>
      </c>
      <c r="D44759" s="1" t="s">
        <v>28708</v>
      </c>
      <c r="E44759">
        <v>11</v>
      </c>
      <c r="F44759">
        <v>0</v>
      </c>
      <c r="G44759" s="22">
        <v>1</v>
      </c>
      <c r="H44759">
        <v>1</v>
      </c>
    </row>
    <row r="44760" spans="3:8" x14ac:dyDescent="0.25">
      <c r="C44760" t="s">
        <v>6721</v>
      </c>
      <c r="D44760" s="1" t="s">
        <v>28709</v>
      </c>
      <c r="E44760">
        <v>4</v>
      </c>
      <c r="F44760">
        <v>0</v>
      </c>
      <c r="G44760" s="22">
        <v>1</v>
      </c>
      <c r="H44760">
        <v>1</v>
      </c>
    </row>
    <row r="44761" spans="3:8" x14ac:dyDescent="0.25">
      <c r="C44761" t="s">
        <v>6721</v>
      </c>
      <c r="D44761" s="1" t="s">
        <v>28710</v>
      </c>
      <c r="E44761">
        <v>3</v>
      </c>
      <c r="F44761">
        <v>0</v>
      </c>
      <c r="G44761" s="22">
        <v>1</v>
      </c>
      <c r="H44761">
        <v>1</v>
      </c>
    </row>
    <row r="44762" spans="3:8" x14ac:dyDescent="0.25">
      <c r="C44762" t="s">
        <v>6721</v>
      </c>
      <c r="D44762" s="1" t="s">
        <v>28711</v>
      </c>
      <c r="E44762">
        <v>2</v>
      </c>
      <c r="F44762">
        <v>0</v>
      </c>
      <c r="G44762" s="22">
        <v>1</v>
      </c>
      <c r="H44762">
        <v>1</v>
      </c>
    </row>
    <row r="44763" spans="3:8" x14ac:dyDescent="0.25">
      <c r="C44763" t="s">
        <v>6731</v>
      </c>
      <c r="D44763" s="1" t="s">
        <v>28712</v>
      </c>
      <c r="E44763">
        <v>3</v>
      </c>
      <c r="F44763">
        <v>0</v>
      </c>
      <c r="G44763" s="22">
        <v>1</v>
      </c>
      <c r="H44763">
        <v>1</v>
      </c>
    </row>
    <row r="44764" spans="3:8" x14ac:dyDescent="0.25">
      <c r="C44764" t="s">
        <v>6731</v>
      </c>
      <c r="D44764" s="1" t="s">
        <v>28713</v>
      </c>
      <c r="E44764">
        <v>4</v>
      </c>
      <c r="F44764">
        <v>0</v>
      </c>
      <c r="G44764" s="22">
        <v>1</v>
      </c>
      <c r="H44764">
        <v>1</v>
      </c>
    </row>
    <row r="44765" spans="3:8" x14ac:dyDescent="0.25">
      <c r="C44765" t="s">
        <v>6731</v>
      </c>
      <c r="D44765" s="1" t="s">
        <v>28714</v>
      </c>
      <c r="E44765">
        <v>1</v>
      </c>
      <c r="F44765">
        <v>0</v>
      </c>
      <c r="G44765" s="22">
        <v>1</v>
      </c>
      <c r="H44765">
        <v>1</v>
      </c>
    </row>
    <row r="44766" spans="3:8" x14ac:dyDescent="0.25">
      <c r="C44766" t="s">
        <v>6731</v>
      </c>
      <c r="D44766" s="1" t="s">
        <v>28715</v>
      </c>
      <c r="E44766">
        <v>1</v>
      </c>
      <c r="F44766">
        <v>0</v>
      </c>
      <c r="G44766" s="22">
        <v>1</v>
      </c>
      <c r="H44766">
        <v>1</v>
      </c>
    </row>
    <row r="44767" spans="3:8" x14ac:dyDescent="0.25">
      <c r="C44767" t="s">
        <v>6731</v>
      </c>
      <c r="D44767" s="1" t="s">
        <v>28716</v>
      </c>
      <c r="E44767">
        <v>1</v>
      </c>
      <c r="F44767">
        <v>0</v>
      </c>
      <c r="G44767" s="22">
        <v>1</v>
      </c>
      <c r="H44767">
        <v>1</v>
      </c>
    </row>
    <row r="44768" spans="3:8" x14ac:dyDescent="0.25">
      <c r="C44768" t="s">
        <v>6721</v>
      </c>
      <c r="D44768" s="1" t="s">
        <v>28717</v>
      </c>
      <c r="E44768">
        <v>1</v>
      </c>
      <c r="F44768">
        <v>0</v>
      </c>
      <c r="G44768" s="22">
        <v>1</v>
      </c>
      <c r="H44768">
        <v>1</v>
      </c>
    </row>
    <row r="44769" spans="3:8" x14ac:dyDescent="0.25">
      <c r="C44769" t="s">
        <v>6752</v>
      </c>
      <c r="D44769" s="1" t="s">
        <v>28718</v>
      </c>
      <c r="E44769">
        <v>3</v>
      </c>
      <c r="F44769">
        <v>0</v>
      </c>
      <c r="G44769" s="22">
        <v>1</v>
      </c>
      <c r="H44769">
        <v>1</v>
      </c>
    </row>
    <row r="44770" spans="3:8" x14ac:dyDescent="0.25">
      <c r="C44770" t="s">
        <v>6752</v>
      </c>
      <c r="D44770" s="1" t="s">
        <v>28719</v>
      </c>
      <c r="E44770">
        <v>12</v>
      </c>
      <c r="F44770">
        <v>0</v>
      </c>
      <c r="G44770" s="22">
        <v>1</v>
      </c>
      <c r="H44770">
        <v>1</v>
      </c>
    </row>
    <row r="44771" spans="3:8" x14ac:dyDescent="0.25">
      <c r="C44771" t="s">
        <v>6721</v>
      </c>
      <c r="D44771" s="1" t="s">
        <v>28720</v>
      </c>
      <c r="E44771">
        <v>4</v>
      </c>
      <c r="F44771">
        <v>0</v>
      </c>
      <c r="G44771" s="22">
        <v>1</v>
      </c>
      <c r="H44771">
        <v>1</v>
      </c>
    </row>
    <row r="44772" spans="3:8" x14ac:dyDescent="0.25">
      <c r="C44772" t="s">
        <v>6731</v>
      </c>
      <c r="D44772" s="1" t="s">
        <v>28721</v>
      </c>
      <c r="E44772">
        <v>11</v>
      </c>
      <c r="F44772">
        <v>0</v>
      </c>
      <c r="G44772" s="22">
        <v>1</v>
      </c>
      <c r="H44772">
        <v>1</v>
      </c>
    </row>
    <row r="44773" spans="3:8" x14ac:dyDescent="0.25">
      <c r="C44773" t="s">
        <v>6731</v>
      </c>
      <c r="D44773" s="1" t="s">
        <v>28722</v>
      </c>
      <c r="E44773">
        <v>4</v>
      </c>
      <c r="F44773">
        <v>0</v>
      </c>
      <c r="G44773" s="22">
        <v>1</v>
      </c>
      <c r="H44773">
        <v>1</v>
      </c>
    </row>
    <row r="44774" spans="3:8" x14ac:dyDescent="0.25">
      <c r="C44774" t="s">
        <v>6752</v>
      </c>
      <c r="D44774" s="1" t="s">
        <v>28723</v>
      </c>
      <c r="E44774">
        <v>5</v>
      </c>
      <c r="F44774">
        <v>0</v>
      </c>
      <c r="G44774" s="22">
        <v>1</v>
      </c>
      <c r="H44774">
        <v>1</v>
      </c>
    </row>
    <row r="44775" spans="3:8" x14ac:dyDescent="0.25">
      <c r="C44775" t="s">
        <v>6752</v>
      </c>
      <c r="D44775" s="1" t="s">
        <v>28724</v>
      </c>
      <c r="E44775">
        <v>1</v>
      </c>
      <c r="F44775">
        <v>0</v>
      </c>
      <c r="G44775" s="22">
        <v>1</v>
      </c>
      <c r="H44775">
        <v>1</v>
      </c>
    </row>
    <row r="44776" spans="3:8" x14ac:dyDescent="0.25">
      <c r="C44776" t="s">
        <v>6752</v>
      </c>
      <c r="D44776" s="1" t="s">
        <v>28725</v>
      </c>
      <c r="E44776">
        <v>1</v>
      </c>
      <c r="F44776">
        <v>0</v>
      </c>
      <c r="G44776" s="22">
        <v>1</v>
      </c>
      <c r="H44776">
        <v>1</v>
      </c>
    </row>
    <row r="44777" spans="3:8" x14ac:dyDescent="0.25">
      <c r="C44777" t="s">
        <v>6721</v>
      </c>
      <c r="D44777" s="1" t="s">
        <v>28726</v>
      </c>
      <c r="E44777">
        <v>2</v>
      </c>
      <c r="F44777">
        <v>0</v>
      </c>
      <c r="G44777" s="22">
        <v>1</v>
      </c>
      <c r="H44777">
        <v>1</v>
      </c>
    </row>
    <row r="44778" spans="3:8" x14ac:dyDescent="0.25">
      <c r="C44778" t="s">
        <v>6721</v>
      </c>
      <c r="D44778" s="1" t="s">
        <v>28727</v>
      </c>
      <c r="E44778">
        <v>5</v>
      </c>
      <c r="F44778">
        <v>0</v>
      </c>
      <c r="G44778" s="22">
        <v>1</v>
      </c>
      <c r="H44778">
        <v>1</v>
      </c>
    </row>
    <row r="44779" spans="3:8" x14ac:dyDescent="0.25">
      <c r="C44779" t="s">
        <v>6752</v>
      </c>
      <c r="D44779" s="1" t="s">
        <v>28728</v>
      </c>
      <c r="E44779">
        <v>13</v>
      </c>
      <c r="F44779">
        <v>0</v>
      </c>
      <c r="G44779" s="22">
        <v>1</v>
      </c>
      <c r="H44779">
        <v>1</v>
      </c>
    </row>
    <row r="44780" spans="3:8" x14ac:dyDescent="0.25">
      <c r="C44780" t="s">
        <v>6721</v>
      </c>
      <c r="D44780" s="1" t="s">
        <v>28729</v>
      </c>
      <c r="E44780">
        <v>3</v>
      </c>
      <c r="F44780">
        <v>0</v>
      </c>
      <c r="G44780" s="22">
        <v>1</v>
      </c>
      <c r="H44780">
        <v>1</v>
      </c>
    </row>
    <row r="44781" spans="3:8" x14ac:dyDescent="0.25">
      <c r="C44781" t="s">
        <v>6721</v>
      </c>
      <c r="D44781" s="1" t="s">
        <v>28730</v>
      </c>
      <c r="E44781">
        <v>9</v>
      </c>
      <c r="F44781">
        <v>0</v>
      </c>
      <c r="G44781" s="22">
        <v>1</v>
      </c>
      <c r="H44781">
        <v>1</v>
      </c>
    </row>
    <row r="44782" spans="3:8" x14ac:dyDescent="0.25">
      <c r="C44782" t="s">
        <v>6721</v>
      </c>
      <c r="D44782" s="1" t="s">
        <v>28731</v>
      </c>
      <c r="E44782">
        <v>2</v>
      </c>
      <c r="F44782">
        <v>0</v>
      </c>
      <c r="G44782" s="22">
        <v>1</v>
      </c>
      <c r="H44782">
        <v>1</v>
      </c>
    </row>
    <row r="44783" spans="3:8" x14ac:dyDescent="0.25">
      <c r="C44783" t="s">
        <v>6721</v>
      </c>
      <c r="D44783" s="1" t="s">
        <v>28732</v>
      </c>
      <c r="E44783">
        <v>5</v>
      </c>
      <c r="F44783">
        <v>0</v>
      </c>
      <c r="G44783" s="22">
        <v>1</v>
      </c>
      <c r="H44783">
        <v>1</v>
      </c>
    </row>
    <row r="44784" spans="3:8" x14ac:dyDescent="0.25">
      <c r="C44784" t="s">
        <v>6752</v>
      </c>
      <c r="D44784" s="1" t="s">
        <v>28733</v>
      </c>
      <c r="E44784">
        <v>1</v>
      </c>
      <c r="F44784">
        <v>0</v>
      </c>
      <c r="G44784" s="22">
        <v>1</v>
      </c>
      <c r="H44784">
        <v>1</v>
      </c>
    </row>
    <row r="44785" spans="3:8" x14ac:dyDescent="0.25">
      <c r="C44785" t="s">
        <v>6752</v>
      </c>
      <c r="D44785" s="1" t="s">
        <v>30687</v>
      </c>
      <c r="E44785">
        <v>3</v>
      </c>
      <c r="F44785">
        <v>0</v>
      </c>
      <c r="G44785" s="22">
        <v>1</v>
      </c>
      <c r="H44785">
        <v>1</v>
      </c>
    </row>
    <row r="44786" spans="3:8" x14ac:dyDescent="0.25">
      <c r="C44786" t="s">
        <v>6731</v>
      </c>
      <c r="D44786" s="1" t="s">
        <v>30688</v>
      </c>
      <c r="E44786">
        <v>4</v>
      </c>
      <c r="F44786">
        <v>0</v>
      </c>
      <c r="G44786" s="22">
        <v>1</v>
      </c>
      <c r="H44786">
        <v>1</v>
      </c>
    </row>
    <row r="44787" spans="3:8" x14ac:dyDescent="0.25">
      <c r="C44787" t="s">
        <v>6721</v>
      </c>
      <c r="D44787" s="1" t="s">
        <v>28735</v>
      </c>
      <c r="E44787">
        <v>2</v>
      </c>
      <c r="F44787">
        <v>0</v>
      </c>
      <c r="G44787" s="22">
        <v>1</v>
      </c>
      <c r="H44787">
        <v>1</v>
      </c>
    </row>
    <row r="44788" spans="3:8" x14ac:dyDescent="0.25">
      <c r="C44788" t="s">
        <v>6721</v>
      </c>
      <c r="D44788" s="1" t="s">
        <v>28736</v>
      </c>
      <c r="E44788">
        <v>4</v>
      </c>
      <c r="F44788">
        <v>0</v>
      </c>
      <c r="G44788" s="22">
        <v>1</v>
      </c>
      <c r="H44788">
        <v>1</v>
      </c>
    </row>
    <row r="44789" spans="3:8" x14ac:dyDescent="0.25">
      <c r="C44789" t="s">
        <v>6752</v>
      </c>
      <c r="D44789" s="1" t="s">
        <v>30689</v>
      </c>
      <c r="E44789">
        <v>1</v>
      </c>
      <c r="F44789">
        <v>0</v>
      </c>
      <c r="G44789" s="22">
        <v>1</v>
      </c>
      <c r="H44789">
        <v>1</v>
      </c>
    </row>
    <row r="44790" spans="3:8" x14ac:dyDescent="0.25">
      <c r="C44790" t="s">
        <v>6752</v>
      </c>
      <c r="D44790" s="1" t="s">
        <v>30690</v>
      </c>
      <c r="E44790">
        <v>7</v>
      </c>
      <c r="F44790">
        <v>0</v>
      </c>
      <c r="G44790" s="22">
        <v>1</v>
      </c>
      <c r="H44790">
        <v>1</v>
      </c>
    </row>
    <row r="44791" spans="3:8" x14ac:dyDescent="0.25">
      <c r="C44791" t="s">
        <v>6721</v>
      </c>
      <c r="D44791" s="1" t="s">
        <v>28737</v>
      </c>
      <c r="E44791">
        <v>10</v>
      </c>
      <c r="F44791">
        <v>0</v>
      </c>
      <c r="G44791" s="22">
        <v>1</v>
      </c>
      <c r="H44791">
        <v>1</v>
      </c>
    </row>
    <row r="44792" spans="3:8" x14ac:dyDescent="0.25">
      <c r="C44792" t="s">
        <v>6721</v>
      </c>
      <c r="D44792" s="1" t="s">
        <v>28738</v>
      </c>
      <c r="E44792">
        <v>1</v>
      </c>
      <c r="F44792">
        <v>0</v>
      </c>
      <c r="G44792" s="22">
        <v>1</v>
      </c>
      <c r="H44792">
        <v>1</v>
      </c>
    </row>
    <row r="44793" spans="3:8" x14ac:dyDescent="0.25">
      <c r="C44793" t="s">
        <v>6721</v>
      </c>
      <c r="D44793" s="1" t="s">
        <v>30691</v>
      </c>
      <c r="E44793">
        <v>1</v>
      </c>
      <c r="F44793">
        <v>0</v>
      </c>
      <c r="G44793" s="22">
        <v>1</v>
      </c>
      <c r="H44793">
        <v>1</v>
      </c>
    </row>
    <row r="44794" spans="3:8" x14ac:dyDescent="0.25">
      <c r="C44794" t="s">
        <v>6721</v>
      </c>
      <c r="D44794" s="1" t="s">
        <v>28739</v>
      </c>
      <c r="E44794">
        <v>105</v>
      </c>
      <c r="F44794">
        <v>0</v>
      </c>
      <c r="G44794" s="22">
        <v>1</v>
      </c>
      <c r="H44794">
        <v>1</v>
      </c>
    </row>
    <row r="44795" spans="3:8" x14ac:dyDescent="0.25">
      <c r="C44795" t="s">
        <v>6721</v>
      </c>
      <c r="D44795" s="1" t="s">
        <v>30692</v>
      </c>
      <c r="E44795">
        <v>4</v>
      </c>
      <c r="F44795">
        <v>0</v>
      </c>
      <c r="G44795" s="22">
        <v>1</v>
      </c>
      <c r="H44795">
        <v>1</v>
      </c>
    </row>
    <row r="44796" spans="3:8" x14ac:dyDescent="0.25">
      <c r="C44796" t="s">
        <v>6721</v>
      </c>
      <c r="D44796" s="1" t="s">
        <v>28740</v>
      </c>
      <c r="E44796">
        <v>1</v>
      </c>
      <c r="F44796">
        <v>0</v>
      </c>
      <c r="G44796" s="22">
        <v>1</v>
      </c>
      <c r="H44796">
        <v>1</v>
      </c>
    </row>
    <row r="44797" spans="3:8" x14ac:dyDescent="0.25">
      <c r="C44797" t="s">
        <v>6721</v>
      </c>
      <c r="D44797" s="1" t="s">
        <v>30693</v>
      </c>
      <c r="E44797">
        <v>1</v>
      </c>
      <c r="F44797">
        <v>0</v>
      </c>
      <c r="G44797" s="22">
        <v>1</v>
      </c>
      <c r="H44797">
        <v>1</v>
      </c>
    </row>
    <row r="44798" spans="3:8" x14ac:dyDescent="0.25">
      <c r="C44798" t="s">
        <v>6721</v>
      </c>
      <c r="D44798" s="1" t="s">
        <v>30694</v>
      </c>
      <c r="E44798">
        <v>2</v>
      </c>
      <c r="F44798">
        <v>0</v>
      </c>
      <c r="G44798" s="22">
        <v>1</v>
      </c>
      <c r="H44798">
        <v>1</v>
      </c>
    </row>
    <row r="44799" spans="3:8" x14ac:dyDescent="0.25">
      <c r="C44799" t="s">
        <v>6721</v>
      </c>
      <c r="D44799" s="1" t="s">
        <v>30695</v>
      </c>
      <c r="E44799">
        <v>1</v>
      </c>
      <c r="F44799">
        <v>0</v>
      </c>
      <c r="G44799" s="22">
        <v>1</v>
      </c>
      <c r="H44799">
        <v>1</v>
      </c>
    </row>
    <row r="44800" spans="3:8" x14ac:dyDescent="0.25">
      <c r="C44800" t="s">
        <v>6721</v>
      </c>
      <c r="D44800" s="1" t="s">
        <v>28741</v>
      </c>
      <c r="E44800">
        <v>5</v>
      </c>
      <c r="F44800">
        <v>0</v>
      </c>
      <c r="G44800" s="22">
        <v>1</v>
      </c>
      <c r="H44800">
        <v>1</v>
      </c>
    </row>
    <row r="44801" spans="3:8" x14ac:dyDescent="0.25">
      <c r="C44801" t="s">
        <v>6752</v>
      </c>
      <c r="D44801" s="1" t="s">
        <v>28742</v>
      </c>
      <c r="E44801">
        <v>2</v>
      </c>
      <c r="F44801">
        <v>0</v>
      </c>
      <c r="G44801" s="22">
        <v>1</v>
      </c>
      <c r="H44801">
        <v>1</v>
      </c>
    </row>
    <row r="44802" spans="3:8" x14ac:dyDescent="0.25">
      <c r="C44802" t="s">
        <v>6721</v>
      </c>
      <c r="D44802" s="1" t="s">
        <v>28743</v>
      </c>
      <c r="E44802">
        <v>5</v>
      </c>
      <c r="F44802">
        <v>0</v>
      </c>
      <c r="G44802" s="22">
        <v>1</v>
      </c>
      <c r="H44802">
        <v>1</v>
      </c>
    </row>
    <row r="44803" spans="3:8" x14ac:dyDescent="0.25">
      <c r="C44803" t="s">
        <v>6752</v>
      </c>
      <c r="D44803" s="1" t="s">
        <v>28744</v>
      </c>
      <c r="E44803">
        <v>2</v>
      </c>
      <c r="F44803">
        <v>0</v>
      </c>
      <c r="G44803" s="22">
        <v>1</v>
      </c>
      <c r="H44803">
        <v>1</v>
      </c>
    </row>
    <row r="44804" spans="3:8" x14ac:dyDescent="0.25">
      <c r="C44804" t="s">
        <v>6721</v>
      </c>
      <c r="D44804" s="1" t="s">
        <v>28745</v>
      </c>
      <c r="E44804">
        <v>47</v>
      </c>
      <c r="F44804">
        <v>0</v>
      </c>
      <c r="G44804" s="22">
        <v>1</v>
      </c>
      <c r="H44804">
        <v>1</v>
      </c>
    </row>
    <row r="44805" spans="3:8" x14ac:dyDescent="0.25">
      <c r="C44805" t="s">
        <v>6721</v>
      </c>
      <c r="D44805" s="1" t="s">
        <v>28746</v>
      </c>
      <c r="E44805">
        <v>3</v>
      </c>
      <c r="F44805">
        <v>0</v>
      </c>
      <c r="G44805" s="22">
        <v>1</v>
      </c>
      <c r="H44805">
        <v>1</v>
      </c>
    </row>
    <row r="44806" spans="3:8" x14ac:dyDescent="0.25">
      <c r="C44806" t="s">
        <v>6752</v>
      </c>
      <c r="D44806" s="1" t="s">
        <v>28747</v>
      </c>
      <c r="E44806">
        <v>4</v>
      </c>
      <c r="F44806">
        <v>0</v>
      </c>
      <c r="G44806" s="22">
        <v>1</v>
      </c>
      <c r="H44806">
        <v>1</v>
      </c>
    </row>
    <row r="44807" spans="3:8" x14ac:dyDescent="0.25">
      <c r="C44807" t="s">
        <v>6721</v>
      </c>
      <c r="D44807" s="1" t="s">
        <v>28748</v>
      </c>
      <c r="E44807">
        <v>1</v>
      </c>
      <c r="F44807">
        <v>0</v>
      </c>
      <c r="G44807" s="22">
        <v>1</v>
      </c>
      <c r="H44807">
        <v>1</v>
      </c>
    </row>
    <row r="44808" spans="3:8" x14ac:dyDescent="0.25">
      <c r="C44808" t="s">
        <v>6731</v>
      </c>
      <c r="D44808" s="1" t="s">
        <v>28749</v>
      </c>
      <c r="E44808">
        <v>1</v>
      </c>
      <c r="F44808">
        <v>0</v>
      </c>
      <c r="G44808" s="22">
        <v>1</v>
      </c>
      <c r="H44808">
        <v>1</v>
      </c>
    </row>
    <row r="44809" spans="3:8" x14ac:dyDescent="0.25">
      <c r="C44809" t="s">
        <v>6752</v>
      </c>
      <c r="D44809" s="1" t="s">
        <v>28750</v>
      </c>
      <c r="E44809">
        <v>3</v>
      </c>
      <c r="F44809">
        <v>0</v>
      </c>
      <c r="G44809" s="22">
        <v>1</v>
      </c>
      <c r="H44809">
        <v>1</v>
      </c>
    </row>
    <row r="44810" spans="3:8" x14ac:dyDescent="0.25">
      <c r="C44810" t="s">
        <v>6752</v>
      </c>
      <c r="D44810" s="1" t="s">
        <v>28751</v>
      </c>
      <c r="E44810">
        <v>4</v>
      </c>
      <c r="F44810">
        <v>0</v>
      </c>
      <c r="G44810" s="22">
        <v>1</v>
      </c>
      <c r="H44810">
        <v>1</v>
      </c>
    </row>
    <row r="44811" spans="3:8" x14ac:dyDescent="0.25">
      <c r="C44811" t="s">
        <v>6752</v>
      </c>
      <c r="D44811" s="1" t="s">
        <v>28752</v>
      </c>
      <c r="E44811">
        <v>2</v>
      </c>
      <c r="F44811">
        <v>0</v>
      </c>
      <c r="G44811" s="22">
        <v>1</v>
      </c>
      <c r="H44811">
        <v>1</v>
      </c>
    </row>
    <row r="44812" spans="3:8" x14ac:dyDescent="0.25">
      <c r="C44812" t="s">
        <v>6721</v>
      </c>
      <c r="D44812" s="1" t="s">
        <v>28753</v>
      </c>
      <c r="E44812">
        <v>5</v>
      </c>
      <c r="F44812">
        <v>0</v>
      </c>
      <c r="G44812" s="22">
        <v>1</v>
      </c>
      <c r="H44812">
        <v>1</v>
      </c>
    </row>
    <row r="44813" spans="3:8" x14ac:dyDescent="0.25">
      <c r="C44813" t="s">
        <v>6731</v>
      </c>
      <c r="D44813" s="1" t="s">
        <v>28754</v>
      </c>
      <c r="E44813">
        <v>1</v>
      </c>
      <c r="F44813">
        <v>0</v>
      </c>
      <c r="G44813" s="22">
        <v>1</v>
      </c>
      <c r="H44813">
        <v>1</v>
      </c>
    </row>
    <row r="44814" spans="3:8" x14ac:dyDescent="0.25">
      <c r="C44814" t="s">
        <v>6752</v>
      </c>
      <c r="D44814" s="1" t="s">
        <v>28755</v>
      </c>
      <c r="E44814">
        <v>2</v>
      </c>
      <c r="F44814">
        <v>0</v>
      </c>
      <c r="G44814" s="22">
        <v>1</v>
      </c>
      <c r="H44814">
        <v>1</v>
      </c>
    </row>
    <row r="44815" spans="3:8" x14ac:dyDescent="0.25">
      <c r="C44815" t="s">
        <v>6731</v>
      </c>
      <c r="D44815" s="1" t="s">
        <v>28756</v>
      </c>
      <c r="E44815">
        <v>3</v>
      </c>
      <c r="F44815">
        <v>0</v>
      </c>
      <c r="G44815" s="22">
        <v>1</v>
      </c>
      <c r="H44815">
        <v>1</v>
      </c>
    </row>
    <row r="44816" spans="3:8" x14ac:dyDescent="0.25">
      <c r="C44816" t="s">
        <v>6721</v>
      </c>
      <c r="D44816" s="1" t="s">
        <v>28757</v>
      </c>
      <c r="E44816">
        <v>1</v>
      </c>
      <c r="F44816">
        <v>0</v>
      </c>
      <c r="G44816" s="22">
        <v>1</v>
      </c>
      <c r="H44816">
        <v>1</v>
      </c>
    </row>
    <row r="44817" spans="3:8" x14ac:dyDescent="0.25">
      <c r="C44817" t="s">
        <v>6752</v>
      </c>
      <c r="D44817" s="1" t="s">
        <v>28758</v>
      </c>
      <c r="E44817">
        <v>4</v>
      </c>
      <c r="F44817">
        <v>0</v>
      </c>
      <c r="G44817" s="22">
        <v>1</v>
      </c>
      <c r="H44817">
        <v>1</v>
      </c>
    </row>
    <row r="44818" spans="3:8" x14ac:dyDescent="0.25">
      <c r="C44818" t="s">
        <v>6721</v>
      </c>
      <c r="D44818" s="1" t="s">
        <v>28759</v>
      </c>
      <c r="E44818">
        <v>2</v>
      </c>
      <c r="F44818">
        <v>0</v>
      </c>
      <c r="G44818" s="22">
        <v>1</v>
      </c>
      <c r="H44818">
        <v>1</v>
      </c>
    </row>
    <row r="44819" spans="3:8" x14ac:dyDescent="0.25">
      <c r="C44819" t="s">
        <v>6752</v>
      </c>
      <c r="D44819" s="1" t="s">
        <v>28760</v>
      </c>
      <c r="E44819">
        <v>2</v>
      </c>
      <c r="F44819">
        <v>0</v>
      </c>
      <c r="G44819" s="22">
        <v>1</v>
      </c>
      <c r="H44819">
        <v>1</v>
      </c>
    </row>
    <row r="44820" spans="3:8" x14ac:dyDescent="0.25">
      <c r="C44820" t="s">
        <v>6721</v>
      </c>
      <c r="D44820" s="1" t="s">
        <v>28761</v>
      </c>
      <c r="E44820">
        <v>2</v>
      </c>
      <c r="F44820">
        <v>0</v>
      </c>
      <c r="G44820" s="22">
        <v>1</v>
      </c>
      <c r="H44820">
        <v>1</v>
      </c>
    </row>
    <row r="44821" spans="3:8" x14ac:dyDescent="0.25">
      <c r="C44821" t="s">
        <v>6752</v>
      </c>
      <c r="D44821" s="1" t="s">
        <v>28762</v>
      </c>
      <c r="E44821">
        <v>2</v>
      </c>
      <c r="F44821">
        <v>0</v>
      </c>
      <c r="G44821" s="22">
        <v>1</v>
      </c>
      <c r="H44821">
        <v>1</v>
      </c>
    </row>
    <row r="44822" spans="3:8" x14ac:dyDescent="0.25">
      <c r="C44822" t="s">
        <v>6752</v>
      </c>
      <c r="D44822" s="1" t="s">
        <v>28763</v>
      </c>
      <c r="E44822">
        <v>2</v>
      </c>
      <c r="F44822">
        <v>0</v>
      </c>
      <c r="G44822" s="22">
        <v>1</v>
      </c>
      <c r="H44822">
        <v>1</v>
      </c>
    </row>
    <row r="44823" spans="3:8" x14ac:dyDescent="0.25">
      <c r="C44823" t="s">
        <v>6752</v>
      </c>
      <c r="D44823" s="1" t="s">
        <v>6949</v>
      </c>
      <c r="E44823">
        <v>6</v>
      </c>
      <c r="F44823">
        <v>0</v>
      </c>
      <c r="G44823" s="22">
        <v>1</v>
      </c>
      <c r="H44823">
        <v>1</v>
      </c>
    </row>
    <row r="44824" spans="3:8" x14ac:dyDescent="0.25">
      <c r="C44824" t="s">
        <v>6721</v>
      </c>
      <c r="D44824" s="1" t="s">
        <v>28764</v>
      </c>
      <c r="E44824">
        <v>3</v>
      </c>
      <c r="F44824">
        <v>0</v>
      </c>
      <c r="G44824" s="22">
        <v>1</v>
      </c>
      <c r="H44824">
        <v>1</v>
      </c>
    </row>
    <row r="44825" spans="3:8" x14ac:dyDescent="0.25">
      <c r="C44825" t="s">
        <v>6721</v>
      </c>
      <c r="D44825" s="1" t="s">
        <v>28765</v>
      </c>
      <c r="E44825">
        <v>3</v>
      </c>
      <c r="F44825">
        <v>0</v>
      </c>
      <c r="G44825" s="22">
        <v>1</v>
      </c>
      <c r="H44825">
        <v>1</v>
      </c>
    </row>
    <row r="44826" spans="3:8" x14ac:dyDescent="0.25">
      <c r="C44826" t="s">
        <v>6721</v>
      </c>
      <c r="D44826" s="1" t="s">
        <v>28766</v>
      </c>
      <c r="E44826">
        <v>1</v>
      </c>
      <c r="F44826">
        <v>0</v>
      </c>
      <c r="G44826" s="22">
        <v>1</v>
      </c>
      <c r="H44826">
        <v>1</v>
      </c>
    </row>
    <row r="44827" spans="3:8" x14ac:dyDescent="0.25">
      <c r="C44827" t="s">
        <v>6721</v>
      </c>
      <c r="D44827" s="1" t="s">
        <v>28767</v>
      </c>
      <c r="E44827">
        <v>1</v>
      </c>
      <c r="F44827">
        <v>0</v>
      </c>
      <c r="G44827" s="22">
        <v>1</v>
      </c>
      <c r="H44827">
        <v>1</v>
      </c>
    </row>
    <row r="44828" spans="3:8" x14ac:dyDescent="0.25">
      <c r="C44828" t="s">
        <v>6752</v>
      </c>
      <c r="D44828" s="1" t="s">
        <v>30696</v>
      </c>
      <c r="E44828">
        <v>2</v>
      </c>
      <c r="F44828">
        <v>0</v>
      </c>
      <c r="G44828" s="22">
        <v>1</v>
      </c>
      <c r="H44828">
        <v>1</v>
      </c>
    </row>
    <row r="44829" spans="3:8" x14ac:dyDescent="0.25">
      <c r="C44829" t="s">
        <v>6752</v>
      </c>
      <c r="D44829" s="1" t="s">
        <v>28768</v>
      </c>
      <c r="E44829">
        <v>2</v>
      </c>
      <c r="F44829">
        <v>0</v>
      </c>
      <c r="G44829" s="22">
        <v>1</v>
      </c>
      <c r="H44829">
        <v>1</v>
      </c>
    </row>
    <row r="44830" spans="3:8" x14ac:dyDescent="0.25">
      <c r="C44830" t="s">
        <v>6752</v>
      </c>
      <c r="D44830" s="1" t="s">
        <v>28769</v>
      </c>
      <c r="E44830">
        <v>2</v>
      </c>
      <c r="F44830">
        <v>0</v>
      </c>
      <c r="G44830" s="22">
        <v>1</v>
      </c>
      <c r="H44830">
        <v>1</v>
      </c>
    </row>
    <row r="44831" spans="3:8" x14ac:dyDescent="0.25">
      <c r="C44831" t="s">
        <v>6721</v>
      </c>
      <c r="D44831" s="1" t="s">
        <v>28770</v>
      </c>
      <c r="E44831">
        <v>6</v>
      </c>
      <c r="F44831">
        <v>0</v>
      </c>
      <c r="G44831" s="22">
        <v>1</v>
      </c>
      <c r="H44831">
        <v>1</v>
      </c>
    </row>
    <row r="44832" spans="3:8" x14ac:dyDescent="0.25">
      <c r="C44832" t="s">
        <v>6752</v>
      </c>
      <c r="D44832" s="1" t="s">
        <v>28771</v>
      </c>
      <c r="E44832">
        <v>1</v>
      </c>
      <c r="F44832">
        <v>0</v>
      </c>
      <c r="G44832" s="22">
        <v>1</v>
      </c>
      <c r="H44832">
        <v>1</v>
      </c>
    </row>
    <row r="44833" spans="3:8" x14ac:dyDescent="0.25">
      <c r="C44833" t="s">
        <v>6752</v>
      </c>
      <c r="D44833" s="1" t="s">
        <v>28772</v>
      </c>
      <c r="E44833">
        <v>1</v>
      </c>
      <c r="F44833">
        <v>0</v>
      </c>
      <c r="G44833" s="22">
        <v>1</v>
      </c>
      <c r="H44833">
        <v>1</v>
      </c>
    </row>
    <row r="44834" spans="3:8" x14ac:dyDescent="0.25">
      <c r="C44834" t="s">
        <v>6752</v>
      </c>
      <c r="D44834" s="1" t="s">
        <v>30697</v>
      </c>
      <c r="E44834">
        <v>1</v>
      </c>
      <c r="F44834">
        <v>0</v>
      </c>
      <c r="G44834" s="22">
        <v>1</v>
      </c>
      <c r="H44834">
        <v>1</v>
      </c>
    </row>
    <row r="44835" spans="3:8" x14ac:dyDescent="0.25">
      <c r="C44835" t="s">
        <v>6752</v>
      </c>
      <c r="D44835" s="1" t="s">
        <v>30698</v>
      </c>
      <c r="E44835">
        <v>1</v>
      </c>
      <c r="F44835">
        <v>0</v>
      </c>
      <c r="G44835" s="22">
        <v>1</v>
      </c>
      <c r="H44835">
        <v>1</v>
      </c>
    </row>
    <row r="44836" spans="3:8" x14ac:dyDescent="0.25">
      <c r="C44836" t="s">
        <v>6721</v>
      </c>
      <c r="D44836" s="1" t="s">
        <v>28773</v>
      </c>
      <c r="E44836">
        <v>1</v>
      </c>
      <c r="F44836">
        <v>0</v>
      </c>
      <c r="G44836" s="22">
        <v>1</v>
      </c>
      <c r="H44836">
        <v>1</v>
      </c>
    </row>
    <row r="44837" spans="3:8" x14ac:dyDescent="0.25">
      <c r="C44837" t="s">
        <v>6752</v>
      </c>
      <c r="D44837" s="1" t="s">
        <v>28774</v>
      </c>
      <c r="E44837">
        <v>2</v>
      </c>
      <c r="F44837">
        <v>0</v>
      </c>
      <c r="G44837" s="22">
        <v>1</v>
      </c>
      <c r="H44837">
        <v>1</v>
      </c>
    </row>
    <row r="44838" spans="3:8" x14ac:dyDescent="0.25">
      <c r="C44838" t="s">
        <v>6721</v>
      </c>
      <c r="D44838" s="1" t="s">
        <v>30699</v>
      </c>
      <c r="E44838">
        <v>2</v>
      </c>
      <c r="F44838">
        <v>0</v>
      </c>
      <c r="G44838" s="22">
        <v>1</v>
      </c>
      <c r="H44838">
        <v>1</v>
      </c>
    </row>
    <row r="44839" spans="3:8" x14ac:dyDescent="0.25">
      <c r="C44839" t="s">
        <v>6752</v>
      </c>
      <c r="D44839" s="1" t="s">
        <v>28775</v>
      </c>
      <c r="E44839">
        <v>4</v>
      </c>
      <c r="F44839">
        <v>0</v>
      </c>
      <c r="G44839" s="22">
        <v>1</v>
      </c>
      <c r="H44839">
        <v>1</v>
      </c>
    </row>
    <row r="44840" spans="3:8" x14ac:dyDescent="0.25">
      <c r="C44840" t="s">
        <v>6721</v>
      </c>
      <c r="D44840" s="1" t="s">
        <v>28776</v>
      </c>
      <c r="E44840">
        <v>1</v>
      </c>
      <c r="F44840">
        <v>0</v>
      </c>
      <c r="G44840" s="22">
        <v>1</v>
      </c>
      <c r="H44840">
        <v>1</v>
      </c>
    </row>
    <row r="44841" spans="3:8" x14ac:dyDescent="0.25">
      <c r="C44841" t="s">
        <v>6731</v>
      </c>
      <c r="D44841" s="1" t="s">
        <v>28777</v>
      </c>
      <c r="E44841">
        <v>2</v>
      </c>
      <c r="F44841">
        <v>0</v>
      </c>
      <c r="G44841" s="22">
        <v>1</v>
      </c>
      <c r="H44841">
        <v>1</v>
      </c>
    </row>
    <row r="44842" spans="3:8" x14ac:dyDescent="0.25">
      <c r="C44842" t="s">
        <v>6731</v>
      </c>
      <c r="D44842" s="1" t="s">
        <v>28778</v>
      </c>
      <c r="E44842">
        <v>1</v>
      </c>
      <c r="F44842">
        <v>0</v>
      </c>
      <c r="G44842" s="22">
        <v>1</v>
      </c>
      <c r="H44842">
        <v>1</v>
      </c>
    </row>
    <row r="44843" spans="3:8" x14ac:dyDescent="0.25">
      <c r="C44843" t="s">
        <v>6721</v>
      </c>
      <c r="D44843" s="1" t="s">
        <v>28779</v>
      </c>
      <c r="E44843">
        <v>1</v>
      </c>
      <c r="F44843">
        <v>0</v>
      </c>
      <c r="G44843" s="22">
        <v>1</v>
      </c>
      <c r="H44843">
        <v>1</v>
      </c>
    </row>
    <row r="44844" spans="3:8" x14ac:dyDescent="0.25">
      <c r="C44844" t="s">
        <v>6752</v>
      </c>
      <c r="D44844" s="1" t="s">
        <v>28780</v>
      </c>
      <c r="E44844">
        <v>1</v>
      </c>
      <c r="F44844">
        <v>0</v>
      </c>
      <c r="G44844" s="22">
        <v>1</v>
      </c>
      <c r="H44844">
        <v>1</v>
      </c>
    </row>
    <row r="44845" spans="3:8" x14ac:dyDescent="0.25">
      <c r="C44845" t="s">
        <v>6721</v>
      </c>
      <c r="D44845" s="1" t="s">
        <v>28781</v>
      </c>
      <c r="E44845">
        <v>4</v>
      </c>
      <c r="F44845">
        <v>0</v>
      </c>
      <c r="G44845" s="22">
        <v>1</v>
      </c>
      <c r="H44845">
        <v>1</v>
      </c>
    </row>
    <row r="44846" spans="3:8" x14ac:dyDescent="0.25">
      <c r="C44846" t="s">
        <v>6721</v>
      </c>
      <c r="D44846" s="1" t="s">
        <v>28784</v>
      </c>
      <c r="E44846">
        <v>9</v>
      </c>
      <c r="F44846">
        <v>0</v>
      </c>
      <c r="G44846" s="22">
        <v>1</v>
      </c>
      <c r="H44846">
        <v>1</v>
      </c>
    </row>
    <row r="44847" spans="3:8" x14ac:dyDescent="0.25">
      <c r="C44847" t="s">
        <v>6752</v>
      </c>
      <c r="D44847" s="1" t="s">
        <v>28785</v>
      </c>
      <c r="E44847">
        <v>8</v>
      </c>
      <c r="F44847">
        <v>0</v>
      </c>
      <c r="G44847" s="22">
        <v>1</v>
      </c>
      <c r="H44847">
        <v>1</v>
      </c>
    </row>
    <row r="44848" spans="3:8" x14ac:dyDescent="0.25">
      <c r="C44848" t="s">
        <v>6731</v>
      </c>
      <c r="D44848" s="1" t="s">
        <v>28786</v>
      </c>
      <c r="E44848">
        <v>3</v>
      </c>
      <c r="F44848">
        <v>0</v>
      </c>
      <c r="G44848" s="22">
        <v>1</v>
      </c>
      <c r="H44848">
        <v>1</v>
      </c>
    </row>
    <row r="44849" spans="3:8" x14ac:dyDescent="0.25">
      <c r="C44849" t="s">
        <v>6752</v>
      </c>
      <c r="D44849" s="1" t="s">
        <v>28787</v>
      </c>
      <c r="E44849">
        <v>4</v>
      </c>
      <c r="F44849">
        <v>0</v>
      </c>
      <c r="G44849" s="22">
        <v>1</v>
      </c>
      <c r="H44849">
        <v>1</v>
      </c>
    </row>
    <row r="44850" spans="3:8" x14ac:dyDescent="0.25">
      <c r="C44850" t="s">
        <v>6752</v>
      </c>
      <c r="D44850" s="1" t="s">
        <v>28788</v>
      </c>
      <c r="E44850">
        <v>1</v>
      </c>
      <c r="F44850">
        <v>0</v>
      </c>
      <c r="G44850" s="22">
        <v>1</v>
      </c>
      <c r="H44850">
        <v>1</v>
      </c>
    </row>
    <row r="44851" spans="3:8" x14ac:dyDescent="0.25">
      <c r="C44851" t="s">
        <v>6752</v>
      </c>
      <c r="D44851" s="1" t="s">
        <v>28789</v>
      </c>
      <c r="E44851">
        <v>2</v>
      </c>
      <c r="F44851">
        <v>0</v>
      </c>
      <c r="G44851" s="22">
        <v>1</v>
      </c>
      <c r="H44851">
        <v>1</v>
      </c>
    </row>
    <row r="44852" spans="3:8" x14ac:dyDescent="0.25">
      <c r="C44852" t="s">
        <v>6752</v>
      </c>
      <c r="D44852" s="1" t="s">
        <v>28790</v>
      </c>
      <c r="E44852">
        <v>5</v>
      </c>
      <c r="F44852">
        <v>0</v>
      </c>
      <c r="G44852" s="22">
        <v>1</v>
      </c>
      <c r="H44852">
        <v>1</v>
      </c>
    </row>
    <row r="44853" spans="3:8" x14ac:dyDescent="0.25">
      <c r="C44853" t="s">
        <v>6721</v>
      </c>
      <c r="D44853" s="1" t="s">
        <v>28791</v>
      </c>
      <c r="E44853">
        <v>1</v>
      </c>
      <c r="F44853">
        <v>0</v>
      </c>
      <c r="G44853" s="22">
        <v>1</v>
      </c>
      <c r="H44853">
        <v>1</v>
      </c>
    </row>
    <row r="44854" spans="3:8" x14ac:dyDescent="0.25">
      <c r="C44854" t="s">
        <v>6752</v>
      </c>
      <c r="D44854" s="1" t="s">
        <v>28792</v>
      </c>
      <c r="E44854">
        <v>2</v>
      </c>
      <c r="F44854">
        <v>0</v>
      </c>
      <c r="G44854" s="22">
        <v>1</v>
      </c>
      <c r="H44854">
        <v>1</v>
      </c>
    </row>
    <row r="44855" spans="3:8" x14ac:dyDescent="0.25">
      <c r="C44855" t="s">
        <v>6721</v>
      </c>
      <c r="D44855" s="1" t="s">
        <v>28793</v>
      </c>
      <c r="E44855">
        <v>1</v>
      </c>
      <c r="F44855">
        <v>0</v>
      </c>
      <c r="G44855" s="22">
        <v>1</v>
      </c>
      <c r="H44855">
        <v>1</v>
      </c>
    </row>
    <row r="44856" spans="3:8" x14ac:dyDescent="0.25">
      <c r="C44856" t="s">
        <v>6721</v>
      </c>
      <c r="D44856" s="1" t="s">
        <v>30700</v>
      </c>
      <c r="E44856">
        <v>1</v>
      </c>
      <c r="F44856">
        <v>0</v>
      </c>
      <c r="G44856" s="22">
        <v>1</v>
      </c>
      <c r="H44856">
        <v>1</v>
      </c>
    </row>
    <row r="44857" spans="3:8" x14ac:dyDescent="0.25">
      <c r="C44857" t="s">
        <v>6721</v>
      </c>
      <c r="D44857" s="1" t="s">
        <v>28795</v>
      </c>
      <c r="E44857">
        <v>3</v>
      </c>
      <c r="F44857">
        <v>0</v>
      </c>
      <c r="G44857" s="22">
        <v>1</v>
      </c>
      <c r="H44857">
        <v>1</v>
      </c>
    </row>
    <row r="44858" spans="3:8" x14ac:dyDescent="0.25">
      <c r="C44858" t="s">
        <v>6731</v>
      </c>
      <c r="D44858" s="1" t="s">
        <v>28796</v>
      </c>
      <c r="E44858">
        <v>1</v>
      </c>
      <c r="F44858">
        <v>0</v>
      </c>
      <c r="G44858" s="22">
        <v>1</v>
      </c>
      <c r="H44858">
        <v>1</v>
      </c>
    </row>
    <row r="44859" spans="3:8" x14ac:dyDescent="0.25">
      <c r="C44859" t="s">
        <v>6721</v>
      </c>
      <c r="D44859" s="1" t="s">
        <v>28797</v>
      </c>
      <c r="E44859">
        <v>1</v>
      </c>
      <c r="F44859">
        <v>0</v>
      </c>
      <c r="G44859" s="22">
        <v>1</v>
      </c>
      <c r="H44859">
        <v>1</v>
      </c>
    </row>
    <row r="44860" spans="3:8" x14ac:dyDescent="0.25">
      <c r="C44860" t="s">
        <v>6752</v>
      </c>
      <c r="D44860" s="1" t="s">
        <v>28798</v>
      </c>
      <c r="E44860">
        <v>5</v>
      </c>
      <c r="F44860">
        <v>0</v>
      </c>
      <c r="G44860" s="22">
        <v>1</v>
      </c>
      <c r="H44860">
        <v>1</v>
      </c>
    </row>
    <row r="44861" spans="3:8" x14ac:dyDescent="0.25">
      <c r="C44861" t="s">
        <v>6721</v>
      </c>
      <c r="D44861" s="1" t="s">
        <v>28799</v>
      </c>
      <c r="E44861">
        <v>5</v>
      </c>
      <c r="F44861">
        <v>0</v>
      </c>
      <c r="G44861" s="22">
        <v>1</v>
      </c>
      <c r="H44861">
        <v>1</v>
      </c>
    </row>
    <row r="44862" spans="3:8" x14ac:dyDescent="0.25">
      <c r="C44862" t="s">
        <v>6721</v>
      </c>
      <c r="D44862" s="1" t="s">
        <v>28800</v>
      </c>
      <c r="E44862">
        <v>1</v>
      </c>
      <c r="F44862">
        <v>0</v>
      </c>
      <c r="G44862" s="22">
        <v>1</v>
      </c>
      <c r="H44862">
        <v>1</v>
      </c>
    </row>
    <row r="44863" spans="3:8" x14ac:dyDescent="0.25">
      <c r="C44863" t="s">
        <v>6752</v>
      </c>
      <c r="D44863" s="1" t="s">
        <v>28801</v>
      </c>
      <c r="E44863">
        <v>5</v>
      </c>
      <c r="F44863">
        <v>0</v>
      </c>
      <c r="G44863" s="22">
        <v>1</v>
      </c>
      <c r="H44863">
        <v>1</v>
      </c>
    </row>
    <row r="44864" spans="3:8" x14ac:dyDescent="0.25">
      <c r="C44864" t="s">
        <v>6721</v>
      </c>
      <c r="D44864" s="1" t="s">
        <v>28803</v>
      </c>
      <c r="E44864">
        <v>1</v>
      </c>
      <c r="F44864">
        <v>0</v>
      </c>
      <c r="G44864" s="22">
        <v>1</v>
      </c>
      <c r="H44864">
        <v>1</v>
      </c>
    </row>
    <row r="44865" spans="3:8" x14ac:dyDescent="0.25">
      <c r="C44865" t="s">
        <v>6752</v>
      </c>
      <c r="D44865" s="1" t="s">
        <v>7624</v>
      </c>
      <c r="E44865">
        <v>32</v>
      </c>
      <c r="F44865">
        <v>0</v>
      </c>
      <c r="G44865" s="22">
        <v>1</v>
      </c>
      <c r="H44865">
        <v>1</v>
      </c>
    </row>
    <row r="44866" spans="3:8" x14ac:dyDescent="0.25">
      <c r="C44866" t="s">
        <v>6721</v>
      </c>
      <c r="D44866" s="1" t="s">
        <v>28804</v>
      </c>
      <c r="E44866">
        <v>1</v>
      </c>
      <c r="F44866">
        <v>0</v>
      </c>
      <c r="G44866" s="22">
        <v>1</v>
      </c>
      <c r="H44866">
        <v>1</v>
      </c>
    </row>
    <row r="44867" spans="3:8" x14ac:dyDescent="0.25">
      <c r="C44867" t="s">
        <v>6731</v>
      </c>
      <c r="D44867" s="1" t="s">
        <v>30701</v>
      </c>
      <c r="E44867">
        <v>14</v>
      </c>
      <c r="F44867">
        <v>0</v>
      </c>
      <c r="G44867" s="22">
        <v>1</v>
      </c>
      <c r="H44867">
        <v>1</v>
      </c>
    </row>
    <row r="44868" spans="3:8" x14ac:dyDescent="0.25">
      <c r="C44868" t="s">
        <v>6731</v>
      </c>
      <c r="D44868" s="1" t="s">
        <v>30702</v>
      </c>
      <c r="E44868">
        <v>4</v>
      </c>
      <c r="F44868">
        <v>0</v>
      </c>
      <c r="G44868" s="22">
        <v>1</v>
      </c>
      <c r="H44868">
        <v>1</v>
      </c>
    </row>
    <row r="44869" spans="3:8" x14ac:dyDescent="0.25">
      <c r="C44869" t="s">
        <v>6721</v>
      </c>
      <c r="D44869" s="1" t="s">
        <v>28806</v>
      </c>
      <c r="E44869">
        <v>1</v>
      </c>
      <c r="F44869">
        <v>0</v>
      </c>
      <c r="G44869" s="22">
        <v>1</v>
      </c>
      <c r="H44869">
        <v>1</v>
      </c>
    </row>
    <row r="44870" spans="3:8" x14ac:dyDescent="0.25">
      <c r="C44870" t="s">
        <v>6731</v>
      </c>
      <c r="D44870" s="1" t="s">
        <v>30703</v>
      </c>
      <c r="E44870">
        <v>3</v>
      </c>
      <c r="F44870">
        <v>0</v>
      </c>
      <c r="G44870" s="22">
        <v>1</v>
      </c>
      <c r="H44870">
        <v>1</v>
      </c>
    </row>
    <row r="44871" spans="3:8" x14ac:dyDescent="0.25">
      <c r="C44871" t="s">
        <v>6752</v>
      </c>
      <c r="D44871" s="1" t="s">
        <v>28807</v>
      </c>
      <c r="E44871">
        <v>2</v>
      </c>
      <c r="F44871">
        <v>0</v>
      </c>
      <c r="G44871" s="22">
        <v>1</v>
      </c>
      <c r="H44871">
        <v>1</v>
      </c>
    </row>
    <row r="44872" spans="3:8" x14ac:dyDescent="0.25">
      <c r="C44872" t="s">
        <v>6731</v>
      </c>
      <c r="D44872" s="1" t="s">
        <v>28808</v>
      </c>
      <c r="E44872">
        <v>9</v>
      </c>
      <c r="F44872">
        <v>0</v>
      </c>
      <c r="G44872" s="22">
        <v>1</v>
      </c>
      <c r="H44872">
        <v>1</v>
      </c>
    </row>
    <row r="44873" spans="3:8" x14ac:dyDescent="0.25">
      <c r="C44873" t="s">
        <v>6721</v>
      </c>
      <c r="D44873" s="1" t="s">
        <v>28809</v>
      </c>
      <c r="E44873">
        <v>2</v>
      </c>
      <c r="F44873">
        <v>0</v>
      </c>
      <c r="G44873" s="22">
        <v>1</v>
      </c>
      <c r="H44873">
        <v>1</v>
      </c>
    </row>
    <row r="44874" spans="3:8" x14ac:dyDescent="0.25">
      <c r="C44874" t="s">
        <v>6721</v>
      </c>
      <c r="D44874" s="1" t="s">
        <v>28810</v>
      </c>
      <c r="E44874">
        <v>1</v>
      </c>
      <c r="F44874">
        <v>0</v>
      </c>
      <c r="G44874" s="22">
        <v>1</v>
      </c>
      <c r="H44874">
        <v>1</v>
      </c>
    </row>
    <row r="44875" spans="3:8" x14ac:dyDescent="0.25">
      <c r="C44875" t="s">
        <v>6721</v>
      </c>
      <c r="D44875" s="1" t="s">
        <v>28811</v>
      </c>
      <c r="E44875">
        <v>2</v>
      </c>
      <c r="F44875">
        <v>0</v>
      </c>
      <c r="G44875" s="22">
        <v>1</v>
      </c>
      <c r="H44875">
        <v>1</v>
      </c>
    </row>
    <row r="44876" spans="3:8" x14ac:dyDescent="0.25">
      <c r="C44876" t="s">
        <v>6752</v>
      </c>
      <c r="D44876" s="1" t="s">
        <v>28812</v>
      </c>
      <c r="E44876">
        <v>4</v>
      </c>
      <c r="F44876">
        <v>0</v>
      </c>
      <c r="G44876" s="22">
        <v>1</v>
      </c>
      <c r="H44876">
        <v>1</v>
      </c>
    </row>
    <row r="44877" spans="3:8" x14ac:dyDescent="0.25">
      <c r="C44877" t="s">
        <v>6721</v>
      </c>
      <c r="D44877" s="1" t="s">
        <v>28813</v>
      </c>
      <c r="E44877">
        <v>3</v>
      </c>
      <c r="F44877">
        <v>0</v>
      </c>
      <c r="G44877" s="22">
        <v>1</v>
      </c>
      <c r="H44877">
        <v>1</v>
      </c>
    </row>
    <row r="44878" spans="3:8" x14ac:dyDescent="0.25">
      <c r="C44878" t="s">
        <v>6721</v>
      </c>
      <c r="D44878" s="1" t="s">
        <v>28814</v>
      </c>
      <c r="E44878">
        <v>1</v>
      </c>
      <c r="F44878">
        <v>0</v>
      </c>
      <c r="G44878" s="22">
        <v>1</v>
      </c>
      <c r="H44878">
        <v>1</v>
      </c>
    </row>
    <row r="44879" spans="3:8" x14ac:dyDescent="0.25">
      <c r="C44879" t="s">
        <v>6721</v>
      </c>
      <c r="D44879" s="1" t="s">
        <v>28815</v>
      </c>
      <c r="E44879">
        <v>11</v>
      </c>
      <c r="F44879">
        <v>0</v>
      </c>
      <c r="G44879" s="22">
        <v>1</v>
      </c>
      <c r="H44879">
        <v>1</v>
      </c>
    </row>
    <row r="44880" spans="3:8" x14ac:dyDescent="0.25">
      <c r="C44880" t="s">
        <v>6721</v>
      </c>
      <c r="D44880" s="1" t="s">
        <v>30704</v>
      </c>
      <c r="E44880">
        <v>1</v>
      </c>
      <c r="F44880">
        <v>0</v>
      </c>
      <c r="G44880" s="22">
        <v>1</v>
      </c>
      <c r="H44880">
        <v>1</v>
      </c>
    </row>
    <row r="44881" spans="3:8" x14ac:dyDescent="0.25">
      <c r="C44881" t="s">
        <v>6721</v>
      </c>
      <c r="D44881" s="1" t="s">
        <v>28818</v>
      </c>
      <c r="E44881">
        <v>25</v>
      </c>
      <c r="F44881">
        <v>0</v>
      </c>
      <c r="G44881" s="22">
        <v>1</v>
      </c>
      <c r="H44881">
        <v>1</v>
      </c>
    </row>
    <row r="44882" spans="3:8" x14ac:dyDescent="0.25">
      <c r="C44882" t="s">
        <v>6752</v>
      </c>
      <c r="D44882" s="1" t="s">
        <v>28819</v>
      </c>
      <c r="E44882">
        <v>36</v>
      </c>
      <c r="F44882">
        <v>0</v>
      </c>
      <c r="G44882" s="22">
        <v>1</v>
      </c>
      <c r="H44882">
        <v>1</v>
      </c>
    </row>
    <row r="44883" spans="3:8" x14ac:dyDescent="0.25">
      <c r="C44883" t="s">
        <v>6752</v>
      </c>
      <c r="D44883" s="1" t="s">
        <v>30705</v>
      </c>
      <c r="E44883">
        <v>1</v>
      </c>
      <c r="F44883">
        <v>0</v>
      </c>
      <c r="G44883" s="22">
        <v>1</v>
      </c>
      <c r="H44883">
        <v>1</v>
      </c>
    </row>
    <row r="44884" spans="3:8" x14ac:dyDescent="0.25">
      <c r="C44884" t="s">
        <v>6731</v>
      </c>
      <c r="D44884" s="1" t="s">
        <v>28820</v>
      </c>
      <c r="E44884">
        <v>97</v>
      </c>
      <c r="F44884">
        <v>0</v>
      </c>
      <c r="G44884" s="22">
        <v>1</v>
      </c>
      <c r="H44884">
        <v>1</v>
      </c>
    </row>
    <row r="44885" spans="3:8" x14ac:dyDescent="0.25">
      <c r="C44885" t="s">
        <v>6721</v>
      </c>
      <c r="D44885" s="1" t="s">
        <v>28821</v>
      </c>
      <c r="E44885">
        <v>2</v>
      </c>
      <c r="F44885">
        <v>0</v>
      </c>
      <c r="G44885" s="22">
        <v>1</v>
      </c>
      <c r="H44885">
        <v>1</v>
      </c>
    </row>
    <row r="44886" spans="3:8" x14ac:dyDescent="0.25">
      <c r="C44886" t="s">
        <v>6721</v>
      </c>
      <c r="D44886" s="1" t="s">
        <v>28822</v>
      </c>
      <c r="E44886">
        <v>2</v>
      </c>
      <c r="F44886">
        <v>0</v>
      </c>
      <c r="G44886" s="22">
        <v>1</v>
      </c>
      <c r="H44886">
        <v>1</v>
      </c>
    </row>
    <row r="44887" spans="3:8" x14ac:dyDescent="0.25">
      <c r="C44887" t="s">
        <v>6721</v>
      </c>
      <c r="D44887" s="1" t="s">
        <v>28823</v>
      </c>
      <c r="E44887">
        <v>2</v>
      </c>
      <c r="F44887">
        <v>0</v>
      </c>
      <c r="G44887" s="22">
        <v>1</v>
      </c>
      <c r="H44887">
        <v>1</v>
      </c>
    </row>
    <row r="44888" spans="3:8" x14ac:dyDescent="0.25">
      <c r="C44888" t="s">
        <v>6721</v>
      </c>
      <c r="D44888" s="1" t="s">
        <v>28824</v>
      </c>
      <c r="E44888">
        <v>1</v>
      </c>
      <c r="F44888">
        <v>0</v>
      </c>
      <c r="G44888" s="22">
        <v>1</v>
      </c>
      <c r="H44888">
        <v>1</v>
      </c>
    </row>
    <row r="44889" spans="3:8" x14ac:dyDescent="0.25">
      <c r="C44889" t="s">
        <v>6721</v>
      </c>
      <c r="D44889" s="1" t="s">
        <v>28825</v>
      </c>
      <c r="E44889">
        <v>1</v>
      </c>
      <c r="F44889">
        <v>0</v>
      </c>
      <c r="G44889" s="22">
        <v>1</v>
      </c>
      <c r="H44889">
        <v>1</v>
      </c>
    </row>
    <row r="44890" spans="3:8" x14ac:dyDescent="0.25">
      <c r="C44890" t="s">
        <v>6721</v>
      </c>
      <c r="D44890" s="1" t="s">
        <v>28826</v>
      </c>
      <c r="E44890">
        <v>5</v>
      </c>
      <c r="F44890">
        <v>0</v>
      </c>
      <c r="G44890" s="22">
        <v>1</v>
      </c>
      <c r="H44890">
        <v>1</v>
      </c>
    </row>
    <row r="44891" spans="3:8" x14ac:dyDescent="0.25">
      <c r="C44891" t="s">
        <v>6721</v>
      </c>
      <c r="D44891" s="1" t="s">
        <v>28827</v>
      </c>
      <c r="E44891">
        <v>1</v>
      </c>
      <c r="F44891">
        <v>0</v>
      </c>
      <c r="G44891" s="22">
        <v>1</v>
      </c>
      <c r="H44891">
        <v>1</v>
      </c>
    </row>
    <row r="44892" spans="3:8" x14ac:dyDescent="0.25">
      <c r="C44892" t="s">
        <v>6721</v>
      </c>
      <c r="D44892" s="1" t="s">
        <v>28828</v>
      </c>
      <c r="E44892">
        <v>1</v>
      </c>
      <c r="F44892">
        <v>0</v>
      </c>
      <c r="G44892" s="22">
        <v>1</v>
      </c>
      <c r="H44892">
        <v>1</v>
      </c>
    </row>
    <row r="44893" spans="3:8" x14ac:dyDescent="0.25">
      <c r="C44893" t="s">
        <v>6721</v>
      </c>
      <c r="D44893" s="1" t="s">
        <v>28829</v>
      </c>
      <c r="E44893">
        <v>4</v>
      </c>
      <c r="F44893">
        <v>0</v>
      </c>
      <c r="G44893" s="22">
        <v>1</v>
      </c>
      <c r="H44893">
        <v>1</v>
      </c>
    </row>
    <row r="44894" spans="3:8" x14ac:dyDescent="0.25">
      <c r="C44894" t="s">
        <v>6752</v>
      </c>
      <c r="D44894" s="1" t="s">
        <v>30706</v>
      </c>
      <c r="E44894">
        <v>1</v>
      </c>
      <c r="F44894">
        <v>0</v>
      </c>
      <c r="G44894" s="22">
        <v>1</v>
      </c>
      <c r="H44894">
        <v>1</v>
      </c>
    </row>
    <row r="44895" spans="3:8" x14ac:dyDescent="0.25">
      <c r="C44895" t="s">
        <v>6752</v>
      </c>
      <c r="D44895" s="1" t="s">
        <v>28830</v>
      </c>
      <c r="E44895">
        <v>3</v>
      </c>
      <c r="F44895">
        <v>0</v>
      </c>
      <c r="G44895" s="22">
        <v>1</v>
      </c>
      <c r="H44895">
        <v>1</v>
      </c>
    </row>
    <row r="44896" spans="3:8" x14ac:dyDescent="0.25">
      <c r="C44896" t="s">
        <v>6731</v>
      </c>
      <c r="D44896" s="1" t="s">
        <v>28831</v>
      </c>
      <c r="E44896">
        <v>1</v>
      </c>
      <c r="F44896">
        <v>0</v>
      </c>
      <c r="G44896" s="22">
        <v>1</v>
      </c>
      <c r="H44896">
        <v>1</v>
      </c>
    </row>
    <row r="44897" spans="3:8" x14ac:dyDescent="0.25">
      <c r="C44897" t="s">
        <v>6731</v>
      </c>
      <c r="D44897" s="1" t="s">
        <v>28832</v>
      </c>
      <c r="E44897">
        <v>7</v>
      </c>
      <c r="F44897">
        <v>0</v>
      </c>
      <c r="G44897" s="22">
        <v>1</v>
      </c>
      <c r="H44897">
        <v>1</v>
      </c>
    </row>
    <row r="44898" spans="3:8" x14ac:dyDescent="0.25">
      <c r="C44898" t="s">
        <v>6721</v>
      </c>
      <c r="D44898" s="1" t="s">
        <v>28833</v>
      </c>
      <c r="E44898">
        <v>14</v>
      </c>
      <c r="F44898">
        <v>0</v>
      </c>
      <c r="G44898" s="22">
        <v>1</v>
      </c>
      <c r="H44898">
        <v>1</v>
      </c>
    </row>
    <row r="44899" spans="3:8" x14ac:dyDescent="0.25">
      <c r="C44899" t="s">
        <v>6721</v>
      </c>
      <c r="D44899" s="1" t="s">
        <v>28834</v>
      </c>
      <c r="E44899">
        <v>80</v>
      </c>
      <c r="F44899">
        <v>0</v>
      </c>
      <c r="G44899" s="22">
        <v>1</v>
      </c>
      <c r="H44899">
        <v>1</v>
      </c>
    </row>
    <row r="44900" spans="3:8" x14ac:dyDescent="0.25">
      <c r="C44900" t="s">
        <v>6731</v>
      </c>
      <c r="D44900" s="1" t="s">
        <v>28835</v>
      </c>
      <c r="E44900">
        <v>12</v>
      </c>
      <c r="F44900">
        <v>0</v>
      </c>
      <c r="G44900" s="22">
        <v>1</v>
      </c>
      <c r="H44900">
        <v>1</v>
      </c>
    </row>
    <row r="44901" spans="3:8" x14ac:dyDescent="0.25">
      <c r="C44901" t="s">
        <v>6721</v>
      </c>
      <c r="D44901" s="1" t="s">
        <v>28836</v>
      </c>
      <c r="E44901">
        <v>1</v>
      </c>
      <c r="F44901">
        <v>0</v>
      </c>
      <c r="G44901" s="22">
        <v>1</v>
      </c>
      <c r="H44901">
        <v>1</v>
      </c>
    </row>
    <row r="44902" spans="3:8" x14ac:dyDescent="0.25">
      <c r="C44902" t="s">
        <v>6731</v>
      </c>
      <c r="D44902" s="1" t="s">
        <v>28837</v>
      </c>
      <c r="E44902">
        <v>1</v>
      </c>
      <c r="F44902">
        <v>0</v>
      </c>
      <c r="G44902" s="22">
        <v>1</v>
      </c>
      <c r="H44902">
        <v>1</v>
      </c>
    </row>
    <row r="44903" spans="3:8" x14ac:dyDescent="0.25">
      <c r="C44903" t="s">
        <v>6721</v>
      </c>
      <c r="D44903" s="1" t="s">
        <v>28838</v>
      </c>
      <c r="E44903">
        <v>79</v>
      </c>
      <c r="F44903">
        <v>0</v>
      </c>
      <c r="G44903" s="22">
        <v>1</v>
      </c>
      <c r="H44903">
        <v>1</v>
      </c>
    </row>
    <row r="44904" spans="3:8" x14ac:dyDescent="0.25">
      <c r="C44904" t="s">
        <v>6721</v>
      </c>
      <c r="D44904" s="1" t="s">
        <v>28839</v>
      </c>
      <c r="E44904">
        <v>1</v>
      </c>
      <c r="F44904">
        <v>0</v>
      </c>
      <c r="G44904" s="22">
        <v>1</v>
      </c>
      <c r="H44904">
        <v>1</v>
      </c>
    </row>
    <row r="44905" spans="3:8" x14ac:dyDescent="0.25">
      <c r="C44905" t="s">
        <v>6731</v>
      </c>
      <c r="D44905" s="1" t="s">
        <v>28840</v>
      </c>
      <c r="E44905">
        <v>1</v>
      </c>
      <c r="F44905">
        <v>0</v>
      </c>
      <c r="G44905" s="22">
        <v>1</v>
      </c>
      <c r="H44905">
        <v>1</v>
      </c>
    </row>
    <row r="44906" spans="3:8" x14ac:dyDescent="0.25">
      <c r="C44906" t="s">
        <v>6721</v>
      </c>
      <c r="D44906" s="1" t="s">
        <v>28841</v>
      </c>
      <c r="E44906">
        <v>3</v>
      </c>
      <c r="F44906">
        <v>0</v>
      </c>
      <c r="G44906" s="22">
        <v>1</v>
      </c>
      <c r="H44906">
        <v>1</v>
      </c>
    </row>
    <row r="44907" spans="3:8" x14ac:dyDescent="0.25">
      <c r="C44907" t="s">
        <v>6752</v>
      </c>
      <c r="D44907" s="1" t="s">
        <v>28842</v>
      </c>
      <c r="E44907">
        <v>1</v>
      </c>
      <c r="F44907">
        <v>0</v>
      </c>
      <c r="G44907" s="22">
        <v>1</v>
      </c>
      <c r="H44907">
        <v>1</v>
      </c>
    </row>
    <row r="44908" spans="3:8" x14ac:dyDescent="0.25">
      <c r="C44908" t="s">
        <v>6731</v>
      </c>
      <c r="D44908" s="1" t="s">
        <v>28843</v>
      </c>
      <c r="E44908">
        <v>1</v>
      </c>
      <c r="F44908">
        <v>0</v>
      </c>
      <c r="G44908" s="22">
        <v>1</v>
      </c>
      <c r="H44908">
        <v>1</v>
      </c>
    </row>
    <row r="44909" spans="3:8" x14ac:dyDescent="0.25">
      <c r="C44909" t="s">
        <v>6721</v>
      </c>
      <c r="D44909" s="1" t="s">
        <v>28844</v>
      </c>
      <c r="E44909">
        <v>2</v>
      </c>
      <c r="F44909">
        <v>0</v>
      </c>
      <c r="G44909" s="22">
        <v>1</v>
      </c>
      <c r="H44909">
        <v>1</v>
      </c>
    </row>
    <row r="44910" spans="3:8" x14ac:dyDescent="0.25">
      <c r="C44910" t="s">
        <v>6752</v>
      </c>
      <c r="D44910" s="1" t="s">
        <v>28845</v>
      </c>
      <c r="E44910">
        <v>1</v>
      </c>
      <c r="F44910">
        <v>0</v>
      </c>
      <c r="G44910" s="22">
        <v>1</v>
      </c>
      <c r="H44910">
        <v>1</v>
      </c>
    </row>
    <row r="44911" spans="3:8" x14ac:dyDescent="0.25">
      <c r="C44911" t="s">
        <v>6752</v>
      </c>
      <c r="D44911" s="1" t="s">
        <v>28846</v>
      </c>
      <c r="E44911">
        <v>1</v>
      </c>
      <c r="F44911">
        <v>0</v>
      </c>
      <c r="G44911" s="22">
        <v>1</v>
      </c>
      <c r="H44911">
        <v>1</v>
      </c>
    </row>
    <row r="44912" spans="3:8" x14ac:dyDescent="0.25">
      <c r="C44912" t="s">
        <v>6721</v>
      </c>
      <c r="D44912" s="1" t="s">
        <v>6730</v>
      </c>
      <c r="E44912">
        <v>153</v>
      </c>
      <c r="F44912">
        <v>0</v>
      </c>
      <c r="G44912" s="22">
        <v>1</v>
      </c>
      <c r="H44912">
        <v>1</v>
      </c>
    </row>
    <row r="44913" spans="3:8" x14ac:dyDescent="0.25">
      <c r="C44913" t="s">
        <v>6752</v>
      </c>
      <c r="D44913" s="1" t="s">
        <v>28847</v>
      </c>
      <c r="E44913">
        <v>3</v>
      </c>
      <c r="F44913">
        <v>0</v>
      </c>
      <c r="G44913" s="22">
        <v>1</v>
      </c>
      <c r="H44913">
        <v>1</v>
      </c>
    </row>
    <row r="44914" spans="3:8" x14ac:dyDescent="0.25">
      <c r="C44914" t="s">
        <v>6721</v>
      </c>
      <c r="D44914" s="1" t="s">
        <v>28848</v>
      </c>
      <c r="E44914">
        <v>1</v>
      </c>
      <c r="F44914">
        <v>0</v>
      </c>
      <c r="G44914" s="22">
        <v>1</v>
      </c>
      <c r="H44914">
        <v>1</v>
      </c>
    </row>
    <row r="44915" spans="3:8" x14ac:dyDescent="0.25">
      <c r="C44915" t="s">
        <v>6721</v>
      </c>
      <c r="D44915" s="1" t="s">
        <v>28849</v>
      </c>
      <c r="E44915">
        <v>1</v>
      </c>
      <c r="F44915">
        <v>0</v>
      </c>
      <c r="G44915" s="22">
        <v>1</v>
      </c>
      <c r="H44915">
        <v>1</v>
      </c>
    </row>
    <row r="44916" spans="3:8" x14ac:dyDescent="0.25">
      <c r="C44916" t="s">
        <v>6721</v>
      </c>
      <c r="D44916" s="1" t="s">
        <v>28850</v>
      </c>
      <c r="E44916">
        <v>1</v>
      </c>
      <c r="F44916">
        <v>0</v>
      </c>
      <c r="G44916" s="22">
        <v>1</v>
      </c>
      <c r="H44916">
        <v>1</v>
      </c>
    </row>
    <row r="44917" spans="3:8" x14ac:dyDescent="0.25">
      <c r="C44917" t="s">
        <v>6721</v>
      </c>
      <c r="D44917" s="1" t="s">
        <v>28851</v>
      </c>
      <c r="E44917">
        <v>1</v>
      </c>
      <c r="F44917">
        <v>0</v>
      </c>
      <c r="G44917" s="22">
        <v>1</v>
      </c>
      <c r="H44917">
        <v>1</v>
      </c>
    </row>
    <row r="44918" spans="3:8" x14ac:dyDescent="0.25">
      <c r="C44918" t="s">
        <v>6721</v>
      </c>
      <c r="D44918" s="1" t="s">
        <v>28852</v>
      </c>
      <c r="E44918">
        <v>97</v>
      </c>
      <c r="F44918">
        <v>0</v>
      </c>
      <c r="G44918" s="22">
        <v>1</v>
      </c>
      <c r="H44918">
        <v>1</v>
      </c>
    </row>
    <row r="44919" spans="3:8" x14ac:dyDescent="0.25">
      <c r="C44919" t="s">
        <v>6721</v>
      </c>
      <c r="D44919" s="1" t="s">
        <v>28853</v>
      </c>
      <c r="E44919">
        <v>97</v>
      </c>
      <c r="F44919">
        <v>0</v>
      </c>
      <c r="G44919" s="22">
        <v>1</v>
      </c>
      <c r="H44919">
        <v>1</v>
      </c>
    </row>
    <row r="44920" spans="3:8" x14ac:dyDescent="0.25">
      <c r="C44920" t="s">
        <v>6721</v>
      </c>
      <c r="D44920" s="1" t="s">
        <v>30707</v>
      </c>
      <c r="E44920">
        <v>82</v>
      </c>
      <c r="F44920">
        <v>0</v>
      </c>
      <c r="G44920" s="22">
        <v>1</v>
      </c>
      <c r="H44920">
        <v>1</v>
      </c>
    </row>
    <row r="44921" spans="3:8" x14ac:dyDescent="0.25">
      <c r="C44921" t="s">
        <v>6752</v>
      </c>
      <c r="D44921" s="1" t="s">
        <v>28854</v>
      </c>
      <c r="E44921">
        <v>1</v>
      </c>
      <c r="F44921">
        <v>0</v>
      </c>
      <c r="G44921" s="22">
        <v>1</v>
      </c>
      <c r="H44921">
        <v>1</v>
      </c>
    </row>
    <row r="44922" spans="3:8" x14ac:dyDescent="0.25">
      <c r="C44922" t="s">
        <v>6721</v>
      </c>
      <c r="D44922" s="1" t="s">
        <v>28855</v>
      </c>
      <c r="E44922">
        <v>1</v>
      </c>
      <c r="F44922">
        <v>0</v>
      </c>
      <c r="G44922" s="22">
        <v>1</v>
      </c>
      <c r="H44922">
        <v>1</v>
      </c>
    </row>
    <row r="44923" spans="3:8" x14ac:dyDescent="0.25">
      <c r="C44923" t="s">
        <v>6752</v>
      </c>
      <c r="D44923" s="1" t="s">
        <v>28856</v>
      </c>
      <c r="E44923">
        <v>3</v>
      </c>
      <c r="F44923">
        <v>0</v>
      </c>
      <c r="G44923" s="22">
        <v>1</v>
      </c>
      <c r="H44923">
        <v>1</v>
      </c>
    </row>
    <row r="44924" spans="3:8" x14ac:dyDescent="0.25">
      <c r="C44924" t="s">
        <v>6721</v>
      </c>
      <c r="D44924" s="1" t="s">
        <v>28857</v>
      </c>
      <c r="E44924">
        <v>1</v>
      </c>
      <c r="F44924">
        <v>0</v>
      </c>
      <c r="G44924" s="22">
        <v>1</v>
      </c>
      <c r="H44924">
        <v>1</v>
      </c>
    </row>
    <row r="44925" spans="3:8" x14ac:dyDescent="0.25">
      <c r="C44925" t="s">
        <v>6731</v>
      </c>
      <c r="D44925" s="1" t="s">
        <v>28858</v>
      </c>
      <c r="E44925">
        <v>1</v>
      </c>
      <c r="F44925">
        <v>0</v>
      </c>
      <c r="G44925" s="22">
        <v>1</v>
      </c>
      <c r="H44925">
        <v>1</v>
      </c>
    </row>
    <row r="44926" spans="3:8" x14ac:dyDescent="0.25">
      <c r="C44926" t="s">
        <v>6721</v>
      </c>
      <c r="D44926" s="1" t="s">
        <v>28859</v>
      </c>
      <c r="E44926">
        <v>1</v>
      </c>
      <c r="F44926">
        <v>0</v>
      </c>
      <c r="G44926" s="22">
        <v>1</v>
      </c>
      <c r="H44926">
        <v>1</v>
      </c>
    </row>
    <row r="44927" spans="3:8" x14ac:dyDescent="0.25">
      <c r="C44927" t="s">
        <v>6731</v>
      </c>
      <c r="D44927" s="1" t="s">
        <v>28861</v>
      </c>
      <c r="E44927">
        <v>2</v>
      </c>
      <c r="F44927">
        <v>0</v>
      </c>
      <c r="G44927" s="22">
        <v>1</v>
      </c>
      <c r="H44927">
        <v>1</v>
      </c>
    </row>
    <row r="44928" spans="3:8" x14ac:dyDescent="0.25">
      <c r="C44928" t="s">
        <v>6731</v>
      </c>
      <c r="D44928" s="1" t="s">
        <v>28862</v>
      </c>
      <c r="E44928">
        <v>2</v>
      </c>
      <c r="F44928">
        <v>0</v>
      </c>
      <c r="G44928" s="22">
        <v>1</v>
      </c>
      <c r="H44928">
        <v>1</v>
      </c>
    </row>
    <row r="44929" spans="3:8" x14ac:dyDescent="0.25">
      <c r="C44929" t="s">
        <v>6752</v>
      </c>
      <c r="D44929" s="1" t="s">
        <v>28864</v>
      </c>
      <c r="E44929">
        <v>12</v>
      </c>
      <c r="F44929">
        <v>0</v>
      </c>
      <c r="G44929" s="22">
        <v>1</v>
      </c>
      <c r="H44929">
        <v>1</v>
      </c>
    </row>
    <row r="44930" spans="3:8" x14ac:dyDescent="0.25">
      <c r="C44930" t="s">
        <v>6721</v>
      </c>
      <c r="D44930" s="1" t="s">
        <v>28865</v>
      </c>
      <c r="E44930">
        <v>3</v>
      </c>
      <c r="F44930">
        <v>0</v>
      </c>
      <c r="G44930" s="22">
        <v>1</v>
      </c>
      <c r="H44930">
        <v>1</v>
      </c>
    </row>
    <row r="44931" spans="3:8" x14ac:dyDescent="0.25">
      <c r="C44931" t="s">
        <v>6721</v>
      </c>
      <c r="D44931" s="1" t="s">
        <v>28866</v>
      </c>
      <c r="E44931">
        <v>3</v>
      </c>
      <c r="F44931">
        <v>0</v>
      </c>
      <c r="G44931" s="22">
        <v>1</v>
      </c>
      <c r="H44931">
        <v>1</v>
      </c>
    </row>
    <row r="44932" spans="3:8" x14ac:dyDescent="0.25">
      <c r="C44932" t="s">
        <v>6752</v>
      </c>
      <c r="D44932" s="1" t="s">
        <v>28867</v>
      </c>
      <c r="E44932">
        <v>6</v>
      </c>
      <c r="F44932">
        <v>0</v>
      </c>
      <c r="G44932" s="22">
        <v>1</v>
      </c>
      <c r="H44932">
        <v>1</v>
      </c>
    </row>
    <row r="44933" spans="3:8" x14ac:dyDescent="0.25">
      <c r="C44933" t="s">
        <v>6752</v>
      </c>
      <c r="D44933" s="1" t="s">
        <v>28868</v>
      </c>
      <c r="E44933">
        <v>1</v>
      </c>
      <c r="F44933">
        <v>0</v>
      </c>
      <c r="G44933" s="22">
        <v>1</v>
      </c>
      <c r="H44933">
        <v>1</v>
      </c>
    </row>
    <row r="44934" spans="3:8" x14ac:dyDescent="0.25">
      <c r="C44934" t="s">
        <v>6721</v>
      </c>
      <c r="D44934" s="1" t="s">
        <v>28869</v>
      </c>
      <c r="E44934">
        <v>6</v>
      </c>
      <c r="F44934">
        <v>0</v>
      </c>
      <c r="G44934" s="22">
        <v>1</v>
      </c>
      <c r="H44934">
        <v>1</v>
      </c>
    </row>
    <row r="44935" spans="3:8" x14ac:dyDescent="0.25">
      <c r="C44935" t="s">
        <v>6721</v>
      </c>
      <c r="D44935" s="1" t="s">
        <v>28870</v>
      </c>
      <c r="E44935">
        <v>1</v>
      </c>
      <c r="F44935">
        <v>0</v>
      </c>
      <c r="G44935" s="22">
        <v>1</v>
      </c>
      <c r="H44935">
        <v>1</v>
      </c>
    </row>
    <row r="44936" spans="3:8" x14ac:dyDescent="0.25">
      <c r="C44936" t="s">
        <v>6752</v>
      </c>
      <c r="D44936" s="1" t="s">
        <v>28871</v>
      </c>
      <c r="E44936">
        <v>3</v>
      </c>
      <c r="F44936">
        <v>0</v>
      </c>
      <c r="G44936" s="22">
        <v>1</v>
      </c>
      <c r="H44936">
        <v>1</v>
      </c>
    </row>
    <row r="44937" spans="3:8" x14ac:dyDescent="0.25">
      <c r="C44937" t="s">
        <v>6721</v>
      </c>
      <c r="D44937" s="1" t="s">
        <v>28872</v>
      </c>
      <c r="E44937">
        <v>3</v>
      </c>
      <c r="F44937">
        <v>0</v>
      </c>
      <c r="G44937" s="22">
        <v>1</v>
      </c>
      <c r="H44937">
        <v>1</v>
      </c>
    </row>
    <row r="44938" spans="3:8" x14ac:dyDescent="0.25">
      <c r="C44938" t="s">
        <v>6721</v>
      </c>
      <c r="D44938" s="1" t="s">
        <v>28873</v>
      </c>
      <c r="E44938">
        <v>2</v>
      </c>
      <c r="F44938">
        <v>0</v>
      </c>
      <c r="G44938" s="22">
        <v>1</v>
      </c>
      <c r="H44938">
        <v>1</v>
      </c>
    </row>
    <row r="44939" spans="3:8" x14ac:dyDescent="0.25">
      <c r="C44939" t="s">
        <v>6721</v>
      </c>
      <c r="D44939" s="1" t="s">
        <v>28874</v>
      </c>
      <c r="E44939">
        <v>49</v>
      </c>
      <c r="F44939">
        <v>0</v>
      </c>
      <c r="G44939" s="22">
        <v>1</v>
      </c>
      <c r="H44939">
        <v>1</v>
      </c>
    </row>
    <row r="44940" spans="3:8" x14ac:dyDescent="0.25">
      <c r="C44940" t="s">
        <v>6731</v>
      </c>
      <c r="D44940" s="1" t="s">
        <v>28875</v>
      </c>
      <c r="E44940">
        <v>1</v>
      </c>
      <c r="F44940">
        <v>0</v>
      </c>
      <c r="G44940" s="22">
        <v>1</v>
      </c>
      <c r="H44940">
        <v>1</v>
      </c>
    </row>
    <row r="44941" spans="3:8" x14ac:dyDescent="0.25">
      <c r="C44941" t="s">
        <v>6731</v>
      </c>
      <c r="D44941" s="1" t="s">
        <v>28876</v>
      </c>
      <c r="E44941">
        <v>2</v>
      </c>
      <c r="F44941">
        <v>0</v>
      </c>
      <c r="G44941" s="22">
        <v>1</v>
      </c>
      <c r="H44941">
        <v>1</v>
      </c>
    </row>
    <row r="44942" spans="3:8" x14ac:dyDescent="0.25">
      <c r="C44942" t="s">
        <v>6731</v>
      </c>
      <c r="D44942" s="1" t="s">
        <v>30708</v>
      </c>
      <c r="E44942">
        <v>1</v>
      </c>
      <c r="F44942">
        <v>0</v>
      </c>
      <c r="G44942" s="22">
        <v>1</v>
      </c>
      <c r="H44942">
        <v>1</v>
      </c>
    </row>
    <row r="44943" spans="3:8" x14ac:dyDescent="0.25">
      <c r="C44943" t="s">
        <v>6731</v>
      </c>
      <c r="D44943" s="1" t="s">
        <v>30709</v>
      </c>
      <c r="E44943">
        <v>3</v>
      </c>
      <c r="F44943">
        <v>0</v>
      </c>
      <c r="G44943" s="22">
        <v>1</v>
      </c>
      <c r="H44943">
        <v>1</v>
      </c>
    </row>
    <row r="44944" spans="3:8" x14ac:dyDescent="0.25">
      <c r="C44944" t="s">
        <v>6721</v>
      </c>
      <c r="D44944" s="1" t="s">
        <v>30710</v>
      </c>
      <c r="E44944">
        <v>6</v>
      </c>
      <c r="F44944">
        <v>0</v>
      </c>
      <c r="G44944" s="22">
        <v>1</v>
      </c>
      <c r="H44944">
        <v>1</v>
      </c>
    </row>
    <row r="44945" spans="3:8" x14ac:dyDescent="0.25">
      <c r="C44945" t="s">
        <v>6721</v>
      </c>
      <c r="D44945" s="1" t="s">
        <v>28878</v>
      </c>
      <c r="E44945">
        <v>1</v>
      </c>
      <c r="F44945">
        <v>0</v>
      </c>
      <c r="G44945" s="22">
        <v>1</v>
      </c>
      <c r="H44945">
        <v>1</v>
      </c>
    </row>
    <row r="44946" spans="3:8" x14ac:dyDescent="0.25">
      <c r="C44946" t="s">
        <v>6731</v>
      </c>
      <c r="D44946" s="1" t="s">
        <v>28879</v>
      </c>
      <c r="E44946">
        <v>35</v>
      </c>
      <c r="F44946">
        <v>0</v>
      </c>
      <c r="G44946" s="22">
        <v>1</v>
      </c>
      <c r="H44946">
        <v>1</v>
      </c>
    </row>
    <row r="44947" spans="3:8" x14ac:dyDescent="0.25">
      <c r="C44947" t="s">
        <v>6731</v>
      </c>
      <c r="D44947" s="1" t="s">
        <v>28880</v>
      </c>
      <c r="E44947">
        <v>5</v>
      </c>
      <c r="F44947">
        <v>0</v>
      </c>
      <c r="G44947" s="22">
        <v>1</v>
      </c>
      <c r="H44947">
        <v>1</v>
      </c>
    </row>
    <row r="44948" spans="3:8" x14ac:dyDescent="0.25">
      <c r="C44948" t="s">
        <v>6721</v>
      </c>
      <c r="D44948" s="1" t="s">
        <v>28881</v>
      </c>
      <c r="E44948">
        <v>1</v>
      </c>
      <c r="F44948">
        <v>0</v>
      </c>
      <c r="G44948" s="22">
        <v>1</v>
      </c>
      <c r="H44948">
        <v>1</v>
      </c>
    </row>
    <row r="44949" spans="3:8" x14ac:dyDescent="0.25">
      <c r="C44949" t="s">
        <v>6721</v>
      </c>
      <c r="D44949" s="1" t="s">
        <v>30711</v>
      </c>
      <c r="E44949">
        <v>1</v>
      </c>
      <c r="F44949">
        <v>0</v>
      </c>
      <c r="G44949" s="22">
        <v>1</v>
      </c>
      <c r="H44949">
        <v>1</v>
      </c>
    </row>
    <row r="44950" spans="3:8" x14ac:dyDescent="0.25">
      <c r="C44950" t="s">
        <v>6731</v>
      </c>
      <c r="D44950" s="1" t="s">
        <v>28882</v>
      </c>
      <c r="E44950">
        <v>1</v>
      </c>
      <c r="F44950">
        <v>0</v>
      </c>
      <c r="G44950" s="22">
        <v>1</v>
      </c>
      <c r="H44950">
        <v>1</v>
      </c>
    </row>
    <row r="44951" spans="3:8" x14ac:dyDescent="0.25">
      <c r="C44951" t="s">
        <v>6721</v>
      </c>
      <c r="D44951" s="1" t="s">
        <v>28883</v>
      </c>
      <c r="E44951">
        <v>1</v>
      </c>
      <c r="F44951">
        <v>0</v>
      </c>
      <c r="G44951" s="22">
        <v>1</v>
      </c>
      <c r="H44951">
        <v>1</v>
      </c>
    </row>
    <row r="44952" spans="3:8" x14ac:dyDescent="0.25">
      <c r="C44952" t="s">
        <v>6721</v>
      </c>
      <c r="D44952" s="1" t="s">
        <v>28884</v>
      </c>
      <c r="E44952">
        <v>1</v>
      </c>
      <c r="F44952">
        <v>0</v>
      </c>
      <c r="G44952" s="22">
        <v>1</v>
      </c>
      <c r="H44952">
        <v>1</v>
      </c>
    </row>
    <row r="44953" spans="3:8" x14ac:dyDescent="0.25">
      <c r="C44953" t="s">
        <v>6721</v>
      </c>
      <c r="D44953" s="1" t="s">
        <v>30712</v>
      </c>
      <c r="E44953">
        <v>8</v>
      </c>
      <c r="F44953">
        <v>0</v>
      </c>
      <c r="G44953" s="22">
        <v>1</v>
      </c>
      <c r="H44953">
        <v>1</v>
      </c>
    </row>
    <row r="44954" spans="3:8" x14ac:dyDescent="0.25">
      <c r="C44954" t="s">
        <v>6721</v>
      </c>
      <c r="D44954" s="1" t="s">
        <v>30713</v>
      </c>
      <c r="E44954">
        <v>5</v>
      </c>
      <c r="F44954">
        <v>0</v>
      </c>
      <c r="G44954" s="22">
        <v>1</v>
      </c>
      <c r="H44954">
        <v>1</v>
      </c>
    </row>
    <row r="44955" spans="3:8" x14ac:dyDescent="0.25">
      <c r="C44955" t="s">
        <v>6721</v>
      </c>
      <c r="D44955" s="1" t="s">
        <v>30714</v>
      </c>
      <c r="E44955">
        <v>1</v>
      </c>
      <c r="F44955">
        <v>0</v>
      </c>
      <c r="G44955" s="22">
        <v>1</v>
      </c>
      <c r="H44955">
        <v>1</v>
      </c>
    </row>
    <row r="44956" spans="3:8" x14ac:dyDescent="0.25">
      <c r="C44956" t="s">
        <v>6721</v>
      </c>
      <c r="D44956" s="1" t="s">
        <v>28886</v>
      </c>
      <c r="E44956">
        <v>4</v>
      </c>
      <c r="F44956">
        <v>0</v>
      </c>
      <c r="G44956" s="22">
        <v>1</v>
      </c>
      <c r="H44956">
        <v>1</v>
      </c>
    </row>
    <row r="44957" spans="3:8" x14ac:dyDescent="0.25">
      <c r="C44957" t="s">
        <v>6721</v>
      </c>
      <c r="D44957" s="1" t="s">
        <v>28888</v>
      </c>
      <c r="E44957">
        <v>1</v>
      </c>
      <c r="F44957">
        <v>0</v>
      </c>
      <c r="G44957" s="22">
        <v>1</v>
      </c>
      <c r="H44957">
        <v>1</v>
      </c>
    </row>
    <row r="44958" spans="3:8" x14ac:dyDescent="0.25">
      <c r="C44958" t="s">
        <v>6721</v>
      </c>
      <c r="D44958" s="1" t="s">
        <v>28889</v>
      </c>
      <c r="E44958">
        <v>1</v>
      </c>
      <c r="F44958">
        <v>0</v>
      </c>
      <c r="G44958" s="22">
        <v>1</v>
      </c>
      <c r="H44958">
        <v>1</v>
      </c>
    </row>
    <row r="44959" spans="3:8" x14ac:dyDescent="0.25">
      <c r="C44959" t="s">
        <v>6752</v>
      </c>
      <c r="D44959" s="1" t="s">
        <v>28890</v>
      </c>
      <c r="E44959">
        <v>1</v>
      </c>
      <c r="F44959">
        <v>0</v>
      </c>
      <c r="G44959" s="22">
        <v>1</v>
      </c>
      <c r="H44959">
        <v>1</v>
      </c>
    </row>
    <row r="44960" spans="3:8" x14ac:dyDescent="0.25">
      <c r="C44960" t="s">
        <v>6721</v>
      </c>
      <c r="D44960" s="1" t="s">
        <v>28891</v>
      </c>
      <c r="E44960">
        <v>1</v>
      </c>
      <c r="F44960">
        <v>0</v>
      </c>
      <c r="G44960" s="22">
        <v>1</v>
      </c>
      <c r="H44960">
        <v>1</v>
      </c>
    </row>
    <row r="44961" spans="3:8" x14ac:dyDescent="0.25">
      <c r="C44961" t="s">
        <v>6731</v>
      </c>
      <c r="D44961" s="1" t="s">
        <v>28892</v>
      </c>
      <c r="E44961">
        <v>2</v>
      </c>
      <c r="F44961">
        <v>0</v>
      </c>
      <c r="G44961" s="22">
        <v>1</v>
      </c>
      <c r="H44961">
        <v>1</v>
      </c>
    </row>
    <row r="44962" spans="3:8" x14ac:dyDescent="0.25">
      <c r="C44962" t="s">
        <v>6721</v>
      </c>
      <c r="D44962" s="1" t="s">
        <v>28893</v>
      </c>
      <c r="E44962">
        <v>15</v>
      </c>
      <c r="F44962">
        <v>0</v>
      </c>
      <c r="G44962" s="22">
        <v>1</v>
      </c>
      <c r="H44962">
        <v>1</v>
      </c>
    </row>
    <row r="44963" spans="3:8" x14ac:dyDescent="0.25">
      <c r="C44963" t="s">
        <v>6721</v>
      </c>
      <c r="D44963" s="1" t="s">
        <v>28894</v>
      </c>
      <c r="E44963">
        <v>5</v>
      </c>
      <c r="F44963">
        <v>0</v>
      </c>
      <c r="G44963" s="22">
        <v>1</v>
      </c>
      <c r="H44963">
        <v>1</v>
      </c>
    </row>
    <row r="44964" spans="3:8" x14ac:dyDescent="0.25">
      <c r="C44964" t="s">
        <v>6721</v>
      </c>
      <c r="D44964" s="1" t="s">
        <v>28895</v>
      </c>
      <c r="E44964">
        <v>2</v>
      </c>
      <c r="F44964">
        <v>0</v>
      </c>
      <c r="G44964" s="22">
        <v>1</v>
      </c>
      <c r="H44964">
        <v>1</v>
      </c>
    </row>
    <row r="44965" spans="3:8" x14ac:dyDescent="0.25">
      <c r="C44965" t="s">
        <v>6721</v>
      </c>
      <c r="D44965" s="1" t="s">
        <v>28896</v>
      </c>
      <c r="E44965">
        <v>1</v>
      </c>
      <c r="F44965">
        <v>0</v>
      </c>
      <c r="G44965" s="22">
        <v>1</v>
      </c>
      <c r="H44965">
        <v>1</v>
      </c>
    </row>
    <row r="44966" spans="3:8" x14ac:dyDescent="0.25">
      <c r="C44966" t="s">
        <v>6721</v>
      </c>
      <c r="D44966" s="1" t="s">
        <v>28897</v>
      </c>
      <c r="E44966">
        <v>1</v>
      </c>
      <c r="F44966">
        <v>0</v>
      </c>
      <c r="G44966" s="22">
        <v>1</v>
      </c>
      <c r="H44966">
        <v>1</v>
      </c>
    </row>
    <row r="44967" spans="3:8" x14ac:dyDescent="0.25">
      <c r="C44967" t="s">
        <v>6721</v>
      </c>
      <c r="D44967" s="1" t="s">
        <v>28898</v>
      </c>
      <c r="E44967">
        <v>1</v>
      </c>
      <c r="F44967">
        <v>0</v>
      </c>
      <c r="G44967" s="22">
        <v>1</v>
      </c>
      <c r="H44967">
        <v>1</v>
      </c>
    </row>
    <row r="44968" spans="3:8" x14ac:dyDescent="0.25">
      <c r="C44968" t="s">
        <v>6721</v>
      </c>
      <c r="D44968" s="1" t="s">
        <v>28899</v>
      </c>
      <c r="E44968">
        <v>1</v>
      </c>
      <c r="F44968">
        <v>0</v>
      </c>
      <c r="G44968" s="22">
        <v>1</v>
      </c>
      <c r="H44968">
        <v>1</v>
      </c>
    </row>
    <row r="44969" spans="3:8" x14ac:dyDescent="0.25">
      <c r="C44969" t="s">
        <v>6721</v>
      </c>
      <c r="D44969" s="1" t="s">
        <v>28900</v>
      </c>
      <c r="E44969">
        <v>40</v>
      </c>
      <c r="F44969">
        <v>0</v>
      </c>
      <c r="G44969" s="22">
        <v>1</v>
      </c>
      <c r="H44969">
        <v>1</v>
      </c>
    </row>
    <row r="44970" spans="3:8" x14ac:dyDescent="0.25">
      <c r="C44970" t="s">
        <v>6721</v>
      </c>
      <c r="D44970" s="1" t="s">
        <v>28901</v>
      </c>
      <c r="E44970">
        <v>13</v>
      </c>
      <c r="F44970">
        <v>0</v>
      </c>
      <c r="G44970" s="22">
        <v>1</v>
      </c>
      <c r="H44970">
        <v>1</v>
      </c>
    </row>
    <row r="44971" spans="3:8" x14ac:dyDescent="0.25">
      <c r="C44971" t="s">
        <v>6721</v>
      </c>
      <c r="D44971" s="1" t="s">
        <v>28902</v>
      </c>
      <c r="E44971">
        <v>18</v>
      </c>
      <c r="F44971">
        <v>0</v>
      </c>
      <c r="G44971" s="22">
        <v>1</v>
      </c>
      <c r="H44971">
        <v>1</v>
      </c>
    </row>
    <row r="44972" spans="3:8" x14ac:dyDescent="0.25">
      <c r="C44972" t="s">
        <v>6721</v>
      </c>
      <c r="D44972" s="1" t="s">
        <v>28904</v>
      </c>
      <c r="E44972">
        <v>3</v>
      </c>
      <c r="F44972">
        <v>0</v>
      </c>
      <c r="G44972" s="22">
        <v>1</v>
      </c>
      <c r="H44972">
        <v>1</v>
      </c>
    </row>
    <row r="44973" spans="3:8" x14ac:dyDescent="0.25">
      <c r="C44973" t="s">
        <v>6721</v>
      </c>
      <c r="D44973" s="1" t="s">
        <v>28905</v>
      </c>
      <c r="E44973">
        <v>2</v>
      </c>
      <c r="F44973">
        <v>0</v>
      </c>
      <c r="G44973" s="22">
        <v>1</v>
      </c>
      <c r="H44973">
        <v>1</v>
      </c>
    </row>
    <row r="44974" spans="3:8" x14ac:dyDescent="0.25">
      <c r="C44974" t="s">
        <v>6721</v>
      </c>
      <c r="D44974" s="1" t="s">
        <v>28906</v>
      </c>
      <c r="E44974">
        <v>1</v>
      </c>
      <c r="F44974">
        <v>0</v>
      </c>
      <c r="G44974" s="22">
        <v>1</v>
      </c>
      <c r="H44974">
        <v>1</v>
      </c>
    </row>
    <row r="44975" spans="3:8" x14ac:dyDescent="0.25">
      <c r="C44975" t="s">
        <v>6721</v>
      </c>
      <c r="D44975" s="1" t="s">
        <v>28907</v>
      </c>
      <c r="E44975">
        <v>10</v>
      </c>
      <c r="F44975">
        <v>0</v>
      </c>
      <c r="G44975" s="22">
        <v>1</v>
      </c>
      <c r="H44975">
        <v>1</v>
      </c>
    </row>
    <row r="44976" spans="3:8" x14ac:dyDescent="0.25">
      <c r="C44976" t="s">
        <v>6721</v>
      </c>
      <c r="D44976" s="1" t="s">
        <v>28908</v>
      </c>
      <c r="E44976">
        <v>1</v>
      </c>
      <c r="F44976">
        <v>0</v>
      </c>
      <c r="G44976" s="22">
        <v>1</v>
      </c>
      <c r="H44976">
        <v>1</v>
      </c>
    </row>
    <row r="44977" spans="3:8" x14ac:dyDescent="0.25">
      <c r="C44977" t="s">
        <v>6721</v>
      </c>
      <c r="D44977" s="1" t="s">
        <v>28909</v>
      </c>
      <c r="E44977">
        <v>9</v>
      </c>
      <c r="F44977">
        <v>0</v>
      </c>
      <c r="G44977" s="22">
        <v>1</v>
      </c>
      <c r="H44977">
        <v>1</v>
      </c>
    </row>
    <row r="44978" spans="3:8" x14ac:dyDescent="0.25">
      <c r="C44978" t="s">
        <v>6721</v>
      </c>
      <c r="D44978" s="1" t="s">
        <v>28910</v>
      </c>
      <c r="E44978">
        <v>10</v>
      </c>
      <c r="F44978">
        <v>0</v>
      </c>
      <c r="G44978" s="22">
        <v>1</v>
      </c>
      <c r="H44978">
        <v>1</v>
      </c>
    </row>
    <row r="44979" spans="3:8" x14ac:dyDescent="0.25">
      <c r="C44979" t="s">
        <v>6721</v>
      </c>
      <c r="D44979" s="1" t="s">
        <v>28911</v>
      </c>
      <c r="E44979">
        <v>31</v>
      </c>
      <c r="F44979">
        <v>0</v>
      </c>
      <c r="G44979" s="22">
        <v>1</v>
      </c>
      <c r="H44979">
        <v>1</v>
      </c>
    </row>
    <row r="44980" spans="3:8" x14ac:dyDescent="0.25">
      <c r="C44980" t="s">
        <v>6721</v>
      </c>
      <c r="D44980" s="1" t="s">
        <v>28912</v>
      </c>
      <c r="E44980">
        <v>2</v>
      </c>
      <c r="F44980">
        <v>0</v>
      </c>
      <c r="G44980" s="22">
        <v>1</v>
      </c>
      <c r="H44980">
        <v>1</v>
      </c>
    </row>
    <row r="44981" spans="3:8" x14ac:dyDescent="0.25">
      <c r="C44981" t="s">
        <v>6721</v>
      </c>
      <c r="D44981" s="1" t="s">
        <v>28913</v>
      </c>
      <c r="E44981">
        <v>2</v>
      </c>
      <c r="F44981">
        <v>0</v>
      </c>
      <c r="G44981" s="22">
        <v>1</v>
      </c>
      <c r="H44981">
        <v>1</v>
      </c>
    </row>
    <row r="44982" spans="3:8" x14ac:dyDescent="0.25">
      <c r="C44982" t="s">
        <v>6721</v>
      </c>
      <c r="D44982" s="1" t="s">
        <v>28914</v>
      </c>
      <c r="E44982">
        <v>18</v>
      </c>
      <c r="F44982">
        <v>0</v>
      </c>
      <c r="G44982" s="22">
        <v>1</v>
      </c>
      <c r="H44982">
        <v>1</v>
      </c>
    </row>
    <row r="44983" spans="3:8" x14ac:dyDescent="0.25">
      <c r="C44983" t="s">
        <v>6721</v>
      </c>
      <c r="D44983" s="1" t="s">
        <v>28915</v>
      </c>
      <c r="E44983">
        <v>2</v>
      </c>
      <c r="F44983">
        <v>0</v>
      </c>
      <c r="G44983" s="22">
        <v>1</v>
      </c>
      <c r="H44983">
        <v>1</v>
      </c>
    </row>
    <row r="44984" spans="3:8" x14ac:dyDescent="0.25">
      <c r="C44984" t="s">
        <v>6721</v>
      </c>
      <c r="D44984" s="1" t="s">
        <v>28916</v>
      </c>
      <c r="E44984">
        <v>1</v>
      </c>
      <c r="F44984">
        <v>0</v>
      </c>
      <c r="G44984" s="22">
        <v>1</v>
      </c>
      <c r="H44984">
        <v>1</v>
      </c>
    </row>
    <row r="44985" spans="3:8" x14ac:dyDescent="0.25">
      <c r="C44985" t="s">
        <v>6721</v>
      </c>
      <c r="D44985" s="1" t="s">
        <v>28918</v>
      </c>
      <c r="E44985">
        <v>21</v>
      </c>
      <c r="F44985">
        <v>0</v>
      </c>
      <c r="G44985" s="22">
        <v>1</v>
      </c>
      <c r="H44985">
        <v>1</v>
      </c>
    </row>
    <row r="44986" spans="3:8" x14ac:dyDescent="0.25">
      <c r="C44986" t="s">
        <v>6721</v>
      </c>
      <c r="D44986" s="1" t="s">
        <v>28919</v>
      </c>
      <c r="E44986">
        <v>10</v>
      </c>
      <c r="F44986">
        <v>0</v>
      </c>
      <c r="G44986" s="22">
        <v>1</v>
      </c>
      <c r="H44986">
        <v>1</v>
      </c>
    </row>
    <row r="44987" spans="3:8" x14ac:dyDescent="0.25">
      <c r="C44987" t="s">
        <v>6721</v>
      </c>
      <c r="D44987" s="1" t="s">
        <v>28920</v>
      </c>
      <c r="E44987">
        <v>11</v>
      </c>
      <c r="F44987">
        <v>0</v>
      </c>
      <c r="G44987" s="22">
        <v>1</v>
      </c>
      <c r="H44987">
        <v>1</v>
      </c>
    </row>
    <row r="44988" spans="3:8" x14ac:dyDescent="0.25">
      <c r="C44988" t="s">
        <v>6721</v>
      </c>
      <c r="D44988" s="1" t="s">
        <v>28921</v>
      </c>
      <c r="E44988">
        <v>6</v>
      </c>
      <c r="F44988">
        <v>0</v>
      </c>
      <c r="G44988" s="22">
        <v>1</v>
      </c>
      <c r="H44988">
        <v>1</v>
      </c>
    </row>
    <row r="44989" spans="3:8" x14ac:dyDescent="0.25">
      <c r="C44989" t="s">
        <v>6721</v>
      </c>
      <c r="D44989" s="1" t="s">
        <v>28922</v>
      </c>
      <c r="E44989">
        <v>1</v>
      </c>
      <c r="F44989">
        <v>0</v>
      </c>
      <c r="G44989" s="22">
        <v>1</v>
      </c>
      <c r="H44989">
        <v>1</v>
      </c>
    </row>
    <row r="44990" spans="3:8" x14ac:dyDescent="0.25">
      <c r="C44990" t="s">
        <v>6721</v>
      </c>
      <c r="D44990" s="1" t="s">
        <v>28923</v>
      </c>
      <c r="E44990">
        <v>1</v>
      </c>
      <c r="F44990">
        <v>0</v>
      </c>
      <c r="G44990" s="22">
        <v>1</v>
      </c>
      <c r="H44990">
        <v>1</v>
      </c>
    </row>
    <row r="44991" spans="3:8" x14ac:dyDescent="0.25">
      <c r="C44991" t="s">
        <v>6721</v>
      </c>
      <c r="D44991" s="1" t="s">
        <v>28924</v>
      </c>
      <c r="E44991">
        <v>1</v>
      </c>
      <c r="F44991">
        <v>0</v>
      </c>
      <c r="G44991" s="22">
        <v>1</v>
      </c>
      <c r="H44991">
        <v>1</v>
      </c>
    </row>
    <row r="44992" spans="3:8" x14ac:dyDescent="0.25">
      <c r="C44992" t="s">
        <v>6721</v>
      </c>
      <c r="D44992" s="1" t="s">
        <v>28925</v>
      </c>
      <c r="E44992">
        <v>1</v>
      </c>
      <c r="F44992">
        <v>0</v>
      </c>
      <c r="G44992" s="22">
        <v>1</v>
      </c>
      <c r="H44992">
        <v>1</v>
      </c>
    </row>
    <row r="44993" spans="3:8" x14ac:dyDescent="0.25">
      <c r="C44993" t="s">
        <v>6721</v>
      </c>
      <c r="D44993" s="1" t="s">
        <v>28926</v>
      </c>
      <c r="E44993">
        <v>49</v>
      </c>
      <c r="F44993">
        <v>0</v>
      </c>
      <c r="G44993" s="22">
        <v>1</v>
      </c>
      <c r="H44993">
        <v>1</v>
      </c>
    </row>
    <row r="44994" spans="3:8" x14ac:dyDescent="0.25">
      <c r="C44994" t="s">
        <v>6721</v>
      </c>
      <c r="D44994" s="1" t="s">
        <v>28927</v>
      </c>
      <c r="E44994">
        <v>1</v>
      </c>
      <c r="F44994">
        <v>0</v>
      </c>
      <c r="G44994" s="22">
        <v>1</v>
      </c>
      <c r="H44994">
        <v>1</v>
      </c>
    </row>
    <row r="44995" spans="3:8" x14ac:dyDescent="0.25">
      <c r="C44995" t="s">
        <v>6721</v>
      </c>
      <c r="D44995" s="1" t="s">
        <v>28928</v>
      </c>
      <c r="E44995">
        <v>1</v>
      </c>
      <c r="F44995">
        <v>0</v>
      </c>
      <c r="G44995" s="22">
        <v>1</v>
      </c>
      <c r="H44995">
        <v>1</v>
      </c>
    </row>
    <row r="44996" spans="3:8" x14ac:dyDescent="0.25">
      <c r="C44996" t="s">
        <v>6721</v>
      </c>
      <c r="D44996" s="1" t="s">
        <v>28929</v>
      </c>
      <c r="E44996">
        <v>1</v>
      </c>
      <c r="F44996">
        <v>0</v>
      </c>
      <c r="G44996" s="22">
        <v>1</v>
      </c>
      <c r="H44996">
        <v>1</v>
      </c>
    </row>
    <row r="44997" spans="3:8" x14ac:dyDescent="0.25">
      <c r="C44997" t="s">
        <v>6721</v>
      </c>
      <c r="D44997" s="1" t="s">
        <v>28930</v>
      </c>
      <c r="E44997">
        <v>7</v>
      </c>
      <c r="F44997">
        <v>0</v>
      </c>
      <c r="G44997" s="22">
        <v>1</v>
      </c>
      <c r="H44997">
        <v>1</v>
      </c>
    </row>
    <row r="44998" spans="3:8" x14ac:dyDescent="0.25">
      <c r="C44998" t="s">
        <v>6721</v>
      </c>
      <c r="D44998" s="1" t="s">
        <v>28931</v>
      </c>
      <c r="E44998">
        <v>4</v>
      </c>
      <c r="F44998">
        <v>0</v>
      </c>
      <c r="G44998" s="22">
        <v>1</v>
      </c>
      <c r="H44998">
        <v>1</v>
      </c>
    </row>
    <row r="44999" spans="3:8" x14ac:dyDescent="0.25">
      <c r="C44999" t="s">
        <v>6721</v>
      </c>
      <c r="D44999" s="1" t="s">
        <v>28932</v>
      </c>
      <c r="E44999">
        <v>1</v>
      </c>
      <c r="F44999">
        <v>0</v>
      </c>
      <c r="G44999" s="22">
        <v>1</v>
      </c>
      <c r="H44999">
        <v>1</v>
      </c>
    </row>
    <row r="45000" spans="3:8" x14ac:dyDescent="0.25">
      <c r="C45000" t="s">
        <v>6721</v>
      </c>
      <c r="D45000" s="1" t="s">
        <v>28934</v>
      </c>
      <c r="E45000">
        <v>8</v>
      </c>
      <c r="F45000">
        <v>0</v>
      </c>
      <c r="G45000" s="22">
        <v>1</v>
      </c>
      <c r="H45000">
        <v>1</v>
      </c>
    </row>
    <row r="45001" spans="3:8" x14ac:dyDescent="0.25">
      <c r="C45001" t="s">
        <v>6721</v>
      </c>
      <c r="D45001" s="1" t="s">
        <v>28935</v>
      </c>
      <c r="E45001">
        <v>2</v>
      </c>
      <c r="F45001">
        <v>0</v>
      </c>
      <c r="G45001" s="22">
        <v>1</v>
      </c>
      <c r="H45001">
        <v>1</v>
      </c>
    </row>
    <row r="45002" spans="3:8" x14ac:dyDescent="0.25">
      <c r="C45002" t="s">
        <v>6721</v>
      </c>
      <c r="D45002" s="1" t="s">
        <v>28936</v>
      </c>
      <c r="E45002">
        <v>3</v>
      </c>
      <c r="F45002">
        <v>0</v>
      </c>
      <c r="G45002" s="22">
        <v>1</v>
      </c>
      <c r="H45002">
        <v>1</v>
      </c>
    </row>
    <row r="45003" spans="3:8" x14ac:dyDescent="0.25">
      <c r="C45003" t="s">
        <v>6721</v>
      </c>
      <c r="D45003" s="1" t="s">
        <v>28937</v>
      </c>
      <c r="E45003">
        <v>2</v>
      </c>
      <c r="F45003">
        <v>0</v>
      </c>
      <c r="G45003" s="22">
        <v>1</v>
      </c>
      <c r="H45003">
        <v>1</v>
      </c>
    </row>
    <row r="45004" spans="3:8" x14ac:dyDescent="0.25">
      <c r="C45004" t="s">
        <v>6721</v>
      </c>
      <c r="D45004" s="1" t="s">
        <v>28938</v>
      </c>
      <c r="E45004">
        <v>1</v>
      </c>
      <c r="F45004">
        <v>0</v>
      </c>
      <c r="G45004" s="22">
        <v>1</v>
      </c>
      <c r="H45004">
        <v>1</v>
      </c>
    </row>
    <row r="45005" spans="3:8" x14ac:dyDescent="0.25">
      <c r="C45005" t="s">
        <v>6721</v>
      </c>
      <c r="D45005" s="1" t="s">
        <v>28939</v>
      </c>
      <c r="E45005">
        <v>1</v>
      </c>
      <c r="F45005">
        <v>0</v>
      </c>
      <c r="G45005" s="22">
        <v>1</v>
      </c>
      <c r="H45005">
        <v>1</v>
      </c>
    </row>
    <row r="45006" spans="3:8" x14ac:dyDescent="0.25">
      <c r="C45006" t="s">
        <v>6721</v>
      </c>
      <c r="D45006" s="1" t="s">
        <v>28940</v>
      </c>
      <c r="E45006">
        <v>4</v>
      </c>
      <c r="F45006">
        <v>0</v>
      </c>
      <c r="G45006" s="22">
        <v>1</v>
      </c>
      <c r="H45006">
        <v>1</v>
      </c>
    </row>
    <row r="45007" spans="3:8" x14ac:dyDescent="0.25">
      <c r="C45007" t="s">
        <v>6721</v>
      </c>
      <c r="D45007" s="1" t="s">
        <v>28941</v>
      </c>
      <c r="E45007">
        <v>2</v>
      </c>
      <c r="F45007">
        <v>0</v>
      </c>
      <c r="G45007" s="22">
        <v>1</v>
      </c>
      <c r="H45007">
        <v>1</v>
      </c>
    </row>
    <row r="45008" spans="3:8" x14ac:dyDescent="0.25">
      <c r="C45008" t="s">
        <v>6721</v>
      </c>
      <c r="D45008" s="1" t="s">
        <v>28944</v>
      </c>
      <c r="E45008">
        <v>17</v>
      </c>
      <c r="F45008">
        <v>0</v>
      </c>
      <c r="G45008" s="22">
        <v>1</v>
      </c>
      <c r="H45008">
        <v>1</v>
      </c>
    </row>
    <row r="45009" spans="3:8" x14ac:dyDescent="0.25">
      <c r="C45009" t="s">
        <v>6721</v>
      </c>
      <c r="D45009" s="1" t="s">
        <v>28945</v>
      </c>
      <c r="E45009">
        <v>10</v>
      </c>
      <c r="F45009">
        <v>0</v>
      </c>
      <c r="G45009" s="22">
        <v>1</v>
      </c>
      <c r="H45009">
        <v>1</v>
      </c>
    </row>
    <row r="45010" spans="3:8" x14ac:dyDescent="0.25">
      <c r="C45010" t="s">
        <v>6721</v>
      </c>
      <c r="D45010" s="1" t="s">
        <v>28948</v>
      </c>
      <c r="E45010">
        <v>26</v>
      </c>
      <c r="F45010">
        <v>0</v>
      </c>
      <c r="G45010" s="22">
        <v>1</v>
      </c>
      <c r="H45010">
        <v>1</v>
      </c>
    </row>
    <row r="45011" spans="3:8" x14ac:dyDescent="0.25">
      <c r="C45011" t="s">
        <v>6721</v>
      </c>
      <c r="D45011" s="1" t="s">
        <v>28949</v>
      </c>
      <c r="E45011">
        <v>8</v>
      </c>
      <c r="F45011">
        <v>0</v>
      </c>
      <c r="G45011" s="22">
        <v>1</v>
      </c>
      <c r="H45011">
        <v>1</v>
      </c>
    </row>
    <row r="45012" spans="3:8" x14ac:dyDescent="0.25">
      <c r="C45012" t="s">
        <v>6721</v>
      </c>
      <c r="D45012" s="1" t="s">
        <v>28950</v>
      </c>
      <c r="E45012">
        <v>4</v>
      </c>
      <c r="F45012">
        <v>0</v>
      </c>
      <c r="G45012" s="22">
        <v>1</v>
      </c>
      <c r="H45012">
        <v>1</v>
      </c>
    </row>
    <row r="45013" spans="3:8" x14ac:dyDescent="0.25">
      <c r="C45013" t="s">
        <v>6721</v>
      </c>
      <c r="D45013" s="1" t="s">
        <v>28951</v>
      </c>
      <c r="E45013">
        <v>3</v>
      </c>
      <c r="F45013">
        <v>0</v>
      </c>
      <c r="G45013" s="22">
        <v>1</v>
      </c>
      <c r="H45013">
        <v>1</v>
      </c>
    </row>
    <row r="45014" spans="3:8" x14ac:dyDescent="0.25">
      <c r="C45014" t="s">
        <v>6721</v>
      </c>
      <c r="D45014" s="1" t="s">
        <v>28952</v>
      </c>
      <c r="E45014">
        <v>22</v>
      </c>
      <c r="F45014">
        <v>0</v>
      </c>
      <c r="G45014" s="22">
        <v>1</v>
      </c>
      <c r="H45014">
        <v>1</v>
      </c>
    </row>
    <row r="45015" spans="3:8" x14ac:dyDescent="0.25">
      <c r="C45015" t="s">
        <v>6721</v>
      </c>
      <c r="D45015" s="1" t="s">
        <v>28953</v>
      </c>
      <c r="E45015">
        <v>5</v>
      </c>
      <c r="F45015">
        <v>0</v>
      </c>
      <c r="G45015" s="22">
        <v>1</v>
      </c>
      <c r="H45015">
        <v>1</v>
      </c>
    </row>
    <row r="45016" spans="3:8" x14ac:dyDescent="0.25">
      <c r="C45016" t="s">
        <v>6721</v>
      </c>
      <c r="D45016" s="1" t="s">
        <v>28954</v>
      </c>
      <c r="E45016">
        <v>1</v>
      </c>
      <c r="F45016">
        <v>0</v>
      </c>
      <c r="G45016" s="22">
        <v>1</v>
      </c>
      <c r="H45016">
        <v>1</v>
      </c>
    </row>
    <row r="45017" spans="3:8" x14ac:dyDescent="0.25">
      <c r="C45017" t="s">
        <v>6721</v>
      </c>
      <c r="D45017" s="1" t="s">
        <v>28955</v>
      </c>
      <c r="E45017">
        <v>3</v>
      </c>
      <c r="F45017">
        <v>0</v>
      </c>
      <c r="G45017" s="22">
        <v>1</v>
      </c>
      <c r="H45017">
        <v>1</v>
      </c>
    </row>
    <row r="45018" spans="3:8" x14ac:dyDescent="0.25">
      <c r="C45018" t="s">
        <v>6721</v>
      </c>
      <c r="D45018" s="1" t="s">
        <v>28957</v>
      </c>
      <c r="E45018">
        <v>3</v>
      </c>
      <c r="F45018">
        <v>0</v>
      </c>
      <c r="G45018" s="22">
        <v>1</v>
      </c>
      <c r="H45018">
        <v>1</v>
      </c>
    </row>
    <row r="45019" spans="3:8" x14ac:dyDescent="0.25">
      <c r="C45019" t="s">
        <v>6721</v>
      </c>
      <c r="D45019" s="1" t="s">
        <v>28959</v>
      </c>
      <c r="E45019">
        <v>15</v>
      </c>
      <c r="F45019">
        <v>0</v>
      </c>
      <c r="G45019" s="22">
        <v>1</v>
      </c>
      <c r="H45019">
        <v>1</v>
      </c>
    </row>
    <row r="45020" spans="3:8" x14ac:dyDescent="0.25">
      <c r="C45020" t="s">
        <v>6721</v>
      </c>
      <c r="D45020" s="1" t="s">
        <v>28960</v>
      </c>
      <c r="E45020">
        <v>4</v>
      </c>
      <c r="F45020">
        <v>0</v>
      </c>
      <c r="G45020" s="22">
        <v>1</v>
      </c>
      <c r="H45020">
        <v>1</v>
      </c>
    </row>
    <row r="45021" spans="3:8" x14ac:dyDescent="0.25">
      <c r="C45021" t="s">
        <v>6721</v>
      </c>
      <c r="D45021" s="1" t="s">
        <v>28961</v>
      </c>
      <c r="E45021">
        <v>6</v>
      </c>
      <c r="F45021">
        <v>0</v>
      </c>
      <c r="G45021" s="22">
        <v>1</v>
      </c>
      <c r="H45021">
        <v>1</v>
      </c>
    </row>
    <row r="45022" spans="3:8" x14ac:dyDescent="0.25">
      <c r="C45022" t="s">
        <v>6721</v>
      </c>
      <c r="D45022" s="1" t="s">
        <v>28962</v>
      </c>
      <c r="E45022">
        <v>43</v>
      </c>
      <c r="F45022">
        <v>0</v>
      </c>
      <c r="G45022" s="22">
        <v>1</v>
      </c>
      <c r="H45022">
        <v>1</v>
      </c>
    </row>
    <row r="45023" spans="3:8" x14ac:dyDescent="0.25">
      <c r="C45023" t="s">
        <v>6721</v>
      </c>
      <c r="D45023" s="1" t="s">
        <v>28963</v>
      </c>
      <c r="E45023">
        <v>6</v>
      </c>
      <c r="F45023">
        <v>0</v>
      </c>
      <c r="G45023" s="22">
        <v>1</v>
      </c>
      <c r="H45023">
        <v>1</v>
      </c>
    </row>
    <row r="45024" spans="3:8" x14ac:dyDescent="0.25">
      <c r="C45024" t="s">
        <v>6721</v>
      </c>
      <c r="D45024" s="1" t="s">
        <v>28964</v>
      </c>
      <c r="E45024">
        <v>36</v>
      </c>
      <c r="F45024">
        <v>0</v>
      </c>
      <c r="G45024" s="22">
        <v>1</v>
      </c>
      <c r="H45024">
        <v>1</v>
      </c>
    </row>
    <row r="45025" spans="3:8" x14ac:dyDescent="0.25">
      <c r="C45025" t="s">
        <v>6721</v>
      </c>
      <c r="D45025" s="1" t="s">
        <v>28965</v>
      </c>
      <c r="E45025">
        <v>344</v>
      </c>
      <c r="F45025">
        <v>0</v>
      </c>
      <c r="G45025" s="22">
        <v>1</v>
      </c>
      <c r="H45025">
        <v>1</v>
      </c>
    </row>
    <row r="45026" spans="3:8" x14ac:dyDescent="0.25">
      <c r="C45026" t="s">
        <v>6721</v>
      </c>
      <c r="D45026" s="1" t="s">
        <v>28966</v>
      </c>
      <c r="E45026">
        <v>5</v>
      </c>
      <c r="F45026">
        <v>0</v>
      </c>
      <c r="G45026" s="22">
        <v>1</v>
      </c>
      <c r="H45026">
        <v>1</v>
      </c>
    </row>
    <row r="45027" spans="3:8" x14ac:dyDescent="0.25">
      <c r="C45027" t="s">
        <v>6721</v>
      </c>
      <c r="D45027" s="1" t="s">
        <v>30715</v>
      </c>
      <c r="E45027">
        <v>11</v>
      </c>
      <c r="F45027">
        <v>0</v>
      </c>
      <c r="G45027" s="22">
        <v>1</v>
      </c>
      <c r="H45027">
        <v>1</v>
      </c>
    </row>
    <row r="45028" spans="3:8" x14ac:dyDescent="0.25">
      <c r="C45028" t="s">
        <v>6721</v>
      </c>
      <c r="D45028" s="1" t="s">
        <v>28967</v>
      </c>
      <c r="E45028">
        <v>2</v>
      </c>
      <c r="F45028">
        <v>0</v>
      </c>
      <c r="G45028" s="22">
        <v>1</v>
      </c>
      <c r="H45028">
        <v>1</v>
      </c>
    </row>
    <row r="45029" spans="3:8" x14ac:dyDescent="0.25">
      <c r="C45029" t="s">
        <v>6721</v>
      </c>
      <c r="D45029" s="1" t="s">
        <v>28968</v>
      </c>
      <c r="E45029">
        <v>2</v>
      </c>
      <c r="F45029">
        <v>0</v>
      </c>
      <c r="G45029" s="22">
        <v>1</v>
      </c>
      <c r="H45029">
        <v>1</v>
      </c>
    </row>
    <row r="45030" spans="3:8" x14ac:dyDescent="0.25">
      <c r="C45030" t="s">
        <v>6721</v>
      </c>
      <c r="D45030" s="1" t="s">
        <v>28969</v>
      </c>
      <c r="E45030">
        <v>2</v>
      </c>
      <c r="F45030">
        <v>0</v>
      </c>
      <c r="G45030" s="22">
        <v>1</v>
      </c>
      <c r="H45030">
        <v>1</v>
      </c>
    </row>
    <row r="45031" spans="3:8" x14ac:dyDescent="0.25">
      <c r="C45031" t="s">
        <v>6721</v>
      </c>
      <c r="D45031" s="1" t="s">
        <v>28970</v>
      </c>
      <c r="E45031">
        <v>1</v>
      </c>
      <c r="F45031">
        <v>0</v>
      </c>
      <c r="G45031" s="22">
        <v>1</v>
      </c>
      <c r="H45031">
        <v>1</v>
      </c>
    </row>
    <row r="45032" spans="3:8" x14ac:dyDescent="0.25">
      <c r="C45032" t="s">
        <v>6721</v>
      </c>
      <c r="D45032" s="1" t="s">
        <v>28972</v>
      </c>
      <c r="E45032">
        <v>3</v>
      </c>
      <c r="F45032">
        <v>0</v>
      </c>
      <c r="G45032" s="22">
        <v>1</v>
      </c>
      <c r="H45032">
        <v>1</v>
      </c>
    </row>
    <row r="45033" spans="3:8" x14ac:dyDescent="0.25">
      <c r="C45033" t="s">
        <v>6721</v>
      </c>
      <c r="D45033" s="1" t="s">
        <v>28973</v>
      </c>
      <c r="E45033">
        <v>6</v>
      </c>
      <c r="F45033">
        <v>0</v>
      </c>
      <c r="G45033" s="22">
        <v>1</v>
      </c>
      <c r="H45033">
        <v>1</v>
      </c>
    </row>
    <row r="45034" spans="3:8" x14ac:dyDescent="0.25">
      <c r="C45034" t="s">
        <v>6721</v>
      </c>
      <c r="D45034" s="1" t="s">
        <v>28974</v>
      </c>
      <c r="E45034">
        <v>5</v>
      </c>
      <c r="F45034">
        <v>0</v>
      </c>
      <c r="G45034" s="22">
        <v>1</v>
      </c>
      <c r="H45034">
        <v>1</v>
      </c>
    </row>
    <row r="45035" spans="3:8" x14ac:dyDescent="0.25">
      <c r="C45035" t="s">
        <v>6721</v>
      </c>
      <c r="D45035" s="1" t="s">
        <v>28975</v>
      </c>
      <c r="E45035">
        <v>1</v>
      </c>
      <c r="F45035">
        <v>0</v>
      </c>
      <c r="G45035" s="22">
        <v>1</v>
      </c>
      <c r="H45035">
        <v>1</v>
      </c>
    </row>
    <row r="45036" spans="3:8" x14ac:dyDescent="0.25">
      <c r="C45036" t="s">
        <v>6721</v>
      </c>
      <c r="D45036" s="1" t="s">
        <v>28976</v>
      </c>
      <c r="E45036">
        <v>1</v>
      </c>
      <c r="F45036">
        <v>0</v>
      </c>
      <c r="G45036" s="22">
        <v>1</v>
      </c>
      <c r="H45036">
        <v>1</v>
      </c>
    </row>
    <row r="45037" spans="3:8" x14ac:dyDescent="0.25">
      <c r="C45037" t="s">
        <v>6721</v>
      </c>
      <c r="D45037" s="1" t="s">
        <v>28977</v>
      </c>
      <c r="E45037">
        <v>1</v>
      </c>
      <c r="F45037">
        <v>0</v>
      </c>
      <c r="G45037" s="22">
        <v>1</v>
      </c>
      <c r="H45037">
        <v>1</v>
      </c>
    </row>
    <row r="45038" spans="3:8" x14ac:dyDescent="0.25">
      <c r="C45038" t="s">
        <v>6721</v>
      </c>
      <c r="D45038" s="1" t="s">
        <v>28978</v>
      </c>
      <c r="E45038">
        <v>20</v>
      </c>
      <c r="F45038">
        <v>0</v>
      </c>
      <c r="G45038" s="22">
        <v>1</v>
      </c>
      <c r="H45038">
        <v>1</v>
      </c>
    </row>
    <row r="45039" spans="3:8" x14ac:dyDescent="0.25">
      <c r="C45039" t="s">
        <v>6721</v>
      </c>
      <c r="D45039" s="1" t="s">
        <v>28979</v>
      </c>
      <c r="E45039">
        <v>1</v>
      </c>
      <c r="F45039">
        <v>0</v>
      </c>
      <c r="G45039" s="22">
        <v>1</v>
      </c>
      <c r="H45039">
        <v>1</v>
      </c>
    </row>
    <row r="45040" spans="3:8" x14ac:dyDescent="0.25">
      <c r="C45040" t="s">
        <v>6721</v>
      </c>
      <c r="D45040" s="1" t="s">
        <v>28981</v>
      </c>
      <c r="E45040">
        <v>4</v>
      </c>
      <c r="F45040">
        <v>0</v>
      </c>
      <c r="G45040" s="22">
        <v>1</v>
      </c>
      <c r="H45040">
        <v>1</v>
      </c>
    </row>
    <row r="45041" spans="3:8" x14ac:dyDescent="0.25">
      <c r="C45041" t="s">
        <v>6721</v>
      </c>
      <c r="D45041" s="1" t="s">
        <v>28982</v>
      </c>
      <c r="E45041">
        <v>2</v>
      </c>
      <c r="F45041">
        <v>0</v>
      </c>
      <c r="G45041" s="22">
        <v>1</v>
      </c>
      <c r="H45041">
        <v>1</v>
      </c>
    </row>
    <row r="45042" spans="3:8" x14ac:dyDescent="0.25">
      <c r="C45042" t="s">
        <v>6721</v>
      </c>
      <c r="D45042" s="1" t="s">
        <v>28983</v>
      </c>
      <c r="E45042">
        <v>1</v>
      </c>
      <c r="F45042">
        <v>0</v>
      </c>
      <c r="G45042" s="22">
        <v>1</v>
      </c>
      <c r="H45042">
        <v>1</v>
      </c>
    </row>
    <row r="45043" spans="3:8" x14ac:dyDescent="0.25">
      <c r="C45043" t="s">
        <v>6721</v>
      </c>
      <c r="D45043" s="1" t="s">
        <v>28984</v>
      </c>
      <c r="E45043">
        <v>1</v>
      </c>
      <c r="F45043">
        <v>0</v>
      </c>
      <c r="G45043" s="22">
        <v>1</v>
      </c>
      <c r="H45043">
        <v>1</v>
      </c>
    </row>
    <row r="45044" spans="3:8" x14ac:dyDescent="0.25">
      <c r="C45044" t="s">
        <v>6721</v>
      </c>
      <c r="D45044" s="1" t="s">
        <v>28985</v>
      </c>
      <c r="E45044">
        <v>48</v>
      </c>
      <c r="F45044">
        <v>0</v>
      </c>
      <c r="G45044" s="22">
        <v>1</v>
      </c>
      <c r="H45044">
        <v>1</v>
      </c>
    </row>
    <row r="45045" spans="3:8" x14ac:dyDescent="0.25">
      <c r="C45045" t="s">
        <v>6721</v>
      </c>
      <c r="D45045" s="1" t="s">
        <v>28986</v>
      </c>
      <c r="E45045">
        <v>14</v>
      </c>
      <c r="F45045">
        <v>0</v>
      </c>
      <c r="G45045" s="22">
        <v>1</v>
      </c>
      <c r="H45045">
        <v>1</v>
      </c>
    </row>
    <row r="45046" spans="3:8" x14ac:dyDescent="0.25">
      <c r="C45046" t="s">
        <v>6721</v>
      </c>
      <c r="D45046" s="1" t="s">
        <v>28987</v>
      </c>
      <c r="E45046">
        <v>31</v>
      </c>
      <c r="F45046">
        <v>0</v>
      </c>
      <c r="G45046" s="22">
        <v>1</v>
      </c>
      <c r="H45046">
        <v>1</v>
      </c>
    </row>
    <row r="45047" spans="3:8" x14ac:dyDescent="0.25">
      <c r="C45047" t="s">
        <v>6721</v>
      </c>
      <c r="D45047" s="1" t="s">
        <v>28988</v>
      </c>
      <c r="E45047">
        <v>6</v>
      </c>
      <c r="F45047">
        <v>0</v>
      </c>
      <c r="G45047" s="22">
        <v>1</v>
      </c>
      <c r="H45047">
        <v>1</v>
      </c>
    </row>
    <row r="45048" spans="3:8" x14ac:dyDescent="0.25">
      <c r="C45048" t="s">
        <v>6721</v>
      </c>
      <c r="D45048" s="1" t="s">
        <v>28989</v>
      </c>
      <c r="E45048">
        <v>3</v>
      </c>
      <c r="F45048">
        <v>0</v>
      </c>
      <c r="G45048" s="22">
        <v>1</v>
      </c>
      <c r="H45048">
        <v>1</v>
      </c>
    </row>
    <row r="45049" spans="3:8" x14ac:dyDescent="0.25">
      <c r="C45049" t="s">
        <v>6721</v>
      </c>
      <c r="D45049" s="1" t="s">
        <v>28990</v>
      </c>
      <c r="E45049">
        <v>1</v>
      </c>
      <c r="F45049">
        <v>0</v>
      </c>
      <c r="G45049" s="22">
        <v>1</v>
      </c>
      <c r="H45049">
        <v>1</v>
      </c>
    </row>
    <row r="45050" spans="3:8" x14ac:dyDescent="0.25">
      <c r="C45050" t="s">
        <v>6721</v>
      </c>
      <c r="D45050" s="1" t="s">
        <v>28991</v>
      </c>
      <c r="E45050">
        <v>6</v>
      </c>
      <c r="F45050">
        <v>0</v>
      </c>
      <c r="G45050" s="22">
        <v>1</v>
      </c>
      <c r="H45050">
        <v>1</v>
      </c>
    </row>
    <row r="45051" spans="3:8" x14ac:dyDescent="0.25">
      <c r="C45051" t="s">
        <v>6721</v>
      </c>
      <c r="D45051" s="1" t="s">
        <v>28992</v>
      </c>
      <c r="E45051">
        <v>1</v>
      </c>
      <c r="F45051">
        <v>0</v>
      </c>
      <c r="G45051" s="22">
        <v>1</v>
      </c>
      <c r="H45051">
        <v>1</v>
      </c>
    </row>
    <row r="45052" spans="3:8" x14ac:dyDescent="0.25">
      <c r="C45052" t="s">
        <v>6721</v>
      </c>
      <c r="D45052" s="1" t="s">
        <v>28993</v>
      </c>
      <c r="E45052">
        <v>1</v>
      </c>
      <c r="F45052">
        <v>0</v>
      </c>
      <c r="G45052" s="22">
        <v>1</v>
      </c>
      <c r="H45052">
        <v>1</v>
      </c>
    </row>
    <row r="45053" spans="3:8" x14ac:dyDescent="0.25">
      <c r="C45053" t="s">
        <v>6721</v>
      </c>
      <c r="D45053" s="1" t="s">
        <v>28994</v>
      </c>
      <c r="E45053">
        <v>1</v>
      </c>
      <c r="F45053">
        <v>0</v>
      </c>
      <c r="G45053" s="22">
        <v>1</v>
      </c>
      <c r="H45053">
        <v>1</v>
      </c>
    </row>
    <row r="45054" spans="3:8" x14ac:dyDescent="0.25">
      <c r="C45054" t="s">
        <v>6721</v>
      </c>
      <c r="D45054" s="1" t="s">
        <v>28995</v>
      </c>
      <c r="E45054">
        <v>1</v>
      </c>
      <c r="F45054">
        <v>0</v>
      </c>
      <c r="G45054" s="22">
        <v>1</v>
      </c>
      <c r="H45054">
        <v>1</v>
      </c>
    </row>
    <row r="45055" spans="3:8" x14ac:dyDescent="0.25">
      <c r="C45055" t="s">
        <v>6721</v>
      </c>
      <c r="D45055" s="1" t="s">
        <v>28996</v>
      </c>
      <c r="E45055">
        <v>1</v>
      </c>
      <c r="F45055">
        <v>0</v>
      </c>
      <c r="G45055" s="22">
        <v>1</v>
      </c>
      <c r="H45055">
        <v>1</v>
      </c>
    </row>
    <row r="45056" spans="3:8" x14ac:dyDescent="0.25">
      <c r="C45056" t="s">
        <v>6721</v>
      </c>
      <c r="D45056" s="1" t="s">
        <v>28997</v>
      </c>
      <c r="E45056">
        <v>24</v>
      </c>
      <c r="F45056">
        <v>0</v>
      </c>
      <c r="G45056" s="22">
        <v>1</v>
      </c>
      <c r="H45056">
        <v>1</v>
      </c>
    </row>
    <row r="45057" spans="3:8" x14ac:dyDescent="0.25">
      <c r="C45057" t="s">
        <v>6721</v>
      </c>
      <c r="D45057" s="1" t="s">
        <v>28998</v>
      </c>
      <c r="E45057">
        <v>7</v>
      </c>
      <c r="F45057">
        <v>0</v>
      </c>
      <c r="G45057" s="22">
        <v>1</v>
      </c>
      <c r="H45057">
        <v>1</v>
      </c>
    </row>
    <row r="45058" spans="3:8" x14ac:dyDescent="0.25">
      <c r="C45058" t="s">
        <v>6721</v>
      </c>
      <c r="D45058" s="1" t="s">
        <v>28999</v>
      </c>
      <c r="E45058">
        <v>3</v>
      </c>
      <c r="F45058">
        <v>0</v>
      </c>
      <c r="G45058" s="22">
        <v>1</v>
      </c>
      <c r="H45058">
        <v>1</v>
      </c>
    </row>
    <row r="45059" spans="3:8" x14ac:dyDescent="0.25">
      <c r="C45059" t="s">
        <v>6721</v>
      </c>
      <c r="D45059" s="1" t="s">
        <v>29000</v>
      </c>
      <c r="E45059">
        <v>1</v>
      </c>
      <c r="F45059">
        <v>0</v>
      </c>
      <c r="G45059" s="22">
        <v>1</v>
      </c>
      <c r="H45059">
        <v>1</v>
      </c>
    </row>
    <row r="45060" spans="3:8" x14ac:dyDescent="0.25">
      <c r="C45060" t="s">
        <v>6721</v>
      </c>
      <c r="D45060" s="1" t="s">
        <v>29001</v>
      </c>
      <c r="E45060">
        <v>1</v>
      </c>
      <c r="F45060">
        <v>0</v>
      </c>
      <c r="G45060" s="22">
        <v>1</v>
      </c>
      <c r="H45060">
        <v>1</v>
      </c>
    </row>
    <row r="45061" spans="3:8" x14ac:dyDescent="0.25">
      <c r="C45061" t="s">
        <v>6721</v>
      </c>
      <c r="D45061" s="1" t="s">
        <v>29002</v>
      </c>
      <c r="E45061">
        <v>3</v>
      </c>
      <c r="F45061">
        <v>0</v>
      </c>
      <c r="G45061" s="22">
        <v>1</v>
      </c>
      <c r="H45061">
        <v>1</v>
      </c>
    </row>
    <row r="45062" spans="3:8" x14ac:dyDescent="0.25">
      <c r="C45062" t="s">
        <v>6721</v>
      </c>
      <c r="D45062" s="1" t="s">
        <v>29003</v>
      </c>
      <c r="E45062">
        <v>2</v>
      </c>
      <c r="F45062">
        <v>0</v>
      </c>
      <c r="G45062" s="22">
        <v>1</v>
      </c>
      <c r="H45062">
        <v>1</v>
      </c>
    </row>
    <row r="45063" spans="3:8" x14ac:dyDescent="0.25">
      <c r="C45063" t="s">
        <v>6721</v>
      </c>
      <c r="D45063" s="1" t="s">
        <v>29004</v>
      </c>
      <c r="E45063">
        <v>1</v>
      </c>
      <c r="F45063">
        <v>0</v>
      </c>
      <c r="G45063" s="22">
        <v>1</v>
      </c>
      <c r="H45063">
        <v>1</v>
      </c>
    </row>
    <row r="45064" spans="3:8" x14ac:dyDescent="0.25">
      <c r="C45064" t="s">
        <v>6721</v>
      </c>
      <c r="D45064" s="1" t="s">
        <v>29005</v>
      </c>
      <c r="E45064">
        <v>1</v>
      </c>
      <c r="F45064">
        <v>0</v>
      </c>
      <c r="G45064" s="22">
        <v>1</v>
      </c>
      <c r="H45064">
        <v>1</v>
      </c>
    </row>
    <row r="45065" spans="3:8" x14ac:dyDescent="0.25">
      <c r="C45065" t="s">
        <v>6721</v>
      </c>
      <c r="D45065" s="1" t="s">
        <v>29006</v>
      </c>
      <c r="E45065">
        <v>2</v>
      </c>
      <c r="F45065">
        <v>0</v>
      </c>
      <c r="G45065" s="22">
        <v>1</v>
      </c>
      <c r="H45065">
        <v>1</v>
      </c>
    </row>
    <row r="45066" spans="3:8" x14ac:dyDescent="0.25">
      <c r="C45066" t="s">
        <v>6721</v>
      </c>
      <c r="D45066" s="1" t="s">
        <v>29007</v>
      </c>
      <c r="E45066">
        <v>1</v>
      </c>
      <c r="F45066">
        <v>0</v>
      </c>
      <c r="G45066" s="22">
        <v>1</v>
      </c>
      <c r="H45066">
        <v>1</v>
      </c>
    </row>
    <row r="45067" spans="3:8" x14ac:dyDescent="0.25">
      <c r="C45067" t="s">
        <v>6721</v>
      </c>
      <c r="D45067" s="1" t="s">
        <v>29008</v>
      </c>
      <c r="E45067">
        <v>1</v>
      </c>
      <c r="F45067">
        <v>0</v>
      </c>
      <c r="G45067" s="22">
        <v>1</v>
      </c>
      <c r="H45067">
        <v>1</v>
      </c>
    </row>
    <row r="45068" spans="3:8" x14ac:dyDescent="0.25">
      <c r="C45068" t="s">
        <v>6721</v>
      </c>
      <c r="D45068" s="1" t="s">
        <v>29009</v>
      </c>
      <c r="E45068">
        <v>14</v>
      </c>
      <c r="F45068">
        <v>0</v>
      </c>
      <c r="G45068" s="22">
        <v>1</v>
      </c>
      <c r="H45068">
        <v>1</v>
      </c>
    </row>
    <row r="45069" spans="3:8" x14ac:dyDescent="0.25">
      <c r="C45069" t="s">
        <v>6721</v>
      </c>
      <c r="D45069" s="1" t="s">
        <v>29010</v>
      </c>
      <c r="E45069">
        <v>3</v>
      </c>
      <c r="F45069">
        <v>0</v>
      </c>
      <c r="G45069" s="22">
        <v>1</v>
      </c>
      <c r="H45069">
        <v>1</v>
      </c>
    </row>
    <row r="45070" spans="3:8" x14ac:dyDescent="0.25">
      <c r="C45070" t="s">
        <v>6721</v>
      </c>
      <c r="D45070" s="1" t="s">
        <v>29011</v>
      </c>
      <c r="E45070">
        <v>10</v>
      </c>
      <c r="F45070">
        <v>0</v>
      </c>
      <c r="G45070" s="22">
        <v>1</v>
      </c>
      <c r="H45070">
        <v>1</v>
      </c>
    </row>
    <row r="45071" spans="3:8" x14ac:dyDescent="0.25">
      <c r="C45071" t="s">
        <v>6721</v>
      </c>
      <c r="D45071" s="1" t="s">
        <v>29013</v>
      </c>
      <c r="E45071">
        <v>57</v>
      </c>
      <c r="F45071">
        <v>0</v>
      </c>
      <c r="G45071" s="22">
        <v>1</v>
      </c>
      <c r="H45071">
        <v>1</v>
      </c>
    </row>
    <row r="45072" spans="3:8" x14ac:dyDescent="0.25">
      <c r="C45072" t="s">
        <v>6721</v>
      </c>
      <c r="D45072" s="1" t="s">
        <v>29015</v>
      </c>
      <c r="E45072">
        <v>38</v>
      </c>
      <c r="F45072">
        <v>0</v>
      </c>
      <c r="G45072" s="22">
        <v>1</v>
      </c>
      <c r="H45072">
        <v>1</v>
      </c>
    </row>
    <row r="45073" spans="3:8" x14ac:dyDescent="0.25">
      <c r="C45073" t="s">
        <v>6721</v>
      </c>
      <c r="D45073" s="1" t="s">
        <v>30716</v>
      </c>
      <c r="E45073">
        <v>1</v>
      </c>
      <c r="F45073">
        <v>0</v>
      </c>
      <c r="G45073" s="22">
        <v>1</v>
      </c>
      <c r="H45073">
        <v>1</v>
      </c>
    </row>
    <row r="45074" spans="3:8" x14ac:dyDescent="0.25">
      <c r="C45074" t="s">
        <v>6721</v>
      </c>
      <c r="D45074" s="1" t="s">
        <v>29016</v>
      </c>
      <c r="E45074">
        <v>19</v>
      </c>
      <c r="F45074">
        <v>0</v>
      </c>
      <c r="G45074" s="22">
        <v>1</v>
      </c>
      <c r="H45074">
        <v>1</v>
      </c>
    </row>
    <row r="45075" spans="3:8" x14ac:dyDescent="0.25">
      <c r="C45075" t="s">
        <v>6721</v>
      </c>
      <c r="D45075" s="1" t="s">
        <v>29017</v>
      </c>
      <c r="E45075">
        <v>9</v>
      </c>
      <c r="F45075">
        <v>0</v>
      </c>
      <c r="G45075" s="22">
        <v>1</v>
      </c>
      <c r="H45075">
        <v>1</v>
      </c>
    </row>
    <row r="45076" spans="3:8" x14ac:dyDescent="0.25">
      <c r="C45076" t="s">
        <v>6721</v>
      </c>
      <c r="D45076" s="1" t="s">
        <v>29018</v>
      </c>
      <c r="E45076">
        <v>9</v>
      </c>
      <c r="F45076">
        <v>0</v>
      </c>
      <c r="G45076" s="22">
        <v>1</v>
      </c>
      <c r="H45076">
        <v>1</v>
      </c>
    </row>
    <row r="45077" spans="3:8" x14ac:dyDescent="0.25">
      <c r="C45077" t="s">
        <v>6721</v>
      </c>
      <c r="D45077" s="1" t="s">
        <v>29019</v>
      </c>
      <c r="E45077">
        <v>3</v>
      </c>
      <c r="F45077">
        <v>0</v>
      </c>
      <c r="G45077" s="22">
        <v>1</v>
      </c>
      <c r="H45077">
        <v>1</v>
      </c>
    </row>
    <row r="45078" spans="3:8" x14ac:dyDescent="0.25">
      <c r="C45078" t="s">
        <v>6721</v>
      </c>
      <c r="D45078" s="1" t="s">
        <v>29020</v>
      </c>
      <c r="E45078">
        <v>2</v>
      </c>
      <c r="F45078">
        <v>0</v>
      </c>
      <c r="G45078" s="22">
        <v>1</v>
      </c>
      <c r="H45078">
        <v>1</v>
      </c>
    </row>
    <row r="45079" spans="3:8" x14ac:dyDescent="0.25">
      <c r="C45079" t="s">
        <v>6721</v>
      </c>
      <c r="D45079" s="1" t="s">
        <v>29021</v>
      </c>
      <c r="E45079">
        <v>1</v>
      </c>
      <c r="F45079">
        <v>0</v>
      </c>
      <c r="G45079" s="22">
        <v>1</v>
      </c>
      <c r="H45079">
        <v>1</v>
      </c>
    </row>
    <row r="45080" spans="3:8" x14ac:dyDescent="0.25">
      <c r="C45080" t="s">
        <v>6721</v>
      </c>
      <c r="D45080" s="1" t="s">
        <v>29022</v>
      </c>
      <c r="E45080">
        <v>1</v>
      </c>
      <c r="F45080">
        <v>0</v>
      </c>
      <c r="G45080" s="22">
        <v>1</v>
      </c>
      <c r="H45080">
        <v>1</v>
      </c>
    </row>
    <row r="45081" spans="3:8" x14ac:dyDescent="0.25">
      <c r="C45081" t="s">
        <v>6721</v>
      </c>
      <c r="D45081" s="1" t="s">
        <v>29025</v>
      </c>
      <c r="E45081">
        <v>1</v>
      </c>
      <c r="F45081">
        <v>0</v>
      </c>
      <c r="G45081" s="22">
        <v>1</v>
      </c>
      <c r="H45081">
        <v>1</v>
      </c>
    </row>
    <row r="45082" spans="3:8" x14ac:dyDescent="0.25">
      <c r="C45082" t="s">
        <v>6721</v>
      </c>
      <c r="D45082" s="1" t="s">
        <v>29026</v>
      </c>
      <c r="E45082">
        <v>18</v>
      </c>
      <c r="F45082">
        <v>0</v>
      </c>
      <c r="G45082" s="22">
        <v>1</v>
      </c>
      <c r="H45082">
        <v>1</v>
      </c>
    </row>
    <row r="45083" spans="3:8" x14ac:dyDescent="0.25">
      <c r="C45083" t="s">
        <v>6721</v>
      </c>
      <c r="D45083" s="1" t="s">
        <v>29027</v>
      </c>
      <c r="E45083">
        <v>7</v>
      </c>
      <c r="F45083">
        <v>0</v>
      </c>
      <c r="G45083" s="22">
        <v>1</v>
      </c>
      <c r="H45083">
        <v>1</v>
      </c>
    </row>
    <row r="45084" spans="3:8" x14ac:dyDescent="0.25">
      <c r="C45084" t="s">
        <v>6721</v>
      </c>
      <c r="D45084" s="1" t="s">
        <v>29028</v>
      </c>
      <c r="E45084">
        <v>9</v>
      </c>
      <c r="F45084">
        <v>0</v>
      </c>
      <c r="G45084" s="22">
        <v>1</v>
      </c>
      <c r="H45084">
        <v>1</v>
      </c>
    </row>
    <row r="45085" spans="3:8" x14ac:dyDescent="0.25">
      <c r="C45085" t="s">
        <v>6721</v>
      </c>
      <c r="D45085" s="1" t="s">
        <v>29029</v>
      </c>
      <c r="E45085">
        <v>61</v>
      </c>
      <c r="F45085">
        <v>0</v>
      </c>
      <c r="G45085" s="22">
        <v>1</v>
      </c>
      <c r="H45085">
        <v>1</v>
      </c>
    </row>
    <row r="45086" spans="3:8" x14ac:dyDescent="0.25">
      <c r="C45086" t="s">
        <v>6721</v>
      </c>
      <c r="D45086" s="1" t="s">
        <v>29030</v>
      </c>
      <c r="E45086">
        <v>43</v>
      </c>
      <c r="F45086">
        <v>0</v>
      </c>
      <c r="G45086" s="22">
        <v>1</v>
      </c>
      <c r="H45086">
        <v>1</v>
      </c>
    </row>
    <row r="45087" spans="3:8" x14ac:dyDescent="0.25">
      <c r="C45087" t="s">
        <v>6721</v>
      </c>
      <c r="D45087" s="1" t="s">
        <v>29031</v>
      </c>
      <c r="E45087">
        <v>4</v>
      </c>
      <c r="F45087">
        <v>0</v>
      </c>
      <c r="G45087" s="22">
        <v>1</v>
      </c>
      <c r="H45087">
        <v>1</v>
      </c>
    </row>
    <row r="45088" spans="3:8" x14ac:dyDescent="0.25">
      <c r="C45088" t="s">
        <v>6721</v>
      </c>
      <c r="D45088" s="1" t="s">
        <v>29032</v>
      </c>
      <c r="E45088">
        <v>2</v>
      </c>
      <c r="F45088">
        <v>0</v>
      </c>
      <c r="G45088" s="22">
        <v>1</v>
      </c>
      <c r="H45088">
        <v>1</v>
      </c>
    </row>
    <row r="45089" spans="3:8" x14ac:dyDescent="0.25">
      <c r="C45089" t="s">
        <v>6721</v>
      </c>
      <c r="D45089" s="1" t="s">
        <v>29033</v>
      </c>
      <c r="E45089">
        <v>1</v>
      </c>
      <c r="F45089">
        <v>0</v>
      </c>
      <c r="G45089" s="22">
        <v>1</v>
      </c>
      <c r="H45089">
        <v>1</v>
      </c>
    </row>
    <row r="45090" spans="3:8" x14ac:dyDescent="0.25">
      <c r="C45090" t="s">
        <v>6721</v>
      </c>
      <c r="D45090" s="1" t="s">
        <v>29034</v>
      </c>
      <c r="E45090">
        <v>107</v>
      </c>
      <c r="F45090">
        <v>0</v>
      </c>
      <c r="G45090" s="22">
        <v>1</v>
      </c>
      <c r="H45090">
        <v>1</v>
      </c>
    </row>
    <row r="45091" spans="3:8" x14ac:dyDescent="0.25">
      <c r="C45091" t="s">
        <v>6721</v>
      </c>
      <c r="D45091" s="1" t="s">
        <v>29035</v>
      </c>
      <c r="E45091">
        <v>39</v>
      </c>
      <c r="F45091">
        <v>0</v>
      </c>
      <c r="G45091" s="22">
        <v>1</v>
      </c>
      <c r="H45091">
        <v>1</v>
      </c>
    </row>
    <row r="45092" spans="3:8" x14ac:dyDescent="0.25">
      <c r="C45092" t="s">
        <v>6721</v>
      </c>
      <c r="D45092" s="1" t="s">
        <v>29037</v>
      </c>
      <c r="E45092">
        <v>2</v>
      </c>
      <c r="F45092">
        <v>0</v>
      </c>
      <c r="G45092" s="22">
        <v>1</v>
      </c>
      <c r="H45092">
        <v>1</v>
      </c>
    </row>
    <row r="45093" spans="3:8" x14ac:dyDescent="0.25">
      <c r="C45093" t="s">
        <v>6721</v>
      </c>
      <c r="D45093" s="1" t="s">
        <v>29039</v>
      </c>
      <c r="E45093">
        <v>1</v>
      </c>
      <c r="F45093">
        <v>0</v>
      </c>
      <c r="G45093" s="22">
        <v>1</v>
      </c>
      <c r="H45093">
        <v>1</v>
      </c>
    </row>
    <row r="45094" spans="3:8" x14ac:dyDescent="0.25">
      <c r="C45094" t="s">
        <v>6721</v>
      </c>
      <c r="D45094" s="1" t="s">
        <v>29040</v>
      </c>
      <c r="E45094">
        <v>3</v>
      </c>
      <c r="F45094">
        <v>0</v>
      </c>
      <c r="G45094" s="22">
        <v>1</v>
      </c>
      <c r="H45094">
        <v>1</v>
      </c>
    </row>
    <row r="45095" spans="3:8" x14ac:dyDescent="0.25">
      <c r="C45095" t="s">
        <v>6721</v>
      </c>
      <c r="D45095" s="1" t="s">
        <v>29041</v>
      </c>
      <c r="E45095">
        <v>1</v>
      </c>
      <c r="F45095">
        <v>0</v>
      </c>
      <c r="G45095" s="22">
        <v>1</v>
      </c>
      <c r="H45095">
        <v>1</v>
      </c>
    </row>
    <row r="45096" spans="3:8" x14ac:dyDescent="0.25">
      <c r="C45096" t="s">
        <v>6721</v>
      </c>
      <c r="D45096" s="1" t="s">
        <v>29042</v>
      </c>
      <c r="E45096">
        <v>9</v>
      </c>
      <c r="F45096">
        <v>0</v>
      </c>
      <c r="G45096" s="22">
        <v>1</v>
      </c>
      <c r="H45096">
        <v>1</v>
      </c>
    </row>
    <row r="45097" spans="3:8" x14ac:dyDescent="0.25">
      <c r="C45097" t="s">
        <v>6721</v>
      </c>
      <c r="D45097" s="1" t="s">
        <v>29043</v>
      </c>
      <c r="E45097">
        <v>1</v>
      </c>
      <c r="F45097">
        <v>0</v>
      </c>
      <c r="G45097" s="22">
        <v>1</v>
      </c>
      <c r="H45097">
        <v>1</v>
      </c>
    </row>
    <row r="45098" spans="3:8" x14ac:dyDescent="0.25">
      <c r="C45098" t="s">
        <v>6721</v>
      </c>
      <c r="D45098" s="1" t="s">
        <v>29044</v>
      </c>
      <c r="E45098">
        <v>20</v>
      </c>
      <c r="F45098">
        <v>0</v>
      </c>
      <c r="G45098" s="22">
        <v>1</v>
      </c>
      <c r="H45098">
        <v>1</v>
      </c>
    </row>
    <row r="45099" spans="3:8" x14ac:dyDescent="0.25">
      <c r="C45099" t="s">
        <v>6721</v>
      </c>
      <c r="D45099" s="1" t="s">
        <v>29045</v>
      </c>
      <c r="E45099">
        <v>3</v>
      </c>
      <c r="F45099">
        <v>0</v>
      </c>
      <c r="G45099" s="22">
        <v>1</v>
      </c>
      <c r="H45099">
        <v>1</v>
      </c>
    </row>
    <row r="45100" spans="3:8" x14ac:dyDescent="0.25">
      <c r="C45100" t="s">
        <v>6721</v>
      </c>
      <c r="D45100" s="1" t="s">
        <v>29046</v>
      </c>
      <c r="E45100">
        <v>1</v>
      </c>
      <c r="F45100">
        <v>0</v>
      </c>
      <c r="G45100" s="22">
        <v>1</v>
      </c>
      <c r="H45100">
        <v>1</v>
      </c>
    </row>
    <row r="45101" spans="3:8" x14ac:dyDescent="0.25">
      <c r="C45101" t="s">
        <v>6721</v>
      </c>
      <c r="D45101" s="1" t="s">
        <v>29047</v>
      </c>
      <c r="E45101">
        <v>3</v>
      </c>
      <c r="F45101">
        <v>0</v>
      </c>
      <c r="G45101" s="22">
        <v>1</v>
      </c>
      <c r="H45101">
        <v>1</v>
      </c>
    </row>
    <row r="45102" spans="3:8" x14ac:dyDescent="0.25">
      <c r="C45102" t="s">
        <v>6721</v>
      </c>
      <c r="D45102" s="1" t="s">
        <v>29048</v>
      </c>
      <c r="E45102">
        <v>4</v>
      </c>
      <c r="F45102">
        <v>0</v>
      </c>
      <c r="G45102" s="22">
        <v>1</v>
      </c>
      <c r="H45102">
        <v>1</v>
      </c>
    </row>
    <row r="45103" spans="3:8" x14ac:dyDescent="0.25">
      <c r="C45103" t="s">
        <v>6721</v>
      </c>
      <c r="D45103" s="1" t="s">
        <v>29049</v>
      </c>
      <c r="E45103">
        <v>3</v>
      </c>
      <c r="F45103">
        <v>0</v>
      </c>
      <c r="G45103" s="22">
        <v>1</v>
      </c>
      <c r="H45103">
        <v>1</v>
      </c>
    </row>
    <row r="45104" spans="3:8" x14ac:dyDescent="0.25">
      <c r="C45104" t="s">
        <v>6721</v>
      </c>
      <c r="D45104" s="1" t="s">
        <v>29050</v>
      </c>
      <c r="E45104">
        <v>54</v>
      </c>
      <c r="F45104">
        <v>0</v>
      </c>
      <c r="G45104" s="22">
        <v>1</v>
      </c>
      <c r="H45104">
        <v>1</v>
      </c>
    </row>
    <row r="45105" spans="3:8" x14ac:dyDescent="0.25">
      <c r="C45105" t="s">
        <v>6721</v>
      </c>
      <c r="D45105" s="1" t="s">
        <v>29051</v>
      </c>
      <c r="E45105">
        <v>3</v>
      </c>
      <c r="F45105">
        <v>0</v>
      </c>
      <c r="G45105" s="22">
        <v>1</v>
      </c>
      <c r="H45105">
        <v>1</v>
      </c>
    </row>
    <row r="45106" spans="3:8" x14ac:dyDescent="0.25">
      <c r="C45106" t="s">
        <v>6721</v>
      </c>
      <c r="D45106" s="1" t="s">
        <v>29052</v>
      </c>
      <c r="E45106">
        <v>7</v>
      </c>
      <c r="F45106">
        <v>0</v>
      </c>
      <c r="G45106" s="22">
        <v>1</v>
      </c>
      <c r="H45106">
        <v>1</v>
      </c>
    </row>
    <row r="45107" spans="3:8" x14ac:dyDescent="0.25">
      <c r="C45107" t="s">
        <v>6721</v>
      </c>
      <c r="D45107" s="1" t="s">
        <v>29053</v>
      </c>
      <c r="E45107">
        <v>17</v>
      </c>
      <c r="F45107">
        <v>0</v>
      </c>
      <c r="G45107" s="22">
        <v>1</v>
      </c>
      <c r="H45107">
        <v>1</v>
      </c>
    </row>
    <row r="45108" spans="3:8" x14ac:dyDescent="0.25">
      <c r="C45108" t="s">
        <v>6721</v>
      </c>
      <c r="D45108" s="1" t="s">
        <v>29054</v>
      </c>
      <c r="E45108">
        <v>11</v>
      </c>
      <c r="F45108">
        <v>0</v>
      </c>
      <c r="G45108" s="22">
        <v>1</v>
      </c>
      <c r="H45108">
        <v>1</v>
      </c>
    </row>
    <row r="45109" spans="3:8" x14ac:dyDescent="0.25">
      <c r="C45109" t="s">
        <v>6721</v>
      </c>
      <c r="D45109" s="1" t="s">
        <v>29055</v>
      </c>
      <c r="E45109">
        <v>3</v>
      </c>
      <c r="F45109">
        <v>0</v>
      </c>
      <c r="G45109" s="22">
        <v>1</v>
      </c>
      <c r="H45109">
        <v>1</v>
      </c>
    </row>
    <row r="45110" spans="3:8" x14ac:dyDescent="0.25">
      <c r="C45110" t="s">
        <v>6721</v>
      </c>
      <c r="D45110" s="1" t="s">
        <v>29056</v>
      </c>
      <c r="E45110">
        <v>1</v>
      </c>
      <c r="F45110">
        <v>0</v>
      </c>
      <c r="G45110" s="22">
        <v>1</v>
      </c>
      <c r="H45110">
        <v>1</v>
      </c>
    </row>
    <row r="45111" spans="3:8" x14ac:dyDescent="0.25">
      <c r="C45111" t="s">
        <v>6721</v>
      </c>
      <c r="D45111" s="1" t="s">
        <v>29057</v>
      </c>
      <c r="E45111">
        <v>2</v>
      </c>
      <c r="F45111">
        <v>0</v>
      </c>
      <c r="G45111" s="22">
        <v>1</v>
      </c>
      <c r="H45111">
        <v>1</v>
      </c>
    </row>
    <row r="45112" spans="3:8" x14ac:dyDescent="0.25">
      <c r="C45112" t="s">
        <v>6721</v>
      </c>
      <c r="D45112" s="1" t="s">
        <v>29058</v>
      </c>
      <c r="E45112">
        <v>36</v>
      </c>
      <c r="F45112">
        <v>0</v>
      </c>
      <c r="G45112" s="22">
        <v>1</v>
      </c>
      <c r="H45112">
        <v>1</v>
      </c>
    </row>
    <row r="45113" spans="3:8" x14ac:dyDescent="0.25">
      <c r="C45113" t="s">
        <v>6721</v>
      </c>
      <c r="D45113" s="1" t="s">
        <v>29059</v>
      </c>
      <c r="E45113">
        <v>25</v>
      </c>
      <c r="F45113">
        <v>0</v>
      </c>
      <c r="G45113" s="22">
        <v>1</v>
      </c>
      <c r="H45113">
        <v>1</v>
      </c>
    </row>
    <row r="45114" spans="3:8" x14ac:dyDescent="0.25">
      <c r="C45114" t="s">
        <v>6721</v>
      </c>
      <c r="D45114" s="1" t="s">
        <v>29060</v>
      </c>
      <c r="E45114">
        <v>3</v>
      </c>
      <c r="F45114">
        <v>0</v>
      </c>
      <c r="G45114" s="22">
        <v>1</v>
      </c>
      <c r="H45114">
        <v>1</v>
      </c>
    </row>
    <row r="45115" spans="3:8" ht="30" x14ac:dyDescent="0.25">
      <c r="C45115" t="s">
        <v>6721</v>
      </c>
      <c r="D45115" s="1" t="s">
        <v>29061</v>
      </c>
      <c r="E45115">
        <v>2</v>
      </c>
      <c r="F45115">
        <v>0</v>
      </c>
      <c r="G45115" s="22">
        <v>1</v>
      </c>
      <c r="H45115">
        <v>1</v>
      </c>
    </row>
    <row r="45116" spans="3:8" ht="30" x14ac:dyDescent="0.25">
      <c r="C45116" t="s">
        <v>6721</v>
      </c>
      <c r="D45116" s="1" t="s">
        <v>29062</v>
      </c>
      <c r="E45116">
        <v>1</v>
      </c>
      <c r="F45116">
        <v>0</v>
      </c>
      <c r="G45116" s="22">
        <v>1</v>
      </c>
      <c r="H45116">
        <v>1</v>
      </c>
    </row>
    <row r="45117" spans="3:8" x14ac:dyDescent="0.25">
      <c r="C45117" t="s">
        <v>6721</v>
      </c>
      <c r="D45117" s="1" t="s">
        <v>29063</v>
      </c>
      <c r="E45117">
        <v>22</v>
      </c>
      <c r="F45117">
        <v>0</v>
      </c>
      <c r="G45117" s="22">
        <v>1</v>
      </c>
      <c r="H45117">
        <v>1</v>
      </c>
    </row>
    <row r="45118" spans="3:8" x14ac:dyDescent="0.25">
      <c r="C45118" t="s">
        <v>6721</v>
      </c>
      <c r="D45118" s="1" t="s">
        <v>29064</v>
      </c>
      <c r="E45118">
        <v>12</v>
      </c>
      <c r="F45118">
        <v>0</v>
      </c>
      <c r="G45118" s="22">
        <v>1</v>
      </c>
      <c r="H45118">
        <v>1</v>
      </c>
    </row>
    <row r="45119" spans="3:8" x14ac:dyDescent="0.25">
      <c r="C45119" t="s">
        <v>6721</v>
      </c>
      <c r="D45119" s="1" t="s">
        <v>29065</v>
      </c>
      <c r="E45119">
        <v>10</v>
      </c>
      <c r="F45119">
        <v>0</v>
      </c>
      <c r="G45119" s="22">
        <v>1</v>
      </c>
      <c r="H45119">
        <v>1</v>
      </c>
    </row>
    <row r="45120" spans="3:8" x14ac:dyDescent="0.25">
      <c r="C45120" t="s">
        <v>6721</v>
      </c>
      <c r="D45120" s="1" t="s">
        <v>29066</v>
      </c>
      <c r="E45120">
        <v>19</v>
      </c>
      <c r="F45120">
        <v>0</v>
      </c>
      <c r="G45120" s="22">
        <v>1</v>
      </c>
      <c r="H45120">
        <v>1</v>
      </c>
    </row>
    <row r="45121" spans="3:8" x14ac:dyDescent="0.25">
      <c r="C45121" t="s">
        <v>6721</v>
      </c>
      <c r="D45121" s="1" t="s">
        <v>29067</v>
      </c>
      <c r="E45121">
        <v>11</v>
      </c>
      <c r="F45121">
        <v>0</v>
      </c>
      <c r="G45121" s="22">
        <v>1</v>
      </c>
      <c r="H45121">
        <v>1</v>
      </c>
    </row>
    <row r="45122" spans="3:8" x14ac:dyDescent="0.25">
      <c r="C45122" t="s">
        <v>6721</v>
      </c>
      <c r="D45122" s="1" t="s">
        <v>29068</v>
      </c>
      <c r="E45122">
        <v>8</v>
      </c>
      <c r="F45122">
        <v>0</v>
      </c>
      <c r="G45122" s="22">
        <v>1</v>
      </c>
      <c r="H45122">
        <v>1</v>
      </c>
    </row>
    <row r="45123" spans="3:8" x14ac:dyDescent="0.25">
      <c r="C45123" t="s">
        <v>6721</v>
      </c>
      <c r="D45123" s="1" t="s">
        <v>6998</v>
      </c>
      <c r="E45123">
        <v>8</v>
      </c>
      <c r="F45123">
        <v>0</v>
      </c>
      <c r="G45123" s="22">
        <v>1</v>
      </c>
      <c r="H45123">
        <v>1</v>
      </c>
    </row>
    <row r="45124" spans="3:8" x14ac:dyDescent="0.25">
      <c r="C45124" t="s">
        <v>6721</v>
      </c>
      <c r="D45124" s="1" t="s">
        <v>29069</v>
      </c>
      <c r="E45124">
        <v>6</v>
      </c>
      <c r="F45124">
        <v>0</v>
      </c>
      <c r="G45124" s="22">
        <v>1</v>
      </c>
      <c r="H45124">
        <v>1</v>
      </c>
    </row>
    <row r="45125" spans="3:8" x14ac:dyDescent="0.25">
      <c r="C45125" t="s">
        <v>6721</v>
      </c>
      <c r="D45125" s="1" t="s">
        <v>6836</v>
      </c>
      <c r="E45125">
        <v>2</v>
      </c>
      <c r="F45125">
        <v>0</v>
      </c>
      <c r="G45125" s="22">
        <v>1</v>
      </c>
      <c r="H45125">
        <v>1</v>
      </c>
    </row>
    <row r="45126" spans="3:8" x14ac:dyDescent="0.25">
      <c r="C45126" t="s">
        <v>6721</v>
      </c>
      <c r="D45126" s="1" t="s">
        <v>29072</v>
      </c>
      <c r="E45126">
        <v>7</v>
      </c>
      <c r="F45126">
        <v>0</v>
      </c>
      <c r="G45126" s="22">
        <v>1</v>
      </c>
      <c r="H45126">
        <v>1</v>
      </c>
    </row>
    <row r="45127" spans="3:8" x14ac:dyDescent="0.25">
      <c r="C45127" t="s">
        <v>6721</v>
      </c>
      <c r="D45127" s="1" t="s">
        <v>29073</v>
      </c>
      <c r="E45127">
        <v>3</v>
      </c>
      <c r="F45127">
        <v>0</v>
      </c>
      <c r="G45127" s="22">
        <v>1</v>
      </c>
      <c r="H45127">
        <v>1</v>
      </c>
    </row>
    <row r="45128" spans="3:8" x14ac:dyDescent="0.25">
      <c r="C45128" t="s">
        <v>6721</v>
      </c>
      <c r="D45128" s="1" t="s">
        <v>29074</v>
      </c>
      <c r="E45128">
        <v>4</v>
      </c>
      <c r="F45128">
        <v>0</v>
      </c>
      <c r="G45128" s="22">
        <v>1</v>
      </c>
      <c r="H45128">
        <v>1</v>
      </c>
    </row>
    <row r="45129" spans="3:8" x14ac:dyDescent="0.25">
      <c r="C45129" t="s">
        <v>6721</v>
      </c>
      <c r="D45129" s="1" t="s">
        <v>29075</v>
      </c>
      <c r="E45129">
        <v>1</v>
      </c>
      <c r="F45129">
        <v>0</v>
      </c>
      <c r="G45129" s="22">
        <v>1</v>
      </c>
      <c r="H45129">
        <v>1</v>
      </c>
    </row>
    <row r="45130" spans="3:8" x14ac:dyDescent="0.25">
      <c r="C45130" t="s">
        <v>6721</v>
      </c>
      <c r="D45130" s="1" t="s">
        <v>29076</v>
      </c>
      <c r="E45130">
        <v>2</v>
      </c>
      <c r="F45130">
        <v>0</v>
      </c>
      <c r="G45130" s="22">
        <v>1</v>
      </c>
      <c r="H45130">
        <v>1</v>
      </c>
    </row>
    <row r="45131" spans="3:8" x14ac:dyDescent="0.25">
      <c r="C45131" t="s">
        <v>6721</v>
      </c>
      <c r="D45131" s="1" t="s">
        <v>29077</v>
      </c>
      <c r="E45131">
        <v>2</v>
      </c>
      <c r="F45131">
        <v>0</v>
      </c>
      <c r="G45131" s="22">
        <v>1</v>
      </c>
      <c r="H45131">
        <v>1</v>
      </c>
    </row>
    <row r="45132" spans="3:8" x14ac:dyDescent="0.25">
      <c r="C45132" t="s">
        <v>6721</v>
      </c>
      <c r="D45132" s="1" t="s">
        <v>29078</v>
      </c>
      <c r="E45132">
        <v>5</v>
      </c>
      <c r="F45132">
        <v>0</v>
      </c>
      <c r="G45132" s="22">
        <v>1</v>
      </c>
      <c r="H45132">
        <v>1</v>
      </c>
    </row>
    <row r="45133" spans="3:8" x14ac:dyDescent="0.25">
      <c r="C45133" t="s">
        <v>6721</v>
      </c>
      <c r="D45133" s="1" t="s">
        <v>29079</v>
      </c>
      <c r="E45133">
        <v>4</v>
      </c>
      <c r="F45133">
        <v>0</v>
      </c>
      <c r="G45133" s="22">
        <v>1</v>
      </c>
      <c r="H45133">
        <v>1</v>
      </c>
    </row>
    <row r="45134" spans="3:8" x14ac:dyDescent="0.25">
      <c r="C45134" t="s">
        <v>6721</v>
      </c>
      <c r="D45134" s="1" t="s">
        <v>29080</v>
      </c>
      <c r="E45134">
        <v>17</v>
      </c>
      <c r="F45134">
        <v>0</v>
      </c>
      <c r="G45134" s="22">
        <v>1</v>
      </c>
      <c r="H45134">
        <v>1</v>
      </c>
    </row>
    <row r="45135" spans="3:8" x14ac:dyDescent="0.25">
      <c r="C45135" t="s">
        <v>6721</v>
      </c>
      <c r="D45135" s="1" t="s">
        <v>29081</v>
      </c>
      <c r="E45135">
        <v>4</v>
      </c>
      <c r="F45135">
        <v>0</v>
      </c>
      <c r="G45135" s="22">
        <v>1</v>
      </c>
      <c r="H45135">
        <v>1</v>
      </c>
    </row>
    <row r="45136" spans="3:8" x14ac:dyDescent="0.25">
      <c r="C45136" t="s">
        <v>6721</v>
      </c>
      <c r="D45136" s="1" t="s">
        <v>29082</v>
      </c>
      <c r="E45136">
        <v>10</v>
      </c>
      <c r="F45136">
        <v>0</v>
      </c>
      <c r="G45136" s="22">
        <v>1</v>
      </c>
      <c r="H45136">
        <v>1</v>
      </c>
    </row>
    <row r="45137" spans="3:8" x14ac:dyDescent="0.25">
      <c r="C45137" t="s">
        <v>6721</v>
      </c>
      <c r="D45137" s="1" t="s">
        <v>29083</v>
      </c>
      <c r="E45137">
        <v>12</v>
      </c>
      <c r="F45137">
        <v>0</v>
      </c>
      <c r="G45137" s="22">
        <v>1</v>
      </c>
      <c r="H45137">
        <v>1</v>
      </c>
    </row>
    <row r="45138" spans="3:8" x14ac:dyDescent="0.25">
      <c r="C45138" t="s">
        <v>6721</v>
      </c>
      <c r="D45138" s="1" t="s">
        <v>29084</v>
      </c>
      <c r="E45138">
        <v>15</v>
      </c>
      <c r="F45138">
        <v>0</v>
      </c>
      <c r="G45138" s="22">
        <v>1</v>
      </c>
      <c r="H45138">
        <v>1</v>
      </c>
    </row>
    <row r="45139" spans="3:8" x14ac:dyDescent="0.25">
      <c r="C45139" t="s">
        <v>6721</v>
      </c>
      <c r="D45139" s="1" t="s">
        <v>29085</v>
      </c>
      <c r="E45139">
        <v>4</v>
      </c>
      <c r="F45139">
        <v>0</v>
      </c>
      <c r="G45139" s="22">
        <v>1</v>
      </c>
      <c r="H45139">
        <v>1</v>
      </c>
    </row>
    <row r="45140" spans="3:8" x14ac:dyDescent="0.25">
      <c r="C45140" t="s">
        <v>6721</v>
      </c>
      <c r="D45140" s="1" t="s">
        <v>29086</v>
      </c>
      <c r="E45140">
        <v>9</v>
      </c>
      <c r="F45140">
        <v>0</v>
      </c>
      <c r="G45140" s="22">
        <v>1</v>
      </c>
      <c r="H45140">
        <v>1</v>
      </c>
    </row>
    <row r="45141" spans="3:8" x14ac:dyDescent="0.25">
      <c r="C45141" t="s">
        <v>6721</v>
      </c>
      <c r="D45141" s="1" t="s">
        <v>29087</v>
      </c>
      <c r="E45141">
        <v>6</v>
      </c>
      <c r="F45141">
        <v>0</v>
      </c>
      <c r="G45141" s="22">
        <v>1</v>
      </c>
      <c r="H45141">
        <v>1</v>
      </c>
    </row>
    <row r="45142" spans="3:8" x14ac:dyDescent="0.25">
      <c r="C45142" t="s">
        <v>6721</v>
      </c>
      <c r="D45142" s="1" t="s">
        <v>29088</v>
      </c>
      <c r="E45142">
        <v>2</v>
      </c>
      <c r="F45142">
        <v>0</v>
      </c>
      <c r="G45142" s="22">
        <v>1</v>
      </c>
      <c r="H45142">
        <v>1</v>
      </c>
    </row>
    <row r="45143" spans="3:8" x14ac:dyDescent="0.25">
      <c r="C45143" t="s">
        <v>6721</v>
      </c>
      <c r="D45143" s="1" t="s">
        <v>29089</v>
      </c>
      <c r="E45143">
        <v>1</v>
      </c>
      <c r="F45143">
        <v>0</v>
      </c>
      <c r="G45143" s="22">
        <v>1</v>
      </c>
      <c r="H45143">
        <v>1</v>
      </c>
    </row>
    <row r="45144" spans="3:8" x14ac:dyDescent="0.25">
      <c r="C45144" t="s">
        <v>6721</v>
      </c>
      <c r="D45144" s="1" t="s">
        <v>29090</v>
      </c>
      <c r="E45144">
        <v>57</v>
      </c>
      <c r="F45144">
        <v>0</v>
      </c>
      <c r="G45144" s="22">
        <v>1</v>
      </c>
      <c r="H45144">
        <v>1</v>
      </c>
    </row>
    <row r="45145" spans="3:8" x14ac:dyDescent="0.25">
      <c r="C45145" t="s">
        <v>6721</v>
      </c>
      <c r="D45145" s="1" t="s">
        <v>29091</v>
      </c>
      <c r="E45145">
        <v>33</v>
      </c>
      <c r="F45145">
        <v>0</v>
      </c>
      <c r="G45145" s="22">
        <v>1</v>
      </c>
      <c r="H45145">
        <v>1</v>
      </c>
    </row>
    <row r="45146" spans="3:8" x14ac:dyDescent="0.25">
      <c r="C45146" t="s">
        <v>6721</v>
      </c>
      <c r="D45146" s="1" t="s">
        <v>29092</v>
      </c>
      <c r="E45146">
        <v>23</v>
      </c>
      <c r="F45146">
        <v>0</v>
      </c>
      <c r="G45146" s="22">
        <v>1</v>
      </c>
      <c r="H45146">
        <v>1</v>
      </c>
    </row>
    <row r="45147" spans="3:8" x14ac:dyDescent="0.25">
      <c r="C45147" t="s">
        <v>6721</v>
      </c>
      <c r="D45147" s="1" t="s">
        <v>29093</v>
      </c>
      <c r="E45147">
        <v>5</v>
      </c>
      <c r="F45147">
        <v>0</v>
      </c>
      <c r="G45147" s="22">
        <v>1</v>
      </c>
      <c r="H45147">
        <v>1</v>
      </c>
    </row>
    <row r="45148" spans="3:8" x14ac:dyDescent="0.25">
      <c r="C45148" t="s">
        <v>6721</v>
      </c>
      <c r="D45148" s="1" t="s">
        <v>29094</v>
      </c>
      <c r="E45148">
        <v>2</v>
      </c>
      <c r="F45148">
        <v>0</v>
      </c>
      <c r="G45148" s="22">
        <v>1</v>
      </c>
      <c r="H45148">
        <v>1</v>
      </c>
    </row>
    <row r="45149" spans="3:8" x14ac:dyDescent="0.25">
      <c r="C45149" t="s">
        <v>6721</v>
      </c>
      <c r="D45149" s="1" t="s">
        <v>29095</v>
      </c>
      <c r="E45149">
        <v>1</v>
      </c>
      <c r="F45149">
        <v>0</v>
      </c>
      <c r="G45149" s="22">
        <v>1</v>
      </c>
      <c r="H45149">
        <v>1</v>
      </c>
    </row>
    <row r="45150" spans="3:8" x14ac:dyDescent="0.25">
      <c r="C45150" t="s">
        <v>6721</v>
      </c>
      <c r="D45150" s="1" t="s">
        <v>29096</v>
      </c>
      <c r="E45150">
        <v>1</v>
      </c>
      <c r="F45150">
        <v>0</v>
      </c>
      <c r="G45150" s="22">
        <v>1</v>
      </c>
      <c r="H45150">
        <v>1</v>
      </c>
    </row>
    <row r="45151" spans="3:8" x14ac:dyDescent="0.25">
      <c r="C45151" t="s">
        <v>6721</v>
      </c>
      <c r="D45151" s="1" t="s">
        <v>29097</v>
      </c>
      <c r="E45151">
        <v>1</v>
      </c>
      <c r="F45151">
        <v>0</v>
      </c>
      <c r="G45151" s="22">
        <v>1</v>
      </c>
      <c r="H45151">
        <v>1</v>
      </c>
    </row>
    <row r="45152" spans="3:8" x14ac:dyDescent="0.25">
      <c r="C45152" t="s">
        <v>6721</v>
      </c>
      <c r="D45152" s="1" t="s">
        <v>29098</v>
      </c>
      <c r="E45152">
        <v>5</v>
      </c>
      <c r="F45152">
        <v>0</v>
      </c>
      <c r="G45152" s="22">
        <v>1</v>
      </c>
      <c r="H45152">
        <v>1</v>
      </c>
    </row>
    <row r="45153" spans="3:8" x14ac:dyDescent="0.25">
      <c r="C45153" t="s">
        <v>6721</v>
      </c>
      <c r="D45153" s="1" t="s">
        <v>29099</v>
      </c>
      <c r="E45153">
        <v>4</v>
      </c>
      <c r="F45153">
        <v>0</v>
      </c>
      <c r="G45153" s="22">
        <v>1</v>
      </c>
      <c r="H45153">
        <v>1</v>
      </c>
    </row>
    <row r="45154" spans="3:8" x14ac:dyDescent="0.25">
      <c r="C45154" t="s">
        <v>6721</v>
      </c>
      <c r="D45154" s="1" t="s">
        <v>29100</v>
      </c>
      <c r="E45154">
        <v>3</v>
      </c>
      <c r="F45154">
        <v>0</v>
      </c>
      <c r="G45154" s="22">
        <v>1</v>
      </c>
      <c r="H45154">
        <v>1</v>
      </c>
    </row>
    <row r="45155" spans="3:8" x14ac:dyDescent="0.25">
      <c r="C45155" t="s">
        <v>6721</v>
      </c>
      <c r="D45155" s="1" t="s">
        <v>29101</v>
      </c>
      <c r="E45155">
        <v>3</v>
      </c>
      <c r="F45155">
        <v>0</v>
      </c>
      <c r="G45155" s="22">
        <v>1</v>
      </c>
      <c r="H45155">
        <v>1</v>
      </c>
    </row>
    <row r="45156" spans="3:8" x14ac:dyDescent="0.25">
      <c r="C45156" t="s">
        <v>6721</v>
      </c>
      <c r="D45156" s="1" t="s">
        <v>29102</v>
      </c>
      <c r="E45156">
        <v>3</v>
      </c>
      <c r="F45156">
        <v>0</v>
      </c>
      <c r="G45156" s="22">
        <v>1</v>
      </c>
      <c r="H45156">
        <v>1</v>
      </c>
    </row>
    <row r="45157" spans="3:8" x14ac:dyDescent="0.25">
      <c r="C45157" t="s">
        <v>6721</v>
      </c>
      <c r="D45157" s="1" t="s">
        <v>29103</v>
      </c>
      <c r="E45157">
        <v>2</v>
      </c>
      <c r="F45157">
        <v>0</v>
      </c>
      <c r="G45157" s="22">
        <v>1</v>
      </c>
      <c r="H45157">
        <v>1</v>
      </c>
    </row>
    <row r="45158" spans="3:8" x14ac:dyDescent="0.25">
      <c r="C45158" t="s">
        <v>6721</v>
      </c>
      <c r="D45158" s="1" t="s">
        <v>29104</v>
      </c>
      <c r="E45158">
        <v>6</v>
      </c>
      <c r="F45158">
        <v>0</v>
      </c>
      <c r="G45158" s="22">
        <v>1</v>
      </c>
      <c r="H45158">
        <v>1</v>
      </c>
    </row>
    <row r="45159" spans="3:8" x14ac:dyDescent="0.25">
      <c r="C45159" t="s">
        <v>6721</v>
      </c>
      <c r="D45159" s="1" t="s">
        <v>29105</v>
      </c>
      <c r="E45159">
        <v>6</v>
      </c>
      <c r="F45159">
        <v>0</v>
      </c>
      <c r="G45159" s="22">
        <v>1</v>
      </c>
      <c r="H45159">
        <v>1</v>
      </c>
    </row>
    <row r="45160" spans="3:8" x14ac:dyDescent="0.25">
      <c r="C45160" t="s">
        <v>6721</v>
      </c>
      <c r="D45160" s="1" t="s">
        <v>29106</v>
      </c>
      <c r="E45160">
        <v>3</v>
      </c>
      <c r="F45160">
        <v>0</v>
      </c>
      <c r="G45160" s="22">
        <v>1</v>
      </c>
      <c r="H45160">
        <v>1</v>
      </c>
    </row>
    <row r="45161" spans="3:8" x14ac:dyDescent="0.25">
      <c r="C45161" t="s">
        <v>6721</v>
      </c>
      <c r="D45161" s="1" t="s">
        <v>29107</v>
      </c>
      <c r="E45161">
        <v>2</v>
      </c>
      <c r="F45161">
        <v>0</v>
      </c>
      <c r="G45161" s="22">
        <v>1</v>
      </c>
      <c r="H45161">
        <v>1</v>
      </c>
    </row>
    <row r="45162" spans="3:8" x14ac:dyDescent="0.25">
      <c r="C45162" t="s">
        <v>6721</v>
      </c>
      <c r="D45162" s="1" t="s">
        <v>29109</v>
      </c>
      <c r="E45162">
        <v>7</v>
      </c>
      <c r="F45162">
        <v>0</v>
      </c>
      <c r="G45162" s="22">
        <v>1</v>
      </c>
      <c r="H45162">
        <v>1</v>
      </c>
    </row>
    <row r="45163" spans="3:8" x14ac:dyDescent="0.25">
      <c r="C45163" t="s">
        <v>6721</v>
      </c>
      <c r="D45163" s="1" t="s">
        <v>29110</v>
      </c>
      <c r="E45163">
        <v>3</v>
      </c>
      <c r="F45163">
        <v>0</v>
      </c>
      <c r="G45163" s="22">
        <v>1</v>
      </c>
      <c r="H45163">
        <v>1</v>
      </c>
    </row>
    <row r="45164" spans="3:8" x14ac:dyDescent="0.25">
      <c r="C45164" t="s">
        <v>6721</v>
      </c>
      <c r="D45164" s="1" t="s">
        <v>29111</v>
      </c>
      <c r="E45164">
        <v>3</v>
      </c>
      <c r="F45164">
        <v>0</v>
      </c>
      <c r="G45164" s="22">
        <v>1</v>
      </c>
      <c r="H45164">
        <v>1</v>
      </c>
    </row>
    <row r="45165" spans="3:8" x14ac:dyDescent="0.25">
      <c r="C45165" t="s">
        <v>6721</v>
      </c>
      <c r="D45165" s="1" t="s">
        <v>29114</v>
      </c>
      <c r="E45165">
        <v>2</v>
      </c>
      <c r="F45165">
        <v>0</v>
      </c>
      <c r="G45165" s="22">
        <v>1</v>
      </c>
      <c r="H45165">
        <v>1</v>
      </c>
    </row>
    <row r="45166" spans="3:8" x14ac:dyDescent="0.25">
      <c r="C45166" t="s">
        <v>6721</v>
      </c>
      <c r="D45166" s="1" t="s">
        <v>29115</v>
      </c>
      <c r="E45166">
        <v>1</v>
      </c>
      <c r="F45166">
        <v>0</v>
      </c>
      <c r="G45166" s="22">
        <v>1</v>
      </c>
      <c r="H45166">
        <v>1</v>
      </c>
    </row>
    <row r="45167" spans="3:8" x14ac:dyDescent="0.25">
      <c r="C45167" t="s">
        <v>6721</v>
      </c>
      <c r="D45167" s="1" t="s">
        <v>29116</v>
      </c>
      <c r="E45167">
        <v>1</v>
      </c>
      <c r="F45167">
        <v>0</v>
      </c>
      <c r="G45167" s="22">
        <v>1</v>
      </c>
      <c r="H45167">
        <v>1</v>
      </c>
    </row>
    <row r="45168" spans="3:8" x14ac:dyDescent="0.25">
      <c r="C45168" t="s">
        <v>6721</v>
      </c>
      <c r="D45168" s="1" t="s">
        <v>29117</v>
      </c>
      <c r="E45168">
        <v>7</v>
      </c>
      <c r="F45168">
        <v>0</v>
      </c>
      <c r="G45168" s="22">
        <v>1</v>
      </c>
      <c r="H45168">
        <v>1</v>
      </c>
    </row>
    <row r="45169" spans="3:8" x14ac:dyDescent="0.25">
      <c r="C45169" t="s">
        <v>6721</v>
      </c>
      <c r="D45169" s="1" t="s">
        <v>29118</v>
      </c>
      <c r="E45169">
        <v>6</v>
      </c>
      <c r="F45169">
        <v>0</v>
      </c>
      <c r="G45169" s="22">
        <v>1</v>
      </c>
      <c r="H45169">
        <v>1</v>
      </c>
    </row>
    <row r="45170" spans="3:8" x14ac:dyDescent="0.25">
      <c r="C45170" t="s">
        <v>6721</v>
      </c>
      <c r="D45170" s="1" t="s">
        <v>29119</v>
      </c>
      <c r="E45170">
        <v>11</v>
      </c>
      <c r="F45170">
        <v>0</v>
      </c>
      <c r="G45170" s="22">
        <v>1</v>
      </c>
      <c r="H45170">
        <v>1</v>
      </c>
    </row>
    <row r="45171" spans="3:8" x14ac:dyDescent="0.25">
      <c r="C45171" t="s">
        <v>6721</v>
      </c>
      <c r="D45171" s="1" t="s">
        <v>29120</v>
      </c>
      <c r="E45171">
        <v>2</v>
      </c>
      <c r="F45171">
        <v>0</v>
      </c>
      <c r="G45171" s="22">
        <v>1</v>
      </c>
      <c r="H45171">
        <v>1</v>
      </c>
    </row>
    <row r="45172" spans="3:8" x14ac:dyDescent="0.25">
      <c r="C45172" t="s">
        <v>6721</v>
      </c>
      <c r="D45172" s="1" t="s">
        <v>29121</v>
      </c>
      <c r="E45172">
        <v>7</v>
      </c>
      <c r="F45172">
        <v>0</v>
      </c>
      <c r="G45172" s="22">
        <v>1</v>
      </c>
      <c r="H45172">
        <v>1</v>
      </c>
    </row>
    <row r="45173" spans="3:8" x14ac:dyDescent="0.25">
      <c r="C45173" t="s">
        <v>6721</v>
      </c>
      <c r="D45173" s="1" t="s">
        <v>29122</v>
      </c>
      <c r="E45173">
        <v>2</v>
      </c>
      <c r="F45173">
        <v>0</v>
      </c>
      <c r="G45173" s="22">
        <v>1</v>
      </c>
      <c r="H45173">
        <v>1</v>
      </c>
    </row>
    <row r="45174" spans="3:8" x14ac:dyDescent="0.25">
      <c r="C45174" t="s">
        <v>6721</v>
      </c>
      <c r="D45174" s="1" t="s">
        <v>29123</v>
      </c>
      <c r="E45174">
        <v>2</v>
      </c>
      <c r="F45174">
        <v>0</v>
      </c>
      <c r="G45174" s="22">
        <v>1</v>
      </c>
      <c r="H45174">
        <v>1</v>
      </c>
    </row>
    <row r="45175" spans="3:8" x14ac:dyDescent="0.25">
      <c r="C45175" t="s">
        <v>6721</v>
      </c>
      <c r="D45175" s="1" t="s">
        <v>29124</v>
      </c>
      <c r="E45175">
        <v>62</v>
      </c>
      <c r="F45175">
        <v>0</v>
      </c>
      <c r="G45175" s="22">
        <v>1</v>
      </c>
      <c r="H45175">
        <v>1</v>
      </c>
    </row>
    <row r="45176" spans="3:8" x14ac:dyDescent="0.25">
      <c r="C45176" t="s">
        <v>6721</v>
      </c>
      <c r="D45176" s="1" t="s">
        <v>29125</v>
      </c>
      <c r="E45176">
        <v>15</v>
      </c>
      <c r="F45176">
        <v>0</v>
      </c>
      <c r="G45176" s="22">
        <v>1</v>
      </c>
      <c r="H45176">
        <v>1</v>
      </c>
    </row>
    <row r="45177" spans="3:8" x14ac:dyDescent="0.25">
      <c r="C45177" t="s">
        <v>6721</v>
      </c>
      <c r="D45177" s="1" t="s">
        <v>29126</v>
      </c>
      <c r="E45177">
        <v>36</v>
      </c>
      <c r="F45177">
        <v>0</v>
      </c>
      <c r="G45177" s="22">
        <v>1</v>
      </c>
      <c r="H45177">
        <v>1</v>
      </c>
    </row>
    <row r="45178" spans="3:8" x14ac:dyDescent="0.25">
      <c r="C45178" t="s">
        <v>6721</v>
      </c>
      <c r="D45178" s="1" t="s">
        <v>29127</v>
      </c>
      <c r="E45178">
        <v>42</v>
      </c>
      <c r="F45178">
        <v>0</v>
      </c>
      <c r="G45178" s="22">
        <v>1</v>
      </c>
      <c r="H45178">
        <v>1</v>
      </c>
    </row>
    <row r="45179" spans="3:8" x14ac:dyDescent="0.25">
      <c r="C45179" t="s">
        <v>6721</v>
      </c>
      <c r="D45179" s="1" t="s">
        <v>29128</v>
      </c>
      <c r="E45179">
        <v>6</v>
      </c>
      <c r="F45179">
        <v>0</v>
      </c>
      <c r="G45179" s="22">
        <v>1</v>
      </c>
      <c r="H45179">
        <v>1</v>
      </c>
    </row>
    <row r="45180" spans="3:8" x14ac:dyDescent="0.25">
      <c r="C45180" t="s">
        <v>6721</v>
      </c>
      <c r="D45180" s="1" t="s">
        <v>29129</v>
      </c>
      <c r="E45180">
        <v>29</v>
      </c>
      <c r="F45180">
        <v>0</v>
      </c>
      <c r="G45180" s="22">
        <v>1</v>
      </c>
      <c r="H45180">
        <v>1</v>
      </c>
    </row>
    <row r="45181" spans="3:8" x14ac:dyDescent="0.25">
      <c r="C45181" t="s">
        <v>6721</v>
      </c>
      <c r="D45181" s="1" t="s">
        <v>29130</v>
      </c>
      <c r="E45181">
        <v>5</v>
      </c>
      <c r="F45181">
        <v>0</v>
      </c>
      <c r="G45181" s="22">
        <v>1</v>
      </c>
      <c r="H45181">
        <v>1</v>
      </c>
    </row>
    <row r="45182" spans="3:8" x14ac:dyDescent="0.25">
      <c r="C45182" t="s">
        <v>6721</v>
      </c>
      <c r="D45182" s="1" t="s">
        <v>29131</v>
      </c>
      <c r="E45182">
        <v>1</v>
      </c>
      <c r="F45182">
        <v>0</v>
      </c>
      <c r="G45182" s="22">
        <v>1</v>
      </c>
      <c r="H45182">
        <v>1</v>
      </c>
    </row>
    <row r="45183" spans="3:8" x14ac:dyDescent="0.25">
      <c r="C45183" t="s">
        <v>6721</v>
      </c>
      <c r="D45183" s="1" t="s">
        <v>29132</v>
      </c>
      <c r="E45183">
        <v>3</v>
      </c>
      <c r="F45183">
        <v>0</v>
      </c>
      <c r="G45183" s="22">
        <v>1</v>
      </c>
      <c r="H45183">
        <v>1</v>
      </c>
    </row>
    <row r="45184" spans="3:8" x14ac:dyDescent="0.25">
      <c r="C45184" t="s">
        <v>6721</v>
      </c>
      <c r="D45184" s="1" t="s">
        <v>29133</v>
      </c>
      <c r="E45184">
        <v>4</v>
      </c>
      <c r="F45184">
        <v>0</v>
      </c>
      <c r="G45184" s="22">
        <v>1</v>
      </c>
      <c r="H45184">
        <v>1</v>
      </c>
    </row>
    <row r="45185" spans="3:8" x14ac:dyDescent="0.25">
      <c r="C45185" t="s">
        <v>6721</v>
      </c>
      <c r="D45185" s="1" t="s">
        <v>29134</v>
      </c>
      <c r="E45185">
        <v>3</v>
      </c>
      <c r="F45185">
        <v>0</v>
      </c>
      <c r="G45185" s="22">
        <v>1</v>
      </c>
      <c r="H45185">
        <v>1</v>
      </c>
    </row>
    <row r="45186" spans="3:8" x14ac:dyDescent="0.25">
      <c r="C45186" t="s">
        <v>6721</v>
      </c>
      <c r="D45186" s="1" t="s">
        <v>29135</v>
      </c>
      <c r="E45186">
        <v>1</v>
      </c>
      <c r="F45186">
        <v>0</v>
      </c>
      <c r="G45186" s="22">
        <v>1</v>
      </c>
      <c r="H45186">
        <v>1</v>
      </c>
    </row>
    <row r="45187" spans="3:8" x14ac:dyDescent="0.25">
      <c r="C45187" t="s">
        <v>6721</v>
      </c>
      <c r="D45187" s="1" t="s">
        <v>29136</v>
      </c>
      <c r="E45187">
        <v>1</v>
      </c>
      <c r="F45187">
        <v>0</v>
      </c>
      <c r="G45187" s="22">
        <v>1</v>
      </c>
      <c r="H45187">
        <v>1</v>
      </c>
    </row>
    <row r="45188" spans="3:8" x14ac:dyDescent="0.25">
      <c r="C45188" t="s">
        <v>6721</v>
      </c>
      <c r="D45188" s="1" t="s">
        <v>29137</v>
      </c>
      <c r="E45188">
        <v>6</v>
      </c>
      <c r="F45188">
        <v>0</v>
      </c>
      <c r="G45188" s="22">
        <v>1</v>
      </c>
      <c r="H45188">
        <v>1</v>
      </c>
    </row>
    <row r="45189" spans="3:8" x14ac:dyDescent="0.25">
      <c r="C45189" t="s">
        <v>6721</v>
      </c>
      <c r="D45189" s="1" t="s">
        <v>29138</v>
      </c>
      <c r="E45189">
        <v>2</v>
      </c>
      <c r="F45189">
        <v>0</v>
      </c>
      <c r="G45189" s="22">
        <v>1</v>
      </c>
      <c r="H45189">
        <v>1</v>
      </c>
    </row>
    <row r="45190" spans="3:8" x14ac:dyDescent="0.25">
      <c r="C45190" t="s">
        <v>6721</v>
      </c>
      <c r="D45190" s="1" t="s">
        <v>29139</v>
      </c>
      <c r="E45190">
        <v>4</v>
      </c>
      <c r="F45190">
        <v>0</v>
      </c>
      <c r="G45190" s="22">
        <v>1</v>
      </c>
      <c r="H45190">
        <v>1</v>
      </c>
    </row>
    <row r="45191" spans="3:8" x14ac:dyDescent="0.25">
      <c r="C45191" t="s">
        <v>6721</v>
      </c>
      <c r="D45191" s="1" t="s">
        <v>29140</v>
      </c>
      <c r="E45191">
        <v>1</v>
      </c>
      <c r="F45191">
        <v>0</v>
      </c>
      <c r="G45191" s="22">
        <v>1</v>
      </c>
      <c r="H45191">
        <v>1</v>
      </c>
    </row>
    <row r="45192" spans="3:8" x14ac:dyDescent="0.25">
      <c r="C45192" t="s">
        <v>6721</v>
      </c>
      <c r="D45192" s="1" t="s">
        <v>29141</v>
      </c>
      <c r="E45192">
        <v>1</v>
      </c>
      <c r="F45192">
        <v>0</v>
      </c>
      <c r="G45192" s="22">
        <v>1</v>
      </c>
      <c r="H45192">
        <v>1</v>
      </c>
    </row>
    <row r="45193" spans="3:8" x14ac:dyDescent="0.25">
      <c r="C45193" t="s">
        <v>6721</v>
      </c>
      <c r="D45193" s="1" t="s">
        <v>29142</v>
      </c>
      <c r="E45193">
        <v>2</v>
      </c>
      <c r="F45193">
        <v>0</v>
      </c>
      <c r="G45193" s="22">
        <v>1</v>
      </c>
      <c r="H45193">
        <v>1</v>
      </c>
    </row>
    <row r="45194" spans="3:8" x14ac:dyDescent="0.25">
      <c r="C45194" t="s">
        <v>6721</v>
      </c>
      <c r="D45194" s="1" t="s">
        <v>29143</v>
      </c>
      <c r="E45194">
        <v>2</v>
      </c>
      <c r="F45194">
        <v>0</v>
      </c>
      <c r="G45194" s="22">
        <v>1</v>
      </c>
      <c r="H45194">
        <v>1</v>
      </c>
    </row>
    <row r="45195" spans="3:8" x14ac:dyDescent="0.25">
      <c r="C45195" t="s">
        <v>6721</v>
      </c>
      <c r="D45195" s="1" t="s">
        <v>29144</v>
      </c>
      <c r="E45195">
        <v>9</v>
      </c>
      <c r="F45195">
        <v>0</v>
      </c>
      <c r="G45195" s="22">
        <v>1</v>
      </c>
      <c r="H45195">
        <v>1</v>
      </c>
    </row>
    <row r="45196" spans="3:8" x14ac:dyDescent="0.25">
      <c r="C45196" t="s">
        <v>6721</v>
      </c>
      <c r="D45196" s="1" t="s">
        <v>29145</v>
      </c>
      <c r="E45196">
        <v>2</v>
      </c>
      <c r="F45196">
        <v>0</v>
      </c>
      <c r="G45196" s="22">
        <v>1</v>
      </c>
      <c r="H45196">
        <v>1</v>
      </c>
    </row>
    <row r="45197" spans="3:8" x14ac:dyDescent="0.25">
      <c r="C45197" t="s">
        <v>6721</v>
      </c>
      <c r="D45197" s="1" t="s">
        <v>29146</v>
      </c>
      <c r="E45197">
        <v>8</v>
      </c>
      <c r="F45197">
        <v>0</v>
      </c>
      <c r="G45197" s="22">
        <v>1</v>
      </c>
      <c r="H45197">
        <v>1</v>
      </c>
    </row>
    <row r="45198" spans="3:8" x14ac:dyDescent="0.25">
      <c r="C45198" t="s">
        <v>6721</v>
      </c>
      <c r="D45198" s="1" t="s">
        <v>29147</v>
      </c>
      <c r="E45198">
        <v>1</v>
      </c>
      <c r="F45198">
        <v>0</v>
      </c>
      <c r="G45198" s="22">
        <v>1</v>
      </c>
      <c r="H45198">
        <v>1</v>
      </c>
    </row>
    <row r="45199" spans="3:8" x14ac:dyDescent="0.25">
      <c r="C45199" t="s">
        <v>6721</v>
      </c>
      <c r="D45199" s="1" t="s">
        <v>29149</v>
      </c>
      <c r="E45199">
        <v>4</v>
      </c>
      <c r="F45199">
        <v>0</v>
      </c>
      <c r="G45199" s="22">
        <v>1</v>
      </c>
      <c r="H45199">
        <v>1</v>
      </c>
    </row>
    <row r="45200" spans="3:8" x14ac:dyDescent="0.25">
      <c r="C45200" t="s">
        <v>6721</v>
      </c>
      <c r="D45200" s="1" t="s">
        <v>29151</v>
      </c>
      <c r="E45200">
        <v>4</v>
      </c>
      <c r="F45200">
        <v>0</v>
      </c>
      <c r="G45200" s="22">
        <v>1</v>
      </c>
      <c r="H45200">
        <v>1</v>
      </c>
    </row>
    <row r="45201" spans="3:8" x14ac:dyDescent="0.25">
      <c r="C45201" t="s">
        <v>6721</v>
      </c>
      <c r="D45201" s="1" t="s">
        <v>29152</v>
      </c>
      <c r="E45201">
        <v>1</v>
      </c>
      <c r="F45201">
        <v>0</v>
      </c>
      <c r="G45201" s="22">
        <v>1</v>
      </c>
      <c r="H45201">
        <v>1</v>
      </c>
    </row>
    <row r="45202" spans="3:8" x14ac:dyDescent="0.25">
      <c r="C45202" t="s">
        <v>6721</v>
      </c>
      <c r="D45202" s="1" t="s">
        <v>29153</v>
      </c>
      <c r="E45202">
        <v>3</v>
      </c>
      <c r="F45202">
        <v>0</v>
      </c>
      <c r="G45202" s="22">
        <v>1</v>
      </c>
      <c r="H45202">
        <v>1</v>
      </c>
    </row>
    <row r="45203" spans="3:8" x14ac:dyDescent="0.25">
      <c r="C45203" t="s">
        <v>6721</v>
      </c>
      <c r="D45203" s="1" t="s">
        <v>29154</v>
      </c>
      <c r="E45203">
        <v>3</v>
      </c>
      <c r="F45203">
        <v>0</v>
      </c>
      <c r="G45203" s="22">
        <v>1</v>
      </c>
      <c r="H45203">
        <v>1</v>
      </c>
    </row>
    <row r="45204" spans="3:8" x14ac:dyDescent="0.25">
      <c r="C45204" t="s">
        <v>6721</v>
      </c>
      <c r="D45204" s="1" t="s">
        <v>29155</v>
      </c>
      <c r="E45204">
        <v>2</v>
      </c>
      <c r="F45204">
        <v>0</v>
      </c>
      <c r="G45204" s="22">
        <v>1</v>
      </c>
      <c r="H45204">
        <v>1</v>
      </c>
    </row>
    <row r="45205" spans="3:8" x14ac:dyDescent="0.25">
      <c r="C45205" t="s">
        <v>6721</v>
      </c>
      <c r="D45205" s="1" t="s">
        <v>29156</v>
      </c>
      <c r="E45205">
        <v>3</v>
      </c>
      <c r="F45205">
        <v>0</v>
      </c>
      <c r="G45205" s="22">
        <v>1</v>
      </c>
      <c r="H45205">
        <v>1</v>
      </c>
    </row>
    <row r="45206" spans="3:8" x14ac:dyDescent="0.25">
      <c r="C45206" t="s">
        <v>6721</v>
      </c>
      <c r="D45206" s="1" t="s">
        <v>29157</v>
      </c>
      <c r="E45206">
        <v>2</v>
      </c>
      <c r="F45206">
        <v>0</v>
      </c>
      <c r="G45206" s="22">
        <v>1</v>
      </c>
      <c r="H45206">
        <v>1</v>
      </c>
    </row>
    <row r="45207" spans="3:8" x14ac:dyDescent="0.25">
      <c r="C45207" t="s">
        <v>6721</v>
      </c>
      <c r="D45207" s="1" t="s">
        <v>29158</v>
      </c>
      <c r="E45207">
        <v>2</v>
      </c>
      <c r="F45207">
        <v>0</v>
      </c>
      <c r="G45207" s="22">
        <v>1</v>
      </c>
      <c r="H45207">
        <v>1</v>
      </c>
    </row>
    <row r="45208" spans="3:8" x14ac:dyDescent="0.25">
      <c r="C45208" t="s">
        <v>6721</v>
      </c>
      <c r="D45208" s="1" t="s">
        <v>29159</v>
      </c>
      <c r="E45208">
        <v>1</v>
      </c>
      <c r="F45208">
        <v>0</v>
      </c>
      <c r="G45208" s="22">
        <v>1</v>
      </c>
      <c r="H45208">
        <v>1</v>
      </c>
    </row>
    <row r="45209" spans="3:8" x14ac:dyDescent="0.25">
      <c r="C45209" t="s">
        <v>6721</v>
      </c>
      <c r="D45209" s="1" t="s">
        <v>29160</v>
      </c>
      <c r="E45209">
        <v>2</v>
      </c>
      <c r="F45209">
        <v>0</v>
      </c>
      <c r="G45209" s="22">
        <v>1</v>
      </c>
      <c r="H45209">
        <v>1</v>
      </c>
    </row>
    <row r="45210" spans="3:8" x14ac:dyDescent="0.25">
      <c r="C45210" t="s">
        <v>6721</v>
      </c>
      <c r="D45210" s="1" t="s">
        <v>7673</v>
      </c>
      <c r="E45210">
        <v>27</v>
      </c>
      <c r="F45210">
        <v>0</v>
      </c>
      <c r="G45210" s="22">
        <v>1</v>
      </c>
      <c r="H45210">
        <v>1</v>
      </c>
    </row>
    <row r="45211" spans="3:8" x14ac:dyDescent="0.25">
      <c r="C45211" t="s">
        <v>6721</v>
      </c>
      <c r="D45211" s="1" t="s">
        <v>29161</v>
      </c>
      <c r="E45211">
        <v>1</v>
      </c>
      <c r="F45211">
        <v>0</v>
      </c>
      <c r="G45211" s="22">
        <v>1</v>
      </c>
      <c r="H45211">
        <v>1</v>
      </c>
    </row>
    <row r="45212" spans="3:8" x14ac:dyDescent="0.25">
      <c r="C45212" t="s">
        <v>6721</v>
      </c>
      <c r="D45212" s="1" t="s">
        <v>29162</v>
      </c>
      <c r="E45212">
        <v>8</v>
      </c>
      <c r="F45212">
        <v>0</v>
      </c>
      <c r="G45212" s="22">
        <v>1</v>
      </c>
      <c r="H45212">
        <v>1</v>
      </c>
    </row>
    <row r="45213" spans="3:8" x14ac:dyDescent="0.25">
      <c r="C45213" t="s">
        <v>6721</v>
      </c>
      <c r="D45213" s="1" t="s">
        <v>29163</v>
      </c>
      <c r="E45213">
        <v>3</v>
      </c>
      <c r="F45213">
        <v>0</v>
      </c>
      <c r="G45213" s="22">
        <v>1</v>
      </c>
      <c r="H45213">
        <v>1</v>
      </c>
    </row>
    <row r="45214" spans="3:8" x14ac:dyDescent="0.25">
      <c r="C45214" t="s">
        <v>6721</v>
      </c>
      <c r="D45214" s="1" t="s">
        <v>29164</v>
      </c>
      <c r="E45214">
        <v>5</v>
      </c>
      <c r="F45214">
        <v>0</v>
      </c>
      <c r="G45214" s="22">
        <v>1</v>
      </c>
      <c r="H45214">
        <v>1</v>
      </c>
    </row>
    <row r="45215" spans="3:8" x14ac:dyDescent="0.25">
      <c r="C45215" t="s">
        <v>6721</v>
      </c>
      <c r="D45215" s="1" t="s">
        <v>29165</v>
      </c>
      <c r="E45215">
        <v>2</v>
      </c>
      <c r="F45215">
        <v>0</v>
      </c>
      <c r="G45215" s="22">
        <v>1</v>
      </c>
      <c r="H45215">
        <v>1</v>
      </c>
    </row>
    <row r="45216" spans="3:8" x14ac:dyDescent="0.25">
      <c r="C45216" t="s">
        <v>6721</v>
      </c>
      <c r="D45216" s="1" t="s">
        <v>29167</v>
      </c>
      <c r="E45216">
        <v>2</v>
      </c>
      <c r="F45216">
        <v>0</v>
      </c>
      <c r="G45216" s="22">
        <v>1</v>
      </c>
      <c r="H45216">
        <v>1</v>
      </c>
    </row>
    <row r="45217" spans="3:8" x14ac:dyDescent="0.25">
      <c r="C45217" t="s">
        <v>6721</v>
      </c>
      <c r="D45217" s="1" t="s">
        <v>29168</v>
      </c>
      <c r="E45217">
        <v>2</v>
      </c>
      <c r="F45217">
        <v>0</v>
      </c>
      <c r="G45217" s="22">
        <v>1</v>
      </c>
      <c r="H45217">
        <v>1</v>
      </c>
    </row>
    <row r="45218" spans="3:8" x14ac:dyDescent="0.25">
      <c r="C45218" t="s">
        <v>6721</v>
      </c>
      <c r="D45218" s="1" t="s">
        <v>29169</v>
      </c>
      <c r="E45218">
        <v>2</v>
      </c>
      <c r="F45218">
        <v>0</v>
      </c>
      <c r="G45218" s="22">
        <v>1</v>
      </c>
      <c r="H45218">
        <v>1</v>
      </c>
    </row>
    <row r="45219" spans="3:8" x14ac:dyDescent="0.25">
      <c r="C45219" t="s">
        <v>6721</v>
      </c>
      <c r="D45219" s="1" t="s">
        <v>29170</v>
      </c>
      <c r="E45219">
        <v>2</v>
      </c>
      <c r="F45219">
        <v>0</v>
      </c>
      <c r="G45219" s="22">
        <v>1</v>
      </c>
      <c r="H45219">
        <v>1</v>
      </c>
    </row>
    <row r="45220" spans="3:8" x14ac:dyDescent="0.25">
      <c r="C45220" t="s">
        <v>6721</v>
      </c>
      <c r="D45220" s="1" t="s">
        <v>29171</v>
      </c>
      <c r="E45220">
        <v>1</v>
      </c>
      <c r="F45220">
        <v>0</v>
      </c>
      <c r="G45220" s="22">
        <v>1</v>
      </c>
      <c r="H45220">
        <v>1</v>
      </c>
    </row>
    <row r="45221" spans="3:8" x14ac:dyDescent="0.25">
      <c r="C45221" t="s">
        <v>6721</v>
      </c>
      <c r="D45221" s="1" t="s">
        <v>29172</v>
      </c>
      <c r="E45221">
        <v>1</v>
      </c>
      <c r="F45221">
        <v>0</v>
      </c>
      <c r="G45221" s="22">
        <v>1</v>
      </c>
      <c r="H45221">
        <v>1</v>
      </c>
    </row>
    <row r="45222" spans="3:8" x14ac:dyDescent="0.25">
      <c r="C45222" t="s">
        <v>6721</v>
      </c>
      <c r="D45222" s="1" t="s">
        <v>29173</v>
      </c>
      <c r="E45222">
        <v>21</v>
      </c>
      <c r="F45222">
        <v>0</v>
      </c>
      <c r="G45222" s="22">
        <v>1</v>
      </c>
      <c r="H45222">
        <v>1</v>
      </c>
    </row>
    <row r="45223" spans="3:8" x14ac:dyDescent="0.25">
      <c r="C45223" t="s">
        <v>6721</v>
      </c>
      <c r="D45223" s="1" t="s">
        <v>29174</v>
      </c>
      <c r="E45223">
        <v>10</v>
      </c>
      <c r="F45223">
        <v>0</v>
      </c>
      <c r="G45223" s="22">
        <v>1</v>
      </c>
      <c r="H45223">
        <v>1</v>
      </c>
    </row>
    <row r="45224" spans="3:8" x14ac:dyDescent="0.25">
      <c r="C45224" t="s">
        <v>6721</v>
      </c>
      <c r="D45224" s="1" t="s">
        <v>29175</v>
      </c>
      <c r="E45224">
        <v>6</v>
      </c>
      <c r="F45224">
        <v>0</v>
      </c>
      <c r="G45224" s="22">
        <v>1</v>
      </c>
      <c r="H45224">
        <v>1</v>
      </c>
    </row>
    <row r="45225" spans="3:8" x14ac:dyDescent="0.25">
      <c r="C45225" t="s">
        <v>6721</v>
      </c>
      <c r="D45225" s="1" t="s">
        <v>29179</v>
      </c>
      <c r="E45225">
        <v>2</v>
      </c>
      <c r="F45225">
        <v>0</v>
      </c>
      <c r="G45225" s="22">
        <v>1</v>
      </c>
      <c r="H45225">
        <v>1</v>
      </c>
    </row>
    <row r="45226" spans="3:8" x14ac:dyDescent="0.25">
      <c r="C45226" t="s">
        <v>6721</v>
      </c>
      <c r="D45226" s="1" t="s">
        <v>29180</v>
      </c>
      <c r="E45226">
        <v>1</v>
      </c>
      <c r="F45226">
        <v>0</v>
      </c>
      <c r="G45226" s="22">
        <v>1</v>
      </c>
      <c r="H45226">
        <v>1</v>
      </c>
    </row>
    <row r="45227" spans="3:8" x14ac:dyDescent="0.25">
      <c r="C45227" t="s">
        <v>6721</v>
      </c>
      <c r="D45227" s="1" t="s">
        <v>29181</v>
      </c>
      <c r="E45227">
        <v>1</v>
      </c>
      <c r="F45227">
        <v>0</v>
      </c>
      <c r="G45227" s="22">
        <v>1</v>
      </c>
      <c r="H45227">
        <v>1</v>
      </c>
    </row>
    <row r="45228" spans="3:8" x14ac:dyDescent="0.25">
      <c r="C45228" t="s">
        <v>6721</v>
      </c>
      <c r="D45228" s="1" t="s">
        <v>29182</v>
      </c>
      <c r="E45228">
        <v>4</v>
      </c>
      <c r="F45228">
        <v>0</v>
      </c>
      <c r="G45228" s="22">
        <v>1</v>
      </c>
      <c r="H45228">
        <v>1</v>
      </c>
    </row>
    <row r="45229" spans="3:8" x14ac:dyDescent="0.25">
      <c r="C45229" t="s">
        <v>6721</v>
      </c>
      <c r="D45229" s="1" t="s">
        <v>29184</v>
      </c>
      <c r="E45229">
        <v>4</v>
      </c>
      <c r="F45229">
        <v>0</v>
      </c>
      <c r="G45229" s="22">
        <v>1</v>
      </c>
      <c r="H45229">
        <v>1</v>
      </c>
    </row>
    <row r="45230" spans="3:8" x14ac:dyDescent="0.25">
      <c r="C45230" t="s">
        <v>6721</v>
      </c>
      <c r="D45230" s="1" t="s">
        <v>29185</v>
      </c>
      <c r="E45230">
        <v>1</v>
      </c>
      <c r="F45230">
        <v>0</v>
      </c>
      <c r="G45230" s="22">
        <v>1</v>
      </c>
      <c r="H45230">
        <v>1</v>
      </c>
    </row>
    <row r="45231" spans="3:8" x14ac:dyDescent="0.25">
      <c r="C45231" t="s">
        <v>6721</v>
      </c>
      <c r="D45231" s="1" t="s">
        <v>29186</v>
      </c>
      <c r="E45231">
        <v>1</v>
      </c>
      <c r="F45231">
        <v>0</v>
      </c>
      <c r="G45231" s="22">
        <v>1</v>
      </c>
      <c r="H45231">
        <v>1</v>
      </c>
    </row>
    <row r="45232" spans="3:8" x14ac:dyDescent="0.25">
      <c r="C45232" t="s">
        <v>6721</v>
      </c>
      <c r="D45232" s="1" t="s">
        <v>29187</v>
      </c>
      <c r="E45232">
        <v>9</v>
      </c>
      <c r="F45232">
        <v>0</v>
      </c>
      <c r="G45232" s="22">
        <v>1</v>
      </c>
      <c r="H45232">
        <v>1</v>
      </c>
    </row>
    <row r="45233" spans="3:8" x14ac:dyDescent="0.25">
      <c r="C45233" t="s">
        <v>6721</v>
      </c>
      <c r="D45233" s="1" t="s">
        <v>29188</v>
      </c>
      <c r="E45233">
        <v>3</v>
      </c>
      <c r="F45233">
        <v>0</v>
      </c>
      <c r="G45233" s="22">
        <v>1</v>
      </c>
      <c r="H45233">
        <v>1</v>
      </c>
    </row>
    <row r="45234" spans="3:8" x14ac:dyDescent="0.25">
      <c r="C45234" t="s">
        <v>6721</v>
      </c>
      <c r="D45234" s="1" t="s">
        <v>29189</v>
      </c>
      <c r="E45234">
        <v>6</v>
      </c>
      <c r="F45234">
        <v>0</v>
      </c>
      <c r="G45234" s="22">
        <v>1</v>
      </c>
      <c r="H45234">
        <v>1</v>
      </c>
    </row>
    <row r="45235" spans="3:8" x14ac:dyDescent="0.25">
      <c r="C45235" t="s">
        <v>6721</v>
      </c>
      <c r="D45235" s="1" t="s">
        <v>29190</v>
      </c>
      <c r="E45235">
        <v>6</v>
      </c>
      <c r="F45235">
        <v>0</v>
      </c>
      <c r="G45235" s="22">
        <v>1</v>
      </c>
      <c r="H45235">
        <v>1</v>
      </c>
    </row>
    <row r="45236" spans="3:8" x14ac:dyDescent="0.25">
      <c r="C45236" t="s">
        <v>6721</v>
      </c>
      <c r="D45236" s="1" t="s">
        <v>29191</v>
      </c>
      <c r="E45236">
        <v>9</v>
      </c>
      <c r="F45236">
        <v>0</v>
      </c>
      <c r="G45236" s="22">
        <v>1</v>
      </c>
      <c r="H45236">
        <v>1</v>
      </c>
    </row>
    <row r="45237" spans="3:8" x14ac:dyDescent="0.25">
      <c r="C45237" t="s">
        <v>6721</v>
      </c>
      <c r="D45237" s="1" t="s">
        <v>29192</v>
      </c>
      <c r="E45237">
        <v>1</v>
      </c>
      <c r="F45237">
        <v>0</v>
      </c>
      <c r="G45237" s="22">
        <v>1</v>
      </c>
      <c r="H45237">
        <v>1</v>
      </c>
    </row>
    <row r="45238" spans="3:8" x14ac:dyDescent="0.25">
      <c r="C45238" t="s">
        <v>6721</v>
      </c>
      <c r="D45238" s="1" t="s">
        <v>29193</v>
      </c>
      <c r="E45238">
        <v>7</v>
      </c>
      <c r="F45238">
        <v>0</v>
      </c>
      <c r="G45238" s="22">
        <v>1</v>
      </c>
      <c r="H45238">
        <v>1</v>
      </c>
    </row>
    <row r="45239" spans="3:8" x14ac:dyDescent="0.25">
      <c r="C45239" t="s">
        <v>6721</v>
      </c>
      <c r="D45239" s="1" t="s">
        <v>29194</v>
      </c>
      <c r="E45239">
        <v>1</v>
      </c>
      <c r="F45239">
        <v>0</v>
      </c>
      <c r="G45239" s="22">
        <v>1</v>
      </c>
      <c r="H45239">
        <v>1</v>
      </c>
    </row>
    <row r="45240" spans="3:8" x14ac:dyDescent="0.25">
      <c r="C45240" t="s">
        <v>6721</v>
      </c>
      <c r="D45240" s="1" t="s">
        <v>29195</v>
      </c>
      <c r="E45240">
        <v>1</v>
      </c>
      <c r="F45240">
        <v>0</v>
      </c>
      <c r="G45240" s="22">
        <v>1</v>
      </c>
      <c r="H45240">
        <v>1</v>
      </c>
    </row>
    <row r="45241" spans="3:8" x14ac:dyDescent="0.25">
      <c r="C45241" t="s">
        <v>6721</v>
      </c>
      <c r="D45241" s="1" t="s">
        <v>29196</v>
      </c>
      <c r="E45241">
        <v>66</v>
      </c>
      <c r="F45241">
        <v>0</v>
      </c>
      <c r="G45241" s="22">
        <v>1</v>
      </c>
      <c r="H45241">
        <v>1</v>
      </c>
    </row>
    <row r="45242" spans="3:8" x14ac:dyDescent="0.25">
      <c r="C45242" t="s">
        <v>6721</v>
      </c>
      <c r="D45242" s="1" t="s">
        <v>29197</v>
      </c>
      <c r="E45242">
        <v>32</v>
      </c>
      <c r="F45242">
        <v>0</v>
      </c>
      <c r="G45242" s="22">
        <v>1</v>
      </c>
      <c r="H45242">
        <v>1</v>
      </c>
    </row>
    <row r="45243" spans="3:8" x14ac:dyDescent="0.25">
      <c r="C45243" t="s">
        <v>6721</v>
      </c>
      <c r="D45243" s="1" t="s">
        <v>29198</v>
      </c>
      <c r="E45243">
        <v>38</v>
      </c>
      <c r="F45243">
        <v>0</v>
      </c>
      <c r="G45243" s="22">
        <v>1</v>
      </c>
      <c r="H45243">
        <v>1</v>
      </c>
    </row>
    <row r="45244" spans="3:8" x14ac:dyDescent="0.25">
      <c r="C45244" t="s">
        <v>6721</v>
      </c>
      <c r="D45244" s="1" t="s">
        <v>29199</v>
      </c>
      <c r="E45244">
        <v>1</v>
      </c>
      <c r="F45244">
        <v>0</v>
      </c>
      <c r="G45244" s="22">
        <v>1</v>
      </c>
      <c r="H45244">
        <v>1</v>
      </c>
    </row>
    <row r="45245" spans="3:8" x14ac:dyDescent="0.25">
      <c r="C45245" t="s">
        <v>6721</v>
      </c>
      <c r="D45245" s="1" t="s">
        <v>29200</v>
      </c>
      <c r="E45245">
        <v>1</v>
      </c>
      <c r="F45245">
        <v>0</v>
      </c>
      <c r="G45245" s="22">
        <v>1</v>
      </c>
      <c r="H45245">
        <v>1</v>
      </c>
    </row>
    <row r="45246" spans="3:8" x14ac:dyDescent="0.25">
      <c r="C45246" t="s">
        <v>6721</v>
      </c>
      <c r="D45246" s="1" t="s">
        <v>29201</v>
      </c>
      <c r="E45246">
        <v>3</v>
      </c>
      <c r="F45246">
        <v>0</v>
      </c>
      <c r="G45246" s="22">
        <v>1</v>
      </c>
      <c r="H45246">
        <v>1</v>
      </c>
    </row>
    <row r="45247" spans="3:8" x14ac:dyDescent="0.25">
      <c r="C45247" t="s">
        <v>6721</v>
      </c>
      <c r="D45247" s="1" t="s">
        <v>29202</v>
      </c>
      <c r="E45247">
        <v>2</v>
      </c>
      <c r="F45247">
        <v>0</v>
      </c>
      <c r="G45247" s="22">
        <v>1</v>
      </c>
      <c r="H45247">
        <v>1</v>
      </c>
    </row>
    <row r="45248" spans="3:8" x14ac:dyDescent="0.25">
      <c r="C45248" t="s">
        <v>6721</v>
      </c>
      <c r="D45248" s="1" t="s">
        <v>29203</v>
      </c>
      <c r="E45248">
        <v>1</v>
      </c>
      <c r="F45248">
        <v>0</v>
      </c>
      <c r="G45248" s="22">
        <v>1</v>
      </c>
      <c r="H45248">
        <v>1</v>
      </c>
    </row>
    <row r="45249" spans="3:8" x14ac:dyDescent="0.25">
      <c r="C45249" t="s">
        <v>6721</v>
      </c>
      <c r="D45249" s="1" t="s">
        <v>29204</v>
      </c>
      <c r="E45249">
        <v>5</v>
      </c>
      <c r="F45249">
        <v>0</v>
      </c>
      <c r="G45249" s="22">
        <v>1</v>
      </c>
      <c r="H45249">
        <v>1</v>
      </c>
    </row>
    <row r="45250" spans="3:8" x14ac:dyDescent="0.25">
      <c r="C45250" t="s">
        <v>6721</v>
      </c>
      <c r="D45250" s="1" t="s">
        <v>29205</v>
      </c>
      <c r="E45250">
        <v>3</v>
      </c>
      <c r="F45250">
        <v>0</v>
      </c>
      <c r="G45250" s="22">
        <v>1</v>
      </c>
      <c r="H45250">
        <v>1</v>
      </c>
    </row>
    <row r="45251" spans="3:8" x14ac:dyDescent="0.25">
      <c r="C45251" t="s">
        <v>6721</v>
      </c>
      <c r="D45251" s="1" t="s">
        <v>29206</v>
      </c>
      <c r="E45251">
        <v>2</v>
      </c>
      <c r="F45251">
        <v>0</v>
      </c>
      <c r="G45251" s="22">
        <v>1</v>
      </c>
      <c r="H45251">
        <v>1</v>
      </c>
    </row>
    <row r="45252" spans="3:8" x14ac:dyDescent="0.25">
      <c r="C45252" t="s">
        <v>6721</v>
      </c>
      <c r="D45252" s="1" t="s">
        <v>29207</v>
      </c>
      <c r="E45252">
        <v>1</v>
      </c>
      <c r="F45252">
        <v>0</v>
      </c>
      <c r="G45252" s="22">
        <v>1</v>
      </c>
      <c r="H45252">
        <v>1</v>
      </c>
    </row>
    <row r="45253" spans="3:8" x14ac:dyDescent="0.25">
      <c r="C45253" t="s">
        <v>6721</v>
      </c>
      <c r="D45253" s="1" t="s">
        <v>29208</v>
      </c>
      <c r="E45253">
        <v>1</v>
      </c>
      <c r="F45253">
        <v>0</v>
      </c>
      <c r="G45253" s="22">
        <v>1</v>
      </c>
      <c r="H45253">
        <v>1</v>
      </c>
    </row>
    <row r="45254" spans="3:8" x14ac:dyDescent="0.25">
      <c r="C45254" t="s">
        <v>6721</v>
      </c>
      <c r="D45254" s="1" t="s">
        <v>29209</v>
      </c>
      <c r="E45254">
        <v>1</v>
      </c>
      <c r="F45254">
        <v>0</v>
      </c>
      <c r="G45254" s="22">
        <v>1</v>
      </c>
      <c r="H45254">
        <v>1</v>
      </c>
    </row>
    <row r="45255" spans="3:8" x14ac:dyDescent="0.25">
      <c r="C45255" t="s">
        <v>6721</v>
      </c>
      <c r="D45255" s="1" t="s">
        <v>29210</v>
      </c>
      <c r="E45255">
        <v>1</v>
      </c>
      <c r="F45255">
        <v>0</v>
      </c>
      <c r="G45255" s="22">
        <v>1</v>
      </c>
      <c r="H45255">
        <v>1</v>
      </c>
    </row>
    <row r="45256" spans="3:8" x14ac:dyDescent="0.25">
      <c r="C45256" t="s">
        <v>6721</v>
      </c>
      <c r="D45256" s="1" t="s">
        <v>29211</v>
      </c>
      <c r="E45256">
        <v>1</v>
      </c>
      <c r="F45256">
        <v>0</v>
      </c>
      <c r="G45256" s="22">
        <v>1</v>
      </c>
      <c r="H45256">
        <v>1</v>
      </c>
    </row>
    <row r="45257" spans="3:8" x14ac:dyDescent="0.25">
      <c r="C45257" t="s">
        <v>6721</v>
      </c>
      <c r="D45257" s="1" t="s">
        <v>29212</v>
      </c>
      <c r="E45257">
        <v>7</v>
      </c>
      <c r="F45257">
        <v>0</v>
      </c>
      <c r="G45257" s="22">
        <v>1</v>
      </c>
      <c r="H45257">
        <v>1</v>
      </c>
    </row>
    <row r="45258" spans="3:8" x14ac:dyDescent="0.25">
      <c r="C45258" t="s">
        <v>6721</v>
      </c>
      <c r="D45258" s="1" t="s">
        <v>29213</v>
      </c>
      <c r="E45258">
        <v>2</v>
      </c>
      <c r="F45258">
        <v>0</v>
      </c>
      <c r="G45258" s="22">
        <v>1</v>
      </c>
      <c r="H45258">
        <v>1</v>
      </c>
    </row>
    <row r="45259" spans="3:8" x14ac:dyDescent="0.25">
      <c r="C45259" t="s">
        <v>6721</v>
      </c>
      <c r="D45259" s="1" t="s">
        <v>29214</v>
      </c>
      <c r="E45259">
        <v>2</v>
      </c>
      <c r="F45259">
        <v>0</v>
      </c>
      <c r="G45259" s="22">
        <v>1</v>
      </c>
      <c r="H45259">
        <v>1</v>
      </c>
    </row>
    <row r="45260" spans="3:8" x14ac:dyDescent="0.25">
      <c r="C45260" t="s">
        <v>6721</v>
      </c>
      <c r="D45260" s="1" t="s">
        <v>29215</v>
      </c>
      <c r="E45260">
        <v>2</v>
      </c>
      <c r="F45260">
        <v>0</v>
      </c>
      <c r="G45260" s="22">
        <v>1</v>
      </c>
      <c r="H45260">
        <v>1</v>
      </c>
    </row>
    <row r="45261" spans="3:8" x14ac:dyDescent="0.25">
      <c r="C45261" t="s">
        <v>6721</v>
      </c>
      <c r="D45261" s="1" t="s">
        <v>29216</v>
      </c>
      <c r="E45261">
        <v>1</v>
      </c>
      <c r="F45261">
        <v>0</v>
      </c>
      <c r="G45261" s="22">
        <v>1</v>
      </c>
      <c r="H45261">
        <v>1</v>
      </c>
    </row>
    <row r="45262" spans="3:8" x14ac:dyDescent="0.25">
      <c r="C45262" t="s">
        <v>6721</v>
      </c>
      <c r="D45262" s="1" t="s">
        <v>29217</v>
      </c>
      <c r="E45262">
        <v>1</v>
      </c>
      <c r="F45262">
        <v>0</v>
      </c>
      <c r="G45262" s="22">
        <v>1</v>
      </c>
      <c r="H45262">
        <v>1</v>
      </c>
    </row>
    <row r="45263" spans="3:8" x14ac:dyDescent="0.25">
      <c r="C45263" t="s">
        <v>6721</v>
      </c>
      <c r="D45263" s="1" t="s">
        <v>29219</v>
      </c>
      <c r="E45263">
        <v>6</v>
      </c>
      <c r="F45263">
        <v>0</v>
      </c>
      <c r="G45263" s="22">
        <v>1</v>
      </c>
      <c r="H45263">
        <v>1</v>
      </c>
    </row>
    <row r="45264" spans="3:8" x14ac:dyDescent="0.25">
      <c r="C45264" t="s">
        <v>6721</v>
      </c>
      <c r="D45264" s="1" t="s">
        <v>29220</v>
      </c>
      <c r="E45264">
        <v>10</v>
      </c>
      <c r="F45264">
        <v>0</v>
      </c>
      <c r="G45264" s="22">
        <v>1</v>
      </c>
      <c r="H45264">
        <v>1</v>
      </c>
    </row>
    <row r="45265" spans="3:8" x14ac:dyDescent="0.25">
      <c r="C45265" t="s">
        <v>6721</v>
      </c>
      <c r="D45265" s="1" t="s">
        <v>29221</v>
      </c>
      <c r="E45265">
        <v>4</v>
      </c>
      <c r="F45265">
        <v>0</v>
      </c>
      <c r="G45265" s="22">
        <v>1</v>
      </c>
      <c r="H45265">
        <v>1</v>
      </c>
    </row>
    <row r="45266" spans="3:8" x14ac:dyDescent="0.25">
      <c r="C45266" t="s">
        <v>6721</v>
      </c>
      <c r="D45266" s="1" t="s">
        <v>29222</v>
      </c>
      <c r="E45266">
        <v>4</v>
      </c>
      <c r="F45266">
        <v>0</v>
      </c>
      <c r="G45266" s="22">
        <v>1</v>
      </c>
      <c r="H45266">
        <v>1</v>
      </c>
    </row>
    <row r="45267" spans="3:8" x14ac:dyDescent="0.25">
      <c r="C45267" t="s">
        <v>6721</v>
      </c>
      <c r="D45267" s="1" t="s">
        <v>29223</v>
      </c>
      <c r="E45267">
        <v>3</v>
      </c>
      <c r="F45267">
        <v>0</v>
      </c>
      <c r="G45267" s="22">
        <v>1</v>
      </c>
      <c r="H45267">
        <v>1</v>
      </c>
    </row>
    <row r="45268" spans="3:8" x14ac:dyDescent="0.25">
      <c r="C45268" t="s">
        <v>6721</v>
      </c>
      <c r="D45268" s="1" t="s">
        <v>29224</v>
      </c>
      <c r="E45268">
        <v>1</v>
      </c>
      <c r="F45268">
        <v>0</v>
      </c>
      <c r="G45268" s="22">
        <v>1</v>
      </c>
      <c r="H45268">
        <v>1</v>
      </c>
    </row>
    <row r="45269" spans="3:8" x14ac:dyDescent="0.25">
      <c r="C45269" t="s">
        <v>6721</v>
      </c>
      <c r="D45269" s="1" t="s">
        <v>29225</v>
      </c>
      <c r="E45269">
        <v>1</v>
      </c>
      <c r="F45269">
        <v>0</v>
      </c>
      <c r="G45269" s="22">
        <v>1</v>
      </c>
      <c r="H45269">
        <v>1</v>
      </c>
    </row>
    <row r="45270" spans="3:8" x14ac:dyDescent="0.25">
      <c r="C45270" t="s">
        <v>6721</v>
      </c>
      <c r="D45270" s="1" t="s">
        <v>29226</v>
      </c>
      <c r="E45270">
        <v>11</v>
      </c>
      <c r="F45270">
        <v>0</v>
      </c>
      <c r="G45270" s="22">
        <v>1</v>
      </c>
      <c r="H45270">
        <v>1</v>
      </c>
    </row>
    <row r="45271" spans="3:8" x14ac:dyDescent="0.25">
      <c r="C45271" t="s">
        <v>6721</v>
      </c>
      <c r="D45271" s="1" t="s">
        <v>29227</v>
      </c>
      <c r="E45271">
        <v>4</v>
      </c>
      <c r="F45271">
        <v>0</v>
      </c>
      <c r="G45271" s="22">
        <v>1</v>
      </c>
      <c r="H45271">
        <v>1</v>
      </c>
    </row>
    <row r="45272" spans="3:8" x14ac:dyDescent="0.25">
      <c r="C45272" t="s">
        <v>6721</v>
      </c>
      <c r="D45272" s="1" t="s">
        <v>29228</v>
      </c>
      <c r="E45272">
        <v>7</v>
      </c>
      <c r="F45272">
        <v>0</v>
      </c>
      <c r="G45272" s="22">
        <v>1</v>
      </c>
      <c r="H45272">
        <v>1</v>
      </c>
    </row>
    <row r="45273" spans="3:8" x14ac:dyDescent="0.25">
      <c r="C45273" t="s">
        <v>6721</v>
      </c>
      <c r="D45273" s="1" t="s">
        <v>29229</v>
      </c>
      <c r="E45273">
        <v>5</v>
      </c>
      <c r="F45273">
        <v>0</v>
      </c>
      <c r="G45273" s="22">
        <v>1</v>
      </c>
      <c r="H45273">
        <v>1</v>
      </c>
    </row>
    <row r="45274" spans="3:8" x14ac:dyDescent="0.25">
      <c r="C45274" t="s">
        <v>6721</v>
      </c>
      <c r="D45274" s="1" t="s">
        <v>29230</v>
      </c>
      <c r="E45274">
        <v>5</v>
      </c>
      <c r="F45274">
        <v>0</v>
      </c>
      <c r="G45274" s="22">
        <v>1</v>
      </c>
      <c r="H45274">
        <v>1</v>
      </c>
    </row>
    <row r="45275" spans="3:8" x14ac:dyDescent="0.25">
      <c r="C45275" t="s">
        <v>6721</v>
      </c>
      <c r="D45275" s="1" t="s">
        <v>29231</v>
      </c>
      <c r="E45275">
        <v>2</v>
      </c>
      <c r="F45275">
        <v>0</v>
      </c>
      <c r="G45275" s="22">
        <v>1</v>
      </c>
      <c r="H45275">
        <v>1</v>
      </c>
    </row>
    <row r="45276" spans="3:8" x14ac:dyDescent="0.25">
      <c r="C45276" t="s">
        <v>6721</v>
      </c>
      <c r="D45276" s="1" t="s">
        <v>29232</v>
      </c>
      <c r="E45276">
        <v>2</v>
      </c>
      <c r="F45276">
        <v>0</v>
      </c>
      <c r="G45276" s="22">
        <v>1</v>
      </c>
      <c r="H45276">
        <v>1</v>
      </c>
    </row>
    <row r="45277" spans="3:8" x14ac:dyDescent="0.25">
      <c r="C45277" t="s">
        <v>6721</v>
      </c>
      <c r="D45277" s="1" t="s">
        <v>30717</v>
      </c>
      <c r="E45277">
        <v>1</v>
      </c>
      <c r="F45277">
        <v>0</v>
      </c>
      <c r="G45277" s="22">
        <v>1</v>
      </c>
      <c r="H45277">
        <v>1</v>
      </c>
    </row>
    <row r="45278" spans="3:8" x14ac:dyDescent="0.25">
      <c r="C45278" t="s">
        <v>6721</v>
      </c>
      <c r="D45278" s="1" t="s">
        <v>30718</v>
      </c>
      <c r="E45278">
        <v>1</v>
      </c>
      <c r="F45278">
        <v>0</v>
      </c>
      <c r="G45278" s="22">
        <v>1</v>
      </c>
      <c r="H45278">
        <v>1</v>
      </c>
    </row>
    <row r="45279" spans="3:8" x14ac:dyDescent="0.25">
      <c r="C45279" t="s">
        <v>6721</v>
      </c>
      <c r="D45279" s="1" t="s">
        <v>29235</v>
      </c>
      <c r="E45279">
        <v>12</v>
      </c>
      <c r="F45279">
        <v>0</v>
      </c>
      <c r="G45279" s="22">
        <v>1</v>
      </c>
      <c r="H45279">
        <v>1</v>
      </c>
    </row>
    <row r="45280" spans="3:8" x14ac:dyDescent="0.25">
      <c r="C45280" t="s">
        <v>6721</v>
      </c>
      <c r="D45280" s="1" t="s">
        <v>29236</v>
      </c>
      <c r="E45280">
        <v>9</v>
      </c>
      <c r="F45280">
        <v>0</v>
      </c>
      <c r="G45280" s="22">
        <v>1</v>
      </c>
      <c r="H45280">
        <v>1</v>
      </c>
    </row>
    <row r="45281" spans="3:8" x14ac:dyDescent="0.25">
      <c r="C45281" t="s">
        <v>6721</v>
      </c>
      <c r="D45281" s="1" t="s">
        <v>29237</v>
      </c>
      <c r="E45281">
        <v>5</v>
      </c>
      <c r="F45281">
        <v>0</v>
      </c>
      <c r="G45281" s="22">
        <v>1</v>
      </c>
      <c r="H45281">
        <v>1</v>
      </c>
    </row>
    <row r="45282" spans="3:8" x14ac:dyDescent="0.25">
      <c r="C45282" t="s">
        <v>6721</v>
      </c>
      <c r="D45282" s="1" t="s">
        <v>29238</v>
      </c>
      <c r="E45282">
        <v>8</v>
      </c>
      <c r="F45282">
        <v>0</v>
      </c>
      <c r="G45282" s="22">
        <v>1</v>
      </c>
      <c r="H45282">
        <v>1</v>
      </c>
    </row>
    <row r="45283" spans="3:8" x14ac:dyDescent="0.25">
      <c r="C45283" t="s">
        <v>6721</v>
      </c>
      <c r="D45283" s="1" t="s">
        <v>29239</v>
      </c>
      <c r="E45283">
        <v>1</v>
      </c>
      <c r="F45283">
        <v>0</v>
      </c>
      <c r="G45283" s="22">
        <v>1</v>
      </c>
      <c r="H45283">
        <v>1</v>
      </c>
    </row>
    <row r="45284" spans="3:8" x14ac:dyDescent="0.25">
      <c r="C45284" t="s">
        <v>6721</v>
      </c>
      <c r="D45284" s="1" t="s">
        <v>29240</v>
      </c>
      <c r="E45284">
        <v>4</v>
      </c>
      <c r="F45284">
        <v>0</v>
      </c>
      <c r="G45284" s="22">
        <v>1</v>
      </c>
      <c r="H45284">
        <v>1</v>
      </c>
    </row>
    <row r="45285" spans="3:8" x14ac:dyDescent="0.25">
      <c r="C45285" t="s">
        <v>6721</v>
      </c>
      <c r="D45285" s="1" t="s">
        <v>29241</v>
      </c>
      <c r="E45285">
        <v>2</v>
      </c>
      <c r="F45285">
        <v>0</v>
      </c>
      <c r="G45285" s="22">
        <v>1</v>
      </c>
      <c r="H45285">
        <v>1</v>
      </c>
    </row>
    <row r="45286" spans="3:8" x14ac:dyDescent="0.25">
      <c r="C45286" t="s">
        <v>6721</v>
      </c>
      <c r="D45286" s="1" t="s">
        <v>29242</v>
      </c>
      <c r="E45286">
        <v>2</v>
      </c>
      <c r="F45286">
        <v>0</v>
      </c>
      <c r="G45286" s="22">
        <v>1</v>
      </c>
      <c r="H45286">
        <v>1</v>
      </c>
    </row>
    <row r="45287" spans="3:8" x14ac:dyDescent="0.25">
      <c r="C45287" t="s">
        <v>6721</v>
      </c>
      <c r="D45287" s="1" t="s">
        <v>29243</v>
      </c>
      <c r="E45287">
        <v>1</v>
      </c>
      <c r="F45287">
        <v>0</v>
      </c>
      <c r="G45287" s="22">
        <v>1</v>
      </c>
      <c r="H45287">
        <v>1</v>
      </c>
    </row>
    <row r="45288" spans="3:8" x14ac:dyDescent="0.25">
      <c r="C45288" t="s">
        <v>6721</v>
      </c>
      <c r="D45288" s="1" t="s">
        <v>29244</v>
      </c>
      <c r="E45288">
        <v>1</v>
      </c>
      <c r="F45288">
        <v>0</v>
      </c>
      <c r="G45288" s="22">
        <v>1</v>
      </c>
      <c r="H45288">
        <v>1</v>
      </c>
    </row>
    <row r="45289" spans="3:8" x14ac:dyDescent="0.25">
      <c r="C45289" t="s">
        <v>6721</v>
      </c>
      <c r="D45289" s="1" t="s">
        <v>29245</v>
      </c>
      <c r="E45289">
        <v>1</v>
      </c>
      <c r="F45289">
        <v>0</v>
      </c>
      <c r="G45289" s="22">
        <v>1</v>
      </c>
      <c r="H45289">
        <v>1</v>
      </c>
    </row>
    <row r="45290" spans="3:8" x14ac:dyDescent="0.25">
      <c r="C45290" t="s">
        <v>6721</v>
      </c>
      <c r="D45290" s="1" t="s">
        <v>29246</v>
      </c>
      <c r="E45290">
        <v>1</v>
      </c>
      <c r="F45290">
        <v>0</v>
      </c>
      <c r="G45290" s="22">
        <v>1</v>
      </c>
      <c r="H45290">
        <v>1</v>
      </c>
    </row>
    <row r="45291" spans="3:8" x14ac:dyDescent="0.25">
      <c r="C45291" t="s">
        <v>6721</v>
      </c>
      <c r="D45291" s="1" t="s">
        <v>29247</v>
      </c>
      <c r="E45291">
        <v>65</v>
      </c>
      <c r="F45291">
        <v>0</v>
      </c>
      <c r="G45291" s="22">
        <v>1</v>
      </c>
      <c r="H45291">
        <v>1</v>
      </c>
    </row>
    <row r="45292" spans="3:8" x14ac:dyDescent="0.25">
      <c r="C45292" t="s">
        <v>6721</v>
      </c>
      <c r="D45292" s="1" t="s">
        <v>29248</v>
      </c>
      <c r="E45292">
        <v>11</v>
      </c>
      <c r="F45292">
        <v>0</v>
      </c>
      <c r="G45292" s="22">
        <v>1</v>
      </c>
      <c r="H45292">
        <v>1</v>
      </c>
    </row>
    <row r="45293" spans="3:8" x14ac:dyDescent="0.25">
      <c r="C45293" t="s">
        <v>6721</v>
      </c>
      <c r="D45293" s="1" t="s">
        <v>29249</v>
      </c>
      <c r="E45293">
        <v>1</v>
      </c>
      <c r="F45293">
        <v>0</v>
      </c>
      <c r="G45293" s="22">
        <v>1</v>
      </c>
      <c r="H45293">
        <v>1</v>
      </c>
    </row>
    <row r="45294" spans="3:8" x14ac:dyDescent="0.25">
      <c r="C45294" t="s">
        <v>6721</v>
      </c>
      <c r="D45294" s="1" t="s">
        <v>29250</v>
      </c>
      <c r="E45294">
        <v>4</v>
      </c>
      <c r="F45294">
        <v>0</v>
      </c>
      <c r="G45294" s="22">
        <v>1</v>
      </c>
      <c r="H45294">
        <v>1</v>
      </c>
    </row>
    <row r="45295" spans="3:8" x14ac:dyDescent="0.25">
      <c r="C45295" t="s">
        <v>6721</v>
      </c>
      <c r="D45295" s="1" t="s">
        <v>29251</v>
      </c>
      <c r="E45295">
        <v>3</v>
      </c>
      <c r="F45295">
        <v>0</v>
      </c>
      <c r="G45295" s="22">
        <v>1</v>
      </c>
      <c r="H45295">
        <v>1</v>
      </c>
    </row>
    <row r="45296" spans="3:8" x14ac:dyDescent="0.25">
      <c r="C45296" t="s">
        <v>6721</v>
      </c>
      <c r="D45296" s="1" t="s">
        <v>29252</v>
      </c>
      <c r="E45296">
        <v>3</v>
      </c>
      <c r="F45296">
        <v>0</v>
      </c>
      <c r="G45296" s="22">
        <v>1</v>
      </c>
      <c r="H45296">
        <v>1</v>
      </c>
    </row>
    <row r="45297" spans="3:8" x14ac:dyDescent="0.25">
      <c r="C45297" t="s">
        <v>6721</v>
      </c>
      <c r="D45297" s="1" t="s">
        <v>29253</v>
      </c>
      <c r="E45297">
        <v>4</v>
      </c>
      <c r="F45297">
        <v>0</v>
      </c>
      <c r="G45297" s="22">
        <v>1</v>
      </c>
      <c r="H45297">
        <v>1</v>
      </c>
    </row>
    <row r="45298" spans="3:8" x14ac:dyDescent="0.25">
      <c r="C45298" t="s">
        <v>6721</v>
      </c>
      <c r="D45298" s="1" t="s">
        <v>29254</v>
      </c>
      <c r="E45298">
        <v>1</v>
      </c>
      <c r="F45298">
        <v>0</v>
      </c>
      <c r="G45298" s="22">
        <v>1</v>
      </c>
      <c r="H45298">
        <v>1</v>
      </c>
    </row>
    <row r="45299" spans="3:8" x14ac:dyDescent="0.25">
      <c r="C45299" t="s">
        <v>6721</v>
      </c>
      <c r="D45299" s="1" t="s">
        <v>29255</v>
      </c>
      <c r="E45299">
        <v>8</v>
      </c>
      <c r="F45299">
        <v>0</v>
      </c>
      <c r="G45299" s="22">
        <v>1</v>
      </c>
      <c r="H45299">
        <v>1</v>
      </c>
    </row>
    <row r="45300" spans="3:8" x14ac:dyDescent="0.25">
      <c r="C45300" t="s">
        <v>6721</v>
      </c>
      <c r="D45300" s="1" t="s">
        <v>29256</v>
      </c>
      <c r="E45300">
        <v>4</v>
      </c>
      <c r="F45300">
        <v>0</v>
      </c>
      <c r="G45300" s="22">
        <v>1</v>
      </c>
      <c r="H45300">
        <v>1</v>
      </c>
    </row>
    <row r="45301" spans="3:8" x14ac:dyDescent="0.25">
      <c r="C45301" t="s">
        <v>6721</v>
      </c>
      <c r="D45301" s="1" t="s">
        <v>29257</v>
      </c>
      <c r="E45301">
        <v>3</v>
      </c>
      <c r="F45301">
        <v>0</v>
      </c>
      <c r="G45301" s="22">
        <v>1</v>
      </c>
      <c r="H45301">
        <v>1</v>
      </c>
    </row>
    <row r="45302" spans="3:8" x14ac:dyDescent="0.25">
      <c r="C45302" t="s">
        <v>6721</v>
      </c>
      <c r="D45302" s="1" t="s">
        <v>29258</v>
      </c>
      <c r="E45302">
        <v>4</v>
      </c>
      <c r="F45302">
        <v>0</v>
      </c>
      <c r="G45302" s="22">
        <v>1</v>
      </c>
      <c r="H45302">
        <v>1</v>
      </c>
    </row>
    <row r="45303" spans="3:8" x14ac:dyDescent="0.25">
      <c r="C45303" t="s">
        <v>6721</v>
      </c>
      <c r="D45303" s="1" t="s">
        <v>29259</v>
      </c>
      <c r="E45303">
        <v>1</v>
      </c>
      <c r="F45303">
        <v>0</v>
      </c>
      <c r="G45303" s="22">
        <v>1</v>
      </c>
      <c r="H45303">
        <v>1</v>
      </c>
    </row>
    <row r="45304" spans="3:8" x14ac:dyDescent="0.25">
      <c r="C45304" t="s">
        <v>6721</v>
      </c>
      <c r="D45304" s="1" t="s">
        <v>29260</v>
      </c>
      <c r="E45304">
        <v>3</v>
      </c>
      <c r="F45304">
        <v>0</v>
      </c>
      <c r="G45304" s="22">
        <v>1</v>
      </c>
      <c r="H45304">
        <v>1</v>
      </c>
    </row>
    <row r="45305" spans="3:8" x14ac:dyDescent="0.25">
      <c r="C45305" t="s">
        <v>6721</v>
      </c>
      <c r="D45305" s="1" t="s">
        <v>29261</v>
      </c>
      <c r="E45305">
        <v>2</v>
      </c>
      <c r="F45305">
        <v>0</v>
      </c>
      <c r="G45305" s="22">
        <v>1</v>
      </c>
      <c r="H45305">
        <v>1</v>
      </c>
    </row>
    <row r="45306" spans="3:8" x14ac:dyDescent="0.25">
      <c r="C45306" t="s">
        <v>6721</v>
      </c>
      <c r="D45306" s="1" t="s">
        <v>29262</v>
      </c>
      <c r="E45306">
        <v>2</v>
      </c>
      <c r="F45306">
        <v>0</v>
      </c>
      <c r="G45306" s="22">
        <v>1</v>
      </c>
      <c r="H45306">
        <v>1</v>
      </c>
    </row>
    <row r="45307" spans="3:8" x14ac:dyDescent="0.25">
      <c r="C45307" t="s">
        <v>6721</v>
      </c>
      <c r="D45307" s="1" t="s">
        <v>29263</v>
      </c>
      <c r="E45307">
        <v>1</v>
      </c>
      <c r="F45307">
        <v>0</v>
      </c>
      <c r="G45307" s="22">
        <v>1</v>
      </c>
      <c r="H45307">
        <v>1</v>
      </c>
    </row>
    <row r="45308" spans="3:8" x14ac:dyDescent="0.25">
      <c r="C45308" t="s">
        <v>6721</v>
      </c>
      <c r="D45308" s="1" t="s">
        <v>29264</v>
      </c>
      <c r="E45308">
        <v>1</v>
      </c>
      <c r="F45308">
        <v>0</v>
      </c>
      <c r="G45308" s="22">
        <v>1</v>
      </c>
      <c r="H45308">
        <v>1</v>
      </c>
    </row>
    <row r="45309" spans="3:8" x14ac:dyDescent="0.25">
      <c r="C45309" t="s">
        <v>6721</v>
      </c>
      <c r="D45309" s="1" t="s">
        <v>29265</v>
      </c>
      <c r="E45309">
        <v>10</v>
      </c>
      <c r="F45309">
        <v>0</v>
      </c>
      <c r="G45309" s="22">
        <v>1</v>
      </c>
      <c r="H45309">
        <v>1</v>
      </c>
    </row>
    <row r="45310" spans="3:8" x14ac:dyDescent="0.25">
      <c r="C45310" t="s">
        <v>6721</v>
      </c>
      <c r="D45310" s="1" t="s">
        <v>29266</v>
      </c>
      <c r="E45310">
        <v>1</v>
      </c>
      <c r="F45310">
        <v>0</v>
      </c>
      <c r="G45310" s="22">
        <v>1</v>
      </c>
      <c r="H45310">
        <v>1</v>
      </c>
    </row>
    <row r="45311" spans="3:8" x14ac:dyDescent="0.25">
      <c r="C45311" t="s">
        <v>6721</v>
      </c>
      <c r="D45311" s="1" t="s">
        <v>29267</v>
      </c>
      <c r="E45311">
        <v>1</v>
      </c>
      <c r="F45311">
        <v>0</v>
      </c>
      <c r="G45311" s="22">
        <v>1</v>
      </c>
      <c r="H45311">
        <v>1</v>
      </c>
    </row>
    <row r="45312" spans="3:8" x14ac:dyDescent="0.25">
      <c r="C45312" t="s">
        <v>6721</v>
      </c>
      <c r="D45312" s="1" t="s">
        <v>29268</v>
      </c>
      <c r="E45312">
        <v>6</v>
      </c>
      <c r="F45312">
        <v>0</v>
      </c>
      <c r="G45312" s="22">
        <v>1</v>
      </c>
      <c r="H45312">
        <v>1</v>
      </c>
    </row>
    <row r="45313" spans="3:8" x14ac:dyDescent="0.25">
      <c r="C45313" t="s">
        <v>6721</v>
      </c>
      <c r="D45313" s="1" t="s">
        <v>29269</v>
      </c>
      <c r="E45313">
        <v>4</v>
      </c>
      <c r="F45313">
        <v>0</v>
      </c>
      <c r="G45313" s="22">
        <v>1</v>
      </c>
      <c r="H45313">
        <v>1</v>
      </c>
    </row>
    <row r="45314" spans="3:8" x14ac:dyDescent="0.25">
      <c r="C45314" t="s">
        <v>6721</v>
      </c>
      <c r="D45314" s="1" t="s">
        <v>29270</v>
      </c>
      <c r="E45314">
        <v>1</v>
      </c>
      <c r="F45314">
        <v>0</v>
      </c>
      <c r="G45314" s="22">
        <v>1</v>
      </c>
      <c r="H45314">
        <v>1</v>
      </c>
    </row>
    <row r="45315" spans="3:8" x14ac:dyDescent="0.25">
      <c r="C45315" t="s">
        <v>6721</v>
      </c>
      <c r="D45315" s="1" t="s">
        <v>29271</v>
      </c>
      <c r="E45315">
        <v>11</v>
      </c>
      <c r="F45315">
        <v>0</v>
      </c>
      <c r="G45315" s="22">
        <v>1</v>
      </c>
      <c r="H45315">
        <v>1</v>
      </c>
    </row>
    <row r="45316" spans="3:8" x14ac:dyDescent="0.25">
      <c r="C45316" t="s">
        <v>6721</v>
      </c>
      <c r="D45316" s="1" t="s">
        <v>29272</v>
      </c>
      <c r="E45316">
        <v>1</v>
      </c>
      <c r="F45316">
        <v>0</v>
      </c>
      <c r="G45316" s="22">
        <v>1</v>
      </c>
      <c r="H45316">
        <v>1</v>
      </c>
    </row>
    <row r="45317" spans="3:8" x14ac:dyDescent="0.25">
      <c r="C45317" t="s">
        <v>6721</v>
      </c>
      <c r="D45317" s="1" t="s">
        <v>29273</v>
      </c>
      <c r="E45317">
        <v>8</v>
      </c>
      <c r="F45317">
        <v>0</v>
      </c>
      <c r="G45317" s="22">
        <v>1</v>
      </c>
      <c r="H45317">
        <v>1</v>
      </c>
    </row>
    <row r="45318" spans="3:8" x14ac:dyDescent="0.25">
      <c r="C45318" t="s">
        <v>6721</v>
      </c>
      <c r="D45318" s="1" t="s">
        <v>29274</v>
      </c>
      <c r="E45318">
        <v>6</v>
      </c>
      <c r="F45318">
        <v>0</v>
      </c>
      <c r="G45318" s="22">
        <v>1</v>
      </c>
      <c r="H45318">
        <v>1</v>
      </c>
    </row>
    <row r="45319" spans="3:8" x14ac:dyDescent="0.25">
      <c r="C45319" t="s">
        <v>6721</v>
      </c>
      <c r="D45319" s="1" t="s">
        <v>29275</v>
      </c>
      <c r="E45319">
        <v>3</v>
      </c>
      <c r="F45319">
        <v>0</v>
      </c>
      <c r="G45319" s="22">
        <v>1</v>
      </c>
      <c r="H45319">
        <v>1</v>
      </c>
    </row>
    <row r="45320" spans="3:8" x14ac:dyDescent="0.25">
      <c r="C45320" t="s">
        <v>6721</v>
      </c>
      <c r="D45320" s="1" t="s">
        <v>29276</v>
      </c>
      <c r="E45320">
        <v>2</v>
      </c>
      <c r="F45320">
        <v>0</v>
      </c>
      <c r="G45320" s="22">
        <v>1</v>
      </c>
      <c r="H45320">
        <v>1</v>
      </c>
    </row>
    <row r="45321" spans="3:8" x14ac:dyDescent="0.25">
      <c r="C45321" t="s">
        <v>6721</v>
      </c>
      <c r="D45321" s="1" t="s">
        <v>29277</v>
      </c>
      <c r="E45321">
        <v>4</v>
      </c>
      <c r="F45321">
        <v>0</v>
      </c>
      <c r="G45321" s="22">
        <v>1</v>
      </c>
      <c r="H45321">
        <v>1</v>
      </c>
    </row>
    <row r="45322" spans="3:8" x14ac:dyDescent="0.25">
      <c r="C45322" t="s">
        <v>6721</v>
      </c>
      <c r="D45322" s="1" t="s">
        <v>29278</v>
      </c>
      <c r="E45322">
        <v>4</v>
      </c>
      <c r="F45322">
        <v>0</v>
      </c>
      <c r="G45322" s="22">
        <v>1</v>
      </c>
      <c r="H45322">
        <v>1</v>
      </c>
    </row>
    <row r="45323" spans="3:8" x14ac:dyDescent="0.25">
      <c r="C45323" t="s">
        <v>6721</v>
      </c>
      <c r="D45323" s="1" t="s">
        <v>29279</v>
      </c>
      <c r="E45323">
        <v>4</v>
      </c>
      <c r="F45323">
        <v>0</v>
      </c>
      <c r="G45323" s="22">
        <v>1</v>
      </c>
      <c r="H45323">
        <v>1</v>
      </c>
    </row>
    <row r="45324" spans="3:8" x14ac:dyDescent="0.25">
      <c r="C45324" t="s">
        <v>6721</v>
      </c>
      <c r="D45324" s="1" t="s">
        <v>29280</v>
      </c>
      <c r="E45324">
        <v>1</v>
      </c>
      <c r="F45324">
        <v>0</v>
      </c>
      <c r="G45324" s="22">
        <v>1</v>
      </c>
      <c r="H45324">
        <v>1</v>
      </c>
    </row>
    <row r="45325" spans="3:8" x14ac:dyDescent="0.25">
      <c r="C45325" t="s">
        <v>6721</v>
      </c>
      <c r="D45325" s="1" t="s">
        <v>29281</v>
      </c>
      <c r="E45325">
        <v>3</v>
      </c>
      <c r="F45325">
        <v>0</v>
      </c>
      <c r="G45325" s="22">
        <v>1</v>
      </c>
      <c r="H45325">
        <v>1</v>
      </c>
    </row>
    <row r="45326" spans="3:8" x14ac:dyDescent="0.25">
      <c r="C45326" t="s">
        <v>6721</v>
      </c>
      <c r="D45326" s="1" t="s">
        <v>29282</v>
      </c>
      <c r="E45326">
        <v>10</v>
      </c>
      <c r="F45326">
        <v>0</v>
      </c>
      <c r="G45326" s="22">
        <v>1</v>
      </c>
      <c r="H45326">
        <v>1</v>
      </c>
    </row>
    <row r="45327" spans="3:8" x14ac:dyDescent="0.25">
      <c r="C45327" t="s">
        <v>6721</v>
      </c>
      <c r="D45327" s="1" t="s">
        <v>29283</v>
      </c>
      <c r="E45327">
        <v>1</v>
      </c>
      <c r="F45327">
        <v>0</v>
      </c>
      <c r="G45327" s="22">
        <v>1</v>
      </c>
      <c r="H45327">
        <v>1</v>
      </c>
    </row>
    <row r="45328" spans="3:8" x14ac:dyDescent="0.25">
      <c r="C45328" t="s">
        <v>6721</v>
      </c>
      <c r="D45328" s="1" t="s">
        <v>29284</v>
      </c>
      <c r="E45328">
        <v>6</v>
      </c>
      <c r="F45328">
        <v>0</v>
      </c>
      <c r="G45328" s="22">
        <v>1</v>
      </c>
      <c r="H45328">
        <v>1</v>
      </c>
    </row>
    <row r="45329" spans="3:8" x14ac:dyDescent="0.25">
      <c r="C45329" t="s">
        <v>6721</v>
      </c>
      <c r="D45329" s="1" t="s">
        <v>29285</v>
      </c>
      <c r="E45329">
        <v>2</v>
      </c>
      <c r="F45329">
        <v>0</v>
      </c>
      <c r="G45329" s="22">
        <v>1</v>
      </c>
      <c r="H45329">
        <v>1</v>
      </c>
    </row>
    <row r="45330" spans="3:8" x14ac:dyDescent="0.25">
      <c r="C45330" t="s">
        <v>6721</v>
      </c>
      <c r="D45330" s="1" t="s">
        <v>29286</v>
      </c>
      <c r="E45330">
        <v>2</v>
      </c>
      <c r="F45330">
        <v>0</v>
      </c>
      <c r="G45330" s="22">
        <v>1</v>
      </c>
      <c r="H45330">
        <v>1</v>
      </c>
    </row>
    <row r="45331" spans="3:8" x14ac:dyDescent="0.25">
      <c r="C45331" t="s">
        <v>6721</v>
      </c>
      <c r="D45331" s="1" t="s">
        <v>30719</v>
      </c>
      <c r="E45331">
        <v>3</v>
      </c>
      <c r="F45331">
        <v>0</v>
      </c>
      <c r="G45331" s="22">
        <v>1</v>
      </c>
      <c r="H45331">
        <v>1</v>
      </c>
    </row>
    <row r="45332" spans="3:8" x14ac:dyDescent="0.25">
      <c r="C45332" t="s">
        <v>6721</v>
      </c>
      <c r="D45332" s="1" t="s">
        <v>30720</v>
      </c>
      <c r="E45332">
        <v>3</v>
      </c>
      <c r="F45332">
        <v>0</v>
      </c>
      <c r="G45332" s="22">
        <v>1</v>
      </c>
      <c r="H45332">
        <v>1</v>
      </c>
    </row>
    <row r="45333" spans="3:8" x14ac:dyDescent="0.25">
      <c r="C45333" t="s">
        <v>6721</v>
      </c>
      <c r="D45333" s="1" t="s">
        <v>29287</v>
      </c>
      <c r="E45333">
        <v>29</v>
      </c>
      <c r="F45333">
        <v>0</v>
      </c>
      <c r="G45333" s="22">
        <v>1</v>
      </c>
      <c r="H45333">
        <v>1</v>
      </c>
    </row>
    <row r="45334" spans="3:8" x14ac:dyDescent="0.25">
      <c r="C45334" t="s">
        <v>6721</v>
      </c>
      <c r="D45334" s="1" t="s">
        <v>29288</v>
      </c>
      <c r="E45334">
        <v>7</v>
      </c>
      <c r="F45334">
        <v>0</v>
      </c>
      <c r="G45334" s="22">
        <v>1</v>
      </c>
      <c r="H45334">
        <v>1</v>
      </c>
    </row>
    <row r="45335" spans="3:8" x14ac:dyDescent="0.25">
      <c r="C45335" t="s">
        <v>6721</v>
      </c>
      <c r="D45335" s="1" t="s">
        <v>29289</v>
      </c>
      <c r="E45335">
        <v>3</v>
      </c>
      <c r="F45335">
        <v>0</v>
      </c>
      <c r="G45335" s="22">
        <v>1</v>
      </c>
      <c r="H45335">
        <v>1</v>
      </c>
    </row>
    <row r="45336" spans="3:8" x14ac:dyDescent="0.25">
      <c r="C45336" t="s">
        <v>6721</v>
      </c>
      <c r="D45336" s="1" t="s">
        <v>29290</v>
      </c>
      <c r="E45336">
        <v>2</v>
      </c>
      <c r="F45336">
        <v>0</v>
      </c>
      <c r="G45336" s="22">
        <v>1</v>
      </c>
      <c r="H45336">
        <v>1</v>
      </c>
    </row>
    <row r="45337" spans="3:8" x14ac:dyDescent="0.25">
      <c r="C45337" t="s">
        <v>6721</v>
      </c>
      <c r="D45337" s="1" t="s">
        <v>29291</v>
      </c>
      <c r="E45337">
        <v>2</v>
      </c>
      <c r="F45337">
        <v>0</v>
      </c>
      <c r="G45337" s="22">
        <v>1</v>
      </c>
      <c r="H45337">
        <v>1</v>
      </c>
    </row>
    <row r="45338" spans="3:8" x14ac:dyDescent="0.25">
      <c r="C45338" t="s">
        <v>6721</v>
      </c>
      <c r="D45338" s="1" t="s">
        <v>29292</v>
      </c>
      <c r="E45338">
        <v>11</v>
      </c>
      <c r="F45338">
        <v>0</v>
      </c>
      <c r="G45338" s="22">
        <v>1</v>
      </c>
      <c r="H45338">
        <v>1</v>
      </c>
    </row>
    <row r="45339" spans="3:8" x14ac:dyDescent="0.25">
      <c r="C45339" t="s">
        <v>6721</v>
      </c>
      <c r="D45339" s="1" t="s">
        <v>29293</v>
      </c>
      <c r="E45339">
        <v>3</v>
      </c>
      <c r="F45339">
        <v>0</v>
      </c>
      <c r="G45339" s="22">
        <v>1</v>
      </c>
      <c r="H45339">
        <v>1</v>
      </c>
    </row>
    <row r="45340" spans="3:8" x14ac:dyDescent="0.25">
      <c r="C45340" t="s">
        <v>6721</v>
      </c>
      <c r="D45340" s="1" t="s">
        <v>29294</v>
      </c>
      <c r="E45340">
        <v>7</v>
      </c>
      <c r="F45340">
        <v>0</v>
      </c>
      <c r="G45340" s="22">
        <v>1</v>
      </c>
      <c r="H45340">
        <v>1</v>
      </c>
    </row>
    <row r="45341" spans="3:8" x14ac:dyDescent="0.25">
      <c r="C45341" t="s">
        <v>6721</v>
      </c>
      <c r="D45341" s="1" t="s">
        <v>29295</v>
      </c>
      <c r="E45341">
        <v>9</v>
      </c>
      <c r="F45341">
        <v>0</v>
      </c>
      <c r="G45341" s="22">
        <v>1</v>
      </c>
      <c r="H45341">
        <v>1</v>
      </c>
    </row>
    <row r="45342" spans="3:8" x14ac:dyDescent="0.25">
      <c r="C45342" t="s">
        <v>6721</v>
      </c>
      <c r="D45342" s="1" t="s">
        <v>7681</v>
      </c>
      <c r="E45342">
        <v>22</v>
      </c>
      <c r="F45342">
        <v>0</v>
      </c>
      <c r="G45342" s="22">
        <v>1</v>
      </c>
      <c r="H45342">
        <v>1</v>
      </c>
    </row>
    <row r="45343" spans="3:8" x14ac:dyDescent="0.25">
      <c r="C45343" t="s">
        <v>6721</v>
      </c>
      <c r="D45343" s="1" t="s">
        <v>29296</v>
      </c>
      <c r="E45343">
        <v>53</v>
      </c>
      <c r="F45343">
        <v>0</v>
      </c>
      <c r="G45343" s="22">
        <v>1</v>
      </c>
      <c r="H45343">
        <v>1</v>
      </c>
    </row>
    <row r="45344" spans="3:8" x14ac:dyDescent="0.25">
      <c r="C45344" t="s">
        <v>6721</v>
      </c>
      <c r="D45344" s="1" t="s">
        <v>29297</v>
      </c>
      <c r="E45344">
        <v>12</v>
      </c>
      <c r="F45344">
        <v>0</v>
      </c>
      <c r="G45344" s="22">
        <v>1</v>
      </c>
      <c r="H45344">
        <v>1</v>
      </c>
    </row>
    <row r="45345" spans="3:8" x14ac:dyDescent="0.25">
      <c r="C45345" t="s">
        <v>6721</v>
      </c>
      <c r="D45345" s="1" t="s">
        <v>29298</v>
      </c>
      <c r="E45345">
        <v>16</v>
      </c>
      <c r="F45345">
        <v>0</v>
      </c>
      <c r="G45345" s="22">
        <v>1</v>
      </c>
      <c r="H45345">
        <v>1</v>
      </c>
    </row>
    <row r="45346" spans="3:8" x14ac:dyDescent="0.25">
      <c r="C45346" t="s">
        <v>6721</v>
      </c>
      <c r="D45346" s="1" t="s">
        <v>29299</v>
      </c>
      <c r="E45346">
        <v>5</v>
      </c>
      <c r="F45346">
        <v>0</v>
      </c>
      <c r="G45346" s="22">
        <v>1</v>
      </c>
      <c r="H45346">
        <v>1</v>
      </c>
    </row>
    <row r="45347" spans="3:8" x14ac:dyDescent="0.25">
      <c r="C45347" t="s">
        <v>6721</v>
      </c>
      <c r="D45347" s="1" t="s">
        <v>29300</v>
      </c>
      <c r="E45347">
        <v>1</v>
      </c>
      <c r="F45347">
        <v>0</v>
      </c>
      <c r="G45347" s="22">
        <v>1</v>
      </c>
      <c r="H45347">
        <v>1</v>
      </c>
    </row>
    <row r="45348" spans="3:8" x14ac:dyDescent="0.25">
      <c r="C45348" t="s">
        <v>6721</v>
      </c>
      <c r="D45348" s="1" t="s">
        <v>29301</v>
      </c>
      <c r="E45348">
        <v>1</v>
      </c>
      <c r="F45348">
        <v>0</v>
      </c>
      <c r="G45348" s="22">
        <v>1</v>
      </c>
      <c r="H45348">
        <v>1</v>
      </c>
    </row>
    <row r="45349" spans="3:8" x14ac:dyDescent="0.25">
      <c r="C45349" t="s">
        <v>6721</v>
      </c>
      <c r="D45349" s="1" t="s">
        <v>29302</v>
      </c>
      <c r="E45349">
        <v>1</v>
      </c>
      <c r="F45349">
        <v>0</v>
      </c>
      <c r="G45349" s="22">
        <v>1</v>
      </c>
      <c r="H45349">
        <v>1</v>
      </c>
    </row>
    <row r="45350" spans="3:8" x14ac:dyDescent="0.25">
      <c r="C45350" t="s">
        <v>6721</v>
      </c>
      <c r="D45350" s="1" t="s">
        <v>29303</v>
      </c>
      <c r="E45350">
        <v>1</v>
      </c>
      <c r="F45350">
        <v>0</v>
      </c>
      <c r="G45350" s="22">
        <v>1</v>
      </c>
      <c r="H45350">
        <v>1</v>
      </c>
    </row>
    <row r="45351" spans="3:8" x14ac:dyDescent="0.25">
      <c r="C45351" t="s">
        <v>6721</v>
      </c>
      <c r="D45351" s="1" t="s">
        <v>29304</v>
      </c>
      <c r="E45351">
        <v>10</v>
      </c>
      <c r="F45351">
        <v>0</v>
      </c>
      <c r="G45351" s="22">
        <v>1</v>
      </c>
      <c r="H45351">
        <v>1</v>
      </c>
    </row>
    <row r="45352" spans="3:8" x14ac:dyDescent="0.25">
      <c r="C45352" t="s">
        <v>6721</v>
      </c>
      <c r="D45352" s="1" t="s">
        <v>29305</v>
      </c>
      <c r="E45352">
        <v>7</v>
      </c>
      <c r="F45352">
        <v>0</v>
      </c>
      <c r="G45352" s="22">
        <v>1</v>
      </c>
      <c r="H45352">
        <v>1</v>
      </c>
    </row>
    <row r="45353" spans="3:8" x14ac:dyDescent="0.25">
      <c r="C45353" t="s">
        <v>6721</v>
      </c>
      <c r="D45353" s="1" t="s">
        <v>29306</v>
      </c>
      <c r="E45353">
        <v>1</v>
      </c>
      <c r="F45353">
        <v>0</v>
      </c>
      <c r="G45353" s="22">
        <v>1</v>
      </c>
      <c r="H45353">
        <v>1</v>
      </c>
    </row>
    <row r="45354" spans="3:8" x14ac:dyDescent="0.25">
      <c r="C45354" t="s">
        <v>6721</v>
      </c>
      <c r="D45354" s="1" t="s">
        <v>29313</v>
      </c>
      <c r="E45354">
        <v>10</v>
      </c>
      <c r="F45354">
        <v>0</v>
      </c>
      <c r="G45354" s="22">
        <v>1</v>
      </c>
      <c r="H45354">
        <v>1</v>
      </c>
    </row>
    <row r="45355" spans="3:8" x14ac:dyDescent="0.25">
      <c r="C45355" t="s">
        <v>6721</v>
      </c>
      <c r="D45355" s="1" t="s">
        <v>29314</v>
      </c>
      <c r="E45355">
        <v>6</v>
      </c>
      <c r="F45355">
        <v>0</v>
      </c>
      <c r="G45355" s="22">
        <v>1</v>
      </c>
      <c r="H45355">
        <v>1</v>
      </c>
    </row>
    <row r="45356" spans="3:8" x14ac:dyDescent="0.25">
      <c r="C45356" t="s">
        <v>6721</v>
      </c>
      <c r="D45356" s="1" t="s">
        <v>29315</v>
      </c>
      <c r="E45356">
        <v>4</v>
      </c>
      <c r="F45356">
        <v>0</v>
      </c>
      <c r="G45356" s="22">
        <v>1</v>
      </c>
      <c r="H45356">
        <v>1</v>
      </c>
    </row>
    <row r="45357" spans="3:8" x14ac:dyDescent="0.25">
      <c r="C45357" t="s">
        <v>6721</v>
      </c>
      <c r="D45357" s="1" t="s">
        <v>29316</v>
      </c>
      <c r="E45357">
        <v>5</v>
      </c>
      <c r="F45357">
        <v>0</v>
      </c>
      <c r="G45357" s="22">
        <v>1</v>
      </c>
      <c r="H45357">
        <v>1</v>
      </c>
    </row>
    <row r="45358" spans="3:8" x14ac:dyDescent="0.25">
      <c r="C45358" t="s">
        <v>6721</v>
      </c>
      <c r="D45358" s="1" t="s">
        <v>29317</v>
      </c>
      <c r="E45358">
        <v>4</v>
      </c>
      <c r="F45358">
        <v>0</v>
      </c>
      <c r="G45358" s="22">
        <v>1</v>
      </c>
      <c r="H45358">
        <v>1</v>
      </c>
    </row>
    <row r="45359" spans="3:8" x14ac:dyDescent="0.25">
      <c r="C45359" t="s">
        <v>6721</v>
      </c>
      <c r="D45359" s="1" t="s">
        <v>29318</v>
      </c>
      <c r="E45359">
        <v>9</v>
      </c>
      <c r="F45359">
        <v>0</v>
      </c>
      <c r="G45359" s="22">
        <v>1</v>
      </c>
      <c r="H45359">
        <v>1</v>
      </c>
    </row>
    <row r="45360" spans="3:8" x14ac:dyDescent="0.25">
      <c r="C45360" t="s">
        <v>6721</v>
      </c>
      <c r="D45360" s="1" t="s">
        <v>29319</v>
      </c>
      <c r="E45360">
        <v>6</v>
      </c>
      <c r="F45360">
        <v>0</v>
      </c>
      <c r="G45360" s="22">
        <v>1</v>
      </c>
      <c r="H45360">
        <v>1</v>
      </c>
    </row>
    <row r="45361" spans="3:8" x14ac:dyDescent="0.25">
      <c r="C45361" t="s">
        <v>6721</v>
      </c>
      <c r="D45361" s="1" t="s">
        <v>29320</v>
      </c>
      <c r="E45361">
        <v>3</v>
      </c>
      <c r="F45361">
        <v>0</v>
      </c>
      <c r="G45361" s="22">
        <v>1</v>
      </c>
      <c r="H45361">
        <v>1</v>
      </c>
    </row>
    <row r="45362" spans="3:8" x14ac:dyDescent="0.25">
      <c r="C45362" t="s">
        <v>6721</v>
      </c>
      <c r="D45362" s="1" t="s">
        <v>29321</v>
      </c>
      <c r="E45362">
        <v>51</v>
      </c>
      <c r="F45362">
        <v>0</v>
      </c>
      <c r="G45362" s="22">
        <v>1</v>
      </c>
      <c r="H45362">
        <v>1</v>
      </c>
    </row>
    <row r="45363" spans="3:8" x14ac:dyDescent="0.25">
      <c r="C45363" t="s">
        <v>6721</v>
      </c>
      <c r="D45363" s="1" t="s">
        <v>29322</v>
      </c>
      <c r="E45363">
        <v>20</v>
      </c>
      <c r="F45363">
        <v>0</v>
      </c>
      <c r="G45363" s="22">
        <v>1</v>
      </c>
      <c r="H45363">
        <v>1</v>
      </c>
    </row>
    <row r="45364" spans="3:8" x14ac:dyDescent="0.25">
      <c r="C45364" t="s">
        <v>6721</v>
      </c>
      <c r="D45364" s="1" t="s">
        <v>29323</v>
      </c>
      <c r="E45364">
        <v>25</v>
      </c>
      <c r="F45364">
        <v>0</v>
      </c>
      <c r="G45364" s="22">
        <v>1</v>
      </c>
      <c r="H45364">
        <v>1</v>
      </c>
    </row>
    <row r="45365" spans="3:8" x14ac:dyDescent="0.25">
      <c r="C45365" t="s">
        <v>6721</v>
      </c>
      <c r="D45365" s="1" t="s">
        <v>29324</v>
      </c>
      <c r="E45365">
        <v>2</v>
      </c>
      <c r="F45365">
        <v>0</v>
      </c>
      <c r="G45365" s="22">
        <v>1</v>
      </c>
      <c r="H45365">
        <v>1</v>
      </c>
    </row>
    <row r="45366" spans="3:8" x14ac:dyDescent="0.25">
      <c r="C45366" t="s">
        <v>6721</v>
      </c>
      <c r="D45366" s="1" t="s">
        <v>29325</v>
      </c>
      <c r="E45366">
        <v>1</v>
      </c>
      <c r="F45366">
        <v>0</v>
      </c>
      <c r="G45366" s="22">
        <v>1</v>
      </c>
      <c r="H45366">
        <v>1</v>
      </c>
    </row>
    <row r="45367" spans="3:8" x14ac:dyDescent="0.25">
      <c r="C45367" t="s">
        <v>6721</v>
      </c>
      <c r="D45367" s="1" t="s">
        <v>29326</v>
      </c>
      <c r="E45367">
        <v>1</v>
      </c>
      <c r="F45367">
        <v>0</v>
      </c>
      <c r="G45367" s="22">
        <v>1</v>
      </c>
      <c r="H45367">
        <v>1</v>
      </c>
    </row>
    <row r="45368" spans="3:8" x14ac:dyDescent="0.25">
      <c r="C45368" t="s">
        <v>6721</v>
      </c>
      <c r="D45368" s="1" t="s">
        <v>29327</v>
      </c>
      <c r="E45368">
        <v>1</v>
      </c>
      <c r="F45368">
        <v>0</v>
      </c>
      <c r="G45368" s="22">
        <v>1</v>
      </c>
      <c r="H45368">
        <v>1</v>
      </c>
    </row>
    <row r="45369" spans="3:8" x14ac:dyDescent="0.25">
      <c r="C45369" t="s">
        <v>6721</v>
      </c>
      <c r="D45369" s="1" t="s">
        <v>29328</v>
      </c>
      <c r="E45369">
        <v>18</v>
      </c>
      <c r="F45369">
        <v>0</v>
      </c>
      <c r="G45369" s="22">
        <v>1</v>
      </c>
      <c r="H45369">
        <v>1</v>
      </c>
    </row>
    <row r="45370" spans="3:8" x14ac:dyDescent="0.25">
      <c r="C45370" t="s">
        <v>6721</v>
      </c>
      <c r="D45370" s="1" t="s">
        <v>29329</v>
      </c>
      <c r="E45370">
        <v>4</v>
      </c>
      <c r="F45370">
        <v>0</v>
      </c>
      <c r="G45370" s="22">
        <v>1</v>
      </c>
      <c r="H45370">
        <v>1</v>
      </c>
    </row>
    <row r="45371" spans="3:8" x14ac:dyDescent="0.25">
      <c r="C45371" t="s">
        <v>6721</v>
      </c>
      <c r="D45371" s="1" t="s">
        <v>29330</v>
      </c>
      <c r="E45371">
        <v>7</v>
      </c>
      <c r="F45371">
        <v>0</v>
      </c>
      <c r="G45371" s="22">
        <v>1</v>
      </c>
      <c r="H45371">
        <v>1</v>
      </c>
    </row>
    <row r="45372" spans="3:8" x14ac:dyDescent="0.25">
      <c r="C45372" t="s">
        <v>6721</v>
      </c>
      <c r="D45372" s="1" t="s">
        <v>29331</v>
      </c>
      <c r="E45372">
        <v>1</v>
      </c>
      <c r="F45372">
        <v>0</v>
      </c>
      <c r="G45372" s="22">
        <v>1</v>
      </c>
      <c r="H45372">
        <v>1</v>
      </c>
    </row>
    <row r="45373" spans="3:8" x14ac:dyDescent="0.25">
      <c r="C45373" t="s">
        <v>6721</v>
      </c>
      <c r="D45373" s="1" t="s">
        <v>29332</v>
      </c>
      <c r="E45373">
        <v>1</v>
      </c>
      <c r="F45373">
        <v>0</v>
      </c>
      <c r="G45373" s="22">
        <v>1</v>
      </c>
      <c r="H45373">
        <v>1</v>
      </c>
    </row>
    <row r="45374" spans="3:8" x14ac:dyDescent="0.25">
      <c r="C45374" t="s">
        <v>6721</v>
      </c>
      <c r="D45374" s="1" t="s">
        <v>29333</v>
      </c>
      <c r="E45374">
        <v>1</v>
      </c>
      <c r="F45374">
        <v>0</v>
      </c>
      <c r="G45374" s="22">
        <v>1</v>
      </c>
      <c r="H45374">
        <v>1</v>
      </c>
    </row>
    <row r="45375" spans="3:8" x14ac:dyDescent="0.25">
      <c r="C45375" t="s">
        <v>6721</v>
      </c>
      <c r="D45375" s="1" t="s">
        <v>29334</v>
      </c>
      <c r="E45375">
        <v>1</v>
      </c>
      <c r="F45375">
        <v>0</v>
      </c>
      <c r="G45375" s="22">
        <v>1</v>
      </c>
      <c r="H45375">
        <v>1</v>
      </c>
    </row>
    <row r="45376" spans="3:8" x14ac:dyDescent="0.25">
      <c r="C45376" t="s">
        <v>6721</v>
      </c>
      <c r="D45376" s="1" t="s">
        <v>29335</v>
      </c>
      <c r="E45376">
        <v>3</v>
      </c>
      <c r="F45376">
        <v>0</v>
      </c>
      <c r="G45376" s="22">
        <v>1</v>
      </c>
      <c r="H45376">
        <v>1</v>
      </c>
    </row>
    <row r="45377" spans="3:8" x14ac:dyDescent="0.25">
      <c r="C45377" t="s">
        <v>6721</v>
      </c>
      <c r="D45377" s="1" t="s">
        <v>29336</v>
      </c>
      <c r="E45377">
        <v>1</v>
      </c>
      <c r="F45377">
        <v>0</v>
      </c>
      <c r="G45377" s="22">
        <v>1</v>
      </c>
      <c r="H45377">
        <v>1</v>
      </c>
    </row>
    <row r="45378" spans="3:8" x14ac:dyDescent="0.25">
      <c r="C45378" t="s">
        <v>6721</v>
      </c>
      <c r="D45378" s="1" t="s">
        <v>29337</v>
      </c>
      <c r="E45378">
        <v>2</v>
      </c>
      <c r="F45378">
        <v>0</v>
      </c>
      <c r="G45378" s="22">
        <v>1</v>
      </c>
      <c r="H45378">
        <v>1</v>
      </c>
    </row>
    <row r="45379" spans="3:8" x14ac:dyDescent="0.25">
      <c r="C45379" t="s">
        <v>6721</v>
      </c>
      <c r="D45379" s="1" t="s">
        <v>29338</v>
      </c>
      <c r="E45379">
        <v>1</v>
      </c>
      <c r="F45379">
        <v>0</v>
      </c>
      <c r="G45379" s="22">
        <v>1</v>
      </c>
      <c r="H45379">
        <v>1</v>
      </c>
    </row>
    <row r="45380" spans="3:8" x14ac:dyDescent="0.25">
      <c r="C45380" t="s">
        <v>6721</v>
      </c>
      <c r="D45380" s="1" t="s">
        <v>29339</v>
      </c>
      <c r="E45380">
        <v>1</v>
      </c>
      <c r="F45380">
        <v>0</v>
      </c>
      <c r="G45380" s="22">
        <v>1</v>
      </c>
      <c r="H45380">
        <v>1</v>
      </c>
    </row>
    <row r="45381" spans="3:8" x14ac:dyDescent="0.25">
      <c r="C45381" t="s">
        <v>6721</v>
      </c>
      <c r="D45381" s="1" t="s">
        <v>29340</v>
      </c>
      <c r="E45381">
        <v>1</v>
      </c>
      <c r="F45381">
        <v>0</v>
      </c>
      <c r="G45381" s="22">
        <v>1</v>
      </c>
      <c r="H45381">
        <v>1</v>
      </c>
    </row>
    <row r="45382" spans="3:8" x14ac:dyDescent="0.25">
      <c r="C45382" t="s">
        <v>6721</v>
      </c>
      <c r="D45382" s="1" t="s">
        <v>29341</v>
      </c>
      <c r="E45382">
        <v>5</v>
      </c>
      <c r="F45382">
        <v>0</v>
      </c>
      <c r="G45382" s="22">
        <v>1</v>
      </c>
      <c r="H45382">
        <v>1</v>
      </c>
    </row>
    <row r="45383" spans="3:8" x14ac:dyDescent="0.25">
      <c r="C45383" t="s">
        <v>6721</v>
      </c>
      <c r="D45383" s="1" t="s">
        <v>29342</v>
      </c>
      <c r="E45383">
        <v>1</v>
      </c>
      <c r="F45383">
        <v>0</v>
      </c>
      <c r="G45383" s="22">
        <v>1</v>
      </c>
      <c r="H45383">
        <v>1</v>
      </c>
    </row>
    <row r="45384" spans="3:8" x14ac:dyDescent="0.25">
      <c r="C45384" t="s">
        <v>6721</v>
      </c>
      <c r="D45384" s="1" t="s">
        <v>29343</v>
      </c>
      <c r="E45384">
        <v>4</v>
      </c>
      <c r="F45384">
        <v>0</v>
      </c>
      <c r="G45384" s="22">
        <v>1</v>
      </c>
      <c r="H45384">
        <v>1</v>
      </c>
    </row>
    <row r="45385" spans="3:8" x14ac:dyDescent="0.25">
      <c r="C45385" t="s">
        <v>6721</v>
      </c>
      <c r="D45385" s="1" t="s">
        <v>29344</v>
      </c>
      <c r="E45385">
        <v>22</v>
      </c>
      <c r="F45385">
        <v>0</v>
      </c>
      <c r="G45385" s="22">
        <v>1</v>
      </c>
      <c r="H45385">
        <v>1</v>
      </c>
    </row>
    <row r="45386" spans="3:8" x14ac:dyDescent="0.25">
      <c r="C45386" t="s">
        <v>6721</v>
      </c>
      <c r="D45386" s="1" t="s">
        <v>29345</v>
      </c>
      <c r="E45386">
        <v>10</v>
      </c>
      <c r="F45386">
        <v>0</v>
      </c>
      <c r="G45386" s="22">
        <v>1</v>
      </c>
      <c r="H45386">
        <v>1</v>
      </c>
    </row>
    <row r="45387" spans="3:8" x14ac:dyDescent="0.25">
      <c r="C45387" t="s">
        <v>6721</v>
      </c>
      <c r="D45387" s="1" t="s">
        <v>29346</v>
      </c>
      <c r="E45387">
        <v>12</v>
      </c>
      <c r="F45387">
        <v>0</v>
      </c>
      <c r="G45387" s="22">
        <v>1</v>
      </c>
      <c r="H45387">
        <v>1</v>
      </c>
    </row>
    <row r="45388" spans="3:8" x14ac:dyDescent="0.25">
      <c r="C45388" t="s">
        <v>6721</v>
      </c>
      <c r="D45388" s="1" t="s">
        <v>29347</v>
      </c>
      <c r="E45388">
        <v>2</v>
      </c>
      <c r="F45388">
        <v>0</v>
      </c>
      <c r="G45388" s="22">
        <v>1</v>
      </c>
      <c r="H45388">
        <v>1</v>
      </c>
    </row>
    <row r="45389" spans="3:8" x14ac:dyDescent="0.25">
      <c r="C45389" t="s">
        <v>6721</v>
      </c>
      <c r="D45389" s="1" t="s">
        <v>29348</v>
      </c>
      <c r="E45389">
        <v>1</v>
      </c>
      <c r="F45389">
        <v>0</v>
      </c>
      <c r="G45389" s="22">
        <v>1</v>
      </c>
      <c r="H45389">
        <v>1</v>
      </c>
    </row>
    <row r="45390" spans="3:8" x14ac:dyDescent="0.25">
      <c r="C45390" t="s">
        <v>6721</v>
      </c>
      <c r="D45390" s="1" t="s">
        <v>29349</v>
      </c>
      <c r="E45390">
        <v>1</v>
      </c>
      <c r="F45390">
        <v>0</v>
      </c>
      <c r="G45390" s="22">
        <v>1</v>
      </c>
      <c r="H45390">
        <v>1</v>
      </c>
    </row>
    <row r="45391" spans="3:8" x14ac:dyDescent="0.25">
      <c r="C45391" t="s">
        <v>6721</v>
      </c>
      <c r="D45391" s="1" t="s">
        <v>29350</v>
      </c>
      <c r="E45391">
        <v>1</v>
      </c>
      <c r="F45391">
        <v>0</v>
      </c>
      <c r="G45391" s="22">
        <v>1</v>
      </c>
      <c r="H45391">
        <v>1</v>
      </c>
    </row>
    <row r="45392" spans="3:8" x14ac:dyDescent="0.25">
      <c r="C45392" t="s">
        <v>6721</v>
      </c>
      <c r="D45392" s="1" t="s">
        <v>29352</v>
      </c>
      <c r="E45392">
        <v>21</v>
      </c>
      <c r="F45392">
        <v>0</v>
      </c>
      <c r="G45392" s="22">
        <v>1</v>
      </c>
      <c r="H45392">
        <v>1</v>
      </c>
    </row>
    <row r="45393" spans="3:8" x14ac:dyDescent="0.25">
      <c r="C45393" t="s">
        <v>6721</v>
      </c>
      <c r="D45393" s="1" t="s">
        <v>29354</v>
      </c>
      <c r="E45393">
        <v>6</v>
      </c>
      <c r="F45393">
        <v>0</v>
      </c>
      <c r="G45393" s="22">
        <v>1</v>
      </c>
      <c r="H45393">
        <v>1</v>
      </c>
    </row>
    <row r="45394" spans="3:8" x14ac:dyDescent="0.25">
      <c r="C45394" t="s">
        <v>6721</v>
      </c>
      <c r="D45394" s="1" t="s">
        <v>29355</v>
      </c>
      <c r="E45394">
        <v>1</v>
      </c>
      <c r="F45394">
        <v>0</v>
      </c>
      <c r="G45394" s="22">
        <v>1</v>
      </c>
      <c r="H45394">
        <v>1</v>
      </c>
    </row>
    <row r="45395" spans="3:8" x14ac:dyDescent="0.25">
      <c r="C45395" t="s">
        <v>6721</v>
      </c>
      <c r="D45395" s="1" t="s">
        <v>29356</v>
      </c>
      <c r="E45395">
        <v>4</v>
      </c>
      <c r="F45395">
        <v>0</v>
      </c>
      <c r="G45395" s="22">
        <v>1</v>
      </c>
      <c r="H45395">
        <v>1</v>
      </c>
    </row>
    <row r="45396" spans="3:8" x14ac:dyDescent="0.25">
      <c r="C45396" t="s">
        <v>6721</v>
      </c>
      <c r="D45396" s="1" t="s">
        <v>29357</v>
      </c>
      <c r="E45396">
        <v>1</v>
      </c>
      <c r="F45396">
        <v>0</v>
      </c>
      <c r="G45396" s="22">
        <v>1</v>
      </c>
      <c r="H45396">
        <v>1</v>
      </c>
    </row>
    <row r="45397" spans="3:8" x14ac:dyDescent="0.25">
      <c r="C45397" t="s">
        <v>6721</v>
      </c>
      <c r="D45397" s="1" t="s">
        <v>29358</v>
      </c>
      <c r="E45397">
        <v>1</v>
      </c>
      <c r="F45397">
        <v>0</v>
      </c>
      <c r="G45397" s="22">
        <v>1</v>
      </c>
      <c r="H45397">
        <v>1</v>
      </c>
    </row>
    <row r="45398" spans="3:8" x14ac:dyDescent="0.25">
      <c r="C45398" t="s">
        <v>6721</v>
      </c>
      <c r="D45398" s="1" t="s">
        <v>29359</v>
      </c>
      <c r="E45398">
        <v>1</v>
      </c>
      <c r="F45398">
        <v>0</v>
      </c>
      <c r="G45398" s="22">
        <v>1</v>
      </c>
      <c r="H45398">
        <v>1</v>
      </c>
    </row>
    <row r="45399" spans="3:8" x14ac:dyDescent="0.25">
      <c r="C45399" t="s">
        <v>6721</v>
      </c>
      <c r="D45399" s="1" t="s">
        <v>29360</v>
      </c>
      <c r="E45399">
        <v>1</v>
      </c>
      <c r="F45399">
        <v>0</v>
      </c>
      <c r="G45399" s="22">
        <v>1</v>
      </c>
      <c r="H45399">
        <v>1</v>
      </c>
    </row>
    <row r="45400" spans="3:8" x14ac:dyDescent="0.25">
      <c r="C45400" t="s">
        <v>6721</v>
      </c>
      <c r="D45400" s="1" t="s">
        <v>29361</v>
      </c>
      <c r="E45400">
        <v>1</v>
      </c>
      <c r="F45400">
        <v>0</v>
      </c>
      <c r="G45400" s="22">
        <v>1</v>
      </c>
      <c r="H45400">
        <v>1</v>
      </c>
    </row>
    <row r="45401" spans="3:8" x14ac:dyDescent="0.25">
      <c r="C45401" t="s">
        <v>6721</v>
      </c>
      <c r="D45401" s="1" t="s">
        <v>29362</v>
      </c>
      <c r="E45401">
        <v>2</v>
      </c>
      <c r="F45401">
        <v>0</v>
      </c>
      <c r="G45401" s="22">
        <v>1</v>
      </c>
      <c r="H45401">
        <v>1</v>
      </c>
    </row>
    <row r="45402" spans="3:8" x14ac:dyDescent="0.25">
      <c r="C45402" t="s">
        <v>6721</v>
      </c>
      <c r="D45402" s="1" t="s">
        <v>29363</v>
      </c>
      <c r="E45402">
        <v>2</v>
      </c>
      <c r="F45402">
        <v>0</v>
      </c>
      <c r="G45402" s="22">
        <v>1</v>
      </c>
      <c r="H45402">
        <v>1</v>
      </c>
    </row>
    <row r="45403" spans="3:8" x14ac:dyDescent="0.25">
      <c r="C45403" t="s">
        <v>6721</v>
      </c>
      <c r="D45403" s="1" t="s">
        <v>29364</v>
      </c>
      <c r="E45403">
        <v>62</v>
      </c>
      <c r="F45403">
        <v>0</v>
      </c>
      <c r="G45403" s="22">
        <v>1</v>
      </c>
      <c r="H45403">
        <v>1</v>
      </c>
    </row>
    <row r="45404" spans="3:8" x14ac:dyDescent="0.25">
      <c r="C45404" t="s">
        <v>6721</v>
      </c>
      <c r="D45404" s="1" t="s">
        <v>29365</v>
      </c>
      <c r="E45404">
        <v>19</v>
      </c>
      <c r="F45404">
        <v>0</v>
      </c>
      <c r="G45404" s="22">
        <v>1</v>
      </c>
      <c r="H45404">
        <v>1</v>
      </c>
    </row>
    <row r="45405" spans="3:8" x14ac:dyDescent="0.25">
      <c r="C45405" t="s">
        <v>6721</v>
      </c>
      <c r="D45405" s="1" t="s">
        <v>29366</v>
      </c>
      <c r="E45405">
        <v>34</v>
      </c>
      <c r="F45405">
        <v>0</v>
      </c>
      <c r="G45405" s="22">
        <v>1</v>
      </c>
      <c r="H45405">
        <v>1</v>
      </c>
    </row>
    <row r="45406" spans="3:8" x14ac:dyDescent="0.25">
      <c r="C45406" t="s">
        <v>6721</v>
      </c>
      <c r="D45406" s="1" t="s">
        <v>29367</v>
      </c>
      <c r="E45406">
        <v>1</v>
      </c>
      <c r="F45406">
        <v>0</v>
      </c>
      <c r="G45406" s="22">
        <v>1</v>
      </c>
      <c r="H45406">
        <v>1</v>
      </c>
    </row>
    <row r="45407" spans="3:8" x14ac:dyDescent="0.25">
      <c r="C45407" t="s">
        <v>6721</v>
      </c>
      <c r="D45407" s="1" t="s">
        <v>29368</v>
      </c>
      <c r="E45407">
        <v>1</v>
      </c>
      <c r="F45407">
        <v>0</v>
      </c>
      <c r="G45407" s="22">
        <v>1</v>
      </c>
      <c r="H45407">
        <v>1</v>
      </c>
    </row>
    <row r="45408" spans="3:8" x14ac:dyDescent="0.25">
      <c r="C45408" t="s">
        <v>6721</v>
      </c>
      <c r="D45408" s="1" t="s">
        <v>29369</v>
      </c>
      <c r="E45408">
        <v>1</v>
      </c>
      <c r="F45408">
        <v>0</v>
      </c>
      <c r="G45408" s="22">
        <v>1</v>
      </c>
      <c r="H45408">
        <v>1</v>
      </c>
    </row>
    <row r="45409" spans="3:8" x14ac:dyDescent="0.25">
      <c r="C45409" t="s">
        <v>6721</v>
      </c>
      <c r="D45409" s="1" t="s">
        <v>29370</v>
      </c>
      <c r="E45409">
        <v>1</v>
      </c>
      <c r="F45409">
        <v>0</v>
      </c>
      <c r="G45409" s="22">
        <v>1</v>
      </c>
      <c r="H45409">
        <v>1</v>
      </c>
    </row>
    <row r="45410" spans="3:8" x14ac:dyDescent="0.25">
      <c r="C45410" t="s">
        <v>6721</v>
      </c>
      <c r="D45410" s="1" t="s">
        <v>29371</v>
      </c>
      <c r="E45410">
        <v>21</v>
      </c>
      <c r="F45410">
        <v>0</v>
      </c>
      <c r="G45410" s="22">
        <v>1</v>
      </c>
      <c r="H45410">
        <v>1</v>
      </c>
    </row>
    <row r="45411" spans="3:8" x14ac:dyDescent="0.25">
      <c r="C45411" t="s">
        <v>6721</v>
      </c>
      <c r="D45411" s="1" t="s">
        <v>29372</v>
      </c>
      <c r="E45411">
        <v>8</v>
      </c>
      <c r="F45411">
        <v>0</v>
      </c>
      <c r="G45411" s="22">
        <v>1</v>
      </c>
      <c r="H45411">
        <v>1</v>
      </c>
    </row>
    <row r="45412" spans="3:8" x14ac:dyDescent="0.25">
      <c r="C45412" t="s">
        <v>6721</v>
      </c>
      <c r="D45412" s="1" t="s">
        <v>29373</v>
      </c>
      <c r="E45412">
        <v>12</v>
      </c>
      <c r="F45412">
        <v>0</v>
      </c>
      <c r="G45412" s="22">
        <v>1</v>
      </c>
      <c r="H45412">
        <v>1</v>
      </c>
    </row>
    <row r="45413" spans="3:8" x14ac:dyDescent="0.25">
      <c r="C45413" t="s">
        <v>6721</v>
      </c>
      <c r="D45413" s="1" t="s">
        <v>29374</v>
      </c>
      <c r="E45413">
        <v>3</v>
      </c>
      <c r="F45413">
        <v>0</v>
      </c>
      <c r="G45413" s="22">
        <v>1</v>
      </c>
      <c r="H45413">
        <v>1</v>
      </c>
    </row>
    <row r="45414" spans="3:8" x14ac:dyDescent="0.25">
      <c r="C45414" t="s">
        <v>6721</v>
      </c>
      <c r="D45414" s="1" t="s">
        <v>29377</v>
      </c>
      <c r="E45414">
        <v>20</v>
      </c>
      <c r="F45414">
        <v>0</v>
      </c>
      <c r="G45414" s="22">
        <v>1</v>
      </c>
      <c r="H45414">
        <v>1</v>
      </c>
    </row>
    <row r="45415" spans="3:8" x14ac:dyDescent="0.25">
      <c r="C45415" t="s">
        <v>6721</v>
      </c>
      <c r="D45415" s="1" t="s">
        <v>29378</v>
      </c>
      <c r="E45415">
        <v>1</v>
      </c>
      <c r="F45415">
        <v>0</v>
      </c>
      <c r="G45415" s="22">
        <v>1</v>
      </c>
      <c r="H45415">
        <v>1</v>
      </c>
    </row>
    <row r="45416" spans="3:8" x14ac:dyDescent="0.25">
      <c r="C45416" t="s">
        <v>6721</v>
      </c>
      <c r="D45416" s="1" t="s">
        <v>29379</v>
      </c>
      <c r="E45416">
        <v>2</v>
      </c>
      <c r="F45416">
        <v>0</v>
      </c>
      <c r="G45416" s="22">
        <v>1</v>
      </c>
      <c r="H45416">
        <v>1</v>
      </c>
    </row>
    <row r="45417" spans="3:8" x14ac:dyDescent="0.25">
      <c r="C45417" t="s">
        <v>6721</v>
      </c>
      <c r="D45417" s="1" t="s">
        <v>29381</v>
      </c>
      <c r="E45417">
        <v>85</v>
      </c>
      <c r="F45417">
        <v>0</v>
      </c>
      <c r="G45417" s="22">
        <v>1</v>
      </c>
      <c r="H45417">
        <v>1</v>
      </c>
    </row>
    <row r="45418" spans="3:8" x14ac:dyDescent="0.25">
      <c r="C45418" t="s">
        <v>6721</v>
      </c>
      <c r="D45418" s="1" t="s">
        <v>29382</v>
      </c>
      <c r="E45418">
        <v>33</v>
      </c>
      <c r="F45418">
        <v>0</v>
      </c>
      <c r="G45418" s="22">
        <v>1</v>
      </c>
      <c r="H45418">
        <v>1</v>
      </c>
    </row>
    <row r="45419" spans="3:8" x14ac:dyDescent="0.25">
      <c r="C45419" t="s">
        <v>6721</v>
      </c>
      <c r="D45419" s="1" t="s">
        <v>29383</v>
      </c>
      <c r="E45419">
        <v>40</v>
      </c>
      <c r="F45419">
        <v>0</v>
      </c>
      <c r="G45419" s="22">
        <v>1</v>
      </c>
      <c r="H45419">
        <v>1</v>
      </c>
    </row>
    <row r="45420" spans="3:8" x14ac:dyDescent="0.25">
      <c r="C45420" t="s">
        <v>6721</v>
      </c>
      <c r="D45420" s="1" t="s">
        <v>29384</v>
      </c>
      <c r="E45420">
        <v>39</v>
      </c>
      <c r="F45420">
        <v>0</v>
      </c>
      <c r="G45420" s="22">
        <v>1</v>
      </c>
      <c r="H45420">
        <v>1</v>
      </c>
    </row>
    <row r="45421" spans="3:8" x14ac:dyDescent="0.25">
      <c r="C45421" t="s">
        <v>6721</v>
      </c>
      <c r="D45421" s="1" t="s">
        <v>29385</v>
      </c>
      <c r="E45421">
        <v>11</v>
      </c>
      <c r="F45421">
        <v>0</v>
      </c>
      <c r="G45421" s="22">
        <v>1</v>
      </c>
      <c r="H45421">
        <v>1</v>
      </c>
    </row>
    <row r="45422" spans="3:8" x14ac:dyDescent="0.25">
      <c r="C45422" t="s">
        <v>6721</v>
      </c>
      <c r="D45422" s="1" t="s">
        <v>29386</v>
      </c>
      <c r="E45422">
        <v>1</v>
      </c>
      <c r="F45422">
        <v>0</v>
      </c>
      <c r="G45422" s="22">
        <v>1</v>
      </c>
      <c r="H45422">
        <v>1</v>
      </c>
    </row>
    <row r="45423" spans="3:8" x14ac:dyDescent="0.25">
      <c r="C45423" t="s">
        <v>6721</v>
      </c>
      <c r="D45423" s="1" t="s">
        <v>29387</v>
      </c>
      <c r="E45423">
        <v>1</v>
      </c>
      <c r="F45423">
        <v>0</v>
      </c>
      <c r="G45423" s="22">
        <v>1</v>
      </c>
      <c r="H45423">
        <v>1</v>
      </c>
    </row>
    <row r="45424" spans="3:8" x14ac:dyDescent="0.25">
      <c r="C45424" t="s">
        <v>6721</v>
      </c>
      <c r="D45424" s="1" t="s">
        <v>29388</v>
      </c>
      <c r="E45424">
        <v>4</v>
      </c>
      <c r="F45424">
        <v>0</v>
      </c>
      <c r="G45424" s="22">
        <v>1</v>
      </c>
      <c r="H45424">
        <v>1</v>
      </c>
    </row>
    <row r="45425" spans="3:8" x14ac:dyDescent="0.25">
      <c r="C45425" t="s">
        <v>6721</v>
      </c>
      <c r="D45425" s="1" t="s">
        <v>29389</v>
      </c>
      <c r="E45425">
        <v>7</v>
      </c>
      <c r="F45425">
        <v>0</v>
      </c>
      <c r="G45425" s="22">
        <v>1</v>
      </c>
      <c r="H45425">
        <v>1</v>
      </c>
    </row>
    <row r="45426" spans="3:8" x14ac:dyDescent="0.25">
      <c r="C45426" t="s">
        <v>6721</v>
      </c>
      <c r="D45426" s="1" t="s">
        <v>29390</v>
      </c>
      <c r="E45426">
        <v>1</v>
      </c>
      <c r="F45426">
        <v>0</v>
      </c>
      <c r="G45426" s="22">
        <v>1</v>
      </c>
      <c r="H45426">
        <v>1</v>
      </c>
    </row>
    <row r="45427" spans="3:8" x14ac:dyDescent="0.25">
      <c r="C45427" t="s">
        <v>6721</v>
      </c>
      <c r="D45427" s="1" t="s">
        <v>29391</v>
      </c>
      <c r="E45427">
        <v>1</v>
      </c>
      <c r="F45427">
        <v>0</v>
      </c>
      <c r="G45427" s="22">
        <v>1</v>
      </c>
      <c r="H45427">
        <v>1</v>
      </c>
    </row>
    <row r="45428" spans="3:8" x14ac:dyDescent="0.25">
      <c r="C45428" t="s">
        <v>6721</v>
      </c>
      <c r="D45428" s="1" t="s">
        <v>29392</v>
      </c>
      <c r="E45428">
        <v>1</v>
      </c>
      <c r="F45428">
        <v>0</v>
      </c>
      <c r="G45428" s="22">
        <v>1</v>
      </c>
      <c r="H45428">
        <v>1</v>
      </c>
    </row>
    <row r="45429" spans="3:8" x14ac:dyDescent="0.25">
      <c r="C45429" t="s">
        <v>6721</v>
      </c>
      <c r="D45429" s="1" t="s">
        <v>29393</v>
      </c>
      <c r="E45429">
        <v>1</v>
      </c>
      <c r="F45429">
        <v>0</v>
      </c>
      <c r="G45429" s="22">
        <v>1</v>
      </c>
      <c r="H45429">
        <v>1</v>
      </c>
    </row>
    <row r="45430" spans="3:8" x14ac:dyDescent="0.25">
      <c r="C45430" t="s">
        <v>6721</v>
      </c>
      <c r="D45430" s="1" t="s">
        <v>29394</v>
      </c>
      <c r="E45430">
        <v>1</v>
      </c>
      <c r="F45430">
        <v>0</v>
      </c>
      <c r="G45430" s="22">
        <v>1</v>
      </c>
      <c r="H45430">
        <v>1</v>
      </c>
    </row>
    <row r="45431" spans="3:8" x14ac:dyDescent="0.25">
      <c r="C45431" t="s">
        <v>6721</v>
      </c>
      <c r="D45431" s="1" t="s">
        <v>29395</v>
      </c>
      <c r="E45431">
        <v>3</v>
      </c>
      <c r="F45431">
        <v>0</v>
      </c>
      <c r="G45431" s="22">
        <v>1</v>
      </c>
      <c r="H45431">
        <v>1</v>
      </c>
    </row>
    <row r="45432" spans="3:8" x14ac:dyDescent="0.25">
      <c r="C45432" t="s">
        <v>6721</v>
      </c>
      <c r="D45432" s="1" t="s">
        <v>29396</v>
      </c>
      <c r="E45432">
        <v>2</v>
      </c>
      <c r="F45432">
        <v>0</v>
      </c>
      <c r="G45432" s="22">
        <v>1</v>
      </c>
      <c r="H45432">
        <v>1</v>
      </c>
    </row>
    <row r="45433" spans="3:8" x14ac:dyDescent="0.25">
      <c r="C45433" t="s">
        <v>6721</v>
      </c>
      <c r="D45433" s="1" t="s">
        <v>29397</v>
      </c>
      <c r="E45433">
        <v>1</v>
      </c>
      <c r="F45433">
        <v>0</v>
      </c>
      <c r="G45433" s="22">
        <v>1</v>
      </c>
      <c r="H45433">
        <v>1</v>
      </c>
    </row>
    <row r="45434" spans="3:8" x14ac:dyDescent="0.25">
      <c r="C45434" t="s">
        <v>6721</v>
      </c>
      <c r="D45434" s="1" t="s">
        <v>29398</v>
      </c>
      <c r="E45434">
        <v>7</v>
      </c>
      <c r="F45434">
        <v>0</v>
      </c>
      <c r="G45434" s="22">
        <v>1</v>
      </c>
      <c r="H45434">
        <v>1</v>
      </c>
    </row>
    <row r="45435" spans="3:8" x14ac:dyDescent="0.25">
      <c r="C45435" t="s">
        <v>6721</v>
      </c>
      <c r="D45435" s="1" t="s">
        <v>29399</v>
      </c>
      <c r="E45435">
        <v>1</v>
      </c>
      <c r="F45435">
        <v>0</v>
      </c>
      <c r="G45435" s="22">
        <v>1</v>
      </c>
      <c r="H45435">
        <v>1</v>
      </c>
    </row>
    <row r="45436" spans="3:8" x14ac:dyDescent="0.25">
      <c r="C45436" t="s">
        <v>6721</v>
      </c>
      <c r="D45436" s="1" t="s">
        <v>29400</v>
      </c>
      <c r="E45436">
        <v>3</v>
      </c>
      <c r="F45436">
        <v>0</v>
      </c>
      <c r="G45436" s="22">
        <v>1</v>
      </c>
      <c r="H45436">
        <v>1</v>
      </c>
    </row>
    <row r="45437" spans="3:8" x14ac:dyDescent="0.25">
      <c r="C45437" t="s">
        <v>6721</v>
      </c>
      <c r="D45437" s="1" t="s">
        <v>29401</v>
      </c>
      <c r="E45437">
        <v>26</v>
      </c>
      <c r="F45437">
        <v>0</v>
      </c>
      <c r="G45437" s="22">
        <v>1</v>
      </c>
      <c r="H45437">
        <v>1</v>
      </c>
    </row>
    <row r="45438" spans="3:8" x14ac:dyDescent="0.25">
      <c r="C45438" t="s">
        <v>6721</v>
      </c>
      <c r="D45438" s="1" t="s">
        <v>29402</v>
      </c>
      <c r="E45438">
        <v>17</v>
      </c>
      <c r="F45438">
        <v>0</v>
      </c>
      <c r="G45438" s="22">
        <v>1</v>
      </c>
      <c r="H45438">
        <v>1</v>
      </c>
    </row>
    <row r="45439" spans="3:8" x14ac:dyDescent="0.25">
      <c r="C45439" t="s">
        <v>6721</v>
      </c>
      <c r="D45439" s="1" t="s">
        <v>29403</v>
      </c>
      <c r="E45439">
        <v>6</v>
      </c>
      <c r="F45439">
        <v>0</v>
      </c>
      <c r="G45439" s="22">
        <v>1</v>
      </c>
      <c r="H45439">
        <v>1</v>
      </c>
    </row>
    <row r="45440" spans="3:8" x14ac:dyDescent="0.25">
      <c r="C45440" t="s">
        <v>6721</v>
      </c>
      <c r="D45440" s="1" t="s">
        <v>29404</v>
      </c>
      <c r="E45440">
        <v>4</v>
      </c>
      <c r="F45440">
        <v>0</v>
      </c>
      <c r="G45440" s="22">
        <v>1</v>
      </c>
      <c r="H45440">
        <v>1</v>
      </c>
    </row>
    <row r="45441" spans="3:8" x14ac:dyDescent="0.25">
      <c r="C45441" t="s">
        <v>6721</v>
      </c>
      <c r="D45441" s="1" t="s">
        <v>29405</v>
      </c>
      <c r="E45441">
        <v>2</v>
      </c>
      <c r="F45441">
        <v>0</v>
      </c>
      <c r="G45441" s="22">
        <v>1</v>
      </c>
      <c r="H45441">
        <v>1</v>
      </c>
    </row>
    <row r="45442" spans="3:8" x14ac:dyDescent="0.25">
      <c r="C45442" t="s">
        <v>6721</v>
      </c>
      <c r="D45442" s="1" t="s">
        <v>7552</v>
      </c>
      <c r="E45442">
        <v>42</v>
      </c>
      <c r="F45442">
        <v>0</v>
      </c>
      <c r="G45442" s="22">
        <v>1</v>
      </c>
      <c r="H45442">
        <v>1</v>
      </c>
    </row>
    <row r="45443" spans="3:8" x14ac:dyDescent="0.25">
      <c r="C45443" t="s">
        <v>6721</v>
      </c>
      <c r="D45443" s="1" t="s">
        <v>29406</v>
      </c>
      <c r="E45443">
        <v>9</v>
      </c>
      <c r="F45443">
        <v>0</v>
      </c>
      <c r="G45443" s="22">
        <v>1</v>
      </c>
      <c r="H45443">
        <v>1</v>
      </c>
    </row>
    <row r="45444" spans="3:8" x14ac:dyDescent="0.25">
      <c r="C45444" t="s">
        <v>6721</v>
      </c>
      <c r="D45444" s="1" t="s">
        <v>29407</v>
      </c>
      <c r="E45444">
        <v>4</v>
      </c>
      <c r="F45444">
        <v>0</v>
      </c>
      <c r="G45444" s="22">
        <v>1</v>
      </c>
      <c r="H45444">
        <v>1</v>
      </c>
    </row>
    <row r="45445" spans="3:8" x14ac:dyDescent="0.25">
      <c r="C45445" t="s">
        <v>6721</v>
      </c>
      <c r="D45445" s="1" t="s">
        <v>29408</v>
      </c>
      <c r="E45445">
        <v>3</v>
      </c>
      <c r="F45445">
        <v>0</v>
      </c>
      <c r="G45445" s="22">
        <v>1</v>
      </c>
      <c r="H45445">
        <v>1</v>
      </c>
    </row>
    <row r="45446" spans="3:8" x14ac:dyDescent="0.25">
      <c r="C45446" t="s">
        <v>6721</v>
      </c>
      <c r="D45446" s="1" t="s">
        <v>6920</v>
      </c>
      <c r="E45446">
        <v>4</v>
      </c>
      <c r="F45446">
        <v>0</v>
      </c>
      <c r="G45446" s="22">
        <v>1</v>
      </c>
      <c r="H45446">
        <v>1</v>
      </c>
    </row>
    <row r="45447" spans="3:8" x14ac:dyDescent="0.25">
      <c r="C45447" t="s">
        <v>6721</v>
      </c>
      <c r="D45447" s="1" t="s">
        <v>29409</v>
      </c>
      <c r="E45447">
        <v>9</v>
      </c>
      <c r="F45447">
        <v>0</v>
      </c>
      <c r="G45447" s="22">
        <v>1</v>
      </c>
      <c r="H45447">
        <v>1</v>
      </c>
    </row>
    <row r="45448" spans="3:8" x14ac:dyDescent="0.25">
      <c r="C45448" t="s">
        <v>6721</v>
      </c>
      <c r="D45448" s="1" t="s">
        <v>29411</v>
      </c>
      <c r="E45448">
        <v>3</v>
      </c>
      <c r="F45448">
        <v>0</v>
      </c>
      <c r="G45448" s="22">
        <v>1</v>
      </c>
      <c r="H45448">
        <v>1</v>
      </c>
    </row>
    <row r="45449" spans="3:8" x14ac:dyDescent="0.25">
      <c r="C45449" t="s">
        <v>6721</v>
      </c>
      <c r="D45449" s="1" t="s">
        <v>29412</v>
      </c>
      <c r="E45449">
        <v>11</v>
      </c>
      <c r="F45449">
        <v>0</v>
      </c>
      <c r="G45449" s="22">
        <v>1</v>
      </c>
      <c r="H45449">
        <v>1</v>
      </c>
    </row>
    <row r="45450" spans="3:8" x14ac:dyDescent="0.25">
      <c r="C45450" t="s">
        <v>6721</v>
      </c>
      <c r="D45450" s="1" t="s">
        <v>29413</v>
      </c>
      <c r="E45450">
        <v>1</v>
      </c>
      <c r="F45450">
        <v>0</v>
      </c>
      <c r="G45450" s="22">
        <v>1</v>
      </c>
      <c r="H45450">
        <v>1</v>
      </c>
    </row>
    <row r="45451" spans="3:8" x14ac:dyDescent="0.25">
      <c r="C45451" t="s">
        <v>6721</v>
      </c>
      <c r="D45451" s="1" t="s">
        <v>29414</v>
      </c>
      <c r="E45451">
        <v>1</v>
      </c>
      <c r="F45451">
        <v>0</v>
      </c>
      <c r="G45451" s="22">
        <v>1</v>
      </c>
      <c r="H45451">
        <v>1</v>
      </c>
    </row>
    <row r="45452" spans="3:8" x14ac:dyDescent="0.25">
      <c r="C45452" t="s">
        <v>6721</v>
      </c>
      <c r="D45452" s="1" t="s">
        <v>29416</v>
      </c>
      <c r="E45452">
        <v>18</v>
      </c>
      <c r="F45452">
        <v>0</v>
      </c>
      <c r="G45452" s="22">
        <v>1</v>
      </c>
      <c r="H45452">
        <v>1</v>
      </c>
    </row>
    <row r="45453" spans="3:8" x14ac:dyDescent="0.25">
      <c r="C45453" t="s">
        <v>6721</v>
      </c>
      <c r="D45453" s="1" t="s">
        <v>29417</v>
      </c>
      <c r="E45453">
        <v>2</v>
      </c>
      <c r="F45453">
        <v>0</v>
      </c>
      <c r="G45453" s="22">
        <v>1</v>
      </c>
      <c r="H45453">
        <v>1</v>
      </c>
    </row>
    <row r="45454" spans="3:8" x14ac:dyDescent="0.25">
      <c r="C45454" t="s">
        <v>6721</v>
      </c>
      <c r="D45454" s="1" t="s">
        <v>29418</v>
      </c>
      <c r="E45454">
        <v>9</v>
      </c>
      <c r="F45454">
        <v>0</v>
      </c>
      <c r="G45454" s="22">
        <v>1</v>
      </c>
      <c r="H45454">
        <v>1</v>
      </c>
    </row>
    <row r="45455" spans="3:8" x14ac:dyDescent="0.25">
      <c r="C45455" t="s">
        <v>6721</v>
      </c>
      <c r="D45455" s="1" t="s">
        <v>29419</v>
      </c>
      <c r="E45455">
        <v>1</v>
      </c>
      <c r="F45455">
        <v>0</v>
      </c>
      <c r="G45455" s="22">
        <v>1</v>
      </c>
      <c r="H45455">
        <v>1</v>
      </c>
    </row>
    <row r="45456" spans="3:8" x14ac:dyDescent="0.25">
      <c r="C45456" t="s">
        <v>6721</v>
      </c>
      <c r="D45456" s="1" t="s">
        <v>29420</v>
      </c>
      <c r="E45456">
        <v>1</v>
      </c>
      <c r="F45456">
        <v>0</v>
      </c>
      <c r="G45456" s="22">
        <v>1</v>
      </c>
      <c r="H45456">
        <v>1</v>
      </c>
    </row>
    <row r="45457" spans="3:8" x14ac:dyDescent="0.25">
      <c r="C45457" t="s">
        <v>6721</v>
      </c>
      <c r="D45457" s="1" t="s">
        <v>29421</v>
      </c>
      <c r="E45457">
        <v>2</v>
      </c>
      <c r="F45457">
        <v>0</v>
      </c>
      <c r="G45457" s="22">
        <v>1</v>
      </c>
      <c r="H45457">
        <v>1</v>
      </c>
    </row>
    <row r="45458" spans="3:8" x14ac:dyDescent="0.25">
      <c r="C45458" t="s">
        <v>6721</v>
      </c>
      <c r="D45458" s="1" t="s">
        <v>29422</v>
      </c>
      <c r="E45458">
        <v>2</v>
      </c>
      <c r="F45458">
        <v>0</v>
      </c>
      <c r="G45458" s="22">
        <v>1</v>
      </c>
      <c r="H45458">
        <v>1</v>
      </c>
    </row>
    <row r="45459" spans="3:8" x14ac:dyDescent="0.25">
      <c r="C45459" t="s">
        <v>6721</v>
      </c>
      <c r="D45459" s="1" t="s">
        <v>29423</v>
      </c>
      <c r="E45459">
        <v>15</v>
      </c>
      <c r="F45459">
        <v>0</v>
      </c>
      <c r="G45459" s="22">
        <v>1</v>
      </c>
      <c r="H45459">
        <v>1</v>
      </c>
    </row>
    <row r="45460" spans="3:8" x14ac:dyDescent="0.25">
      <c r="C45460" t="s">
        <v>6721</v>
      </c>
      <c r="D45460" s="1" t="s">
        <v>29424</v>
      </c>
      <c r="E45460">
        <v>2</v>
      </c>
      <c r="F45460">
        <v>0</v>
      </c>
      <c r="G45460" s="22">
        <v>1</v>
      </c>
      <c r="H45460">
        <v>1</v>
      </c>
    </row>
    <row r="45461" spans="3:8" x14ac:dyDescent="0.25">
      <c r="C45461" t="s">
        <v>6721</v>
      </c>
      <c r="D45461" s="1" t="s">
        <v>29425</v>
      </c>
      <c r="E45461">
        <v>7</v>
      </c>
      <c r="F45461">
        <v>0</v>
      </c>
      <c r="G45461" s="22">
        <v>1</v>
      </c>
      <c r="H45461">
        <v>1</v>
      </c>
    </row>
    <row r="45462" spans="3:8" x14ac:dyDescent="0.25">
      <c r="C45462" t="s">
        <v>6721</v>
      </c>
      <c r="D45462" s="1" t="s">
        <v>29426</v>
      </c>
      <c r="E45462">
        <v>9</v>
      </c>
      <c r="F45462">
        <v>0</v>
      </c>
      <c r="G45462" s="22">
        <v>1</v>
      </c>
      <c r="H45462">
        <v>1</v>
      </c>
    </row>
    <row r="45463" spans="3:8" x14ac:dyDescent="0.25">
      <c r="C45463" t="s">
        <v>6721</v>
      </c>
      <c r="D45463" s="1" t="s">
        <v>29427</v>
      </c>
      <c r="E45463">
        <v>2</v>
      </c>
      <c r="F45463">
        <v>0</v>
      </c>
      <c r="G45463" s="22">
        <v>1</v>
      </c>
      <c r="H45463">
        <v>1</v>
      </c>
    </row>
    <row r="45464" spans="3:8" x14ac:dyDescent="0.25">
      <c r="C45464" t="s">
        <v>6721</v>
      </c>
      <c r="D45464" s="1" t="s">
        <v>29428</v>
      </c>
      <c r="E45464">
        <v>5</v>
      </c>
      <c r="F45464">
        <v>0</v>
      </c>
      <c r="G45464" s="22">
        <v>1</v>
      </c>
      <c r="H45464">
        <v>1</v>
      </c>
    </row>
    <row r="45465" spans="3:8" x14ac:dyDescent="0.25">
      <c r="C45465" t="s">
        <v>6721</v>
      </c>
      <c r="D45465" s="1" t="s">
        <v>29429</v>
      </c>
      <c r="E45465">
        <v>4</v>
      </c>
      <c r="F45465">
        <v>0</v>
      </c>
      <c r="G45465" s="22">
        <v>1</v>
      </c>
      <c r="H45465">
        <v>1</v>
      </c>
    </row>
    <row r="45466" spans="3:8" x14ac:dyDescent="0.25">
      <c r="C45466" t="s">
        <v>6721</v>
      </c>
      <c r="D45466" s="1" t="s">
        <v>29430</v>
      </c>
      <c r="E45466">
        <v>2</v>
      </c>
      <c r="F45466">
        <v>0</v>
      </c>
      <c r="G45466" s="22">
        <v>1</v>
      </c>
      <c r="H45466">
        <v>1</v>
      </c>
    </row>
    <row r="45467" spans="3:8" x14ac:dyDescent="0.25">
      <c r="C45467" t="s">
        <v>6721</v>
      </c>
      <c r="D45467" s="1" t="s">
        <v>29431</v>
      </c>
      <c r="E45467">
        <v>6</v>
      </c>
      <c r="F45467">
        <v>0</v>
      </c>
      <c r="G45467" s="22">
        <v>1</v>
      </c>
      <c r="H45467">
        <v>1</v>
      </c>
    </row>
    <row r="45468" spans="3:8" x14ac:dyDescent="0.25">
      <c r="C45468" t="s">
        <v>6721</v>
      </c>
      <c r="D45468" s="1" t="s">
        <v>29432</v>
      </c>
      <c r="E45468">
        <v>2</v>
      </c>
      <c r="F45468">
        <v>0</v>
      </c>
      <c r="G45468" s="22">
        <v>1</v>
      </c>
      <c r="H45468">
        <v>1</v>
      </c>
    </row>
    <row r="45469" spans="3:8" x14ac:dyDescent="0.25">
      <c r="C45469" t="s">
        <v>6721</v>
      </c>
      <c r="D45469" s="1" t="s">
        <v>29433</v>
      </c>
      <c r="E45469">
        <v>6</v>
      </c>
      <c r="F45469">
        <v>0</v>
      </c>
      <c r="G45469" s="22">
        <v>1</v>
      </c>
      <c r="H45469">
        <v>1</v>
      </c>
    </row>
    <row r="45470" spans="3:8" x14ac:dyDescent="0.25">
      <c r="C45470" t="s">
        <v>6721</v>
      </c>
      <c r="D45470" s="1" t="s">
        <v>29434</v>
      </c>
      <c r="E45470">
        <v>2</v>
      </c>
      <c r="F45470">
        <v>0</v>
      </c>
      <c r="G45470" s="22">
        <v>1</v>
      </c>
      <c r="H45470">
        <v>1</v>
      </c>
    </row>
    <row r="45471" spans="3:8" x14ac:dyDescent="0.25">
      <c r="C45471" t="s">
        <v>6721</v>
      </c>
      <c r="D45471" s="1" t="s">
        <v>29435</v>
      </c>
      <c r="E45471">
        <v>3</v>
      </c>
      <c r="F45471">
        <v>0</v>
      </c>
      <c r="G45471" s="22">
        <v>1</v>
      </c>
      <c r="H45471">
        <v>1</v>
      </c>
    </row>
    <row r="45472" spans="3:8" x14ac:dyDescent="0.25">
      <c r="C45472" t="s">
        <v>6721</v>
      </c>
      <c r="D45472" s="1" t="s">
        <v>29436</v>
      </c>
      <c r="E45472">
        <v>2</v>
      </c>
      <c r="F45472">
        <v>0</v>
      </c>
      <c r="G45472" s="22">
        <v>1</v>
      </c>
      <c r="H45472">
        <v>1</v>
      </c>
    </row>
    <row r="45473" spans="3:8" x14ac:dyDescent="0.25">
      <c r="C45473" t="s">
        <v>6721</v>
      </c>
      <c r="D45473" s="1" t="s">
        <v>29437</v>
      </c>
      <c r="E45473">
        <v>2</v>
      </c>
      <c r="F45473">
        <v>0</v>
      </c>
      <c r="G45473" s="22">
        <v>1</v>
      </c>
      <c r="H45473">
        <v>1</v>
      </c>
    </row>
    <row r="45474" spans="3:8" x14ac:dyDescent="0.25">
      <c r="C45474" t="s">
        <v>6721</v>
      </c>
      <c r="D45474" s="1" t="s">
        <v>29438</v>
      </c>
      <c r="E45474">
        <v>1</v>
      </c>
      <c r="F45474">
        <v>0</v>
      </c>
      <c r="G45474" s="22">
        <v>1</v>
      </c>
      <c r="H45474">
        <v>1</v>
      </c>
    </row>
    <row r="45475" spans="3:8" x14ac:dyDescent="0.25">
      <c r="C45475" t="s">
        <v>6721</v>
      </c>
      <c r="D45475" s="1" t="s">
        <v>29439</v>
      </c>
      <c r="E45475">
        <v>2</v>
      </c>
      <c r="F45475">
        <v>0</v>
      </c>
      <c r="G45475" s="22">
        <v>1</v>
      </c>
      <c r="H45475">
        <v>1</v>
      </c>
    </row>
    <row r="45476" spans="3:8" x14ac:dyDescent="0.25">
      <c r="C45476" t="s">
        <v>6721</v>
      </c>
      <c r="D45476" s="1" t="s">
        <v>29440</v>
      </c>
      <c r="E45476">
        <v>2</v>
      </c>
      <c r="F45476">
        <v>0</v>
      </c>
      <c r="G45476" s="22">
        <v>1</v>
      </c>
      <c r="H45476">
        <v>1</v>
      </c>
    </row>
    <row r="45477" spans="3:8" x14ac:dyDescent="0.25">
      <c r="C45477" t="s">
        <v>6721</v>
      </c>
      <c r="D45477" s="1" t="s">
        <v>29441</v>
      </c>
      <c r="E45477">
        <v>1</v>
      </c>
      <c r="F45477">
        <v>0</v>
      </c>
      <c r="G45477" s="22">
        <v>1</v>
      </c>
      <c r="H45477">
        <v>1</v>
      </c>
    </row>
    <row r="45478" spans="3:8" x14ac:dyDescent="0.25">
      <c r="C45478" t="s">
        <v>6721</v>
      </c>
      <c r="D45478" s="1" t="s">
        <v>29442</v>
      </c>
      <c r="E45478">
        <v>4</v>
      </c>
      <c r="F45478">
        <v>0</v>
      </c>
      <c r="G45478" s="22">
        <v>1</v>
      </c>
      <c r="H45478">
        <v>1</v>
      </c>
    </row>
    <row r="45479" spans="3:8" x14ac:dyDescent="0.25">
      <c r="C45479" t="s">
        <v>6721</v>
      </c>
      <c r="D45479" s="1" t="s">
        <v>29443</v>
      </c>
      <c r="E45479">
        <v>2</v>
      </c>
      <c r="F45479">
        <v>0</v>
      </c>
      <c r="G45479" s="22">
        <v>1</v>
      </c>
      <c r="H45479">
        <v>1</v>
      </c>
    </row>
    <row r="45480" spans="3:8" x14ac:dyDescent="0.25">
      <c r="C45480" t="s">
        <v>6721</v>
      </c>
      <c r="D45480" s="1" t="s">
        <v>29444</v>
      </c>
      <c r="E45480">
        <v>1</v>
      </c>
      <c r="F45480">
        <v>0</v>
      </c>
      <c r="G45480" s="22">
        <v>1</v>
      </c>
      <c r="H45480">
        <v>1</v>
      </c>
    </row>
    <row r="45481" spans="3:8" x14ac:dyDescent="0.25">
      <c r="C45481" t="s">
        <v>6721</v>
      </c>
      <c r="D45481" s="1" t="s">
        <v>29445</v>
      </c>
      <c r="E45481">
        <v>8</v>
      </c>
      <c r="F45481">
        <v>0</v>
      </c>
      <c r="G45481" s="22">
        <v>1</v>
      </c>
      <c r="H45481">
        <v>1</v>
      </c>
    </row>
    <row r="45482" spans="3:8" x14ac:dyDescent="0.25">
      <c r="C45482" t="s">
        <v>6721</v>
      </c>
      <c r="D45482" s="1" t="s">
        <v>29446</v>
      </c>
      <c r="E45482">
        <v>1</v>
      </c>
      <c r="F45482">
        <v>0</v>
      </c>
      <c r="G45482" s="22">
        <v>1</v>
      </c>
      <c r="H45482">
        <v>1</v>
      </c>
    </row>
    <row r="45483" spans="3:8" x14ac:dyDescent="0.25">
      <c r="C45483" t="s">
        <v>6721</v>
      </c>
      <c r="D45483" s="1" t="s">
        <v>29447</v>
      </c>
      <c r="E45483">
        <v>1</v>
      </c>
      <c r="F45483">
        <v>0</v>
      </c>
      <c r="G45483" s="22">
        <v>1</v>
      </c>
      <c r="H45483">
        <v>1</v>
      </c>
    </row>
    <row r="45484" spans="3:8" x14ac:dyDescent="0.25">
      <c r="C45484" t="s">
        <v>6721</v>
      </c>
      <c r="D45484" s="1" t="s">
        <v>29448</v>
      </c>
      <c r="E45484">
        <v>8</v>
      </c>
      <c r="F45484">
        <v>0</v>
      </c>
      <c r="G45484" s="22">
        <v>1</v>
      </c>
      <c r="H45484">
        <v>1</v>
      </c>
    </row>
    <row r="45485" spans="3:8" x14ac:dyDescent="0.25">
      <c r="C45485" t="s">
        <v>6721</v>
      </c>
      <c r="D45485" s="1" t="s">
        <v>29449</v>
      </c>
      <c r="E45485">
        <v>3</v>
      </c>
      <c r="F45485">
        <v>0</v>
      </c>
      <c r="G45485" s="22">
        <v>1</v>
      </c>
      <c r="H45485">
        <v>1</v>
      </c>
    </row>
    <row r="45486" spans="3:8" x14ac:dyDescent="0.25">
      <c r="C45486" t="s">
        <v>6721</v>
      </c>
      <c r="D45486" s="1" t="s">
        <v>29450</v>
      </c>
      <c r="E45486">
        <v>1</v>
      </c>
      <c r="F45486">
        <v>0</v>
      </c>
      <c r="G45486" s="22">
        <v>1</v>
      </c>
      <c r="H45486">
        <v>1</v>
      </c>
    </row>
    <row r="45487" spans="3:8" x14ac:dyDescent="0.25">
      <c r="C45487" t="s">
        <v>6721</v>
      </c>
      <c r="D45487" s="1" t="s">
        <v>29451</v>
      </c>
      <c r="E45487">
        <v>5</v>
      </c>
      <c r="F45487">
        <v>0</v>
      </c>
      <c r="G45487" s="22">
        <v>1</v>
      </c>
      <c r="H45487">
        <v>1</v>
      </c>
    </row>
    <row r="45488" spans="3:8" x14ac:dyDescent="0.25">
      <c r="C45488" t="s">
        <v>6721</v>
      </c>
      <c r="D45488" s="1" t="s">
        <v>29452</v>
      </c>
      <c r="E45488">
        <v>3</v>
      </c>
      <c r="F45488">
        <v>0</v>
      </c>
      <c r="G45488" s="22">
        <v>1</v>
      </c>
      <c r="H45488">
        <v>1</v>
      </c>
    </row>
    <row r="45489" spans="3:8" x14ac:dyDescent="0.25">
      <c r="C45489" t="s">
        <v>6721</v>
      </c>
      <c r="D45489" s="1" t="s">
        <v>29453</v>
      </c>
      <c r="E45489">
        <v>1</v>
      </c>
      <c r="F45489">
        <v>0</v>
      </c>
      <c r="G45489" s="22">
        <v>1</v>
      </c>
      <c r="H45489">
        <v>1</v>
      </c>
    </row>
    <row r="45490" spans="3:8" x14ac:dyDescent="0.25">
      <c r="C45490" t="s">
        <v>6721</v>
      </c>
      <c r="D45490" s="1" t="s">
        <v>29454</v>
      </c>
      <c r="E45490">
        <v>8</v>
      </c>
      <c r="F45490">
        <v>0</v>
      </c>
      <c r="G45490" s="22">
        <v>1</v>
      </c>
      <c r="H45490">
        <v>1</v>
      </c>
    </row>
    <row r="45491" spans="3:8" x14ac:dyDescent="0.25">
      <c r="C45491" t="s">
        <v>6721</v>
      </c>
      <c r="D45491" s="1" t="s">
        <v>29455</v>
      </c>
      <c r="E45491">
        <v>4</v>
      </c>
      <c r="F45491">
        <v>0</v>
      </c>
      <c r="G45491" s="22">
        <v>1</v>
      </c>
      <c r="H45491">
        <v>1</v>
      </c>
    </row>
    <row r="45492" spans="3:8" x14ac:dyDescent="0.25">
      <c r="C45492" t="s">
        <v>6721</v>
      </c>
      <c r="D45492" s="1" t="s">
        <v>29456</v>
      </c>
      <c r="E45492">
        <v>1</v>
      </c>
      <c r="F45492">
        <v>0</v>
      </c>
      <c r="G45492" s="22">
        <v>1</v>
      </c>
      <c r="H45492">
        <v>1</v>
      </c>
    </row>
    <row r="45493" spans="3:8" x14ac:dyDescent="0.25">
      <c r="C45493" t="s">
        <v>6721</v>
      </c>
      <c r="D45493" s="1" t="s">
        <v>29457</v>
      </c>
      <c r="E45493">
        <v>1</v>
      </c>
      <c r="F45493">
        <v>0</v>
      </c>
      <c r="G45493" s="22">
        <v>1</v>
      </c>
      <c r="H45493">
        <v>1</v>
      </c>
    </row>
    <row r="45494" spans="3:8" x14ac:dyDescent="0.25">
      <c r="C45494" t="s">
        <v>6721</v>
      </c>
      <c r="D45494" s="1" t="s">
        <v>29458</v>
      </c>
      <c r="E45494">
        <v>1</v>
      </c>
      <c r="F45494">
        <v>0</v>
      </c>
      <c r="G45494" s="22">
        <v>1</v>
      </c>
      <c r="H45494">
        <v>1</v>
      </c>
    </row>
    <row r="45495" spans="3:8" x14ac:dyDescent="0.25">
      <c r="C45495" t="s">
        <v>6721</v>
      </c>
      <c r="D45495" s="1" t="s">
        <v>29459</v>
      </c>
      <c r="E45495">
        <v>1</v>
      </c>
      <c r="F45495">
        <v>0</v>
      </c>
      <c r="G45495" s="22">
        <v>1</v>
      </c>
      <c r="H45495">
        <v>1</v>
      </c>
    </row>
    <row r="45496" spans="3:8" x14ac:dyDescent="0.25">
      <c r="C45496" t="s">
        <v>6721</v>
      </c>
      <c r="D45496" s="1" t="s">
        <v>29460</v>
      </c>
      <c r="E45496">
        <v>7</v>
      </c>
      <c r="F45496">
        <v>0</v>
      </c>
      <c r="G45496" s="22">
        <v>1</v>
      </c>
      <c r="H45496">
        <v>1</v>
      </c>
    </row>
    <row r="45497" spans="3:8" x14ac:dyDescent="0.25">
      <c r="C45497" t="s">
        <v>6721</v>
      </c>
      <c r="D45497" s="1" t="s">
        <v>29461</v>
      </c>
      <c r="E45497">
        <v>8</v>
      </c>
      <c r="F45497">
        <v>0</v>
      </c>
      <c r="G45497" s="22">
        <v>1</v>
      </c>
      <c r="H45497">
        <v>1</v>
      </c>
    </row>
    <row r="45498" spans="3:8" x14ac:dyDescent="0.25">
      <c r="C45498" t="s">
        <v>6721</v>
      </c>
      <c r="D45498" s="1" t="s">
        <v>29462</v>
      </c>
      <c r="E45498">
        <v>4</v>
      </c>
      <c r="F45498">
        <v>0</v>
      </c>
      <c r="G45498" s="22">
        <v>1</v>
      </c>
      <c r="H45498">
        <v>1</v>
      </c>
    </row>
    <row r="45499" spans="3:8" x14ac:dyDescent="0.25">
      <c r="C45499" t="s">
        <v>6721</v>
      </c>
      <c r="D45499" s="1" t="s">
        <v>29463</v>
      </c>
      <c r="E45499">
        <v>19</v>
      </c>
      <c r="F45499">
        <v>0</v>
      </c>
      <c r="G45499" s="22">
        <v>1</v>
      </c>
      <c r="H45499">
        <v>1</v>
      </c>
    </row>
    <row r="45500" spans="3:8" x14ac:dyDescent="0.25">
      <c r="C45500" t="s">
        <v>6721</v>
      </c>
      <c r="D45500" s="1" t="s">
        <v>29464</v>
      </c>
      <c r="E45500">
        <v>5</v>
      </c>
      <c r="F45500">
        <v>0</v>
      </c>
      <c r="G45500" s="22">
        <v>1</v>
      </c>
      <c r="H45500">
        <v>1</v>
      </c>
    </row>
    <row r="45501" spans="3:8" x14ac:dyDescent="0.25">
      <c r="C45501" t="s">
        <v>6721</v>
      </c>
      <c r="D45501" s="1" t="s">
        <v>29465</v>
      </c>
      <c r="E45501">
        <v>7</v>
      </c>
      <c r="F45501">
        <v>0</v>
      </c>
      <c r="G45501" s="22">
        <v>1</v>
      </c>
      <c r="H45501">
        <v>1</v>
      </c>
    </row>
    <row r="45502" spans="3:8" x14ac:dyDescent="0.25">
      <c r="C45502" t="s">
        <v>6721</v>
      </c>
      <c r="D45502" s="1" t="s">
        <v>30721</v>
      </c>
      <c r="E45502">
        <v>1</v>
      </c>
      <c r="F45502">
        <v>0</v>
      </c>
      <c r="G45502" s="22">
        <v>1</v>
      </c>
      <c r="H45502">
        <v>1</v>
      </c>
    </row>
    <row r="45503" spans="3:8" x14ac:dyDescent="0.25">
      <c r="C45503" t="s">
        <v>6721</v>
      </c>
      <c r="D45503" s="1" t="s">
        <v>30722</v>
      </c>
      <c r="E45503">
        <v>1</v>
      </c>
      <c r="F45503">
        <v>0</v>
      </c>
      <c r="G45503" s="22">
        <v>1</v>
      </c>
      <c r="H45503">
        <v>1</v>
      </c>
    </row>
    <row r="45504" spans="3:8" x14ac:dyDescent="0.25">
      <c r="C45504" t="s">
        <v>6721</v>
      </c>
      <c r="D45504" s="1" t="s">
        <v>8840</v>
      </c>
      <c r="E45504">
        <v>220</v>
      </c>
      <c r="F45504">
        <v>0</v>
      </c>
      <c r="G45504" s="22">
        <v>1</v>
      </c>
      <c r="H45504">
        <v>1</v>
      </c>
    </row>
    <row r="45505" spans="3:8" x14ac:dyDescent="0.25">
      <c r="C45505" t="s">
        <v>6721</v>
      </c>
      <c r="D45505" s="1" t="s">
        <v>29466</v>
      </c>
      <c r="E45505">
        <v>81</v>
      </c>
      <c r="F45505">
        <v>0</v>
      </c>
      <c r="G45505" s="22">
        <v>1</v>
      </c>
      <c r="H45505">
        <v>1</v>
      </c>
    </row>
    <row r="45506" spans="3:8" x14ac:dyDescent="0.25">
      <c r="C45506" t="s">
        <v>6721</v>
      </c>
      <c r="D45506" s="1" t="s">
        <v>29467</v>
      </c>
      <c r="E45506">
        <v>106</v>
      </c>
      <c r="F45506">
        <v>0</v>
      </c>
      <c r="G45506" s="22">
        <v>1</v>
      </c>
      <c r="H45506">
        <v>1</v>
      </c>
    </row>
    <row r="45507" spans="3:8" x14ac:dyDescent="0.25">
      <c r="C45507" t="s">
        <v>6721</v>
      </c>
      <c r="D45507" s="1" t="s">
        <v>29468</v>
      </c>
      <c r="E45507">
        <v>4</v>
      </c>
      <c r="F45507">
        <v>0</v>
      </c>
      <c r="G45507" s="22">
        <v>1</v>
      </c>
      <c r="H45507">
        <v>1</v>
      </c>
    </row>
    <row r="45508" spans="3:8" x14ac:dyDescent="0.25">
      <c r="C45508" t="s">
        <v>6721</v>
      </c>
      <c r="D45508" s="1" t="s">
        <v>29469</v>
      </c>
      <c r="E45508">
        <v>1</v>
      </c>
      <c r="F45508">
        <v>0</v>
      </c>
      <c r="G45508" s="22">
        <v>1</v>
      </c>
      <c r="H45508">
        <v>1</v>
      </c>
    </row>
    <row r="45509" spans="3:8" x14ac:dyDescent="0.25">
      <c r="C45509" t="s">
        <v>6721</v>
      </c>
      <c r="D45509" s="1" t="s">
        <v>29471</v>
      </c>
      <c r="E45509">
        <v>24</v>
      </c>
      <c r="F45509">
        <v>0</v>
      </c>
      <c r="G45509" s="22">
        <v>1</v>
      </c>
      <c r="H45509">
        <v>1</v>
      </c>
    </row>
    <row r="45510" spans="3:8" x14ac:dyDescent="0.25">
      <c r="C45510" t="s">
        <v>6721</v>
      </c>
      <c r="D45510" s="1" t="s">
        <v>29472</v>
      </c>
      <c r="E45510">
        <v>7</v>
      </c>
      <c r="F45510">
        <v>0</v>
      </c>
      <c r="G45510" s="22">
        <v>1</v>
      </c>
      <c r="H45510">
        <v>1</v>
      </c>
    </row>
    <row r="45511" spans="3:8" x14ac:dyDescent="0.25">
      <c r="C45511" t="s">
        <v>6721</v>
      </c>
      <c r="D45511" s="1" t="s">
        <v>29473</v>
      </c>
      <c r="E45511">
        <v>15</v>
      </c>
      <c r="F45511">
        <v>0</v>
      </c>
      <c r="G45511" s="22">
        <v>1</v>
      </c>
      <c r="H45511">
        <v>1</v>
      </c>
    </row>
    <row r="45512" spans="3:8" x14ac:dyDescent="0.25">
      <c r="C45512" t="s">
        <v>6721</v>
      </c>
      <c r="D45512" s="1" t="s">
        <v>29474</v>
      </c>
      <c r="E45512">
        <v>1</v>
      </c>
      <c r="F45512">
        <v>0</v>
      </c>
      <c r="G45512" s="22">
        <v>1</v>
      </c>
      <c r="H45512">
        <v>1</v>
      </c>
    </row>
    <row r="45513" spans="3:8" x14ac:dyDescent="0.25">
      <c r="C45513" t="s">
        <v>6721</v>
      </c>
      <c r="D45513" s="1" t="s">
        <v>29475</v>
      </c>
      <c r="E45513">
        <v>1</v>
      </c>
      <c r="F45513">
        <v>0</v>
      </c>
      <c r="G45513" s="22">
        <v>1</v>
      </c>
      <c r="H45513">
        <v>1</v>
      </c>
    </row>
    <row r="45514" spans="3:8" x14ac:dyDescent="0.25">
      <c r="C45514" t="s">
        <v>6721</v>
      </c>
      <c r="D45514" s="1" t="s">
        <v>29476</v>
      </c>
      <c r="E45514">
        <v>27</v>
      </c>
      <c r="F45514">
        <v>0</v>
      </c>
      <c r="G45514" s="22">
        <v>1</v>
      </c>
      <c r="H45514">
        <v>1</v>
      </c>
    </row>
    <row r="45515" spans="3:8" x14ac:dyDescent="0.25">
      <c r="C45515" t="s">
        <v>6721</v>
      </c>
      <c r="D45515" s="1" t="s">
        <v>29477</v>
      </c>
      <c r="E45515">
        <v>7</v>
      </c>
      <c r="F45515">
        <v>0</v>
      </c>
      <c r="G45515" s="22">
        <v>1</v>
      </c>
      <c r="H45515">
        <v>1</v>
      </c>
    </row>
    <row r="45516" spans="3:8" x14ac:dyDescent="0.25">
      <c r="C45516" t="s">
        <v>6721</v>
      </c>
      <c r="D45516" s="1" t="s">
        <v>29478</v>
      </c>
      <c r="E45516">
        <v>15</v>
      </c>
      <c r="F45516">
        <v>0</v>
      </c>
      <c r="G45516" s="22">
        <v>1</v>
      </c>
      <c r="H45516">
        <v>1</v>
      </c>
    </row>
    <row r="45517" spans="3:8" x14ac:dyDescent="0.25">
      <c r="C45517" t="s">
        <v>6721</v>
      </c>
      <c r="D45517" s="1" t="s">
        <v>29479</v>
      </c>
      <c r="E45517">
        <v>2</v>
      </c>
      <c r="F45517">
        <v>0</v>
      </c>
      <c r="G45517" s="22">
        <v>1</v>
      </c>
      <c r="H45517">
        <v>1</v>
      </c>
    </row>
    <row r="45518" spans="3:8" x14ac:dyDescent="0.25">
      <c r="C45518" t="s">
        <v>6721</v>
      </c>
      <c r="D45518" s="1" t="s">
        <v>29480</v>
      </c>
      <c r="E45518">
        <v>2</v>
      </c>
      <c r="F45518">
        <v>0</v>
      </c>
      <c r="G45518" s="22">
        <v>1</v>
      </c>
      <c r="H45518">
        <v>1</v>
      </c>
    </row>
    <row r="45519" spans="3:8" x14ac:dyDescent="0.25">
      <c r="C45519" t="s">
        <v>6721</v>
      </c>
      <c r="D45519" s="1" t="s">
        <v>29481</v>
      </c>
      <c r="E45519">
        <v>2</v>
      </c>
      <c r="F45519">
        <v>0</v>
      </c>
      <c r="G45519" s="22">
        <v>1</v>
      </c>
      <c r="H45519">
        <v>1</v>
      </c>
    </row>
    <row r="45520" spans="3:8" x14ac:dyDescent="0.25">
      <c r="C45520" t="s">
        <v>6721</v>
      </c>
      <c r="D45520" s="1" t="s">
        <v>29484</v>
      </c>
      <c r="E45520">
        <v>15</v>
      </c>
      <c r="F45520">
        <v>0</v>
      </c>
      <c r="G45520" s="22">
        <v>1</v>
      </c>
      <c r="H45520">
        <v>1</v>
      </c>
    </row>
    <row r="45521" spans="3:8" x14ac:dyDescent="0.25">
      <c r="C45521" t="s">
        <v>6721</v>
      </c>
      <c r="D45521" s="1" t="s">
        <v>29485</v>
      </c>
      <c r="E45521">
        <v>3</v>
      </c>
      <c r="F45521">
        <v>0</v>
      </c>
      <c r="G45521" s="22">
        <v>1</v>
      </c>
      <c r="H45521">
        <v>1</v>
      </c>
    </row>
    <row r="45522" spans="3:8" x14ac:dyDescent="0.25">
      <c r="C45522" t="s">
        <v>6721</v>
      </c>
      <c r="D45522" s="1" t="s">
        <v>29486</v>
      </c>
      <c r="E45522">
        <v>7</v>
      </c>
      <c r="F45522">
        <v>0</v>
      </c>
      <c r="G45522" s="22">
        <v>1</v>
      </c>
      <c r="H45522">
        <v>1</v>
      </c>
    </row>
    <row r="45523" spans="3:8" x14ac:dyDescent="0.25">
      <c r="C45523" t="s">
        <v>6721</v>
      </c>
      <c r="D45523" s="1" t="s">
        <v>29487</v>
      </c>
      <c r="E45523">
        <v>1</v>
      </c>
      <c r="F45523">
        <v>0</v>
      </c>
      <c r="G45523" s="22">
        <v>1</v>
      </c>
      <c r="H45523">
        <v>1</v>
      </c>
    </row>
    <row r="45524" spans="3:8" x14ac:dyDescent="0.25">
      <c r="C45524" t="s">
        <v>6721</v>
      </c>
      <c r="D45524" s="1" t="s">
        <v>29488</v>
      </c>
      <c r="E45524">
        <v>1</v>
      </c>
      <c r="F45524">
        <v>0</v>
      </c>
      <c r="G45524" s="22">
        <v>1</v>
      </c>
      <c r="H45524">
        <v>1</v>
      </c>
    </row>
    <row r="45525" spans="3:8" x14ac:dyDescent="0.25">
      <c r="C45525" t="s">
        <v>6721</v>
      </c>
      <c r="D45525" s="1" t="s">
        <v>29489</v>
      </c>
      <c r="E45525">
        <v>11</v>
      </c>
      <c r="F45525">
        <v>0</v>
      </c>
      <c r="G45525" s="22">
        <v>1</v>
      </c>
      <c r="H45525">
        <v>1</v>
      </c>
    </row>
    <row r="45526" spans="3:8" x14ac:dyDescent="0.25">
      <c r="C45526" t="s">
        <v>6721</v>
      </c>
      <c r="D45526" s="1" t="s">
        <v>29490</v>
      </c>
      <c r="E45526">
        <v>9</v>
      </c>
      <c r="F45526">
        <v>0</v>
      </c>
      <c r="G45526" s="22">
        <v>1</v>
      </c>
      <c r="H45526">
        <v>1</v>
      </c>
    </row>
    <row r="45527" spans="3:8" x14ac:dyDescent="0.25">
      <c r="C45527" t="s">
        <v>6721</v>
      </c>
      <c r="D45527" s="1" t="s">
        <v>29491</v>
      </c>
      <c r="E45527">
        <v>2</v>
      </c>
      <c r="F45527">
        <v>0</v>
      </c>
      <c r="G45527" s="22">
        <v>1</v>
      </c>
      <c r="H45527">
        <v>1</v>
      </c>
    </row>
    <row r="45528" spans="3:8" x14ac:dyDescent="0.25">
      <c r="C45528" t="s">
        <v>6721</v>
      </c>
      <c r="D45528" s="1" t="s">
        <v>29492</v>
      </c>
      <c r="E45528">
        <v>78</v>
      </c>
      <c r="F45528">
        <v>0</v>
      </c>
      <c r="G45528" s="22">
        <v>1</v>
      </c>
      <c r="H45528">
        <v>1</v>
      </c>
    </row>
    <row r="45529" spans="3:8" x14ac:dyDescent="0.25">
      <c r="C45529" t="s">
        <v>6731</v>
      </c>
      <c r="D45529" s="1" t="s">
        <v>29493</v>
      </c>
      <c r="E45529">
        <v>2</v>
      </c>
      <c r="F45529">
        <v>0</v>
      </c>
      <c r="G45529" s="22">
        <v>1</v>
      </c>
      <c r="H45529">
        <v>1</v>
      </c>
    </row>
    <row r="45530" spans="3:8" x14ac:dyDescent="0.25">
      <c r="C45530" t="s">
        <v>6731</v>
      </c>
      <c r="D45530" s="1" t="s">
        <v>29494</v>
      </c>
      <c r="E45530">
        <v>8</v>
      </c>
      <c r="F45530">
        <v>0</v>
      </c>
      <c r="G45530" s="22">
        <v>1</v>
      </c>
      <c r="H45530">
        <v>1</v>
      </c>
    </row>
    <row r="45531" spans="3:8" x14ac:dyDescent="0.25">
      <c r="C45531" t="s">
        <v>6731</v>
      </c>
      <c r="D45531" s="1" t="s">
        <v>29495</v>
      </c>
      <c r="E45531">
        <v>2</v>
      </c>
      <c r="F45531">
        <v>0</v>
      </c>
      <c r="G45531" s="22">
        <v>1</v>
      </c>
      <c r="H45531">
        <v>1</v>
      </c>
    </row>
    <row r="45532" spans="3:8" x14ac:dyDescent="0.25">
      <c r="C45532" t="s">
        <v>6721</v>
      </c>
      <c r="D45532" s="1" t="s">
        <v>29496</v>
      </c>
      <c r="E45532">
        <v>2</v>
      </c>
      <c r="F45532">
        <v>0</v>
      </c>
      <c r="G45532" s="22">
        <v>1</v>
      </c>
      <c r="H45532">
        <v>1</v>
      </c>
    </row>
    <row r="45533" spans="3:8" x14ac:dyDescent="0.25">
      <c r="C45533" t="s">
        <v>6721</v>
      </c>
      <c r="D45533" s="1" t="s">
        <v>29497</v>
      </c>
      <c r="E45533">
        <v>2</v>
      </c>
      <c r="F45533">
        <v>0</v>
      </c>
      <c r="G45533" s="22">
        <v>1</v>
      </c>
      <c r="H45533">
        <v>1</v>
      </c>
    </row>
    <row r="45534" spans="3:8" x14ac:dyDescent="0.25">
      <c r="C45534" t="s">
        <v>6721</v>
      </c>
      <c r="D45534" s="1" t="s">
        <v>29498</v>
      </c>
      <c r="E45534">
        <v>2</v>
      </c>
      <c r="F45534">
        <v>0</v>
      </c>
      <c r="G45534" s="22">
        <v>1</v>
      </c>
      <c r="H45534">
        <v>1</v>
      </c>
    </row>
    <row r="45535" spans="3:8" x14ac:dyDescent="0.25">
      <c r="C45535" t="s">
        <v>6721</v>
      </c>
      <c r="D45535" s="1" t="s">
        <v>29499</v>
      </c>
      <c r="E45535">
        <v>1</v>
      </c>
      <c r="F45535">
        <v>0</v>
      </c>
      <c r="G45535" s="22">
        <v>1</v>
      </c>
      <c r="H45535">
        <v>1</v>
      </c>
    </row>
    <row r="45536" spans="3:8" x14ac:dyDescent="0.25">
      <c r="C45536" t="s">
        <v>6721</v>
      </c>
      <c r="D45536" s="1" t="s">
        <v>29500</v>
      </c>
      <c r="E45536">
        <v>1</v>
      </c>
      <c r="F45536">
        <v>0</v>
      </c>
      <c r="G45536" s="22">
        <v>1</v>
      </c>
      <c r="H45536">
        <v>1</v>
      </c>
    </row>
    <row r="45537" spans="3:8" x14ac:dyDescent="0.25">
      <c r="C45537" t="s">
        <v>6721</v>
      </c>
      <c r="D45537" s="1" t="s">
        <v>29501</v>
      </c>
      <c r="E45537">
        <v>2</v>
      </c>
      <c r="F45537">
        <v>0</v>
      </c>
      <c r="G45537" s="22">
        <v>1</v>
      </c>
      <c r="H45537">
        <v>1</v>
      </c>
    </row>
    <row r="45538" spans="3:8" x14ac:dyDescent="0.25">
      <c r="C45538" t="s">
        <v>6721</v>
      </c>
      <c r="D45538" s="1" t="s">
        <v>29502</v>
      </c>
      <c r="E45538">
        <v>2</v>
      </c>
      <c r="F45538">
        <v>0</v>
      </c>
      <c r="G45538" s="22">
        <v>1</v>
      </c>
      <c r="H45538">
        <v>1</v>
      </c>
    </row>
    <row r="45539" spans="3:8" x14ac:dyDescent="0.25">
      <c r="C45539" t="s">
        <v>6721</v>
      </c>
      <c r="D45539" s="1" t="s">
        <v>29503</v>
      </c>
      <c r="E45539">
        <v>1</v>
      </c>
      <c r="F45539">
        <v>0</v>
      </c>
      <c r="G45539" s="22">
        <v>1</v>
      </c>
      <c r="H45539">
        <v>1</v>
      </c>
    </row>
    <row r="45540" spans="3:8" x14ac:dyDescent="0.25">
      <c r="C45540" t="s">
        <v>6721</v>
      </c>
      <c r="D45540" s="1" t="s">
        <v>29504</v>
      </c>
      <c r="E45540">
        <v>1</v>
      </c>
      <c r="F45540">
        <v>0</v>
      </c>
      <c r="G45540" s="22">
        <v>1</v>
      </c>
      <c r="H45540">
        <v>1</v>
      </c>
    </row>
    <row r="45541" spans="3:8" x14ac:dyDescent="0.25">
      <c r="C45541" t="s">
        <v>6721</v>
      </c>
      <c r="D45541" s="1" t="s">
        <v>30723</v>
      </c>
      <c r="E45541">
        <v>1</v>
      </c>
      <c r="F45541">
        <v>0</v>
      </c>
      <c r="G45541" s="22">
        <v>1</v>
      </c>
      <c r="H45541">
        <v>1</v>
      </c>
    </row>
    <row r="45542" spans="3:8" x14ac:dyDescent="0.25">
      <c r="C45542" t="s">
        <v>6721</v>
      </c>
      <c r="D45542" s="1" t="s">
        <v>30724</v>
      </c>
      <c r="E45542">
        <v>1</v>
      </c>
      <c r="F45542">
        <v>0</v>
      </c>
      <c r="G45542" s="22">
        <v>1</v>
      </c>
      <c r="H45542">
        <v>1</v>
      </c>
    </row>
    <row r="45543" spans="3:8" x14ac:dyDescent="0.25">
      <c r="C45543" t="s">
        <v>6721</v>
      </c>
      <c r="D45543" s="1" t="s">
        <v>29505</v>
      </c>
      <c r="E45543">
        <v>12</v>
      </c>
      <c r="F45543">
        <v>0</v>
      </c>
      <c r="G45543" s="22">
        <v>1</v>
      </c>
      <c r="H45543">
        <v>1</v>
      </c>
    </row>
    <row r="45544" spans="3:8" x14ac:dyDescent="0.25">
      <c r="C45544" t="s">
        <v>6721</v>
      </c>
      <c r="D45544" s="1" t="s">
        <v>29506</v>
      </c>
      <c r="E45544">
        <v>1</v>
      </c>
      <c r="F45544">
        <v>0</v>
      </c>
      <c r="G45544" s="22">
        <v>1</v>
      </c>
      <c r="H45544">
        <v>1</v>
      </c>
    </row>
    <row r="45545" spans="3:8" x14ac:dyDescent="0.25">
      <c r="C45545" t="s">
        <v>6721</v>
      </c>
      <c r="D45545" s="1" t="s">
        <v>29507</v>
      </c>
      <c r="E45545">
        <v>6</v>
      </c>
      <c r="F45545">
        <v>0</v>
      </c>
      <c r="G45545" s="22">
        <v>1</v>
      </c>
      <c r="H45545">
        <v>1</v>
      </c>
    </row>
    <row r="45546" spans="3:8" x14ac:dyDescent="0.25">
      <c r="C45546" t="s">
        <v>6721</v>
      </c>
      <c r="D45546" s="1" t="s">
        <v>29508</v>
      </c>
      <c r="E45546">
        <v>14</v>
      </c>
      <c r="F45546">
        <v>0</v>
      </c>
      <c r="G45546" s="22">
        <v>1</v>
      </c>
      <c r="H45546">
        <v>1</v>
      </c>
    </row>
    <row r="45547" spans="3:8" x14ac:dyDescent="0.25">
      <c r="C45547" t="s">
        <v>6721</v>
      </c>
      <c r="D45547" s="1" t="s">
        <v>29509</v>
      </c>
      <c r="E45547">
        <v>13</v>
      </c>
      <c r="F45547">
        <v>0</v>
      </c>
      <c r="G45547" s="22">
        <v>1</v>
      </c>
      <c r="H45547">
        <v>1</v>
      </c>
    </row>
    <row r="45548" spans="3:8" x14ac:dyDescent="0.25">
      <c r="C45548" t="s">
        <v>6721</v>
      </c>
      <c r="D45548" s="1" t="s">
        <v>29510</v>
      </c>
      <c r="E45548">
        <v>1</v>
      </c>
      <c r="F45548">
        <v>0</v>
      </c>
      <c r="G45548" s="22">
        <v>1</v>
      </c>
      <c r="H45548">
        <v>1</v>
      </c>
    </row>
    <row r="45549" spans="3:8" x14ac:dyDescent="0.25">
      <c r="C45549" t="s">
        <v>6721</v>
      </c>
      <c r="D45549" s="1" t="s">
        <v>29511</v>
      </c>
      <c r="E45549">
        <v>1</v>
      </c>
      <c r="F45549">
        <v>0</v>
      </c>
      <c r="G45549" s="22">
        <v>1</v>
      </c>
      <c r="H45549">
        <v>1</v>
      </c>
    </row>
    <row r="45550" spans="3:8" x14ac:dyDescent="0.25">
      <c r="C45550" t="s">
        <v>6721</v>
      </c>
      <c r="D45550" s="1" t="s">
        <v>29512</v>
      </c>
      <c r="E45550">
        <v>1</v>
      </c>
      <c r="F45550">
        <v>0</v>
      </c>
      <c r="G45550" s="22">
        <v>1</v>
      </c>
      <c r="H45550">
        <v>1</v>
      </c>
    </row>
    <row r="45551" spans="3:8" x14ac:dyDescent="0.25">
      <c r="C45551" t="s">
        <v>6721</v>
      </c>
      <c r="D45551" s="1" t="s">
        <v>29513</v>
      </c>
      <c r="E45551">
        <v>2</v>
      </c>
      <c r="F45551">
        <v>0</v>
      </c>
      <c r="G45551" s="22">
        <v>1</v>
      </c>
      <c r="H45551">
        <v>1</v>
      </c>
    </row>
    <row r="45552" spans="3:8" x14ac:dyDescent="0.25">
      <c r="C45552" t="s">
        <v>6721</v>
      </c>
      <c r="D45552" s="1" t="s">
        <v>29514</v>
      </c>
      <c r="E45552">
        <v>2</v>
      </c>
      <c r="F45552">
        <v>0</v>
      </c>
      <c r="G45552" s="22">
        <v>1</v>
      </c>
      <c r="H45552">
        <v>1</v>
      </c>
    </row>
    <row r="45553" spans="3:8" x14ac:dyDescent="0.25">
      <c r="C45553" t="s">
        <v>6721</v>
      </c>
      <c r="D45553" s="1" t="s">
        <v>29515</v>
      </c>
      <c r="E45553">
        <v>1</v>
      </c>
      <c r="F45553">
        <v>0</v>
      </c>
      <c r="G45553" s="22">
        <v>1</v>
      </c>
      <c r="H45553">
        <v>1</v>
      </c>
    </row>
    <row r="45554" spans="3:8" x14ac:dyDescent="0.25">
      <c r="C45554" t="s">
        <v>6721</v>
      </c>
      <c r="D45554" s="1" t="s">
        <v>29516</v>
      </c>
      <c r="E45554">
        <v>1</v>
      </c>
      <c r="F45554">
        <v>0</v>
      </c>
      <c r="G45554" s="22">
        <v>1</v>
      </c>
      <c r="H45554">
        <v>1</v>
      </c>
    </row>
    <row r="45555" spans="3:8" x14ac:dyDescent="0.25">
      <c r="C45555" t="s">
        <v>6721</v>
      </c>
      <c r="D45555" s="1" t="s">
        <v>29517</v>
      </c>
      <c r="E45555">
        <v>3</v>
      </c>
      <c r="F45555">
        <v>0</v>
      </c>
      <c r="G45555" s="22">
        <v>1</v>
      </c>
      <c r="H45555">
        <v>1</v>
      </c>
    </row>
    <row r="45556" spans="3:8" x14ac:dyDescent="0.25">
      <c r="C45556" t="s">
        <v>6721</v>
      </c>
      <c r="D45556" s="1" t="s">
        <v>29518</v>
      </c>
      <c r="E45556">
        <v>1</v>
      </c>
      <c r="F45556">
        <v>0</v>
      </c>
      <c r="G45556" s="22">
        <v>1</v>
      </c>
      <c r="H45556">
        <v>1</v>
      </c>
    </row>
    <row r="45557" spans="3:8" x14ac:dyDescent="0.25">
      <c r="C45557" t="s">
        <v>6721</v>
      </c>
      <c r="D45557" s="1" t="s">
        <v>29519</v>
      </c>
      <c r="E45557">
        <v>2</v>
      </c>
      <c r="F45557">
        <v>0</v>
      </c>
      <c r="G45557" s="22">
        <v>1</v>
      </c>
      <c r="H45557">
        <v>1</v>
      </c>
    </row>
    <row r="45558" spans="3:8" x14ac:dyDescent="0.25">
      <c r="C45558" t="s">
        <v>6721</v>
      </c>
      <c r="D45558" s="1" t="s">
        <v>29520</v>
      </c>
      <c r="E45558">
        <v>1</v>
      </c>
      <c r="F45558">
        <v>0</v>
      </c>
      <c r="G45558" s="22">
        <v>1</v>
      </c>
      <c r="H45558">
        <v>1</v>
      </c>
    </row>
    <row r="45559" spans="3:8" x14ac:dyDescent="0.25">
      <c r="C45559" t="s">
        <v>6721</v>
      </c>
      <c r="D45559" s="1" t="s">
        <v>29521</v>
      </c>
      <c r="E45559">
        <v>1</v>
      </c>
      <c r="F45559">
        <v>0</v>
      </c>
      <c r="G45559" s="22">
        <v>1</v>
      </c>
      <c r="H45559">
        <v>1</v>
      </c>
    </row>
    <row r="45560" spans="3:8" x14ac:dyDescent="0.25">
      <c r="C45560" t="s">
        <v>6721</v>
      </c>
      <c r="D45560" s="1" t="s">
        <v>29522</v>
      </c>
      <c r="E45560">
        <v>5</v>
      </c>
      <c r="F45560">
        <v>0</v>
      </c>
      <c r="G45560" s="22">
        <v>1</v>
      </c>
      <c r="H45560">
        <v>1</v>
      </c>
    </row>
    <row r="45561" spans="3:8" x14ac:dyDescent="0.25">
      <c r="C45561" t="s">
        <v>6721</v>
      </c>
      <c r="D45561" s="1" t="s">
        <v>29523</v>
      </c>
      <c r="E45561">
        <v>4</v>
      </c>
      <c r="F45561">
        <v>0</v>
      </c>
      <c r="G45561" s="22">
        <v>1</v>
      </c>
      <c r="H45561">
        <v>1</v>
      </c>
    </row>
    <row r="45562" spans="3:8" x14ac:dyDescent="0.25">
      <c r="C45562" t="s">
        <v>6721</v>
      </c>
      <c r="D45562" s="1" t="s">
        <v>29524</v>
      </c>
      <c r="E45562">
        <v>10</v>
      </c>
      <c r="F45562">
        <v>0</v>
      </c>
      <c r="G45562" s="22">
        <v>1</v>
      </c>
      <c r="H45562">
        <v>1</v>
      </c>
    </row>
    <row r="45563" spans="3:8" x14ac:dyDescent="0.25">
      <c r="C45563" t="s">
        <v>6721</v>
      </c>
      <c r="D45563" s="1" t="s">
        <v>29525</v>
      </c>
      <c r="E45563">
        <v>1</v>
      </c>
      <c r="F45563">
        <v>0</v>
      </c>
      <c r="G45563" s="22">
        <v>1</v>
      </c>
      <c r="H45563">
        <v>1</v>
      </c>
    </row>
    <row r="45564" spans="3:8" x14ac:dyDescent="0.25">
      <c r="C45564" t="s">
        <v>6721</v>
      </c>
      <c r="D45564" s="1" t="s">
        <v>29526</v>
      </c>
      <c r="E45564">
        <v>1</v>
      </c>
      <c r="F45564">
        <v>0</v>
      </c>
      <c r="G45564" s="22">
        <v>1</v>
      </c>
      <c r="H45564">
        <v>1</v>
      </c>
    </row>
    <row r="45565" spans="3:8" x14ac:dyDescent="0.25">
      <c r="C45565" t="s">
        <v>6721</v>
      </c>
      <c r="D45565" s="1" t="s">
        <v>29527</v>
      </c>
      <c r="E45565">
        <v>1</v>
      </c>
      <c r="F45565">
        <v>0</v>
      </c>
      <c r="G45565" s="22">
        <v>1</v>
      </c>
      <c r="H45565">
        <v>1</v>
      </c>
    </row>
    <row r="45566" spans="3:8" x14ac:dyDescent="0.25">
      <c r="C45566" t="s">
        <v>6721</v>
      </c>
      <c r="D45566" s="1" t="s">
        <v>29534</v>
      </c>
      <c r="E45566">
        <v>19</v>
      </c>
      <c r="F45566">
        <v>0</v>
      </c>
      <c r="G45566" s="22">
        <v>1</v>
      </c>
      <c r="H45566">
        <v>1</v>
      </c>
    </row>
    <row r="45567" spans="3:8" x14ac:dyDescent="0.25">
      <c r="C45567" t="s">
        <v>6721</v>
      </c>
      <c r="D45567" s="1" t="s">
        <v>29535</v>
      </c>
      <c r="E45567">
        <v>6</v>
      </c>
      <c r="F45567">
        <v>0</v>
      </c>
      <c r="G45567" s="22">
        <v>1</v>
      </c>
      <c r="H45567">
        <v>1</v>
      </c>
    </row>
    <row r="45568" spans="3:8" x14ac:dyDescent="0.25">
      <c r="C45568" t="s">
        <v>6721</v>
      </c>
      <c r="D45568" s="1" t="s">
        <v>29536</v>
      </c>
      <c r="E45568">
        <v>9</v>
      </c>
      <c r="F45568">
        <v>0</v>
      </c>
      <c r="G45568" s="22">
        <v>1</v>
      </c>
      <c r="H45568">
        <v>1</v>
      </c>
    </row>
    <row r="45569" spans="3:8" x14ac:dyDescent="0.25">
      <c r="C45569" t="s">
        <v>6721</v>
      </c>
      <c r="D45569" s="1" t="s">
        <v>29537</v>
      </c>
      <c r="E45569">
        <v>6</v>
      </c>
      <c r="F45569">
        <v>0</v>
      </c>
      <c r="G45569" s="22">
        <v>1</v>
      </c>
      <c r="H45569">
        <v>1</v>
      </c>
    </row>
    <row r="45570" spans="3:8" ht="30" x14ac:dyDescent="0.25">
      <c r="C45570" t="s">
        <v>6721</v>
      </c>
      <c r="D45570" s="1" t="s">
        <v>29538</v>
      </c>
      <c r="E45570">
        <v>3</v>
      </c>
      <c r="F45570">
        <v>0</v>
      </c>
      <c r="G45570" s="22">
        <v>1</v>
      </c>
      <c r="H45570">
        <v>1</v>
      </c>
    </row>
    <row r="45571" spans="3:8" ht="30" x14ac:dyDescent="0.25">
      <c r="C45571" t="s">
        <v>6721</v>
      </c>
      <c r="D45571" s="1" t="s">
        <v>29539</v>
      </c>
      <c r="E45571">
        <v>3</v>
      </c>
      <c r="F45571">
        <v>0</v>
      </c>
      <c r="G45571" s="22">
        <v>1</v>
      </c>
      <c r="H45571">
        <v>1</v>
      </c>
    </row>
    <row r="45572" spans="3:8" x14ac:dyDescent="0.25">
      <c r="C45572" t="s">
        <v>6721</v>
      </c>
      <c r="D45572" s="1" t="s">
        <v>29540</v>
      </c>
      <c r="E45572">
        <v>1</v>
      </c>
      <c r="F45572">
        <v>0</v>
      </c>
      <c r="G45572" s="22">
        <v>1</v>
      </c>
      <c r="H45572">
        <v>1</v>
      </c>
    </row>
    <row r="45573" spans="3:8" x14ac:dyDescent="0.25">
      <c r="C45573" t="s">
        <v>6721</v>
      </c>
      <c r="D45573" s="1" t="s">
        <v>29541</v>
      </c>
      <c r="E45573">
        <v>1</v>
      </c>
      <c r="F45573">
        <v>0</v>
      </c>
      <c r="G45573" s="22">
        <v>1</v>
      </c>
      <c r="H45573">
        <v>1</v>
      </c>
    </row>
    <row r="45574" spans="3:8" x14ac:dyDescent="0.25">
      <c r="C45574" t="s">
        <v>6721</v>
      </c>
      <c r="D45574" s="1" t="s">
        <v>29542</v>
      </c>
      <c r="E45574">
        <v>5</v>
      </c>
      <c r="F45574">
        <v>0</v>
      </c>
      <c r="G45574" s="22">
        <v>1</v>
      </c>
      <c r="H45574">
        <v>1</v>
      </c>
    </row>
    <row r="45575" spans="3:8" x14ac:dyDescent="0.25">
      <c r="C45575" t="s">
        <v>6721</v>
      </c>
      <c r="D45575" s="1" t="s">
        <v>29543</v>
      </c>
      <c r="E45575">
        <v>13</v>
      </c>
      <c r="F45575">
        <v>0</v>
      </c>
      <c r="G45575" s="22">
        <v>1</v>
      </c>
      <c r="H45575">
        <v>1</v>
      </c>
    </row>
    <row r="45576" spans="3:8" x14ac:dyDescent="0.25">
      <c r="C45576" t="s">
        <v>6721</v>
      </c>
      <c r="D45576" s="1" t="s">
        <v>29544</v>
      </c>
      <c r="E45576">
        <v>6</v>
      </c>
      <c r="F45576">
        <v>0</v>
      </c>
      <c r="G45576" s="22">
        <v>1</v>
      </c>
      <c r="H45576">
        <v>1</v>
      </c>
    </row>
    <row r="45577" spans="3:8" x14ac:dyDescent="0.25">
      <c r="C45577" t="s">
        <v>6721</v>
      </c>
      <c r="D45577" s="1" t="s">
        <v>29545</v>
      </c>
      <c r="E45577">
        <v>4</v>
      </c>
      <c r="F45577">
        <v>0</v>
      </c>
      <c r="G45577" s="22">
        <v>1</v>
      </c>
      <c r="H45577">
        <v>1</v>
      </c>
    </row>
    <row r="45578" spans="3:8" x14ac:dyDescent="0.25">
      <c r="C45578" t="s">
        <v>6721</v>
      </c>
      <c r="D45578" s="1" t="s">
        <v>29549</v>
      </c>
      <c r="E45578">
        <v>12</v>
      </c>
      <c r="F45578">
        <v>0</v>
      </c>
      <c r="G45578" s="22">
        <v>1</v>
      </c>
      <c r="H45578">
        <v>1</v>
      </c>
    </row>
    <row r="45579" spans="3:8" x14ac:dyDescent="0.25">
      <c r="C45579" t="s">
        <v>6721</v>
      </c>
      <c r="D45579" s="1" t="s">
        <v>29550</v>
      </c>
      <c r="E45579">
        <v>5</v>
      </c>
      <c r="F45579">
        <v>0</v>
      </c>
      <c r="G45579" s="22">
        <v>1</v>
      </c>
      <c r="H45579">
        <v>1</v>
      </c>
    </row>
    <row r="45580" spans="3:8" x14ac:dyDescent="0.25">
      <c r="C45580" t="s">
        <v>6721</v>
      </c>
      <c r="D45580" s="1" t="s">
        <v>29551</v>
      </c>
      <c r="E45580">
        <v>5</v>
      </c>
      <c r="F45580">
        <v>0</v>
      </c>
      <c r="G45580" s="22">
        <v>1</v>
      </c>
      <c r="H45580">
        <v>1</v>
      </c>
    </row>
    <row r="45581" spans="3:8" x14ac:dyDescent="0.25">
      <c r="C45581" t="s">
        <v>6721</v>
      </c>
      <c r="D45581" s="1" t="s">
        <v>29552</v>
      </c>
      <c r="E45581">
        <v>1</v>
      </c>
      <c r="F45581">
        <v>0</v>
      </c>
      <c r="G45581" s="22">
        <v>1</v>
      </c>
      <c r="H45581">
        <v>1</v>
      </c>
    </row>
    <row r="45582" spans="3:8" x14ac:dyDescent="0.25">
      <c r="C45582" t="s">
        <v>6721</v>
      </c>
      <c r="D45582" s="1" t="s">
        <v>29553</v>
      </c>
      <c r="E45582">
        <v>1</v>
      </c>
      <c r="F45582">
        <v>0</v>
      </c>
      <c r="G45582" s="22">
        <v>1</v>
      </c>
      <c r="H45582">
        <v>1</v>
      </c>
    </row>
    <row r="45583" spans="3:8" x14ac:dyDescent="0.25">
      <c r="C45583" t="s">
        <v>6721</v>
      </c>
      <c r="D45583" s="1" t="s">
        <v>29554</v>
      </c>
      <c r="E45583">
        <v>16</v>
      </c>
      <c r="F45583">
        <v>0</v>
      </c>
      <c r="G45583" s="22">
        <v>1</v>
      </c>
      <c r="H45583">
        <v>1</v>
      </c>
    </row>
    <row r="45584" spans="3:8" x14ac:dyDescent="0.25">
      <c r="C45584" t="s">
        <v>6721</v>
      </c>
      <c r="D45584" s="1" t="s">
        <v>29555</v>
      </c>
      <c r="E45584">
        <v>1</v>
      </c>
      <c r="F45584">
        <v>0</v>
      </c>
      <c r="G45584" s="22">
        <v>1</v>
      </c>
      <c r="H45584">
        <v>1</v>
      </c>
    </row>
    <row r="45585" spans="3:8" x14ac:dyDescent="0.25">
      <c r="C45585" t="s">
        <v>6721</v>
      </c>
      <c r="D45585" s="1" t="s">
        <v>29556</v>
      </c>
      <c r="E45585">
        <v>12</v>
      </c>
      <c r="F45585">
        <v>0</v>
      </c>
      <c r="G45585" s="22">
        <v>1</v>
      </c>
      <c r="H45585">
        <v>1</v>
      </c>
    </row>
    <row r="45586" spans="3:8" x14ac:dyDescent="0.25">
      <c r="C45586" t="s">
        <v>6721</v>
      </c>
      <c r="D45586" s="1" t="s">
        <v>29557</v>
      </c>
      <c r="E45586">
        <v>1</v>
      </c>
      <c r="F45586">
        <v>0</v>
      </c>
      <c r="G45586" s="22">
        <v>1</v>
      </c>
      <c r="H45586">
        <v>1</v>
      </c>
    </row>
    <row r="45587" spans="3:8" x14ac:dyDescent="0.25">
      <c r="C45587" t="s">
        <v>6721</v>
      </c>
      <c r="D45587" s="1" t="s">
        <v>29558</v>
      </c>
      <c r="E45587">
        <v>1</v>
      </c>
      <c r="F45587">
        <v>0</v>
      </c>
      <c r="G45587" s="22">
        <v>1</v>
      </c>
      <c r="H45587">
        <v>1</v>
      </c>
    </row>
    <row r="45588" spans="3:8" x14ac:dyDescent="0.25">
      <c r="C45588" t="s">
        <v>6721</v>
      </c>
      <c r="D45588" s="1" t="s">
        <v>29559</v>
      </c>
      <c r="E45588">
        <v>9</v>
      </c>
      <c r="F45588">
        <v>0</v>
      </c>
      <c r="G45588" s="22">
        <v>1</v>
      </c>
      <c r="H45588">
        <v>1</v>
      </c>
    </row>
    <row r="45589" spans="3:8" x14ac:dyDescent="0.25">
      <c r="C45589" t="s">
        <v>6721</v>
      </c>
      <c r="D45589" s="1" t="s">
        <v>29561</v>
      </c>
      <c r="E45589">
        <v>10</v>
      </c>
      <c r="F45589">
        <v>0</v>
      </c>
      <c r="G45589" s="22">
        <v>1</v>
      </c>
      <c r="H45589">
        <v>1</v>
      </c>
    </row>
    <row r="45590" spans="3:8" x14ac:dyDescent="0.25">
      <c r="C45590" t="s">
        <v>6721</v>
      </c>
      <c r="D45590" s="1" t="s">
        <v>29562</v>
      </c>
      <c r="E45590">
        <v>3</v>
      </c>
      <c r="F45590">
        <v>0</v>
      </c>
      <c r="G45590" s="22">
        <v>1</v>
      </c>
      <c r="H45590">
        <v>1</v>
      </c>
    </row>
    <row r="45591" spans="3:8" x14ac:dyDescent="0.25">
      <c r="C45591" t="s">
        <v>6721</v>
      </c>
      <c r="D45591" s="1" t="s">
        <v>29563</v>
      </c>
      <c r="E45591">
        <v>2</v>
      </c>
      <c r="F45591">
        <v>0</v>
      </c>
      <c r="G45591" s="22">
        <v>1</v>
      </c>
      <c r="H45591">
        <v>1</v>
      </c>
    </row>
    <row r="45592" spans="3:8" x14ac:dyDescent="0.25">
      <c r="C45592" t="s">
        <v>6721</v>
      </c>
      <c r="D45592" s="1" t="s">
        <v>29564</v>
      </c>
      <c r="E45592">
        <v>1</v>
      </c>
      <c r="F45592">
        <v>0</v>
      </c>
      <c r="G45592" s="22">
        <v>1</v>
      </c>
      <c r="H45592">
        <v>1</v>
      </c>
    </row>
    <row r="45593" spans="3:8" x14ac:dyDescent="0.25">
      <c r="C45593" t="s">
        <v>6721</v>
      </c>
      <c r="D45593" s="1" t="s">
        <v>29567</v>
      </c>
      <c r="E45593">
        <v>126</v>
      </c>
      <c r="F45593">
        <v>0</v>
      </c>
      <c r="G45593" s="22">
        <v>1</v>
      </c>
      <c r="H45593">
        <v>1</v>
      </c>
    </row>
    <row r="45594" spans="3:8" x14ac:dyDescent="0.25">
      <c r="C45594" t="s">
        <v>6721</v>
      </c>
      <c r="D45594" s="1" t="s">
        <v>29570</v>
      </c>
      <c r="E45594">
        <v>48</v>
      </c>
      <c r="F45594">
        <v>0</v>
      </c>
      <c r="G45594" s="22">
        <v>1</v>
      </c>
      <c r="H45594">
        <v>1</v>
      </c>
    </row>
    <row r="45595" spans="3:8" x14ac:dyDescent="0.25">
      <c r="C45595" t="s">
        <v>6721</v>
      </c>
      <c r="D45595" s="1" t="s">
        <v>29573</v>
      </c>
      <c r="E45595">
        <v>10</v>
      </c>
      <c r="F45595">
        <v>0</v>
      </c>
      <c r="G45595" s="22">
        <v>1</v>
      </c>
      <c r="H45595">
        <v>1</v>
      </c>
    </row>
    <row r="45596" spans="3:8" x14ac:dyDescent="0.25">
      <c r="C45596" t="s">
        <v>6721</v>
      </c>
      <c r="D45596" s="1" t="s">
        <v>29574</v>
      </c>
      <c r="E45596">
        <v>160</v>
      </c>
      <c r="F45596">
        <v>0</v>
      </c>
      <c r="G45596" s="22">
        <v>1</v>
      </c>
      <c r="H45596">
        <v>1</v>
      </c>
    </row>
    <row r="45597" spans="3:8" x14ac:dyDescent="0.25">
      <c r="C45597" t="s">
        <v>6721</v>
      </c>
      <c r="D45597" s="1" t="s">
        <v>29575</v>
      </c>
      <c r="E45597">
        <v>95</v>
      </c>
      <c r="F45597">
        <v>0</v>
      </c>
      <c r="G45597" s="22">
        <v>1</v>
      </c>
      <c r="H45597">
        <v>1</v>
      </c>
    </row>
    <row r="45598" spans="3:8" x14ac:dyDescent="0.25">
      <c r="C45598" t="s">
        <v>6721</v>
      </c>
      <c r="D45598" s="1" t="s">
        <v>29620</v>
      </c>
      <c r="E45598">
        <v>60</v>
      </c>
      <c r="F45598">
        <v>0</v>
      </c>
      <c r="G45598" s="22">
        <v>1</v>
      </c>
      <c r="H45598">
        <v>1</v>
      </c>
    </row>
    <row r="45599" spans="3:8" x14ac:dyDescent="0.25">
      <c r="C45599" t="s">
        <v>6721</v>
      </c>
      <c r="D45599" s="1" t="s">
        <v>29576</v>
      </c>
      <c r="E45599">
        <v>5</v>
      </c>
      <c r="F45599">
        <v>0</v>
      </c>
      <c r="G45599" s="22">
        <v>1</v>
      </c>
      <c r="H45599">
        <v>1</v>
      </c>
    </row>
    <row r="45600" spans="3:8" x14ac:dyDescent="0.25">
      <c r="C45600" t="s">
        <v>6721</v>
      </c>
      <c r="D45600" s="1" t="s">
        <v>29577</v>
      </c>
      <c r="E45600">
        <v>1</v>
      </c>
      <c r="F45600">
        <v>0</v>
      </c>
      <c r="G45600" s="22">
        <v>1</v>
      </c>
      <c r="H45600">
        <v>1</v>
      </c>
    </row>
    <row r="45601" spans="3:8" x14ac:dyDescent="0.25">
      <c r="C45601" t="s">
        <v>6721</v>
      </c>
      <c r="D45601" s="1" t="s">
        <v>29578</v>
      </c>
      <c r="E45601">
        <v>3</v>
      </c>
      <c r="F45601">
        <v>0</v>
      </c>
      <c r="G45601" s="22">
        <v>1</v>
      </c>
      <c r="H45601">
        <v>1</v>
      </c>
    </row>
    <row r="45602" spans="3:8" x14ac:dyDescent="0.25">
      <c r="C45602" t="s">
        <v>6721</v>
      </c>
      <c r="D45602" s="1" t="s">
        <v>29579</v>
      </c>
      <c r="E45602">
        <v>1</v>
      </c>
      <c r="F45602">
        <v>0</v>
      </c>
      <c r="G45602" s="22">
        <v>1</v>
      </c>
      <c r="H45602">
        <v>1</v>
      </c>
    </row>
    <row r="45603" spans="3:8" x14ac:dyDescent="0.25">
      <c r="C45603" t="s">
        <v>6721</v>
      </c>
      <c r="D45603" s="1" t="s">
        <v>29580</v>
      </c>
      <c r="E45603">
        <v>1</v>
      </c>
      <c r="F45603">
        <v>0</v>
      </c>
      <c r="G45603" s="22">
        <v>1</v>
      </c>
      <c r="H45603">
        <v>1</v>
      </c>
    </row>
    <row r="45604" spans="3:8" x14ac:dyDescent="0.25">
      <c r="C45604" t="s">
        <v>6721</v>
      </c>
      <c r="D45604" s="1" t="s">
        <v>8509</v>
      </c>
      <c r="E45604">
        <v>91</v>
      </c>
      <c r="F45604">
        <v>0</v>
      </c>
      <c r="G45604" s="22">
        <v>1</v>
      </c>
      <c r="H45604">
        <v>1</v>
      </c>
    </row>
    <row r="45605" spans="3:8" x14ac:dyDescent="0.25">
      <c r="C45605" t="s">
        <v>6721</v>
      </c>
      <c r="D45605" s="1" t="s">
        <v>29582</v>
      </c>
      <c r="E45605">
        <v>4</v>
      </c>
      <c r="F45605">
        <v>0</v>
      </c>
      <c r="G45605" s="22">
        <v>1</v>
      </c>
      <c r="H45605">
        <v>1</v>
      </c>
    </row>
    <row r="45606" spans="3:8" x14ac:dyDescent="0.25">
      <c r="C45606" t="s">
        <v>6721</v>
      </c>
      <c r="D45606" s="1" t="s">
        <v>29583</v>
      </c>
      <c r="E45606">
        <v>3</v>
      </c>
      <c r="F45606">
        <v>0</v>
      </c>
      <c r="G45606" s="22">
        <v>1</v>
      </c>
      <c r="H45606">
        <v>1</v>
      </c>
    </row>
    <row r="45607" spans="3:8" x14ac:dyDescent="0.25">
      <c r="C45607" t="s">
        <v>6721</v>
      </c>
      <c r="D45607" s="1" t="s">
        <v>29584</v>
      </c>
      <c r="E45607">
        <v>13</v>
      </c>
      <c r="F45607">
        <v>0</v>
      </c>
      <c r="G45607" s="22">
        <v>1</v>
      </c>
      <c r="H45607">
        <v>1</v>
      </c>
    </row>
    <row r="45608" spans="3:8" x14ac:dyDescent="0.25">
      <c r="C45608" t="s">
        <v>6721</v>
      </c>
      <c r="D45608" s="1" t="s">
        <v>29586</v>
      </c>
      <c r="E45608">
        <v>45</v>
      </c>
      <c r="F45608">
        <v>0</v>
      </c>
      <c r="G45608" s="22">
        <v>1</v>
      </c>
      <c r="H45608">
        <v>1</v>
      </c>
    </row>
    <row r="45609" spans="3:8" x14ac:dyDescent="0.25">
      <c r="C45609" t="s">
        <v>6721</v>
      </c>
      <c r="D45609" s="1" t="s">
        <v>29588</v>
      </c>
      <c r="E45609">
        <v>3</v>
      </c>
      <c r="F45609">
        <v>0</v>
      </c>
      <c r="G45609" s="22">
        <v>1</v>
      </c>
      <c r="H45609">
        <v>1</v>
      </c>
    </row>
    <row r="45610" spans="3:8" x14ac:dyDescent="0.25">
      <c r="C45610" t="s">
        <v>6721</v>
      </c>
      <c r="D45610" s="1" t="s">
        <v>29589</v>
      </c>
      <c r="E45610">
        <v>1</v>
      </c>
      <c r="F45610">
        <v>0</v>
      </c>
      <c r="G45610" s="22">
        <v>1</v>
      </c>
      <c r="H45610">
        <v>1</v>
      </c>
    </row>
    <row r="45611" spans="3:8" x14ac:dyDescent="0.25">
      <c r="C45611" t="s">
        <v>6721</v>
      </c>
      <c r="D45611" s="1" t="s">
        <v>29590</v>
      </c>
      <c r="E45611">
        <v>1</v>
      </c>
      <c r="F45611">
        <v>0</v>
      </c>
      <c r="G45611" s="22">
        <v>1</v>
      </c>
      <c r="H45611">
        <v>1</v>
      </c>
    </row>
    <row r="45612" spans="3:8" x14ac:dyDescent="0.25">
      <c r="C45612" t="s">
        <v>6721</v>
      </c>
      <c r="D45612" s="1" t="s">
        <v>29591</v>
      </c>
      <c r="E45612">
        <v>1</v>
      </c>
      <c r="F45612">
        <v>0</v>
      </c>
      <c r="G45612" s="22">
        <v>1</v>
      </c>
      <c r="H45612">
        <v>1</v>
      </c>
    </row>
    <row r="45613" spans="3:8" x14ac:dyDescent="0.25">
      <c r="C45613" t="s">
        <v>6721</v>
      </c>
      <c r="D45613" s="1" t="s">
        <v>29592</v>
      </c>
      <c r="E45613">
        <v>17</v>
      </c>
      <c r="F45613">
        <v>0</v>
      </c>
      <c r="G45613" s="22">
        <v>1</v>
      </c>
      <c r="H45613">
        <v>1</v>
      </c>
    </row>
    <row r="45614" spans="3:8" x14ac:dyDescent="0.25">
      <c r="C45614" t="s">
        <v>6721</v>
      </c>
      <c r="D45614" s="1" t="s">
        <v>29593</v>
      </c>
      <c r="E45614">
        <v>6</v>
      </c>
      <c r="F45614">
        <v>0</v>
      </c>
      <c r="G45614" s="22">
        <v>1</v>
      </c>
      <c r="H45614">
        <v>1</v>
      </c>
    </row>
    <row r="45615" spans="3:8" x14ac:dyDescent="0.25">
      <c r="C45615" t="s">
        <v>6721</v>
      </c>
      <c r="D45615" s="1" t="s">
        <v>29594</v>
      </c>
      <c r="E45615">
        <v>11</v>
      </c>
      <c r="F45615">
        <v>0</v>
      </c>
      <c r="G45615" s="22">
        <v>1</v>
      </c>
      <c r="H45615">
        <v>1</v>
      </c>
    </row>
    <row r="45616" spans="3:8" x14ac:dyDescent="0.25">
      <c r="C45616" t="s">
        <v>6721</v>
      </c>
      <c r="D45616" s="1" t="s">
        <v>29595</v>
      </c>
      <c r="E45616">
        <v>5</v>
      </c>
      <c r="F45616">
        <v>0</v>
      </c>
      <c r="G45616" s="22">
        <v>1</v>
      </c>
      <c r="H45616">
        <v>1</v>
      </c>
    </row>
    <row r="45617" spans="3:8" x14ac:dyDescent="0.25">
      <c r="C45617" t="s">
        <v>6721</v>
      </c>
      <c r="D45617" s="1" t="s">
        <v>29596</v>
      </c>
      <c r="E45617">
        <v>3</v>
      </c>
      <c r="F45617">
        <v>0</v>
      </c>
      <c r="G45617" s="22">
        <v>1</v>
      </c>
      <c r="H45617">
        <v>1</v>
      </c>
    </row>
    <row r="45618" spans="3:8" x14ac:dyDescent="0.25">
      <c r="C45618" t="s">
        <v>6721</v>
      </c>
      <c r="D45618" s="1" t="s">
        <v>29597</v>
      </c>
      <c r="E45618">
        <v>2</v>
      </c>
      <c r="F45618">
        <v>0</v>
      </c>
      <c r="G45618" s="22">
        <v>1</v>
      </c>
      <c r="H45618">
        <v>1</v>
      </c>
    </row>
    <row r="45619" spans="3:8" x14ac:dyDescent="0.25">
      <c r="C45619" t="s">
        <v>6721</v>
      </c>
      <c r="D45619" s="1" t="s">
        <v>29598</v>
      </c>
      <c r="E45619">
        <v>15</v>
      </c>
      <c r="F45619">
        <v>0</v>
      </c>
      <c r="G45619" s="22">
        <v>1</v>
      </c>
      <c r="H45619">
        <v>1</v>
      </c>
    </row>
    <row r="45620" spans="3:8" x14ac:dyDescent="0.25">
      <c r="C45620" t="s">
        <v>6721</v>
      </c>
      <c r="D45620" s="1" t="s">
        <v>29599</v>
      </c>
      <c r="E45620">
        <v>9</v>
      </c>
      <c r="F45620">
        <v>0</v>
      </c>
      <c r="G45620" s="22">
        <v>1</v>
      </c>
      <c r="H45620">
        <v>1</v>
      </c>
    </row>
    <row r="45621" spans="3:8" x14ac:dyDescent="0.25">
      <c r="C45621" t="s">
        <v>6721</v>
      </c>
      <c r="D45621" s="1" t="s">
        <v>29600</v>
      </c>
      <c r="E45621">
        <v>7</v>
      </c>
      <c r="F45621">
        <v>0</v>
      </c>
      <c r="G45621" s="22">
        <v>1</v>
      </c>
      <c r="H45621">
        <v>1</v>
      </c>
    </row>
    <row r="45622" spans="3:8" x14ac:dyDescent="0.25">
      <c r="C45622" t="s">
        <v>6721</v>
      </c>
      <c r="D45622" s="1" t="s">
        <v>29601</v>
      </c>
      <c r="E45622">
        <v>2</v>
      </c>
      <c r="F45622">
        <v>0</v>
      </c>
      <c r="G45622" s="22">
        <v>1</v>
      </c>
      <c r="H45622">
        <v>1</v>
      </c>
    </row>
    <row r="45623" spans="3:8" x14ac:dyDescent="0.25">
      <c r="C45623" t="s">
        <v>6721</v>
      </c>
      <c r="D45623" s="1" t="s">
        <v>29602</v>
      </c>
      <c r="E45623">
        <v>4</v>
      </c>
      <c r="F45623">
        <v>0</v>
      </c>
      <c r="G45623" s="22">
        <v>1</v>
      </c>
      <c r="H45623">
        <v>1</v>
      </c>
    </row>
    <row r="45624" spans="3:8" x14ac:dyDescent="0.25">
      <c r="C45624" t="s">
        <v>6721</v>
      </c>
      <c r="D45624" s="1" t="s">
        <v>29603</v>
      </c>
      <c r="E45624">
        <v>3</v>
      </c>
      <c r="F45624">
        <v>0</v>
      </c>
      <c r="G45624" s="22">
        <v>1</v>
      </c>
      <c r="H45624">
        <v>1</v>
      </c>
    </row>
    <row r="45625" spans="3:8" x14ac:dyDescent="0.25">
      <c r="C45625" t="s">
        <v>6721</v>
      </c>
      <c r="D45625" s="1" t="s">
        <v>29604</v>
      </c>
      <c r="E45625">
        <v>1</v>
      </c>
      <c r="F45625">
        <v>0</v>
      </c>
      <c r="G45625" s="22">
        <v>1</v>
      </c>
      <c r="H45625">
        <v>1</v>
      </c>
    </row>
    <row r="45626" spans="3:8" x14ac:dyDescent="0.25">
      <c r="C45626" t="s">
        <v>6721</v>
      </c>
      <c r="D45626" s="1" t="s">
        <v>29605</v>
      </c>
      <c r="E45626">
        <v>2</v>
      </c>
      <c r="F45626">
        <v>0</v>
      </c>
      <c r="G45626" s="22">
        <v>1</v>
      </c>
      <c r="H45626">
        <v>1</v>
      </c>
    </row>
    <row r="45627" spans="3:8" x14ac:dyDescent="0.25">
      <c r="C45627" t="s">
        <v>6721</v>
      </c>
      <c r="D45627" s="1" t="s">
        <v>29606</v>
      </c>
      <c r="E45627">
        <v>8</v>
      </c>
      <c r="F45627">
        <v>0</v>
      </c>
      <c r="G45627" s="22">
        <v>1</v>
      </c>
      <c r="H45627">
        <v>1</v>
      </c>
    </row>
    <row r="45628" spans="3:8" x14ac:dyDescent="0.25">
      <c r="C45628" t="s">
        <v>6721</v>
      </c>
      <c r="D45628" s="1" t="s">
        <v>29607</v>
      </c>
      <c r="E45628">
        <v>7</v>
      </c>
      <c r="F45628">
        <v>0</v>
      </c>
      <c r="G45628" s="22">
        <v>1</v>
      </c>
      <c r="H45628">
        <v>1</v>
      </c>
    </row>
    <row r="45629" spans="3:8" x14ac:dyDescent="0.25">
      <c r="C45629" t="s">
        <v>6721</v>
      </c>
      <c r="D45629" s="1" t="s">
        <v>29608</v>
      </c>
      <c r="E45629">
        <v>4</v>
      </c>
      <c r="F45629">
        <v>0</v>
      </c>
      <c r="G45629" s="22">
        <v>1</v>
      </c>
      <c r="H45629">
        <v>1</v>
      </c>
    </row>
    <row r="45630" spans="3:8" x14ac:dyDescent="0.25">
      <c r="C45630" t="s">
        <v>6721</v>
      </c>
      <c r="D45630" s="1" t="s">
        <v>29609</v>
      </c>
      <c r="E45630">
        <v>3</v>
      </c>
      <c r="F45630">
        <v>0</v>
      </c>
      <c r="G45630" s="22">
        <v>1</v>
      </c>
      <c r="H45630">
        <v>1</v>
      </c>
    </row>
    <row r="45631" spans="3:8" x14ac:dyDescent="0.25">
      <c r="C45631" t="s">
        <v>6721</v>
      </c>
      <c r="D45631" s="1" t="s">
        <v>29610</v>
      </c>
      <c r="E45631">
        <v>1</v>
      </c>
      <c r="F45631">
        <v>0</v>
      </c>
      <c r="G45631" s="22">
        <v>1</v>
      </c>
      <c r="H45631">
        <v>1</v>
      </c>
    </row>
    <row r="45632" spans="3:8" x14ac:dyDescent="0.25">
      <c r="C45632" t="s">
        <v>6721</v>
      </c>
      <c r="D45632" s="1" t="s">
        <v>29611</v>
      </c>
      <c r="E45632">
        <v>1</v>
      </c>
      <c r="F45632">
        <v>0</v>
      </c>
      <c r="G45632" s="22">
        <v>1</v>
      </c>
      <c r="H45632">
        <v>1</v>
      </c>
    </row>
    <row r="45633" spans="2:8" x14ac:dyDescent="0.25">
      <c r="C45633" t="s">
        <v>6721</v>
      </c>
      <c r="D45633" s="1" t="s">
        <v>29612</v>
      </c>
      <c r="E45633">
        <v>2</v>
      </c>
      <c r="F45633">
        <v>0</v>
      </c>
      <c r="G45633" s="22">
        <v>1</v>
      </c>
      <c r="H45633">
        <v>1</v>
      </c>
    </row>
    <row r="45634" spans="2:8" x14ac:dyDescent="0.25">
      <c r="C45634" t="s">
        <v>6731</v>
      </c>
      <c r="D45634" s="1" t="s">
        <v>9743</v>
      </c>
      <c r="E45634">
        <v>40</v>
      </c>
      <c r="F45634">
        <v>0</v>
      </c>
      <c r="G45634" s="22">
        <v>1.00000000000001</v>
      </c>
      <c r="H45634">
        <v>1</v>
      </c>
    </row>
    <row r="45635" spans="2:8" x14ac:dyDescent="0.25">
      <c r="C45635" t="s">
        <v>6731</v>
      </c>
      <c r="D45635" s="1" t="s">
        <v>14570</v>
      </c>
      <c r="E45635">
        <v>23</v>
      </c>
      <c r="F45635">
        <v>0</v>
      </c>
      <c r="G45635" s="22">
        <v>1.00000000000001</v>
      </c>
      <c r="H45635">
        <v>1</v>
      </c>
    </row>
    <row r="45636" spans="2:8" x14ac:dyDescent="0.25">
      <c r="C45636" t="s">
        <v>6731</v>
      </c>
      <c r="D45636" s="1" t="s">
        <v>7850</v>
      </c>
      <c r="E45636">
        <v>43</v>
      </c>
      <c r="F45636">
        <v>0</v>
      </c>
      <c r="G45636" s="22">
        <v>1.00000000000001</v>
      </c>
      <c r="H45636">
        <v>1</v>
      </c>
    </row>
    <row r="45637" spans="2:8" x14ac:dyDescent="0.25">
      <c r="C45637" t="s">
        <v>6721</v>
      </c>
      <c r="D45637" s="1" t="s">
        <v>15095</v>
      </c>
      <c r="E45637">
        <v>33</v>
      </c>
      <c r="F45637">
        <v>0</v>
      </c>
      <c r="G45637" s="22">
        <v>1.00000000000001</v>
      </c>
      <c r="H45637">
        <v>1</v>
      </c>
    </row>
    <row r="45638" spans="2:8" x14ac:dyDescent="0.25">
      <c r="C45638" t="s">
        <v>6721</v>
      </c>
      <c r="D45638" s="1" t="s">
        <v>17880</v>
      </c>
      <c r="E45638">
        <v>27</v>
      </c>
      <c r="F45638">
        <v>0</v>
      </c>
      <c r="G45638" s="22">
        <v>1.00000000000001</v>
      </c>
      <c r="H45638">
        <v>1</v>
      </c>
    </row>
    <row r="45639" spans="2:8" x14ac:dyDescent="0.25">
      <c r="C45639" t="s">
        <v>6721</v>
      </c>
      <c r="D45639" s="1" t="s">
        <v>18278</v>
      </c>
      <c r="E45639">
        <v>33</v>
      </c>
      <c r="F45639">
        <v>0</v>
      </c>
      <c r="G45639" s="22">
        <v>1.00000000000001</v>
      </c>
      <c r="H45639">
        <v>1</v>
      </c>
    </row>
    <row r="45640" spans="2:8" x14ac:dyDescent="0.25">
      <c r="C45640" t="s">
        <v>6721</v>
      </c>
      <c r="D45640" s="1" t="s">
        <v>18279</v>
      </c>
      <c r="E45640">
        <v>33</v>
      </c>
      <c r="F45640">
        <v>0</v>
      </c>
      <c r="G45640" s="22">
        <v>1.00000000000001</v>
      </c>
      <c r="H45640">
        <v>1</v>
      </c>
    </row>
    <row r="45641" spans="2:8" x14ac:dyDescent="0.25">
      <c r="C45641" t="s">
        <v>6721</v>
      </c>
      <c r="D45641" s="1" t="s">
        <v>21418</v>
      </c>
      <c r="E45641">
        <v>42</v>
      </c>
      <c r="F45641">
        <v>0</v>
      </c>
      <c r="G45641" s="22">
        <v>1.00000000000001</v>
      </c>
      <c r="H45641">
        <v>1</v>
      </c>
    </row>
    <row r="45644" spans="2:8" x14ac:dyDescent="0.25">
      <c r="B45644" t="s">
        <v>30725</v>
      </c>
    </row>
    <row r="45645" spans="2:8" x14ac:dyDescent="0.25">
      <c r="C45645" t="s">
        <v>6717</v>
      </c>
      <c r="D45645" s="1" t="s">
        <v>6718</v>
      </c>
      <c r="E45645" t="s">
        <v>6505</v>
      </c>
      <c r="F45645" t="s">
        <v>6719</v>
      </c>
      <c r="G45645" s="22" t="s">
        <v>6720</v>
      </c>
      <c r="H45645" t="s">
        <v>10</v>
      </c>
    </row>
    <row r="45646" spans="2:8" x14ac:dyDescent="0.25">
      <c r="C45646" t="s">
        <v>6721</v>
      </c>
      <c r="D45646" s="1" t="s">
        <v>6724</v>
      </c>
      <c r="E45646">
        <v>59</v>
      </c>
      <c r="F45646">
        <v>5</v>
      </c>
      <c r="G45646" s="22">
        <v>1.05731246930806E-4</v>
      </c>
      <c r="H45646">
        <v>1</v>
      </c>
    </row>
    <row r="45647" spans="2:8" x14ac:dyDescent="0.25">
      <c r="C45647" t="s">
        <v>6721</v>
      </c>
      <c r="D45647" s="1" t="s">
        <v>7811</v>
      </c>
      <c r="E45647">
        <v>48</v>
      </c>
      <c r="F45647">
        <v>4</v>
      </c>
      <c r="G45647" s="22">
        <v>7.6260619769839204E-4</v>
      </c>
      <c r="H45647">
        <v>1</v>
      </c>
    </row>
    <row r="45648" spans="2:8" x14ac:dyDescent="0.25">
      <c r="C45648" t="s">
        <v>6721</v>
      </c>
      <c r="D45648" s="1" t="s">
        <v>7052</v>
      </c>
      <c r="E45648">
        <v>210</v>
      </c>
      <c r="F45648">
        <v>7</v>
      </c>
      <c r="G45648" s="22">
        <v>7.9690673340066897E-4</v>
      </c>
      <c r="H45648">
        <v>1</v>
      </c>
    </row>
    <row r="45649" spans="3:8" x14ac:dyDescent="0.25">
      <c r="C45649" t="s">
        <v>6721</v>
      </c>
      <c r="D45649" s="1" t="s">
        <v>27336</v>
      </c>
      <c r="E45649">
        <v>5</v>
      </c>
      <c r="F45649">
        <v>2</v>
      </c>
      <c r="G45649" s="22">
        <v>9.5296763023396895E-4</v>
      </c>
      <c r="H45649">
        <v>1</v>
      </c>
    </row>
    <row r="45650" spans="3:8" x14ac:dyDescent="0.25">
      <c r="C45650" t="s">
        <v>6721</v>
      </c>
      <c r="D45650" s="1" t="s">
        <v>7329</v>
      </c>
      <c r="E45650">
        <v>274</v>
      </c>
      <c r="F45650">
        <v>8</v>
      </c>
      <c r="G45650" s="22">
        <v>1.0247459655847401E-3</v>
      </c>
      <c r="H45650">
        <v>1</v>
      </c>
    </row>
    <row r="45651" spans="3:8" x14ac:dyDescent="0.25">
      <c r="C45651" t="s">
        <v>6721</v>
      </c>
      <c r="D45651" s="1" t="s">
        <v>6974</v>
      </c>
      <c r="E45651">
        <v>7</v>
      </c>
      <c r="F45651">
        <v>2</v>
      </c>
      <c r="G45651" s="22">
        <v>1.03460492345129E-3</v>
      </c>
      <c r="H45651">
        <v>1</v>
      </c>
    </row>
    <row r="45652" spans="3:8" x14ac:dyDescent="0.25">
      <c r="C45652" t="s">
        <v>6721</v>
      </c>
      <c r="D45652" s="1" t="s">
        <v>7123</v>
      </c>
      <c r="E45652">
        <v>232</v>
      </c>
      <c r="F45652">
        <v>7</v>
      </c>
      <c r="G45652" s="22">
        <v>1.4320888029768801E-3</v>
      </c>
      <c r="H45652">
        <v>1</v>
      </c>
    </row>
    <row r="45653" spans="3:8" x14ac:dyDescent="0.25">
      <c r="C45653" t="s">
        <v>6721</v>
      </c>
      <c r="D45653" s="1" t="s">
        <v>6960</v>
      </c>
      <c r="E45653">
        <v>8</v>
      </c>
      <c r="F45653">
        <v>2</v>
      </c>
      <c r="G45653" s="22">
        <v>1.4370339165924899E-3</v>
      </c>
      <c r="H45653">
        <v>1</v>
      </c>
    </row>
    <row r="45654" spans="3:8" x14ac:dyDescent="0.25">
      <c r="C45654" t="s">
        <v>6721</v>
      </c>
      <c r="D45654" s="1" t="s">
        <v>8030</v>
      </c>
      <c r="E45654">
        <v>79</v>
      </c>
      <c r="F45654">
        <v>4</v>
      </c>
      <c r="G45654" s="22">
        <v>1.86651200679814E-3</v>
      </c>
      <c r="H45654">
        <v>1</v>
      </c>
    </row>
    <row r="45655" spans="3:8" x14ac:dyDescent="0.25">
      <c r="C45655" t="s">
        <v>6721</v>
      </c>
      <c r="D45655" s="1" t="s">
        <v>7047</v>
      </c>
      <c r="E45655">
        <v>134</v>
      </c>
      <c r="F45655">
        <v>6</v>
      </c>
      <c r="G45655" s="22">
        <v>2.08423035165248E-3</v>
      </c>
      <c r="H45655">
        <v>1</v>
      </c>
    </row>
    <row r="45656" spans="3:8" x14ac:dyDescent="0.25">
      <c r="C45656" t="s">
        <v>6721</v>
      </c>
      <c r="D45656" s="1" t="s">
        <v>7048</v>
      </c>
      <c r="E45656">
        <v>134</v>
      </c>
      <c r="F45656">
        <v>6</v>
      </c>
      <c r="G45656" s="22">
        <v>2.08423035165248E-3</v>
      </c>
      <c r="H45656">
        <v>1</v>
      </c>
    </row>
    <row r="45657" spans="3:8" x14ac:dyDescent="0.25">
      <c r="C45657" t="s">
        <v>6721</v>
      </c>
      <c r="D45657" s="1" t="s">
        <v>6765</v>
      </c>
      <c r="E45657">
        <v>73</v>
      </c>
      <c r="F45657">
        <v>4</v>
      </c>
      <c r="G45657" s="22">
        <v>2.43730223464985E-3</v>
      </c>
      <c r="H45657">
        <v>1</v>
      </c>
    </row>
    <row r="45658" spans="3:8" x14ac:dyDescent="0.25">
      <c r="C45658" t="s">
        <v>6721</v>
      </c>
      <c r="D45658" s="1" t="s">
        <v>7005</v>
      </c>
      <c r="E45658">
        <v>79</v>
      </c>
      <c r="F45658">
        <v>4</v>
      </c>
      <c r="G45658" s="22">
        <v>2.48153781164351E-3</v>
      </c>
      <c r="H45658">
        <v>1</v>
      </c>
    </row>
    <row r="45659" spans="3:8" x14ac:dyDescent="0.25">
      <c r="C45659" t="s">
        <v>6721</v>
      </c>
      <c r="D45659" s="1" t="s">
        <v>27585</v>
      </c>
      <c r="E45659">
        <v>1</v>
      </c>
      <c r="F45659">
        <v>1</v>
      </c>
      <c r="G45659" s="22">
        <v>3.19862463974866E-3</v>
      </c>
      <c r="H45659">
        <v>1</v>
      </c>
    </row>
    <row r="45660" spans="3:8" x14ac:dyDescent="0.25">
      <c r="C45660" t="s">
        <v>6721</v>
      </c>
      <c r="D45660" s="1" t="s">
        <v>27815</v>
      </c>
      <c r="E45660">
        <v>1</v>
      </c>
      <c r="F45660">
        <v>1</v>
      </c>
      <c r="G45660" s="22">
        <v>3.19862463974866E-3</v>
      </c>
      <c r="H45660">
        <v>1</v>
      </c>
    </row>
    <row r="45661" spans="3:8" x14ac:dyDescent="0.25">
      <c r="C45661" t="s">
        <v>6721</v>
      </c>
      <c r="D45661" s="1" t="s">
        <v>7042</v>
      </c>
      <c r="E45661">
        <v>90</v>
      </c>
      <c r="F45661">
        <v>4</v>
      </c>
      <c r="G45661" s="22">
        <v>3.50137792318678E-3</v>
      </c>
      <c r="H45661">
        <v>1</v>
      </c>
    </row>
    <row r="45662" spans="3:8" x14ac:dyDescent="0.25">
      <c r="C45662" t="s">
        <v>6721</v>
      </c>
      <c r="D45662" s="1" t="s">
        <v>7442</v>
      </c>
      <c r="E45662">
        <v>135</v>
      </c>
      <c r="F45662">
        <v>5</v>
      </c>
      <c r="G45662" s="22">
        <v>3.62744757668272E-3</v>
      </c>
      <c r="H45662">
        <v>1</v>
      </c>
    </row>
    <row r="45663" spans="3:8" x14ac:dyDescent="0.25">
      <c r="C45663" t="s">
        <v>6721</v>
      </c>
      <c r="D45663" s="1" t="s">
        <v>7443</v>
      </c>
      <c r="E45663">
        <v>135</v>
      </c>
      <c r="F45663">
        <v>5</v>
      </c>
      <c r="G45663" s="22">
        <v>3.62744757668272E-3</v>
      </c>
      <c r="H45663">
        <v>1</v>
      </c>
    </row>
    <row r="45664" spans="3:8" x14ac:dyDescent="0.25">
      <c r="C45664" t="s">
        <v>6721</v>
      </c>
      <c r="D45664" s="1" t="s">
        <v>7686</v>
      </c>
      <c r="E45664">
        <v>357</v>
      </c>
      <c r="F45664">
        <v>8</v>
      </c>
      <c r="G45664" s="22">
        <v>3.6692190893817598E-3</v>
      </c>
      <c r="H45664">
        <v>1</v>
      </c>
    </row>
    <row r="45665" spans="3:8" x14ac:dyDescent="0.25">
      <c r="C45665" t="s">
        <v>6731</v>
      </c>
      <c r="D45665" s="1" t="s">
        <v>18521</v>
      </c>
      <c r="E45665">
        <v>1</v>
      </c>
      <c r="F45665">
        <v>1</v>
      </c>
      <c r="G45665" s="22">
        <v>3.7393511850118302E-3</v>
      </c>
      <c r="H45665">
        <v>1</v>
      </c>
    </row>
    <row r="45666" spans="3:8" x14ac:dyDescent="0.25">
      <c r="C45666" t="s">
        <v>6721</v>
      </c>
      <c r="D45666" s="1" t="s">
        <v>30541</v>
      </c>
      <c r="E45666">
        <v>1</v>
      </c>
      <c r="F45666">
        <v>1</v>
      </c>
      <c r="G45666" s="22">
        <v>3.7393511850118302E-3</v>
      </c>
      <c r="H45666">
        <v>1</v>
      </c>
    </row>
    <row r="45667" spans="3:8" x14ac:dyDescent="0.25">
      <c r="C45667" t="s">
        <v>6721</v>
      </c>
      <c r="D45667" s="1" t="s">
        <v>7311</v>
      </c>
      <c r="E45667">
        <v>280</v>
      </c>
      <c r="F45667">
        <v>7</v>
      </c>
      <c r="G45667" s="22">
        <v>3.7406371901622399E-3</v>
      </c>
      <c r="H45667">
        <v>1</v>
      </c>
    </row>
    <row r="45668" spans="3:8" x14ac:dyDescent="0.25">
      <c r="C45668" t="s">
        <v>6721</v>
      </c>
      <c r="D45668" s="1" t="s">
        <v>7458</v>
      </c>
      <c r="E45668">
        <v>138</v>
      </c>
      <c r="F45668">
        <v>5</v>
      </c>
      <c r="G45668" s="22">
        <v>3.8497651698308701E-3</v>
      </c>
      <c r="H45668">
        <v>1</v>
      </c>
    </row>
    <row r="45669" spans="3:8" x14ac:dyDescent="0.25">
      <c r="C45669" t="s">
        <v>6721</v>
      </c>
      <c r="D45669" s="1" t="s">
        <v>7645</v>
      </c>
      <c r="E45669">
        <v>524</v>
      </c>
      <c r="F45669">
        <v>10</v>
      </c>
      <c r="G45669" s="22">
        <v>4.2443640167481502E-3</v>
      </c>
      <c r="H45669">
        <v>1</v>
      </c>
    </row>
    <row r="45670" spans="3:8" x14ac:dyDescent="0.25">
      <c r="C45670" t="s">
        <v>6731</v>
      </c>
      <c r="D45670" s="1" t="s">
        <v>6745</v>
      </c>
      <c r="E45670">
        <v>1</v>
      </c>
      <c r="F45670">
        <v>1</v>
      </c>
      <c r="G45670" s="22">
        <v>4.2593824077451596E-3</v>
      </c>
      <c r="H45670">
        <v>1</v>
      </c>
    </row>
    <row r="45671" spans="3:8" x14ac:dyDescent="0.25">
      <c r="C45671" t="s">
        <v>6721</v>
      </c>
      <c r="D45671" s="1" t="s">
        <v>6993</v>
      </c>
      <c r="E45671">
        <v>251</v>
      </c>
      <c r="F45671">
        <v>7</v>
      </c>
      <c r="G45671" s="22">
        <v>4.6403328582717597E-3</v>
      </c>
      <c r="H45671">
        <v>1</v>
      </c>
    </row>
    <row r="45672" spans="3:8" x14ac:dyDescent="0.25">
      <c r="C45672" t="s">
        <v>6721</v>
      </c>
      <c r="D45672" s="1" t="s">
        <v>6774</v>
      </c>
      <c r="E45672">
        <v>88</v>
      </c>
      <c r="F45672">
        <v>4</v>
      </c>
      <c r="G45672" s="22">
        <v>4.6667061219735203E-3</v>
      </c>
      <c r="H45672">
        <v>1</v>
      </c>
    </row>
    <row r="45673" spans="3:8" x14ac:dyDescent="0.25">
      <c r="C45673" t="s">
        <v>6721</v>
      </c>
      <c r="D45673" s="1" t="s">
        <v>6888</v>
      </c>
      <c r="E45673">
        <v>146</v>
      </c>
      <c r="F45673">
        <v>5</v>
      </c>
      <c r="G45673" s="22">
        <v>4.8583471838867303E-3</v>
      </c>
      <c r="H45673">
        <v>1</v>
      </c>
    </row>
    <row r="45674" spans="3:8" x14ac:dyDescent="0.25">
      <c r="C45674" t="s">
        <v>6721</v>
      </c>
      <c r="D45674" s="1" t="s">
        <v>7966</v>
      </c>
      <c r="E45674">
        <v>435</v>
      </c>
      <c r="F45674">
        <v>9</v>
      </c>
      <c r="G45674" s="22">
        <v>4.8615766695342304E-3</v>
      </c>
      <c r="H45674">
        <v>1</v>
      </c>
    </row>
    <row r="45675" spans="3:8" x14ac:dyDescent="0.25">
      <c r="C45675" t="s">
        <v>6721</v>
      </c>
      <c r="D45675" s="1" t="s">
        <v>7190</v>
      </c>
      <c r="E45675">
        <v>166</v>
      </c>
      <c r="F45675">
        <v>6</v>
      </c>
      <c r="G45675" s="22">
        <v>4.9215898651307497E-3</v>
      </c>
      <c r="H45675">
        <v>1</v>
      </c>
    </row>
    <row r="45676" spans="3:8" x14ac:dyDescent="0.25">
      <c r="C45676" t="s">
        <v>6721</v>
      </c>
      <c r="D45676" s="1" t="s">
        <v>7191</v>
      </c>
      <c r="E45676">
        <v>166</v>
      </c>
      <c r="F45676">
        <v>6</v>
      </c>
      <c r="G45676" s="22">
        <v>4.9215898651307497E-3</v>
      </c>
      <c r="H45676">
        <v>1</v>
      </c>
    </row>
    <row r="45677" spans="3:8" x14ac:dyDescent="0.25">
      <c r="C45677" t="s">
        <v>6731</v>
      </c>
      <c r="D45677" s="1" t="s">
        <v>15681</v>
      </c>
      <c r="E45677">
        <v>22</v>
      </c>
      <c r="F45677">
        <v>2</v>
      </c>
      <c r="G45677" s="22">
        <v>4.9292935157057597E-3</v>
      </c>
      <c r="H45677">
        <v>1</v>
      </c>
    </row>
    <row r="45678" spans="3:8" x14ac:dyDescent="0.25">
      <c r="C45678" t="s">
        <v>6721</v>
      </c>
      <c r="D45678" s="1" t="s">
        <v>7091</v>
      </c>
      <c r="E45678">
        <v>14</v>
      </c>
      <c r="F45678">
        <v>2</v>
      </c>
      <c r="G45678" s="22">
        <v>5.0774456765969303E-3</v>
      </c>
      <c r="H45678">
        <v>1</v>
      </c>
    </row>
    <row r="45679" spans="3:8" x14ac:dyDescent="0.25">
      <c r="C45679" t="s">
        <v>6721</v>
      </c>
      <c r="D45679" s="1" t="s">
        <v>7730</v>
      </c>
      <c r="E45679">
        <v>151</v>
      </c>
      <c r="F45679">
        <v>5</v>
      </c>
      <c r="G45679" s="22">
        <v>5.1571727476830802E-3</v>
      </c>
      <c r="H45679">
        <v>1</v>
      </c>
    </row>
    <row r="45680" spans="3:8" x14ac:dyDescent="0.25">
      <c r="C45680" t="s">
        <v>6721</v>
      </c>
      <c r="D45680" s="1" t="s">
        <v>6905</v>
      </c>
      <c r="E45680">
        <v>41</v>
      </c>
      <c r="F45680">
        <v>3</v>
      </c>
      <c r="G45680" s="22">
        <v>5.6201940313552997E-3</v>
      </c>
      <c r="H45680">
        <v>1</v>
      </c>
    </row>
    <row r="45681" spans="3:8" x14ac:dyDescent="0.25">
      <c r="C45681" t="s">
        <v>6721</v>
      </c>
      <c r="D45681" s="1" t="s">
        <v>6754</v>
      </c>
      <c r="E45681">
        <v>1</v>
      </c>
      <c r="F45681">
        <v>1</v>
      </c>
      <c r="G45681" s="22">
        <v>5.8408278137748902E-3</v>
      </c>
      <c r="H45681">
        <v>1</v>
      </c>
    </row>
    <row r="45682" spans="3:8" x14ac:dyDescent="0.25">
      <c r="C45682" t="s">
        <v>6721</v>
      </c>
      <c r="D45682" s="1" t="s">
        <v>6755</v>
      </c>
      <c r="E45682">
        <v>1</v>
      </c>
      <c r="F45682">
        <v>1</v>
      </c>
      <c r="G45682" s="22">
        <v>5.8408278137748902E-3</v>
      </c>
      <c r="H45682">
        <v>1</v>
      </c>
    </row>
    <row r="45683" spans="3:8" x14ac:dyDescent="0.25">
      <c r="C45683" t="s">
        <v>6721</v>
      </c>
      <c r="D45683" s="1" t="s">
        <v>6756</v>
      </c>
      <c r="E45683">
        <v>1</v>
      </c>
      <c r="F45683">
        <v>1</v>
      </c>
      <c r="G45683" s="22">
        <v>5.8408278137748902E-3</v>
      </c>
      <c r="H45683">
        <v>1</v>
      </c>
    </row>
    <row r="45684" spans="3:8" x14ac:dyDescent="0.25">
      <c r="C45684" t="s">
        <v>6721</v>
      </c>
      <c r="D45684" s="1" t="s">
        <v>6757</v>
      </c>
      <c r="E45684">
        <v>1</v>
      </c>
      <c r="F45684">
        <v>1</v>
      </c>
      <c r="G45684" s="22">
        <v>5.8408278137748902E-3</v>
      </c>
      <c r="H45684">
        <v>1</v>
      </c>
    </row>
    <row r="45685" spans="3:8" x14ac:dyDescent="0.25">
      <c r="C45685" t="s">
        <v>6721</v>
      </c>
      <c r="D45685" s="1" t="s">
        <v>6758</v>
      </c>
      <c r="E45685">
        <v>1</v>
      </c>
      <c r="F45685">
        <v>1</v>
      </c>
      <c r="G45685" s="22">
        <v>5.8408278137748902E-3</v>
      </c>
      <c r="H45685">
        <v>1</v>
      </c>
    </row>
    <row r="45686" spans="3:8" x14ac:dyDescent="0.25">
      <c r="C45686" t="s">
        <v>6721</v>
      </c>
      <c r="D45686" s="1" t="s">
        <v>6759</v>
      </c>
      <c r="E45686">
        <v>1</v>
      </c>
      <c r="F45686">
        <v>1</v>
      </c>
      <c r="G45686" s="22">
        <v>5.8408278137748902E-3</v>
      </c>
      <c r="H45686">
        <v>1</v>
      </c>
    </row>
    <row r="45687" spans="3:8" x14ac:dyDescent="0.25">
      <c r="C45687" t="s">
        <v>6721</v>
      </c>
      <c r="D45687" s="1" t="s">
        <v>7551</v>
      </c>
      <c r="E45687">
        <v>156</v>
      </c>
      <c r="F45687">
        <v>5</v>
      </c>
      <c r="G45687" s="22">
        <v>5.9774695120828596E-3</v>
      </c>
      <c r="H45687">
        <v>1</v>
      </c>
    </row>
    <row r="45688" spans="3:8" x14ac:dyDescent="0.25">
      <c r="C45688" t="s">
        <v>6731</v>
      </c>
      <c r="D45688" s="1" t="s">
        <v>30630</v>
      </c>
      <c r="E45688">
        <v>1</v>
      </c>
      <c r="F45688">
        <v>1</v>
      </c>
      <c r="G45688" s="22">
        <v>6.2159211454504704E-3</v>
      </c>
      <c r="H45688">
        <v>1</v>
      </c>
    </row>
    <row r="45689" spans="3:8" x14ac:dyDescent="0.25">
      <c r="C45689" t="s">
        <v>6721</v>
      </c>
      <c r="D45689" s="1" t="s">
        <v>6866</v>
      </c>
      <c r="E45689">
        <v>178</v>
      </c>
      <c r="F45689">
        <v>6</v>
      </c>
      <c r="G45689" s="22">
        <v>6.2438371636691099E-3</v>
      </c>
      <c r="H45689">
        <v>1</v>
      </c>
    </row>
    <row r="45690" spans="3:8" x14ac:dyDescent="0.25">
      <c r="C45690" t="s">
        <v>6721</v>
      </c>
      <c r="D45690" s="1" t="s">
        <v>7420</v>
      </c>
      <c r="E45690">
        <v>328</v>
      </c>
      <c r="F45690">
        <v>7</v>
      </c>
      <c r="G45690" s="22">
        <v>6.5175438678101898E-3</v>
      </c>
      <c r="H45690">
        <v>1</v>
      </c>
    </row>
    <row r="45691" spans="3:8" x14ac:dyDescent="0.25">
      <c r="C45691" t="s">
        <v>6721</v>
      </c>
      <c r="D45691" s="1" t="s">
        <v>6876</v>
      </c>
      <c r="E45691">
        <v>49</v>
      </c>
      <c r="F45691">
        <v>3</v>
      </c>
      <c r="G45691" s="22">
        <v>6.70513132572703E-3</v>
      </c>
      <c r="H45691">
        <v>1</v>
      </c>
    </row>
    <row r="45692" spans="3:8" x14ac:dyDescent="0.25">
      <c r="C45692" t="s">
        <v>6721</v>
      </c>
      <c r="D45692" s="1" t="s">
        <v>8317</v>
      </c>
      <c r="E45692">
        <v>92</v>
      </c>
      <c r="F45692">
        <v>4</v>
      </c>
      <c r="G45692" s="22">
        <v>6.9578697660738504E-3</v>
      </c>
      <c r="H45692">
        <v>1</v>
      </c>
    </row>
    <row r="45693" spans="3:8" x14ac:dyDescent="0.25">
      <c r="C45693" t="s">
        <v>6721</v>
      </c>
      <c r="D45693" s="1" t="s">
        <v>7178</v>
      </c>
      <c r="E45693">
        <v>13</v>
      </c>
      <c r="F45693">
        <v>2</v>
      </c>
      <c r="G45693" s="22">
        <v>6.9730897841788599E-3</v>
      </c>
      <c r="H45693">
        <v>1</v>
      </c>
    </row>
    <row r="45694" spans="3:8" x14ac:dyDescent="0.25">
      <c r="C45694" t="s">
        <v>6721</v>
      </c>
      <c r="D45694" s="1" t="s">
        <v>7451</v>
      </c>
      <c r="E45694">
        <v>323</v>
      </c>
      <c r="F45694">
        <v>7</v>
      </c>
      <c r="G45694" s="22">
        <v>7.0058435003491296E-3</v>
      </c>
      <c r="H45694">
        <v>1</v>
      </c>
    </row>
    <row r="45695" spans="3:8" x14ac:dyDescent="0.25">
      <c r="C45695" t="s">
        <v>6721</v>
      </c>
      <c r="D45695" s="1" t="s">
        <v>27335</v>
      </c>
      <c r="E45695">
        <v>1</v>
      </c>
      <c r="F45695">
        <v>1</v>
      </c>
      <c r="G45695" s="22">
        <v>7.0349589123757496E-3</v>
      </c>
      <c r="H45695">
        <v>1</v>
      </c>
    </row>
    <row r="45696" spans="3:8" x14ac:dyDescent="0.25">
      <c r="C45696" t="s">
        <v>6721</v>
      </c>
      <c r="D45696" s="1" t="s">
        <v>7488</v>
      </c>
      <c r="E45696">
        <v>325</v>
      </c>
      <c r="F45696">
        <v>7</v>
      </c>
      <c r="G45696" s="22">
        <v>7.1333700018456504E-3</v>
      </c>
      <c r="H45696">
        <v>1</v>
      </c>
    </row>
    <row r="45697" spans="3:8" x14ac:dyDescent="0.25">
      <c r="C45697" t="s">
        <v>6721</v>
      </c>
      <c r="D45697" s="1" t="s">
        <v>7221</v>
      </c>
      <c r="E45697">
        <v>17</v>
      </c>
      <c r="F45697">
        <v>2</v>
      </c>
      <c r="G45697" s="22">
        <v>7.2097558339366099E-3</v>
      </c>
      <c r="H45697">
        <v>1</v>
      </c>
    </row>
    <row r="45698" spans="3:8" x14ac:dyDescent="0.25">
      <c r="C45698" t="s">
        <v>6721</v>
      </c>
      <c r="D45698" s="1" t="s">
        <v>6824</v>
      </c>
      <c r="E45698">
        <v>81</v>
      </c>
      <c r="F45698">
        <v>4</v>
      </c>
      <c r="G45698" s="22">
        <v>7.5415965336005503E-3</v>
      </c>
      <c r="H45698">
        <v>1</v>
      </c>
    </row>
    <row r="45699" spans="3:8" x14ac:dyDescent="0.25">
      <c r="C45699" t="s">
        <v>6721</v>
      </c>
      <c r="D45699" s="1" t="s">
        <v>7209</v>
      </c>
      <c r="E45699">
        <v>116</v>
      </c>
      <c r="F45699">
        <v>4</v>
      </c>
      <c r="G45699" s="22">
        <v>7.5930929307052603E-3</v>
      </c>
      <c r="H45699">
        <v>1</v>
      </c>
    </row>
    <row r="45700" spans="3:8" x14ac:dyDescent="0.25">
      <c r="C45700" t="s">
        <v>6721</v>
      </c>
      <c r="D45700" s="1" t="s">
        <v>7196</v>
      </c>
      <c r="E45700">
        <v>18</v>
      </c>
      <c r="F45700">
        <v>2</v>
      </c>
      <c r="G45700" s="22">
        <v>7.6312264748198896E-3</v>
      </c>
      <c r="H45700">
        <v>1</v>
      </c>
    </row>
    <row r="45701" spans="3:8" x14ac:dyDescent="0.25">
      <c r="C45701" t="s">
        <v>6721</v>
      </c>
      <c r="D45701" s="1" t="s">
        <v>6797</v>
      </c>
      <c r="E45701">
        <v>100</v>
      </c>
      <c r="F45701">
        <v>4</v>
      </c>
      <c r="G45701" s="22">
        <v>7.7285466054580502E-3</v>
      </c>
      <c r="H45701">
        <v>1</v>
      </c>
    </row>
    <row r="45702" spans="3:8" x14ac:dyDescent="0.25">
      <c r="C45702" t="s">
        <v>6721</v>
      </c>
      <c r="D45702" s="1" t="s">
        <v>6761</v>
      </c>
      <c r="E45702">
        <v>16</v>
      </c>
      <c r="F45702">
        <v>2</v>
      </c>
      <c r="G45702" s="22">
        <v>7.9918313279516307E-3</v>
      </c>
      <c r="H45702">
        <v>1</v>
      </c>
    </row>
    <row r="45703" spans="3:8" x14ac:dyDescent="0.25">
      <c r="C45703" t="s">
        <v>6731</v>
      </c>
      <c r="D45703" s="1" t="s">
        <v>29952</v>
      </c>
      <c r="E45703">
        <v>1</v>
      </c>
      <c r="F45703">
        <v>1</v>
      </c>
      <c r="G45703" s="22">
        <v>8.0483823079588596E-3</v>
      </c>
      <c r="H45703">
        <v>1</v>
      </c>
    </row>
    <row r="45704" spans="3:8" x14ac:dyDescent="0.25">
      <c r="C45704" t="s">
        <v>6731</v>
      </c>
      <c r="D45704" s="1" t="s">
        <v>30067</v>
      </c>
      <c r="E45704">
        <v>1</v>
      </c>
      <c r="F45704">
        <v>1</v>
      </c>
      <c r="G45704" s="22">
        <v>8.0483823079588596E-3</v>
      </c>
      <c r="H45704">
        <v>1</v>
      </c>
    </row>
    <row r="45705" spans="3:8" x14ac:dyDescent="0.25">
      <c r="C45705" t="s">
        <v>6721</v>
      </c>
      <c r="D45705" s="1" t="s">
        <v>7502</v>
      </c>
      <c r="E45705">
        <v>334</v>
      </c>
      <c r="F45705">
        <v>7</v>
      </c>
      <c r="G45705" s="22">
        <v>8.1621011628010796E-3</v>
      </c>
      <c r="H45705">
        <v>1</v>
      </c>
    </row>
    <row r="45706" spans="3:8" x14ac:dyDescent="0.25">
      <c r="C45706" t="s">
        <v>6721</v>
      </c>
      <c r="D45706" s="1" t="s">
        <v>7320</v>
      </c>
      <c r="E45706">
        <v>117</v>
      </c>
      <c r="F45706">
        <v>4</v>
      </c>
      <c r="G45706" s="22">
        <v>8.2713552168590006E-3</v>
      </c>
      <c r="H45706">
        <v>1</v>
      </c>
    </row>
    <row r="45707" spans="3:8" x14ac:dyDescent="0.25">
      <c r="C45707" t="s">
        <v>6721</v>
      </c>
      <c r="D45707" s="1" t="s">
        <v>6769</v>
      </c>
      <c r="E45707">
        <v>1</v>
      </c>
      <c r="F45707">
        <v>1</v>
      </c>
      <c r="G45707" s="22">
        <v>8.3874299221455093E-3</v>
      </c>
      <c r="H45707">
        <v>1</v>
      </c>
    </row>
    <row r="45708" spans="3:8" x14ac:dyDescent="0.25">
      <c r="C45708" t="s">
        <v>6721</v>
      </c>
      <c r="D45708" s="1" t="s">
        <v>7338</v>
      </c>
      <c r="E45708">
        <v>119</v>
      </c>
      <c r="F45708">
        <v>4</v>
      </c>
      <c r="G45708" s="22">
        <v>8.5022165176631293E-3</v>
      </c>
      <c r="H45708">
        <v>1</v>
      </c>
    </row>
    <row r="45709" spans="3:8" x14ac:dyDescent="0.25">
      <c r="C45709" t="s">
        <v>6721</v>
      </c>
      <c r="D45709" s="1" t="s">
        <v>8023</v>
      </c>
      <c r="E45709">
        <v>215</v>
      </c>
      <c r="F45709">
        <v>6</v>
      </c>
      <c r="G45709" s="22">
        <v>8.5541273363763902E-3</v>
      </c>
      <c r="H45709">
        <v>1</v>
      </c>
    </row>
    <row r="45710" spans="3:8" x14ac:dyDescent="0.25">
      <c r="C45710" t="s">
        <v>6721</v>
      </c>
      <c r="D45710" s="1" t="s">
        <v>27214</v>
      </c>
      <c r="E45710">
        <v>410</v>
      </c>
      <c r="F45710">
        <v>8</v>
      </c>
      <c r="G45710" s="22">
        <v>8.6576825946856808E-3</v>
      </c>
      <c r="H45710">
        <v>1</v>
      </c>
    </row>
    <row r="45711" spans="3:8" x14ac:dyDescent="0.25">
      <c r="C45711" t="s">
        <v>6721</v>
      </c>
      <c r="D45711" s="1" t="s">
        <v>7066</v>
      </c>
      <c r="E45711">
        <v>302</v>
      </c>
      <c r="F45711">
        <v>7</v>
      </c>
      <c r="G45711" s="22">
        <v>8.8572024810699302E-3</v>
      </c>
      <c r="H45711">
        <v>1</v>
      </c>
    </row>
    <row r="45712" spans="3:8" x14ac:dyDescent="0.25">
      <c r="C45712" t="s">
        <v>6721</v>
      </c>
      <c r="D45712" s="1" t="s">
        <v>7272</v>
      </c>
      <c r="E45712">
        <v>246</v>
      </c>
      <c r="F45712">
        <v>6</v>
      </c>
      <c r="G45712" s="22">
        <v>9.2111801696678399E-3</v>
      </c>
      <c r="H45712">
        <v>1</v>
      </c>
    </row>
    <row r="45713" spans="3:8" x14ac:dyDescent="0.25">
      <c r="C45713" t="s">
        <v>6721</v>
      </c>
      <c r="D45713" s="1" t="s">
        <v>6772</v>
      </c>
      <c r="E45713">
        <v>2</v>
      </c>
      <c r="F45713">
        <v>1</v>
      </c>
      <c r="G45713" s="22">
        <v>9.2148518503628197E-3</v>
      </c>
      <c r="H45713">
        <v>1</v>
      </c>
    </row>
    <row r="45714" spans="3:8" x14ac:dyDescent="0.25">
      <c r="C45714" t="s">
        <v>6721</v>
      </c>
      <c r="D45714" s="1" t="s">
        <v>18405</v>
      </c>
      <c r="E45714">
        <v>19</v>
      </c>
      <c r="F45714">
        <v>2</v>
      </c>
      <c r="G45714" s="22">
        <v>9.2818757661767906E-3</v>
      </c>
      <c r="H45714">
        <v>1</v>
      </c>
    </row>
    <row r="45715" spans="3:8" x14ac:dyDescent="0.25">
      <c r="C45715" t="s">
        <v>6721</v>
      </c>
      <c r="D45715" s="1" t="s">
        <v>6966</v>
      </c>
      <c r="E45715">
        <v>174</v>
      </c>
      <c r="F45715">
        <v>5</v>
      </c>
      <c r="G45715" s="22">
        <v>9.3232191967355296E-3</v>
      </c>
      <c r="H45715">
        <v>1</v>
      </c>
    </row>
    <row r="45716" spans="3:8" x14ac:dyDescent="0.25">
      <c r="C45716" t="s">
        <v>6721</v>
      </c>
      <c r="D45716" s="1" t="s">
        <v>7266</v>
      </c>
      <c r="E45716">
        <v>114</v>
      </c>
      <c r="F45716">
        <v>4</v>
      </c>
      <c r="G45716" s="22">
        <v>9.7190124399347093E-3</v>
      </c>
      <c r="H45716">
        <v>1</v>
      </c>
    </row>
    <row r="45717" spans="3:8" x14ac:dyDescent="0.25">
      <c r="C45717" t="s">
        <v>6721</v>
      </c>
      <c r="D45717" s="1" t="s">
        <v>7227</v>
      </c>
      <c r="E45717">
        <v>107</v>
      </c>
      <c r="F45717">
        <v>4</v>
      </c>
      <c r="G45717" s="22">
        <v>9.7468427979614004E-3</v>
      </c>
      <c r="H45717">
        <v>1</v>
      </c>
    </row>
    <row r="45718" spans="3:8" x14ac:dyDescent="0.25">
      <c r="C45718" t="s">
        <v>6721</v>
      </c>
      <c r="D45718" s="1" t="s">
        <v>6763</v>
      </c>
      <c r="E45718">
        <v>22</v>
      </c>
      <c r="F45718">
        <v>2</v>
      </c>
      <c r="G45718" s="22">
        <v>9.76143846657305E-3</v>
      </c>
      <c r="H45718">
        <v>1</v>
      </c>
    </row>
    <row r="45719" spans="3:8" x14ac:dyDescent="0.25">
      <c r="C45719" t="s">
        <v>6721</v>
      </c>
      <c r="D45719" s="1" t="s">
        <v>7273</v>
      </c>
      <c r="E45719">
        <v>115</v>
      </c>
      <c r="F45719">
        <v>4</v>
      </c>
      <c r="G45719" s="22">
        <v>1.00639516921192E-2</v>
      </c>
      <c r="H45719">
        <v>1</v>
      </c>
    </row>
    <row r="45720" spans="3:8" x14ac:dyDescent="0.25">
      <c r="C45720" t="s">
        <v>6731</v>
      </c>
      <c r="D45720" s="1" t="s">
        <v>11494</v>
      </c>
      <c r="E45720">
        <v>2</v>
      </c>
      <c r="F45720">
        <v>1</v>
      </c>
      <c r="G45720" s="22">
        <v>1.0148096058741901E-2</v>
      </c>
      <c r="H45720">
        <v>1</v>
      </c>
    </row>
    <row r="45721" spans="3:8" x14ac:dyDescent="0.25">
      <c r="C45721" t="s">
        <v>6721</v>
      </c>
      <c r="D45721" s="1" t="s">
        <v>12276</v>
      </c>
      <c r="E45721">
        <v>2</v>
      </c>
      <c r="F45721">
        <v>1</v>
      </c>
      <c r="G45721" s="22">
        <v>1.0148096058741901E-2</v>
      </c>
      <c r="H45721">
        <v>1</v>
      </c>
    </row>
    <row r="45722" spans="3:8" x14ac:dyDescent="0.25">
      <c r="C45722" t="s">
        <v>6731</v>
      </c>
      <c r="D45722" s="1" t="s">
        <v>19722</v>
      </c>
      <c r="E45722">
        <v>2</v>
      </c>
      <c r="F45722">
        <v>1</v>
      </c>
      <c r="G45722" s="22">
        <v>1.0320005411553399E-2</v>
      </c>
      <c r="H45722">
        <v>1</v>
      </c>
    </row>
    <row r="45723" spans="3:8" x14ac:dyDescent="0.25">
      <c r="C45723" t="s">
        <v>6721</v>
      </c>
      <c r="D45723" s="1" t="s">
        <v>6782</v>
      </c>
      <c r="E45723">
        <v>1</v>
      </c>
      <c r="F45723">
        <v>1</v>
      </c>
      <c r="G45723" s="22">
        <v>1.05348938216627E-2</v>
      </c>
      <c r="H45723">
        <v>1</v>
      </c>
    </row>
    <row r="45724" spans="3:8" x14ac:dyDescent="0.25">
      <c r="C45724" t="s">
        <v>6721</v>
      </c>
      <c r="D45724" s="1" t="s">
        <v>6783</v>
      </c>
      <c r="E45724">
        <v>1</v>
      </c>
      <c r="F45724">
        <v>1</v>
      </c>
      <c r="G45724" s="22">
        <v>1.05348938216627E-2</v>
      </c>
      <c r="H45724">
        <v>1</v>
      </c>
    </row>
    <row r="45725" spans="3:8" x14ac:dyDescent="0.25">
      <c r="C45725" t="s">
        <v>6721</v>
      </c>
      <c r="D45725" s="1" t="s">
        <v>22574</v>
      </c>
      <c r="E45725">
        <v>2</v>
      </c>
      <c r="F45725">
        <v>1</v>
      </c>
      <c r="G45725" s="22">
        <v>1.0643917346894899E-2</v>
      </c>
      <c r="H45725">
        <v>1</v>
      </c>
    </row>
    <row r="45726" spans="3:8" x14ac:dyDescent="0.25">
      <c r="C45726" t="s">
        <v>6721</v>
      </c>
      <c r="D45726" s="1" t="s">
        <v>18404</v>
      </c>
      <c r="E45726">
        <v>20</v>
      </c>
      <c r="F45726">
        <v>2</v>
      </c>
      <c r="G45726" s="22">
        <v>1.10158318022468E-2</v>
      </c>
      <c r="H45726">
        <v>1</v>
      </c>
    </row>
    <row r="45727" spans="3:8" x14ac:dyDescent="0.25">
      <c r="C45727" t="s">
        <v>6731</v>
      </c>
      <c r="D45727" s="1" t="s">
        <v>7293</v>
      </c>
      <c r="E45727">
        <v>27</v>
      </c>
      <c r="F45727">
        <v>2</v>
      </c>
      <c r="G45727" s="22">
        <v>1.1151653448247201E-2</v>
      </c>
      <c r="H45727">
        <v>1</v>
      </c>
    </row>
    <row r="45728" spans="3:8" x14ac:dyDescent="0.25">
      <c r="C45728" t="s">
        <v>6721</v>
      </c>
      <c r="D45728" s="1" t="s">
        <v>16150</v>
      </c>
      <c r="E45728">
        <v>3</v>
      </c>
      <c r="F45728">
        <v>1</v>
      </c>
      <c r="G45728" s="22">
        <v>1.1257846881625899E-2</v>
      </c>
      <c r="H45728">
        <v>1</v>
      </c>
    </row>
    <row r="45729" spans="3:8" x14ac:dyDescent="0.25">
      <c r="C45729" t="s">
        <v>6721</v>
      </c>
      <c r="D45729" s="1" t="s">
        <v>7548</v>
      </c>
      <c r="E45729">
        <v>364</v>
      </c>
      <c r="F45729">
        <v>7</v>
      </c>
      <c r="G45729" s="22">
        <v>1.13449847241642E-2</v>
      </c>
      <c r="H45729">
        <v>1</v>
      </c>
    </row>
    <row r="45730" spans="3:8" x14ac:dyDescent="0.25">
      <c r="C45730" t="s">
        <v>6721</v>
      </c>
      <c r="D45730" s="1" t="s">
        <v>7032</v>
      </c>
      <c r="E45730">
        <v>3053</v>
      </c>
      <c r="F45730">
        <v>34</v>
      </c>
      <c r="G45730" s="22">
        <v>1.1461959329638701E-2</v>
      </c>
      <c r="H45730">
        <v>1</v>
      </c>
    </row>
    <row r="45731" spans="3:8" x14ac:dyDescent="0.25">
      <c r="C45731" t="s">
        <v>6721</v>
      </c>
      <c r="D45731" s="1" t="s">
        <v>29652</v>
      </c>
      <c r="E45731">
        <v>927</v>
      </c>
      <c r="F45731">
        <v>13</v>
      </c>
      <c r="G45731" s="22">
        <v>1.1512512951790101E-2</v>
      </c>
      <c r="H45731">
        <v>1</v>
      </c>
    </row>
    <row r="45732" spans="3:8" x14ac:dyDescent="0.25">
      <c r="C45732" t="s">
        <v>6731</v>
      </c>
      <c r="D45732" s="1" t="s">
        <v>18774</v>
      </c>
      <c r="E45732">
        <v>2</v>
      </c>
      <c r="F45732">
        <v>1</v>
      </c>
      <c r="G45732" s="22">
        <v>1.15862744402717E-2</v>
      </c>
      <c r="H45732">
        <v>1</v>
      </c>
    </row>
    <row r="45733" spans="3:8" x14ac:dyDescent="0.25">
      <c r="C45733" t="s">
        <v>6721</v>
      </c>
      <c r="D45733" s="1" t="s">
        <v>6865</v>
      </c>
      <c r="E45733">
        <v>118</v>
      </c>
      <c r="F45733">
        <v>4</v>
      </c>
      <c r="G45733" s="22">
        <v>1.1620383904017701E-2</v>
      </c>
      <c r="H45733">
        <v>1</v>
      </c>
    </row>
    <row r="45734" spans="3:8" x14ac:dyDescent="0.25">
      <c r="C45734" t="s">
        <v>6731</v>
      </c>
      <c r="D45734" s="1" t="s">
        <v>17414</v>
      </c>
      <c r="E45734">
        <v>1</v>
      </c>
      <c r="F45734">
        <v>1</v>
      </c>
      <c r="G45734" s="22">
        <v>1.17104078983445E-2</v>
      </c>
      <c r="H45734">
        <v>1</v>
      </c>
    </row>
    <row r="45735" spans="3:8" x14ac:dyDescent="0.25">
      <c r="C45735" t="s">
        <v>6731</v>
      </c>
      <c r="D45735" s="1" t="s">
        <v>21266</v>
      </c>
      <c r="E45735">
        <v>1</v>
      </c>
      <c r="F45735">
        <v>1</v>
      </c>
      <c r="G45735" s="22">
        <v>1.17104078983445E-2</v>
      </c>
      <c r="H45735">
        <v>1</v>
      </c>
    </row>
    <row r="45736" spans="3:8" x14ac:dyDescent="0.25">
      <c r="C45736" t="s">
        <v>6721</v>
      </c>
      <c r="D45736" s="1" t="s">
        <v>26540</v>
      </c>
      <c r="E45736">
        <v>1</v>
      </c>
      <c r="F45736">
        <v>1</v>
      </c>
      <c r="G45736" s="22">
        <v>1.17104078983445E-2</v>
      </c>
      <c r="H45736">
        <v>1</v>
      </c>
    </row>
    <row r="45737" spans="3:8" x14ac:dyDescent="0.25">
      <c r="C45737" t="s">
        <v>6721</v>
      </c>
      <c r="D45737" s="1" t="s">
        <v>7402</v>
      </c>
      <c r="E45737">
        <v>22</v>
      </c>
      <c r="F45737">
        <v>2</v>
      </c>
      <c r="G45737" s="22">
        <v>1.2006229735489499E-2</v>
      </c>
      <c r="H45737">
        <v>1</v>
      </c>
    </row>
    <row r="45738" spans="3:8" x14ac:dyDescent="0.25">
      <c r="C45738" t="s">
        <v>6731</v>
      </c>
      <c r="D45738" s="1" t="s">
        <v>12994</v>
      </c>
      <c r="E45738">
        <v>2</v>
      </c>
      <c r="F45738">
        <v>1</v>
      </c>
      <c r="G45738" s="22">
        <v>1.2041187300952E-2</v>
      </c>
      <c r="H45738">
        <v>1</v>
      </c>
    </row>
    <row r="45739" spans="3:8" x14ac:dyDescent="0.25">
      <c r="C45739" t="s">
        <v>6731</v>
      </c>
      <c r="D45739" s="1" t="s">
        <v>16791</v>
      </c>
      <c r="E45739">
        <v>2</v>
      </c>
      <c r="F45739">
        <v>1</v>
      </c>
      <c r="G45739" s="22">
        <v>1.22265686215259E-2</v>
      </c>
      <c r="H45739">
        <v>1</v>
      </c>
    </row>
    <row r="45740" spans="3:8" x14ac:dyDescent="0.25">
      <c r="C45740" t="s">
        <v>6731</v>
      </c>
      <c r="D45740" s="1" t="s">
        <v>28616</v>
      </c>
      <c r="E45740">
        <v>2</v>
      </c>
      <c r="F45740">
        <v>1</v>
      </c>
      <c r="G45740" s="22">
        <v>1.2247602332166501E-2</v>
      </c>
      <c r="H45740">
        <v>1</v>
      </c>
    </row>
    <row r="45741" spans="3:8" x14ac:dyDescent="0.25">
      <c r="C45741" t="s">
        <v>6721</v>
      </c>
      <c r="D45741" s="1" t="s">
        <v>7342</v>
      </c>
      <c r="E45741">
        <v>122</v>
      </c>
      <c r="F45741">
        <v>4</v>
      </c>
      <c r="G45741" s="22">
        <v>1.22895639489251E-2</v>
      </c>
      <c r="H45741">
        <v>1</v>
      </c>
    </row>
    <row r="45742" spans="3:8" x14ac:dyDescent="0.25">
      <c r="C45742" t="s">
        <v>6721</v>
      </c>
      <c r="D45742" s="1" t="s">
        <v>17237</v>
      </c>
      <c r="E45742">
        <v>24</v>
      </c>
      <c r="F45742">
        <v>2</v>
      </c>
      <c r="G45742" s="22">
        <v>1.2311463258264901E-2</v>
      </c>
      <c r="H45742">
        <v>1</v>
      </c>
    </row>
    <row r="45743" spans="3:8" x14ac:dyDescent="0.25">
      <c r="C45743" t="s">
        <v>6752</v>
      </c>
      <c r="D45743" s="1" t="s">
        <v>9536</v>
      </c>
      <c r="E45743">
        <v>2</v>
      </c>
      <c r="F45743">
        <v>1</v>
      </c>
      <c r="G45743" s="22">
        <v>1.25367485805344E-2</v>
      </c>
      <c r="H45743">
        <v>1</v>
      </c>
    </row>
    <row r="45744" spans="3:8" x14ac:dyDescent="0.25">
      <c r="C45744" t="s">
        <v>6721</v>
      </c>
      <c r="D45744" s="1" t="s">
        <v>7412</v>
      </c>
      <c r="E45744">
        <v>23</v>
      </c>
      <c r="F45744">
        <v>2</v>
      </c>
      <c r="G45744" s="22">
        <v>1.2627870091881601E-2</v>
      </c>
      <c r="H45744">
        <v>1</v>
      </c>
    </row>
    <row r="45745" spans="3:8" x14ac:dyDescent="0.25">
      <c r="C45745" t="s">
        <v>6721</v>
      </c>
      <c r="D45745" s="1" t="s">
        <v>6790</v>
      </c>
      <c r="E45745">
        <v>3</v>
      </c>
      <c r="F45745">
        <v>1</v>
      </c>
      <c r="G45745" s="22">
        <v>1.26752474199258E-2</v>
      </c>
      <c r="H45745">
        <v>1</v>
      </c>
    </row>
    <row r="45746" spans="3:8" x14ac:dyDescent="0.25">
      <c r="C45746" t="s">
        <v>6721</v>
      </c>
      <c r="D45746" s="1" t="s">
        <v>6937</v>
      </c>
      <c r="E45746">
        <v>65</v>
      </c>
      <c r="F45746">
        <v>3</v>
      </c>
      <c r="G45746" s="22">
        <v>1.27934582234887E-2</v>
      </c>
      <c r="H45746">
        <v>1</v>
      </c>
    </row>
    <row r="45747" spans="3:8" x14ac:dyDescent="0.25">
      <c r="C45747" t="s">
        <v>6721</v>
      </c>
      <c r="D45747" s="1" t="s">
        <v>6793</v>
      </c>
      <c r="E45747">
        <v>2</v>
      </c>
      <c r="F45747">
        <v>1</v>
      </c>
      <c r="G45747" s="22">
        <v>1.29896359472492E-2</v>
      </c>
      <c r="H45747">
        <v>1</v>
      </c>
    </row>
    <row r="45748" spans="3:8" x14ac:dyDescent="0.25">
      <c r="C45748" t="s">
        <v>6721</v>
      </c>
      <c r="D45748" s="1" t="s">
        <v>8059</v>
      </c>
      <c r="E45748">
        <v>55</v>
      </c>
      <c r="F45748">
        <v>3</v>
      </c>
      <c r="G45748" s="22">
        <v>1.3286009280519999E-2</v>
      </c>
      <c r="H45748">
        <v>1</v>
      </c>
    </row>
    <row r="45749" spans="3:8" x14ac:dyDescent="0.25">
      <c r="C45749" t="s">
        <v>6721</v>
      </c>
      <c r="D45749" s="1" t="s">
        <v>6800</v>
      </c>
      <c r="E45749">
        <v>3</v>
      </c>
      <c r="F45749">
        <v>1</v>
      </c>
      <c r="G45749" s="22">
        <v>1.40113987201884E-2</v>
      </c>
      <c r="H45749">
        <v>1</v>
      </c>
    </row>
    <row r="45750" spans="3:8" x14ac:dyDescent="0.25">
      <c r="C45750" t="s">
        <v>6721</v>
      </c>
      <c r="D45750" s="1" t="s">
        <v>7440</v>
      </c>
      <c r="E45750">
        <v>17</v>
      </c>
      <c r="F45750">
        <v>2</v>
      </c>
      <c r="G45750" s="22">
        <v>1.46888533320979E-2</v>
      </c>
      <c r="H45750">
        <v>1</v>
      </c>
    </row>
    <row r="45751" spans="3:8" x14ac:dyDescent="0.25">
      <c r="C45751" t="s">
        <v>6721</v>
      </c>
      <c r="D45751" s="1" t="s">
        <v>10029</v>
      </c>
      <c r="E45751">
        <v>29</v>
      </c>
      <c r="F45751">
        <v>2</v>
      </c>
      <c r="G45751" s="22">
        <v>1.50251661017584E-2</v>
      </c>
      <c r="H45751">
        <v>1</v>
      </c>
    </row>
    <row r="45752" spans="3:8" x14ac:dyDescent="0.25">
      <c r="C45752" t="s">
        <v>6721</v>
      </c>
      <c r="D45752" s="1" t="s">
        <v>6961</v>
      </c>
      <c r="E45752">
        <v>67</v>
      </c>
      <c r="F45752">
        <v>3</v>
      </c>
      <c r="G45752" s="22">
        <v>1.5159839966370599E-2</v>
      </c>
      <c r="H45752">
        <v>1</v>
      </c>
    </row>
    <row r="45753" spans="3:8" x14ac:dyDescent="0.25">
      <c r="C45753" t="s">
        <v>6721</v>
      </c>
      <c r="D45753" s="1" t="s">
        <v>6804</v>
      </c>
      <c r="E45753">
        <v>2</v>
      </c>
      <c r="F45753">
        <v>1</v>
      </c>
      <c r="G45753" s="22">
        <v>1.5187123497120401E-2</v>
      </c>
      <c r="H45753">
        <v>1</v>
      </c>
    </row>
    <row r="45754" spans="3:8" x14ac:dyDescent="0.25">
      <c r="C45754" t="s">
        <v>6721</v>
      </c>
      <c r="D45754" s="1" t="s">
        <v>6805</v>
      </c>
      <c r="E45754">
        <v>2</v>
      </c>
      <c r="F45754">
        <v>1</v>
      </c>
      <c r="G45754" s="22">
        <v>1.5187123497120401E-2</v>
      </c>
      <c r="H45754">
        <v>1</v>
      </c>
    </row>
    <row r="45755" spans="3:8" x14ac:dyDescent="0.25">
      <c r="C45755" t="s">
        <v>6752</v>
      </c>
      <c r="D45755" s="1" t="s">
        <v>24553</v>
      </c>
      <c r="E45755">
        <v>4</v>
      </c>
      <c r="F45755">
        <v>1</v>
      </c>
      <c r="G45755" s="22">
        <v>1.52440884362683E-2</v>
      </c>
      <c r="H45755">
        <v>1</v>
      </c>
    </row>
    <row r="45756" spans="3:8" x14ac:dyDescent="0.25">
      <c r="C45756" t="s">
        <v>6721</v>
      </c>
      <c r="D45756" s="1" t="s">
        <v>7793</v>
      </c>
      <c r="E45756">
        <v>231</v>
      </c>
      <c r="F45756">
        <v>5</v>
      </c>
      <c r="G45756" s="22">
        <v>1.5300064689356799E-2</v>
      </c>
      <c r="H45756">
        <v>1</v>
      </c>
    </row>
    <row r="45757" spans="3:8" x14ac:dyDescent="0.25">
      <c r="C45757" t="s">
        <v>6721</v>
      </c>
      <c r="D45757" s="1" t="s">
        <v>7385</v>
      </c>
      <c r="E45757">
        <v>132</v>
      </c>
      <c r="F45757">
        <v>4</v>
      </c>
      <c r="G45757" s="22">
        <v>1.5512291088171501E-2</v>
      </c>
      <c r="H45757">
        <v>1</v>
      </c>
    </row>
    <row r="45758" spans="3:8" x14ac:dyDescent="0.25">
      <c r="C45758" t="s">
        <v>6721</v>
      </c>
      <c r="D45758" s="1" t="s">
        <v>13502</v>
      </c>
      <c r="E45758">
        <v>1</v>
      </c>
      <c r="F45758">
        <v>1</v>
      </c>
      <c r="G45758" s="22">
        <v>1.5565135988371901E-2</v>
      </c>
      <c r="H45758">
        <v>1</v>
      </c>
    </row>
    <row r="45759" spans="3:8" x14ac:dyDescent="0.25">
      <c r="C45759" t="s">
        <v>6721</v>
      </c>
      <c r="D45759" s="1" t="s">
        <v>7398</v>
      </c>
      <c r="E45759">
        <v>133</v>
      </c>
      <c r="F45759">
        <v>4</v>
      </c>
      <c r="G45759" s="22">
        <v>1.5695200098324501E-2</v>
      </c>
      <c r="H45759">
        <v>1</v>
      </c>
    </row>
    <row r="45760" spans="3:8" x14ac:dyDescent="0.25">
      <c r="C45760" t="s">
        <v>6752</v>
      </c>
      <c r="D45760" s="1" t="s">
        <v>11976</v>
      </c>
      <c r="E45760">
        <v>5</v>
      </c>
      <c r="F45760">
        <v>1</v>
      </c>
      <c r="G45760" s="22">
        <v>1.5735570724752498E-2</v>
      </c>
      <c r="H45760">
        <v>1</v>
      </c>
    </row>
    <row r="45761" spans="3:8" x14ac:dyDescent="0.25">
      <c r="C45761" t="s">
        <v>6731</v>
      </c>
      <c r="D45761" s="1" t="s">
        <v>23494</v>
      </c>
      <c r="E45761">
        <v>2</v>
      </c>
      <c r="F45761">
        <v>1</v>
      </c>
      <c r="G45761" s="22">
        <v>1.5819355818533699E-2</v>
      </c>
      <c r="H45761">
        <v>1</v>
      </c>
    </row>
    <row r="45762" spans="3:8" x14ac:dyDescent="0.25">
      <c r="C45762" t="s">
        <v>6731</v>
      </c>
      <c r="D45762" s="1" t="s">
        <v>18773</v>
      </c>
      <c r="E45762">
        <v>3</v>
      </c>
      <c r="F45762">
        <v>1</v>
      </c>
      <c r="G45762" s="22">
        <v>1.5888832814529501E-2</v>
      </c>
      <c r="H45762">
        <v>1</v>
      </c>
    </row>
    <row r="45763" spans="3:8" x14ac:dyDescent="0.25">
      <c r="C45763" t="s">
        <v>6752</v>
      </c>
      <c r="D45763" s="1" t="s">
        <v>24516</v>
      </c>
      <c r="E45763">
        <v>3</v>
      </c>
      <c r="F45763">
        <v>1</v>
      </c>
      <c r="G45763" s="22">
        <v>1.5888832814529501E-2</v>
      </c>
      <c r="H45763">
        <v>1</v>
      </c>
    </row>
    <row r="45764" spans="3:8" x14ac:dyDescent="0.25">
      <c r="C45764" t="s">
        <v>6721</v>
      </c>
      <c r="D45764" s="1" t="s">
        <v>6773</v>
      </c>
      <c r="E45764">
        <v>26</v>
      </c>
      <c r="F45764">
        <v>2</v>
      </c>
      <c r="G45764" s="22">
        <v>1.60256124086465E-2</v>
      </c>
      <c r="H45764">
        <v>1</v>
      </c>
    </row>
    <row r="45765" spans="3:8" x14ac:dyDescent="0.25">
      <c r="C45765" t="s">
        <v>6721</v>
      </c>
      <c r="D45765" s="1" t="s">
        <v>6808</v>
      </c>
      <c r="E45765">
        <v>1</v>
      </c>
      <c r="F45765">
        <v>1</v>
      </c>
      <c r="G45765" s="22">
        <v>1.63140887847695E-2</v>
      </c>
      <c r="H45765">
        <v>1</v>
      </c>
    </row>
    <row r="45766" spans="3:8" x14ac:dyDescent="0.25">
      <c r="C45766" t="s">
        <v>6721</v>
      </c>
      <c r="D45766" s="1" t="s">
        <v>6809</v>
      </c>
      <c r="E45766">
        <v>1</v>
      </c>
      <c r="F45766">
        <v>1</v>
      </c>
      <c r="G45766" s="22">
        <v>1.63140887847695E-2</v>
      </c>
      <c r="H45766">
        <v>1</v>
      </c>
    </row>
    <row r="45767" spans="3:8" x14ac:dyDescent="0.25">
      <c r="C45767" t="s">
        <v>6721</v>
      </c>
      <c r="D45767" s="1" t="s">
        <v>6810</v>
      </c>
      <c r="E45767">
        <v>1</v>
      </c>
      <c r="F45767">
        <v>1</v>
      </c>
      <c r="G45767" s="22">
        <v>1.63140887847695E-2</v>
      </c>
      <c r="H45767">
        <v>1</v>
      </c>
    </row>
    <row r="45768" spans="3:8" x14ac:dyDescent="0.25">
      <c r="C45768" t="s">
        <v>6721</v>
      </c>
      <c r="D45768" s="1" t="s">
        <v>6811</v>
      </c>
      <c r="E45768">
        <v>1</v>
      </c>
      <c r="F45768">
        <v>1</v>
      </c>
      <c r="G45768" s="22">
        <v>1.63140887847695E-2</v>
      </c>
      <c r="H45768">
        <v>1</v>
      </c>
    </row>
    <row r="45769" spans="3:8" x14ac:dyDescent="0.25">
      <c r="C45769" t="s">
        <v>6721</v>
      </c>
      <c r="D45769" s="1" t="s">
        <v>6812</v>
      </c>
      <c r="E45769">
        <v>1</v>
      </c>
      <c r="F45769">
        <v>1</v>
      </c>
      <c r="G45769" s="22">
        <v>1.63140887847695E-2</v>
      </c>
      <c r="H45769">
        <v>1</v>
      </c>
    </row>
    <row r="45770" spans="3:8" x14ac:dyDescent="0.25">
      <c r="C45770" t="s">
        <v>6721</v>
      </c>
      <c r="D45770" s="1" t="s">
        <v>6813</v>
      </c>
      <c r="E45770">
        <v>1</v>
      </c>
      <c r="F45770">
        <v>1</v>
      </c>
      <c r="G45770" s="22">
        <v>1.63140887847695E-2</v>
      </c>
      <c r="H45770">
        <v>1</v>
      </c>
    </row>
    <row r="45771" spans="3:8" x14ac:dyDescent="0.25">
      <c r="C45771" t="s">
        <v>6731</v>
      </c>
      <c r="D45771" s="1" t="s">
        <v>6814</v>
      </c>
      <c r="E45771">
        <v>1</v>
      </c>
      <c r="F45771">
        <v>1</v>
      </c>
      <c r="G45771" s="22">
        <v>1.6354258692949E-2</v>
      </c>
      <c r="H45771">
        <v>1</v>
      </c>
    </row>
    <row r="45772" spans="3:8" x14ac:dyDescent="0.25">
      <c r="C45772" t="s">
        <v>6721</v>
      </c>
      <c r="D45772" s="1" t="s">
        <v>6815</v>
      </c>
      <c r="E45772">
        <v>1</v>
      </c>
      <c r="F45772">
        <v>1</v>
      </c>
      <c r="G45772" s="22">
        <v>1.6354258692949E-2</v>
      </c>
      <c r="H45772">
        <v>1</v>
      </c>
    </row>
    <row r="45773" spans="3:8" x14ac:dyDescent="0.25">
      <c r="C45773" t="s">
        <v>6721</v>
      </c>
      <c r="D45773" s="1" t="s">
        <v>6816</v>
      </c>
      <c r="E45773">
        <v>1</v>
      </c>
      <c r="F45773">
        <v>1</v>
      </c>
      <c r="G45773" s="22">
        <v>1.6354258692949E-2</v>
      </c>
      <c r="H45773">
        <v>1</v>
      </c>
    </row>
    <row r="45774" spans="3:8" x14ac:dyDescent="0.25">
      <c r="C45774" t="s">
        <v>6721</v>
      </c>
      <c r="D45774" s="1" t="s">
        <v>24094</v>
      </c>
      <c r="E45774">
        <v>1</v>
      </c>
      <c r="F45774">
        <v>1</v>
      </c>
      <c r="G45774" s="22">
        <v>1.6423952558771399E-2</v>
      </c>
      <c r="H45774">
        <v>1</v>
      </c>
    </row>
    <row r="45775" spans="3:8" x14ac:dyDescent="0.25">
      <c r="C45775" t="s">
        <v>6721</v>
      </c>
      <c r="D45775" s="1" t="s">
        <v>8093</v>
      </c>
      <c r="E45775">
        <v>346</v>
      </c>
      <c r="F45775">
        <v>7</v>
      </c>
      <c r="G45775" s="22">
        <v>1.66362568558562E-2</v>
      </c>
      <c r="H45775">
        <v>1</v>
      </c>
    </row>
    <row r="45776" spans="3:8" x14ac:dyDescent="0.25">
      <c r="C45776" t="s">
        <v>6731</v>
      </c>
      <c r="D45776" s="1" t="s">
        <v>14472</v>
      </c>
      <c r="E45776">
        <v>3</v>
      </c>
      <c r="F45776">
        <v>1</v>
      </c>
      <c r="G45776" s="22">
        <v>1.6727503139476001E-2</v>
      </c>
      <c r="H45776">
        <v>1</v>
      </c>
    </row>
    <row r="45777" spans="3:8" x14ac:dyDescent="0.25">
      <c r="C45777" t="s">
        <v>6731</v>
      </c>
      <c r="D45777" s="1" t="s">
        <v>21244</v>
      </c>
      <c r="E45777">
        <v>3</v>
      </c>
      <c r="F45777">
        <v>1</v>
      </c>
      <c r="G45777" s="22">
        <v>1.6727503139476001E-2</v>
      </c>
      <c r="H45777">
        <v>1</v>
      </c>
    </row>
    <row r="45778" spans="3:8" x14ac:dyDescent="0.25">
      <c r="C45778" t="s">
        <v>6721</v>
      </c>
      <c r="D45778" s="1" t="s">
        <v>29609</v>
      </c>
      <c r="E45778">
        <v>3</v>
      </c>
      <c r="F45778">
        <v>1</v>
      </c>
      <c r="G45778" s="22">
        <v>1.6727503139476001E-2</v>
      </c>
      <c r="H45778">
        <v>1</v>
      </c>
    </row>
    <row r="45779" spans="3:8" x14ac:dyDescent="0.25">
      <c r="C45779" t="s">
        <v>6721</v>
      </c>
      <c r="D45779" s="1" t="s">
        <v>7404</v>
      </c>
      <c r="E45779">
        <v>23</v>
      </c>
      <c r="F45779">
        <v>2</v>
      </c>
      <c r="G45779" s="22">
        <v>1.6976725707786699E-2</v>
      </c>
      <c r="H45779">
        <v>1</v>
      </c>
    </row>
    <row r="45780" spans="3:8" x14ac:dyDescent="0.25">
      <c r="C45780" t="s">
        <v>6721</v>
      </c>
      <c r="D45780" s="1" t="s">
        <v>8176</v>
      </c>
      <c r="E45780">
        <v>56</v>
      </c>
      <c r="F45780">
        <v>3</v>
      </c>
      <c r="G45780" s="22">
        <v>1.6996811404958401E-2</v>
      </c>
      <c r="H45780">
        <v>1</v>
      </c>
    </row>
    <row r="45781" spans="3:8" x14ac:dyDescent="0.25">
      <c r="C45781" t="s">
        <v>6721</v>
      </c>
      <c r="D45781" s="1" t="s">
        <v>8104</v>
      </c>
      <c r="E45781">
        <v>472</v>
      </c>
      <c r="F45781">
        <v>8</v>
      </c>
      <c r="G45781" s="22">
        <v>1.70297734944241E-2</v>
      </c>
      <c r="H45781">
        <v>1</v>
      </c>
    </row>
    <row r="45782" spans="3:8" x14ac:dyDescent="0.25">
      <c r="C45782" t="s">
        <v>6721</v>
      </c>
      <c r="D45782" s="1" t="s">
        <v>29074</v>
      </c>
      <c r="E45782">
        <v>4</v>
      </c>
      <c r="F45782">
        <v>1</v>
      </c>
      <c r="G45782" s="22">
        <v>1.7044996531282299E-2</v>
      </c>
      <c r="H45782">
        <v>1</v>
      </c>
    </row>
    <row r="45783" spans="3:8" x14ac:dyDescent="0.25">
      <c r="C45783" t="s">
        <v>6752</v>
      </c>
      <c r="D45783" s="1" t="s">
        <v>25050</v>
      </c>
      <c r="E45783">
        <v>5</v>
      </c>
      <c r="F45783">
        <v>1</v>
      </c>
      <c r="G45783" s="22">
        <v>1.7053852565813401E-2</v>
      </c>
      <c r="H45783">
        <v>1</v>
      </c>
    </row>
    <row r="45784" spans="3:8" x14ac:dyDescent="0.25">
      <c r="C45784" t="s">
        <v>6721</v>
      </c>
      <c r="D45784" s="1" t="s">
        <v>7204</v>
      </c>
      <c r="E45784">
        <v>341</v>
      </c>
      <c r="F45784">
        <v>7</v>
      </c>
      <c r="G45784" s="22">
        <v>1.7411388913588399E-2</v>
      </c>
      <c r="H45784">
        <v>1</v>
      </c>
    </row>
    <row r="45785" spans="3:8" x14ac:dyDescent="0.25">
      <c r="C45785" t="s">
        <v>6731</v>
      </c>
      <c r="D45785" s="1" t="s">
        <v>15669</v>
      </c>
      <c r="E45785">
        <v>2</v>
      </c>
      <c r="F45785">
        <v>1</v>
      </c>
      <c r="G45785" s="22">
        <v>1.76580030651842E-2</v>
      </c>
      <c r="H45785">
        <v>1</v>
      </c>
    </row>
    <row r="45786" spans="3:8" x14ac:dyDescent="0.25">
      <c r="C45786" t="s">
        <v>6721</v>
      </c>
      <c r="D45786" s="1" t="s">
        <v>7424</v>
      </c>
      <c r="E45786">
        <v>63</v>
      </c>
      <c r="F45786">
        <v>3</v>
      </c>
      <c r="G45786" s="22">
        <v>1.7658820484128399E-2</v>
      </c>
      <c r="H45786">
        <v>1</v>
      </c>
    </row>
    <row r="45787" spans="3:8" x14ac:dyDescent="0.25">
      <c r="C45787" t="s">
        <v>6721</v>
      </c>
      <c r="D45787" s="1" t="s">
        <v>7405</v>
      </c>
      <c r="E45787">
        <v>34</v>
      </c>
      <c r="F45787">
        <v>2</v>
      </c>
      <c r="G45787" s="22">
        <v>1.7687639916456901E-2</v>
      </c>
      <c r="H45787">
        <v>1</v>
      </c>
    </row>
    <row r="45788" spans="3:8" x14ac:dyDescent="0.25">
      <c r="C45788" t="s">
        <v>6721</v>
      </c>
      <c r="D45788" s="1" t="s">
        <v>7406</v>
      </c>
      <c r="E45788">
        <v>34</v>
      </c>
      <c r="F45788">
        <v>2</v>
      </c>
      <c r="G45788" s="22">
        <v>1.7687639916456901E-2</v>
      </c>
      <c r="H45788">
        <v>1</v>
      </c>
    </row>
    <row r="45789" spans="3:8" x14ac:dyDescent="0.25">
      <c r="C45789" t="s">
        <v>6721</v>
      </c>
      <c r="D45789" s="1" t="s">
        <v>8615</v>
      </c>
      <c r="E45789">
        <v>673</v>
      </c>
      <c r="F45789">
        <v>10</v>
      </c>
      <c r="G45789" s="22">
        <v>1.7737627967773301E-2</v>
      </c>
      <c r="H45789">
        <v>1</v>
      </c>
    </row>
    <row r="45790" spans="3:8" x14ac:dyDescent="0.25">
      <c r="C45790" t="s">
        <v>6721</v>
      </c>
      <c r="D45790" s="1" t="s">
        <v>7365</v>
      </c>
      <c r="E45790">
        <v>22</v>
      </c>
      <c r="F45790">
        <v>2</v>
      </c>
      <c r="G45790" s="22">
        <v>1.7788481174541002E-2</v>
      </c>
      <c r="H45790">
        <v>1</v>
      </c>
    </row>
    <row r="45791" spans="3:8" x14ac:dyDescent="0.25">
      <c r="C45791" t="s">
        <v>6721</v>
      </c>
      <c r="D45791" s="1" t="s">
        <v>22551</v>
      </c>
      <c r="E45791">
        <v>4</v>
      </c>
      <c r="F45791">
        <v>1</v>
      </c>
      <c r="G45791" s="22">
        <v>1.7827185397025599E-2</v>
      </c>
      <c r="H45791">
        <v>1</v>
      </c>
    </row>
    <row r="45792" spans="3:8" x14ac:dyDescent="0.25">
      <c r="C45792" t="s">
        <v>6731</v>
      </c>
      <c r="D45792" s="1" t="s">
        <v>14856</v>
      </c>
      <c r="E45792">
        <v>4</v>
      </c>
      <c r="F45792">
        <v>1</v>
      </c>
      <c r="G45792" s="22">
        <v>1.7964669307826399E-2</v>
      </c>
      <c r="H45792">
        <v>1</v>
      </c>
    </row>
    <row r="45793" spans="3:8" x14ac:dyDescent="0.25">
      <c r="C45793" t="s">
        <v>6721</v>
      </c>
      <c r="D45793" s="1" t="s">
        <v>6825</v>
      </c>
      <c r="E45793">
        <v>2</v>
      </c>
      <c r="F45793">
        <v>1</v>
      </c>
      <c r="G45793" s="22">
        <v>1.82710741356466E-2</v>
      </c>
      <c r="H45793">
        <v>1</v>
      </c>
    </row>
    <row r="45794" spans="3:8" x14ac:dyDescent="0.25">
      <c r="C45794" t="s">
        <v>6731</v>
      </c>
      <c r="D45794" s="1" t="s">
        <v>17536</v>
      </c>
      <c r="E45794">
        <v>4</v>
      </c>
      <c r="F45794">
        <v>1</v>
      </c>
      <c r="G45794" s="22">
        <v>1.9412257926789699E-2</v>
      </c>
      <c r="H45794">
        <v>1</v>
      </c>
    </row>
    <row r="45795" spans="3:8" x14ac:dyDescent="0.25">
      <c r="C45795" t="s">
        <v>6721</v>
      </c>
      <c r="D45795" s="1" t="s">
        <v>6829</v>
      </c>
      <c r="E45795">
        <v>2</v>
      </c>
      <c r="F45795">
        <v>1</v>
      </c>
      <c r="G45795" s="22">
        <v>1.96109637189609E-2</v>
      </c>
      <c r="H45795">
        <v>1</v>
      </c>
    </row>
    <row r="45796" spans="3:8" x14ac:dyDescent="0.25">
      <c r="C45796" t="s">
        <v>6752</v>
      </c>
      <c r="D45796" s="1" t="s">
        <v>16280</v>
      </c>
      <c r="E45796">
        <v>5</v>
      </c>
      <c r="F45796">
        <v>1</v>
      </c>
      <c r="G45796" s="22">
        <v>1.9657922641916899E-2</v>
      </c>
      <c r="H45796">
        <v>1</v>
      </c>
    </row>
    <row r="45797" spans="3:8" x14ac:dyDescent="0.25">
      <c r="C45797" t="s">
        <v>6731</v>
      </c>
      <c r="D45797" s="1" t="s">
        <v>17695</v>
      </c>
      <c r="E45797">
        <v>5</v>
      </c>
      <c r="F45797">
        <v>1</v>
      </c>
      <c r="G45797" s="22">
        <v>1.9657922641916899E-2</v>
      </c>
      <c r="H45797">
        <v>1</v>
      </c>
    </row>
    <row r="45798" spans="3:8" x14ac:dyDescent="0.25">
      <c r="C45798" t="s">
        <v>6721</v>
      </c>
      <c r="D45798" s="1" t="s">
        <v>7386</v>
      </c>
      <c r="E45798">
        <v>29</v>
      </c>
      <c r="F45798">
        <v>2</v>
      </c>
      <c r="G45798" s="22">
        <v>1.9686636264772701E-2</v>
      </c>
      <c r="H45798">
        <v>1</v>
      </c>
    </row>
    <row r="45799" spans="3:8" x14ac:dyDescent="0.25">
      <c r="C45799" t="s">
        <v>6731</v>
      </c>
      <c r="D45799" s="1" t="s">
        <v>25163</v>
      </c>
      <c r="E45799">
        <v>2</v>
      </c>
      <c r="F45799">
        <v>1</v>
      </c>
      <c r="G45799" s="22">
        <v>1.9756310323656202E-2</v>
      </c>
      <c r="H45799">
        <v>1</v>
      </c>
    </row>
    <row r="45800" spans="3:8" x14ac:dyDescent="0.25">
      <c r="C45800" t="s">
        <v>6721</v>
      </c>
      <c r="D45800" s="1" t="s">
        <v>6784</v>
      </c>
      <c r="E45800">
        <v>31</v>
      </c>
      <c r="F45800">
        <v>2</v>
      </c>
      <c r="G45800" s="22">
        <v>1.9864314612358502E-2</v>
      </c>
      <c r="H45800">
        <v>1</v>
      </c>
    </row>
    <row r="45801" spans="3:8" x14ac:dyDescent="0.25">
      <c r="C45801" t="s">
        <v>6752</v>
      </c>
      <c r="D45801" s="1" t="s">
        <v>30283</v>
      </c>
      <c r="E45801">
        <v>72</v>
      </c>
      <c r="F45801">
        <v>3</v>
      </c>
      <c r="G45801" s="22">
        <v>1.99290223479371E-2</v>
      </c>
      <c r="H45801">
        <v>1</v>
      </c>
    </row>
    <row r="45802" spans="3:8" x14ac:dyDescent="0.25">
      <c r="C45802" t="s">
        <v>6721</v>
      </c>
      <c r="D45802" s="1" t="s">
        <v>7419</v>
      </c>
      <c r="E45802">
        <v>37</v>
      </c>
      <c r="F45802">
        <v>2</v>
      </c>
      <c r="G45802" s="22">
        <v>2.00257367931636E-2</v>
      </c>
      <c r="H45802">
        <v>1</v>
      </c>
    </row>
    <row r="45803" spans="3:8" x14ac:dyDescent="0.25">
      <c r="C45803" t="s">
        <v>6721</v>
      </c>
      <c r="D45803" s="1" t="s">
        <v>29608</v>
      </c>
      <c r="E45803">
        <v>4</v>
      </c>
      <c r="F45803">
        <v>1</v>
      </c>
      <c r="G45803" s="22">
        <v>2.0063568031347699E-2</v>
      </c>
      <c r="H45803">
        <v>1</v>
      </c>
    </row>
    <row r="45804" spans="3:8" x14ac:dyDescent="0.25">
      <c r="C45804" t="s">
        <v>6721</v>
      </c>
      <c r="D45804" s="1" t="s">
        <v>6924</v>
      </c>
      <c r="E45804">
        <v>123</v>
      </c>
      <c r="F45804">
        <v>4</v>
      </c>
      <c r="G45804" s="22">
        <v>2.02091018078937E-2</v>
      </c>
      <c r="H45804">
        <v>1</v>
      </c>
    </row>
    <row r="45805" spans="3:8" x14ac:dyDescent="0.25">
      <c r="C45805" t="s">
        <v>6721</v>
      </c>
      <c r="D45805" s="1" t="s">
        <v>25356</v>
      </c>
      <c r="E45805">
        <v>2</v>
      </c>
      <c r="F45805">
        <v>1</v>
      </c>
      <c r="G45805" s="22">
        <v>2.02273846230678E-2</v>
      </c>
      <c r="H45805">
        <v>1</v>
      </c>
    </row>
    <row r="45806" spans="3:8" x14ac:dyDescent="0.25">
      <c r="C45806" t="s">
        <v>6721</v>
      </c>
      <c r="D45806" s="1" t="s">
        <v>25357</v>
      </c>
      <c r="E45806">
        <v>2</v>
      </c>
      <c r="F45806">
        <v>1</v>
      </c>
      <c r="G45806" s="22">
        <v>2.02273846230678E-2</v>
      </c>
      <c r="H45806">
        <v>1</v>
      </c>
    </row>
    <row r="45807" spans="3:8" x14ac:dyDescent="0.25">
      <c r="C45807" t="s">
        <v>6721</v>
      </c>
      <c r="D45807" s="1" t="s">
        <v>7322</v>
      </c>
      <c r="E45807">
        <v>27</v>
      </c>
      <c r="F45807">
        <v>2</v>
      </c>
      <c r="G45807" s="22">
        <v>2.0262098664946399E-2</v>
      </c>
      <c r="H45807">
        <v>1</v>
      </c>
    </row>
    <row r="45808" spans="3:8" x14ac:dyDescent="0.25">
      <c r="C45808" t="s">
        <v>6721</v>
      </c>
      <c r="D45808" s="1" t="s">
        <v>7828</v>
      </c>
      <c r="E45808">
        <v>249</v>
      </c>
      <c r="F45808">
        <v>5</v>
      </c>
      <c r="G45808" s="22">
        <v>2.0770333739410399E-2</v>
      </c>
      <c r="H45808">
        <v>1</v>
      </c>
    </row>
    <row r="45809" spans="3:8" x14ac:dyDescent="0.25">
      <c r="C45809" t="s">
        <v>6721</v>
      </c>
      <c r="D45809" s="1" t="s">
        <v>30383</v>
      </c>
      <c r="E45809">
        <v>2</v>
      </c>
      <c r="F45809">
        <v>1</v>
      </c>
      <c r="G45809" s="22">
        <v>2.0808126744355102E-2</v>
      </c>
      <c r="H45809">
        <v>1</v>
      </c>
    </row>
    <row r="45810" spans="3:8" x14ac:dyDescent="0.25">
      <c r="C45810" t="s">
        <v>6721</v>
      </c>
      <c r="D45810" s="1" t="s">
        <v>30384</v>
      </c>
      <c r="E45810">
        <v>2</v>
      </c>
      <c r="F45810">
        <v>1</v>
      </c>
      <c r="G45810" s="22">
        <v>2.0808126744355102E-2</v>
      </c>
      <c r="H45810">
        <v>1</v>
      </c>
    </row>
    <row r="45811" spans="3:8" x14ac:dyDescent="0.25">
      <c r="C45811" t="s">
        <v>6721</v>
      </c>
      <c r="D45811" s="1" t="s">
        <v>7498</v>
      </c>
      <c r="E45811">
        <v>142</v>
      </c>
      <c r="F45811">
        <v>4</v>
      </c>
      <c r="G45811" s="22">
        <v>2.0972084490730299E-2</v>
      </c>
      <c r="H45811">
        <v>1</v>
      </c>
    </row>
    <row r="45812" spans="3:8" x14ac:dyDescent="0.25">
      <c r="C45812" t="s">
        <v>6721</v>
      </c>
      <c r="D45812" s="1" t="s">
        <v>7024</v>
      </c>
      <c r="E45812">
        <v>79</v>
      </c>
      <c r="F45812">
        <v>3</v>
      </c>
      <c r="G45812" s="22">
        <v>2.10140730328983E-2</v>
      </c>
      <c r="H45812">
        <v>1</v>
      </c>
    </row>
    <row r="45813" spans="3:8" x14ac:dyDescent="0.25">
      <c r="C45813" t="s">
        <v>6721</v>
      </c>
      <c r="D45813" s="1" t="s">
        <v>22914</v>
      </c>
      <c r="E45813">
        <v>2</v>
      </c>
      <c r="F45813">
        <v>1</v>
      </c>
      <c r="G45813" s="22">
        <v>2.1095304042487301E-2</v>
      </c>
      <c r="H45813">
        <v>1</v>
      </c>
    </row>
    <row r="45814" spans="3:8" x14ac:dyDescent="0.25">
      <c r="C45814" t="s">
        <v>6721</v>
      </c>
      <c r="D45814" s="1" t="s">
        <v>27338</v>
      </c>
      <c r="E45814">
        <v>2</v>
      </c>
      <c r="F45814">
        <v>1</v>
      </c>
      <c r="G45814" s="22">
        <v>2.1102786989417099E-2</v>
      </c>
      <c r="H45814">
        <v>1</v>
      </c>
    </row>
    <row r="45815" spans="3:8" x14ac:dyDescent="0.25">
      <c r="C45815" t="s">
        <v>6721</v>
      </c>
      <c r="D45815" s="1" t="s">
        <v>8107</v>
      </c>
      <c r="E45815">
        <v>422</v>
      </c>
      <c r="F45815">
        <v>8</v>
      </c>
      <c r="G45815" s="22">
        <v>2.1439728897629601E-2</v>
      </c>
      <c r="H45815">
        <v>1</v>
      </c>
    </row>
    <row r="45816" spans="3:8" x14ac:dyDescent="0.25">
      <c r="C45816" t="s">
        <v>6721</v>
      </c>
      <c r="D45816" s="1" t="s">
        <v>7482</v>
      </c>
      <c r="E45816">
        <v>150</v>
      </c>
      <c r="F45816">
        <v>4</v>
      </c>
      <c r="G45816" s="22">
        <v>2.1532375679528998E-2</v>
      </c>
      <c r="H45816">
        <v>1</v>
      </c>
    </row>
    <row r="45817" spans="3:8" x14ac:dyDescent="0.25">
      <c r="C45817" t="s">
        <v>6721</v>
      </c>
      <c r="D45817" s="1" t="s">
        <v>6836</v>
      </c>
      <c r="E45817">
        <v>2</v>
      </c>
      <c r="F45817">
        <v>1</v>
      </c>
      <c r="G45817" s="22">
        <v>2.1655750496303899E-2</v>
      </c>
      <c r="H45817">
        <v>1</v>
      </c>
    </row>
    <row r="45818" spans="3:8" x14ac:dyDescent="0.25">
      <c r="C45818" t="s">
        <v>6731</v>
      </c>
      <c r="D45818" s="1" t="s">
        <v>6770</v>
      </c>
      <c r="E45818">
        <v>4</v>
      </c>
      <c r="F45818">
        <v>1</v>
      </c>
      <c r="G45818" s="22">
        <v>2.1662539344153901E-2</v>
      </c>
      <c r="H45818">
        <v>1</v>
      </c>
    </row>
    <row r="45819" spans="3:8" x14ac:dyDescent="0.25">
      <c r="C45819" t="s">
        <v>6721</v>
      </c>
      <c r="D45819" s="1" t="s">
        <v>6771</v>
      </c>
      <c r="E45819">
        <v>4</v>
      </c>
      <c r="F45819">
        <v>1</v>
      </c>
      <c r="G45819" s="22">
        <v>2.1662539344153901E-2</v>
      </c>
      <c r="H45819">
        <v>1</v>
      </c>
    </row>
    <row r="45820" spans="3:8" x14ac:dyDescent="0.25">
      <c r="C45820" t="s">
        <v>6731</v>
      </c>
      <c r="D45820" s="1" t="s">
        <v>15736</v>
      </c>
      <c r="E45820">
        <v>2</v>
      </c>
      <c r="F45820">
        <v>1</v>
      </c>
      <c r="G45820" s="22">
        <v>2.1842954902870599E-2</v>
      </c>
      <c r="H45820">
        <v>1</v>
      </c>
    </row>
    <row r="45821" spans="3:8" x14ac:dyDescent="0.25">
      <c r="C45821" t="s">
        <v>6721</v>
      </c>
      <c r="D45821" s="1" t="s">
        <v>7459</v>
      </c>
      <c r="E45821">
        <v>38</v>
      </c>
      <c r="F45821">
        <v>2</v>
      </c>
      <c r="G45821" s="22">
        <v>2.18460410171076E-2</v>
      </c>
      <c r="H45821">
        <v>1</v>
      </c>
    </row>
    <row r="45822" spans="3:8" x14ac:dyDescent="0.25">
      <c r="C45822" t="s">
        <v>6752</v>
      </c>
      <c r="D45822" s="1" t="s">
        <v>8501</v>
      </c>
      <c r="E45822">
        <v>139</v>
      </c>
      <c r="F45822">
        <v>4</v>
      </c>
      <c r="G45822" s="22">
        <v>2.1904328324801901E-2</v>
      </c>
      <c r="H45822">
        <v>1</v>
      </c>
    </row>
    <row r="45823" spans="3:8" x14ac:dyDescent="0.25">
      <c r="C45823" t="s">
        <v>6721</v>
      </c>
      <c r="D45823" s="1" t="s">
        <v>6897</v>
      </c>
      <c r="E45823">
        <v>158</v>
      </c>
      <c r="F45823">
        <v>4</v>
      </c>
      <c r="G45823" s="22">
        <v>2.2048430443361501E-2</v>
      </c>
      <c r="H45823">
        <v>1</v>
      </c>
    </row>
    <row r="45824" spans="3:8" x14ac:dyDescent="0.25">
      <c r="C45824" t="s">
        <v>6721</v>
      </c>
      <c r="D45824" s="1" t="s">
        <v>13897</v>
      </c>
      <c r="E45824">
        <v>5</v>
      </c>
      <c r="F45824">
        <v>1</v>
      </c>
      <c r="G45824" s="22">
        <v>2.2320184054493899E-2</v>
      </c>
      <c r="H45824">
        <v>1</v>
      </c>
    </row>
    <row r="45825" spans="3:8" x14ac:dyDescent="0.25">
      <c r="C45825" t="s">
        <v>6721</v>
      </c>
      <c r="D45825" s="1" t="s">
        <v>10027</v>
      </c>
      <c r="E45825">
        <v>38</v>
      </c>
      <c r="F45825">
        <v>2</v>
      </c>
      <c r="G45825" s="22">
        <v>2.2371971446137201E-2</v>
      </c>
      <c r="H45825">
        <v>1</v>
      </c>
    </row>
    <row r="45826" spans="3:8" x14ac:dyDescent="0.25">
      <c r="C45826" t="s">
        <v>6721</v>
      </c>
      <c r="D45826" s="1" t="s">
        <v>7414</v>
      </c>
      <c r="E45826">
        <v>27</v>
      </c>
      <c r="F45826">
        <v>2</v>
      </c>
      <c r="G45826" s="22">
        <v>2.2514206759272699E-2</v>
      </c>
      <c r="H45826">
        <v>1</v>
      </c>
    </row>
    <row r="45827" spans="3:8" x14ac:dyDescent="0.25">
      <c r="C45827" t="s">
        <v>6721</v>
      </c>
      <c r="D45827" s="1" t="s">
        <v>30255</v>
      </c>
      <c r="E45827">
        <v>9</v>
      </c>
      <c r="F45827">
        <v>1</v>
      </c>
      <c r="G45827" s="22">
        <v>2.2547462928922599E-2</v>
      </c>
      <c r="H45827">
        <v>1</v>
      </c>
    </row>
    <row r="45828" spans="3:8" x14ac:dyDescent="0.25">
      <c r="C45828" t="s">
        <v>6721</v>
      </c>
      <c r="D45828" s="1" t="s">
        <v>29653</v>
      </c>
      <c r="E45828">
        <v>1669</v>
      </c>
      <c r="F45828">
        <v>19</v>
      </c>
      <c r="G45828" s="22">
        <v>2.26412426842931E-2</v>
      </c>
      <c r="H45828">
        <v>1</v>
      </c>
    </row>
    <row r="45829" spans="3:8" x14ac:dyDescent="0.25">
      <c r="C45829" t="s">
        <v>6731</v>
      </c>
      <c r="D45829" s="1" t="s">
        <v>6839</v>
      </c>
      <c r="E45829">
        <v>2</v>
      </c>
      <c r="F45829">
        <v>1</v>
      </c>
      <c r="G45829" s="22">
        <v>2.26797987324543E-2</v>
      </c>
      <c r="H45829">
        <v>1</v>
      </c>
    </row>
    <row r="45830" spans="3:8" x14ac:dyDescent="0.25">
      <c r="C45830" t="s">
        <v>6731</v>
      </c>
      <c r="D45830" s="1" t="s">
        <v>21267</v>
      </c>
      <c r="E45830">
        <v>3</v>
      </c>
      <c r="F45830">
        <v>1</v>
      </c>
      <c r="G45830" s="22">
        <v>2.27128590482388E-2</v>
      </c>
      <c r="H45830">
        <v>1</v>
      </c>
    </row>
    <row r="45831" spans="3:8" x14ac:dyDescent="0.25">
      <c r="C45831" t="s">
        <v>6721</v>
      </c>
      <c r="D45831" s="1" t="s">
        <v>29241</v>
      </c>
      <c r="E45831">
        <v>2</v>
      </c>
      <c r="F45831">
        <v>1</v>
      </c>
      <c r="G45831" s="22">
        <v>2.2823515738430999E-2</v>
      </c>
      <c r="H45831">
        <v>1</v>
      </c>
    </row>
    <row r="45832" spans="3:8" x14ac:dyDescent="0.25">
      <c r="C45832" t="s">
        <v>6721</v>
      </c>
      <c r="D45832" s="1" t="s">
        <v>29242</v>
      </c>
      <c r="E45832">
        <v>2</v>
      </c>
      <c r="F45832">
        <v>1</v>
      </c>
      <c r="G45832" s="22">
        <v>2.2823515738430999E-2</v>
      </c>
      <c r="H45832">
        <v>1</v>
      </c>
    </row>
    <row r="45833" spans="3:8" x14ac:dyDescent="0.25">
      <c r="C45833" t="s">
        <v>6721</v>
      </c>
      <c r="D45833" s="1" t="s">
        <v>27334</v>
      </c>
      <c r="E45833">
        <v>3</v>
      </c>
      <c r="F45833">
        <v>1</v>
      </c>
      <c r="G45833" s="22">
        <v>2.28897615059011E-2</v>
      </c>
      <c r="H45833">
        <v>1</v>
      </c>
    </row>
    <row r="45834" spans="3:8" x14ac:dyDescent="0.25">
      <c r="C45834" t="s">
        <v>6731</v>
      </c>
      <c r="D45834" s="1" t="s">
        <v>21211</v>
      </c>
      <c r="E45834">
        <v>3</v>
      </c>
      <c r="F45834">
        <v>1</v>
      </c>
      <c r="G45834" s="22">
        <v>2.2992485254249299E-2</v>
      </c>
      <c r="H45834">
        <v>1</v>
      </c>
    </row>
    <row r="45835" spans="3:8" x14ac:dyDescent="0.25">
      <c r="C45835" t="s">
        <v>6721</v>
      </c>
      <c r="D45835" s="1" t="s">
        <v>7474</v>
      </c>
      <c r="E45835">
        <v>22</v>
      </c>
      <c r="F45835">
        <v>2</v>
      </c>
      <c r="G45835" s="22">
        <v>2.33135385549618E-2</v>
      </c>
      <c r="H45835">
        <v>1</v>
      </c>
    </row>
    <row r="45836" spans="3:8" x14ac:dyDescent="0.25">
      <c r="C45836" t="s">
        <v>6721</v>
      </c>
      <c r="D45836" s="1" t="s">
        <v>7475</v>
      </c>
      <c r="E45836">
        <v>22</v>
      </c>
      <c r="F45836">
        <v>2</v>
      </c>
      <c r="G45836" s="22">
        <v>2.33135385549618E-2</v>
      </c>
      <c r="H45836">
        <v>1</v>
      </c>
    </row>
    <row r="45837" spans="3:8" x14ac:dyDescent="0.25">
      <c r="C45837" t="s">
        <v>6721</v>
      </c>
      <c r="D45837" s="1" t="s">
        <v>26932</v>
      </c>
      <c r="E45837">
        <v>2</v>
      </c>
      <c r="F45837">
        <v>1</v>
      </c>
      <c r="G45837" s="22">
        <v>2.3353555559600701E-2</v>
      </c>
      <c r="H45837">
        <v>1</v>
      </c>
    </row>
    <row r="45838" spans="3:8" x14ac:dyDescent="0.25">
      <c r="C45838" t="s">
        <v>6721</v>
      </c>
      <c r="D45838" s="1" t="s">
        <v>26933</v>
      </c>
      <c r="E45838">
        <v>2</v>
      </c>
      <c r="F45838">
        <v>1</v>
      </c>
      <c r="G45838" s="22">
        <v>2.3353555559600701E-2</v>
      </c>
      <c r="H45838">
        <v>1</v>
      </c>
    </row>
    <row r="45839" spans="3:8" x14ac:dyDescent="0.25">
      <c r="C45839" t="s">
        <v>6721</v>
      </c>
      <c r="D45839" s="1" t="s">
        <v>6881</v>
      </c>
      <c r="E45839">
        <v>2</v>
      </c>
      <c r="F45839">
        <v>1</v>
      </c>
      <c r="G45839" s="22">
        <v>2.3361285856155201E-2</v>
      </c>
      <c r="H45839">
        <v>1</v>
      </c>
    </row>
    <row r="45840" spans="3:8" x14ac:dyDescent="0.25">
      <c r="C45840" t="s">
        <v>6721</v>
      </c>
      <c r="D45840" s="1" t="s">
        <v>7430</v>
      </c>
      <c r="E45840">
        <v>147</v>
      </c>
      <c r="F45840">
        <v>4</v>
      </c>
      <c r="G45840" s="22">
        <v>2.37598801894723E-2</v>
      </c>
      <c r="H45840">
        <v>1</v>
      </c>
    </row>
    <row r="45841" spans="3:8" x14ac:dyDescent="0.25">
      <c r="C45841" t="s">
        <v>6731</v>
      </c>
      <c r="D45841" s="1" t="s">
        <v>6844</v>
      </c>
      <c r="E45841">
        <v>2</v>
      </c>
      <c r="F45841">
        <v>1</v>
      </c>
      <c r="G45841" s="22">
        <v>2.4215052568712099E-2</v>
      </c>
      <c r="H45841">
        <v>1</v>
      </c>
    </row>
    <row r="45842" spans="3:8" x14ac:dyDescent="0.25">
      <c r="C45842" t="s">
        <v>6721</v>
      </c>
      <c r="D45842" s="1" t="s">
        <v>6845</v>
      </c>
      <c r="E45842">
        <v>2</v>
      </c>
      <c r="F45842">
        <v>1</v>
      </c>
      <c r="G45842" s="22">
        <v>2.4215052568712099E-2</v>
      </c>
      <c r="H45842">
        <v>1</v>
      </c>
    </row>
    <row r="45843" spans="3:8" x14ac:dyDescent="0.25">
      <c r="C45843" t="s">
        <v>6752</v>
      </c>
      <c r="D45843" s="1" t="s">
        <v>24552</v>
      </c>
      <c r="E45843">
        <v>9</v>
      </c>
      <c r="F45843">
        <v>1</v>
      </c>
      <c r="G45843" s="22">
        <v>2.45409174752147E-2</v>
      </c>
      <c r="H45843">
        <v>1</v>
      </c>
    </row>
    <row r="45844" spans="3:8" x14ac:dyDescent="0.25">
      <c r="C45844" t="s">
        <v>6731</v>
      </c>
      <c r="D45844" s="1" t="s">
        <v>26100</v>
      </c>
      <c r="E45844">
        <v>3</v>
      </c>
      <c r="F45844">
        <v>1</v>
      </c>
      <c r="G45844" s="22">
        <v>2.4740450613362601E-2</v>
      </c>
      <c r="H45844">
        <v>1</v>
      </c>
    </row>
    <row r="45845" spans="3:8" x14ac:dyDescent="0.25">
      <c r="C45845" t="s">
        <v>6721</v>
      </c>
      <c r="D45845" s="1" t="s">
        <v>12452</v>
      </c>
      <c r="E45845">
        <v>38</v>
      </c>
      <c r="F45845">
        <v>2</v>
      </c>
      <c r="G45845" s="22">
        <v>2.47464765196992E-2</v>
      </c>
      <c r="H45845">
        <v>1</v>
      </c>
    </row>
    <row r="45846" spans="3:8" x14ac:dyDescent="0.25">
      <c r="C45846" t="s">
        <v>6721</v>
      </c>
      <c r="D45846" s="1" t="s">
        <v>6957</v>
      </c>
      <c r="E45846">
        <v>112</v>
      </c>
      <c r="F45846">
        <v>4</v>
      </c>
      <c r="G45846" s="22">
        <v>2.4763681888635699E-2</v>
      </c>
      <c r="H45846">
        <v>1</v>
      </c>
    </row>
    <row r="45847" spans="3:8" x14ac:dyDescent="0.25">
      <c r="C45847" t="s">
        <v>6721</v>
      </c>
      <c r="D45847" s="1" t="s">
        <v>6958</v>
      </c>
      <c r="E45847">
        <v>112</v>
      </c>
      <c r="F45847">
        <v>4</v>
      </c>
      <c r="G45847" s="22">
        <v>2.4763681888635699E-2</v>
      </c>
      <c r="H45847">
        <v>1</v>
      </c>
    </row>
    <row r="45848" spans="3:8" x14ac:dyDescent="0.25">
      <c r="C45848" t="s">
        <v>6731</v>
      </c>
      <c r="D45848" s="1" t="s">
        <v>16491</v>
      </c>
      <c r="E45848">
        <v>6</v>
      </c>
      <c r="F45848">
        <v>1</v>
      </c>
      <c r="G45848" s="22">
        <v>2.4942331686415801E-2</v>
      </c>
      <c r="H45848">
        <v>1</v>
      </c>
    </row>
    <row r="45849" spans="3:8" x14ac:dyDescent="0.25">
      <c r="C45849" t="s">
        <v>6721</v>
      </c>
      <c r="D45849" s="1" t="s">
        <v>28736</v>
      </c>
      <c r="E45849">
        <v>4</v>
      </c>
      <c r="F45849">
        <v>1</v>
      </c>
      <c r="G45849" s="22">
        <v>2.4946345592885999E-2</v>
      </c>
      <c r="H45849">
        <v>1</v>
      </c>
    </row>
    <row r="45850" spans="3:8" x14ac:dyDescent="0.25">
      <c r="C45850" t="s">
        <v>6721</v>
      </c>
      <c r="D45850" s="1" t="s">
        <v>7563</v>
      </c>
      <c r="E45850">
        <v>31</v>
      </c>
      <c r="F45850">
        <v>2</v>
      </c>
      <c r="G45850" s="22">
        <v>2.5550873964676701E-2</v>
      </c>
      <c r="H45850">
        <v>1</v>
      </c>
    </row>
    <row r="45851" spans="3:8" x14ac:dyDescent="0.25">
      <c r="C45851" t="s">
        <v>6721</v>
      </c>
      <c r="D45851" s="1" t="s">
        <v>6850</v>
      </c>
      <c r="E45851">
        <v>2</v>
      </c>
      <c r="F45851">
        <v>1</v>
      </c>
      <c r="G45851" s="22">
        <v>2.5662551950358999E-2</v>
      </c>
      <c r="H45851">
        <v>1</v>
      </c>
    </row>
    <row r="45852" spans="3:8" x14ac:dyDescent="0.25">
      <c r="C45852" t="s">
        <v>6721</v>
      </c>
      <c r="D45852" s="1" t="s">
        <v>6799</v>
      </c>
      <c r="E45852">
        <v>40</v>
      </c>
      <c r="F45852">
        <v>2</v>
      </c>
      <c r="G45852" s="22">
        <v>2.5804706828424E-2</v>
      </c>
      <c r="H45852">
        <v>1</v>
      </c>
    </row>
    <row r="45853" spans="3:8" x14ac:dyDescent="0.25">
      <c r="C45853" t="s">
        <v>6721</v>
      </c>
      <c r="D45853" s="1" t="s">
        <v>7263</v>
      </c>
      <c r="E45853">
        <v>3416</v>
      </c>
      <c r="F45853">
        <v>36</v>
      </c>
      <c r="G45853" s="22">
        <v>2.59732486539501E-2</v>
      </c>
      <c r="H45853">
        <v>1</v>
      </c>
    </row>
    <row r="45854" spans="3:8" x14ac:dyDescent="0.25">
      <c r="C45854" t="s">
        <v>6721</v>
      </c>
      <c r="D45854" s="1" t="s">
        <v>6802</v>
      </c>
      <c r="E45854">
        <v>29</v>
      </c>
      <c r="F45854">
        <v>2</v>
      </c>
      <c r="G45854" s="22">
        <v>2.60709255528596E-2</v>
      </c>
      <c r="H45854">
        <v>1</v>
      </c>
    </row>
    <row r="45855" spans="3:8" x14ac:dyDescent="0.25">
      <c r="C45855" t="s">
        <v>6721</v>
      </c>
      <c r="D45855" s="1" t="s">
        <v>13626</v>
      </c>
      <c r="E45855">
        <v>29</v>
      </c>
      <c r="F45855">
        <v>2</v>
      </c>
      <c r="G45855" s="22">
        <v>2.61226307890484E-2</v>
      </c>
      <c r="H45855">
        <v>1</v>
      </c>
    </row>
    <row r="45856" spans="3:8" x14ac:dyDescent="0.25">
      <c r="C45856" t="s">
        <v>6731</v>
      </c>
      <c r="D45856" s="1" t="s">
        <v>15666</v>
      </c>
      <c r="E45856">
        <v>4</v>
      </c>
      <c r="F45856">
        <v>1</v>
      </c>
      <c r="G45856" s="22">
        <v>2.6344027770322201E-2</v>
      </c>
      <c r="H45856">
        <v>1</v>
      </c>
    </row>
    <row r="45857" spans="3:8" x14ac:dyDescent="0.25">
      <c r="C45857" t="s">
        <v>6752</v>
      </c>
      <c r="D45857" s="1" t="s">
        <v>6864</v>
      </c>
      <c r="E45857">
        <v>7</v>
      </c>
      <c r="F45857">
        <v>1</v>
      </c>
      <c r="G45857" s="22">
        <v>2.6779105392564201E-2</v>
      </c>
      <c r="H45857">
        <v>1</v>
      </c>
    </row>
    <row r="45858" spans="3:8" x14ac:dyDescent="0.25">
      <c r="C45858" t="s">
        <v>6731</v>
      </c>
      <c r="D45858" s="1" t="s">
        <v>20739</v>
      </c>
      <c r="E45858">
        <v>4</v>
      </c>
      <c r="F45858">
        <v>1</v>
      </c>
      <c r="G45858" s="22">
        <v>2.72124089450895E-2</v>
      </c>
      <c r="H45858">
        <v>1</v>
      </c>
    </row>
    <row r="45859" spans="3:8" x14ac:dyDescent="0.25">
      <c r="C45859" t="s">
        <v>6721</v>
      </c>
      <c r="D45859" s="1" t="s">
        <v>8101</v>
      </c>
      <c r="E45859">
        <v>5867</v>
      </c>
      <c r="F45859">
        <v>50</v>
      </c>
      <c r="G45859" s="22">
        <v>2.7297359579031101E-2</v>
      </c>
      <c r="H45859">
        <v>1</v>
      </c>
    </row>
    <row r="45860" spans="3:8" x14ac:dyDescent="0.25">
      <c r="C45860" t="s">
        <v>6721</v>
      </c>
      <c r="D45860" s="1" t="s">
        <v>26434</v>
      </c>
      <c r="E45860">
        <v>8</v>
      </c>
      <c r="F45860">
        <v>1</v>
      </c>
      <c r="G45860" s="22">
        <v>2.7354472333264102E-2</v>
      </c>
      <c r="H45860">
        <v>1</v>
      </c>
    </row>
    <row r="45861" spans="3:8" x14ac:dyDescent="0.25">
      <c r="C45861" t="s">
        <v>6721</v>
      </c>
      <c r="D45861" s="1" t="s">
        <v>27814</v>
      </c>
      <c r="E45861">
        <v>5</v>
      </c>
      <c r="F45861">
        <v>1</v>
      </c>
      <c r="G45861" s="22">
        <v>2.74462521985375E-2</v>
      </c>
      <c r="H45861">
        <v>1</v>
      </c>
    </row>
    <row r="45862" spans="3:8" x14ac:dyDescent="0.25">
      <c r="C45862" t="s">
        <v>6721</v>
      </c>
      <c r="D45862" s="1" t="s">
        <v>6950</v>
      </c>
      <c r="E45862">
        <v>158</v>
      </c>
      <c r="F45862">
        <v>4</v>
      </c>
      <c r="G45862" s="22">
        <v>2.7643153183421799E-2</v>
      </c>
      <c r="H45862">
        <v>1</v>
      </c>
    </row>
    <row r="45863" spans="3:8" x14ac:dyDescent="0.25">
      <c r="C45863" t="s">
        <v>6721</v>
      </c>
      <c r="D45863" s="1" t="s">
        <v>21530</v>
      </c>
      <c r="E45863">
        <v>7</v>
      </c>
      <c r="F45863">
        <v>1</v>
      </c>
      <c r="G45863" s="22">
        <v>2.7733958539516299E-2</v>
      </c>
      <c r="H45863">
        <v>1</v>
      </c>
    </row>
    <row r="45864" spans="3:8" x14ac:dyDescent="0.25">
      <c r="C45864" t="s">
        <v>6721</v>
      </c>
      <c r="D45864" s="1" t="s">
        <v>6856</v>
      </c>
      <c r="E45864">
        <v>3</v>
      </c>
      <c r="F45864">
        <v>1</v>
      </c>
      <c r="G45864" s="22">
        <v>2.7758060848464699E-2</v>
      </c>
      <c r="H45864">
        <v>1</v>
      </c>
    </row>
    <row r="45865" spans="3:8" x14ac:dyDescent="0.25">
      <c r="C45865" t="s">
        <v>6721</v>
      </c>
      <c r="D45865" s="1" t="s">
        <v>27337</v>
      </c>
      <c r="E45865">
        <v>3</v>
      </c>
      <c r="F45865">
        <v>1</v>
      </c>
      <c r="G45865" s="22">
        <v>2.79984397589054E-2</v>
      </c>
      <c r="H45865">
        <v>1</v>
      </c>
    </row>
    <row r="45866" spans="3:8" x14ac:dyDescent="0.25">
      <c r="C45866" t="s">
        <v>6721</v>
      </c>
      <c r="D45866" s="1" t="s">
        <v>8181</v>
      </c>
      <c r="E45866">
        <v>112</v>
      </c>
      <c r="F45866">
        <v>3</v>
      </c>
      <c r="G45866" s="22">
        <v>2.8296882281822699E-2</v>
      </c>
      <c r="H45866">
        <v>1</v>
      </c>
    </row>
    <row r="45867" spans="3:8" x14ac:dyDescent="0.25">
      <c r="C45867" t="s">
        <v>6721</v>
      </c>
      <c r="D45867" s="1" t="s">
        <v>8182</v>
      </c>
      <c r="E45867">
        <v>112</v>
      </c>
      <c r="F45867">
        <v>3</v>
      </c>
      <c r="G45867" s="22">
        <v>2.8296882281822699E-2</v>
      </c>
      <c r="H45867">
        <v>1</v>
      </c>
    </row>
    <row r="45868" spans="3:8" x14ac:dyDescent="0.25">
      <c r="C45868" t="s">
        <v>6721</v>
      </c>
      <c r="D45868" s="1" t="s">
        <v>6898</v>
      </c>
      <c r="E45868">
        <v>153</v>
      </c>
      <c r="F45868">
        <v>4</v>
      </c>
      <c r="G45868" s="22">
        <v>2.8379084372602399E-2</v>
      </c>
      <c r="H45868">
        <v>1</v>
      </c>
    </row>
    <row r="45869" spans="3:8" x14ac:dyDescent="0.25">
      <c r="C45869" t="s">
        <v>6721</v>
      </c>
      <c r="D45869" s="1" t="s">
        <v>7016</v>
      </c>
      <c r="E45869">
        <v>153</v>
      </c>
      <c r="F45869">
        <v>4</v>
      </c>
      <c r="G45869" s="22">
        <v>2.8379084372602399E-2</v>
      </c>
      <c r="H45869">
        <v>1</v>
      </c>
    </row>
    <row r="45870" spans="3:8" x14ac:dyDescent="0.25">
      <c r="C45870" t="s">
        <v>6721</v>
      </c>
      <c r="D45870" s="1" t="s">
        <v>7859</v>
      </c>
      <c r="E45870">
        <v>432</v>
      </c>
      <c r="F45870">
        <v>7</v>
      </c>
      <c r="G45870" s="22">
        <v>2.8402210685892101E-2</v>
      </c>
      <c r="H45870">
        <v>1</v>
      </c>
    </row>
    <row r="45871" spans="3:8" x14ac:dyDescent="0.25">
      <c r="C45871" t="s">
        <v>6731</v>
      </c>
      <c r="D45871" s="1" t="s">
        <v>15817</v>
      </c>
      <c r="E45871">
        <v>5</v>
      </c>
      <c r="F45871">
        <v>1</v>
      </c>
      <c r="G45871" s="22">
        <v>2.85142680955453E-2</v>
      </c>
      <c r="H45871">
        <v>1</v>
      </c>
    </row>
    <row r="45872" spans="3:8" x14ac:dyDescent="0.25">
      <c r="C45872" t="s">
        <v>6721</v>
      </c>
      <c r="D45872" s="1" t="s">
        <v>25335</v>
      </c>
      <c r="E45872">
        <v>5</v>
      </c>
      <c r="F45872">
        <v>1</v>
      </c>
      <c r="G45872" s="22">
        <v>2.88918890799135E-2</v>
      </c>
      <c r="H45872">
        <v>1</v>
      </c>
    </row>
    <row r="45873" spans="3:8" x14ac:dyDescent="0.25">
      <c r="C45873" t="s">
        <v>6721</v>
      </c>
      <c r="D45873" s="1" t="s">
        <v>29650</v>
      </c>
      <c r="E45873">
        <v>1935</v>
      </c>
      <c r="F45873">
        <v>21</v>
      </c>
      <c r="G45873" s="22">
        <v>2.9158878287207899E-2</v>
      </c>
      <c r="H45873">
        <v>1</v>
      </c>
    </row>
    <row r="45874" spans="3:8" x14ac:dyDescent="0.25">
      <c r="C45874" t="s">
        <v>6721</v>
      </c>
      <c r="D45874" s="1" t="s">
        <v>17083</v>
      </c>
      <c r="E45874">
        <v>2</v>
      </c>
      <c r="F45874">
        <v>1</v>
      </c>
      <c r="G45874" s="22">
        <v>2.9217994428354498E-2</v>
      </c>
      <c r="H45874">
        <v>1</v>
      </c>
    </row>
    <row r="45875" spans="3:8" x14ac:dyDescent="0.25">
      <c r="C45875" t="s">
        <v>6731</v>
      </c>
      <c r="D45875" s="1" t="s">
        <v>7302</v>
      </c>
      <c r="E45875">
        <v>36</v>
      </c>
      <c r="F45875">
        <v>2</v>
      </c>
      <c r="G45875" s="22">
        <v>2.9308830872688499E-2</v>
      </c>
      <c r="H45875">
        <v>1</v>
      </c>
    </row>
    <row r="45876" spans="3:8" x14ac:dyDescent="0.25">
      <c r="C45876" t="s">
        <v>6731</v>
      </c>
      <c r="D45876" s="1" t="s">
        <v>11486</v>
      </c>
      <c r="E45876">
        <v>2</v>
      </c>
      <c r="F45876">
        <v>1</v>
      </c>
      <c r="G45876" s="22">
        <v>2.9521060122956501E-2</v>
      </c>
      <c r="H45876">
        <v>1</v>
      </c>
    </row>
    <row r="45877" spans="3:8" x14ac:dyDescent="0.25">
      <c r="C45877" t="s">
        <v>6721</v>
      </c>
      <c r="D45877" s="1" t="s">
        <v>12268</v>
      </c>
      <c r="E45877">
        <v>2</v>
      </c>
      <c r="F45877">
        <v>1</v>
      </c>
      <c r="G45877" s="22">
        <v>2.9521060122956501E-2</v>
      </c>
      <c r="H45877">
        <v>1</v>
      </c>
    </row>
    <row r="45878" spans="3:8" x14ac:dyDescent="0.25">
      <c r="C45878" t="s">
        <v>6731</v>
      </c>
      <c r="D45878" s="1" t="s">
        <v>17535</v>
      </c>
      <c r="E45878">
        <v>6</v>
      </c>
      <c r="F45878">
        <v>1</v>
      </c>
      <c r="G45878" s="22">
        <v>2.9613983119713298E-2</v>
      </c>
      <c r="H45878">
        <v>1</v>
      </c>
    </row>
    <row r="45879" spans="3:8" x14ac:dyDescent="0.25">
      <c r="C45879" t="s">
        <v>6721</v>
      </c>
      <c r="D45879" s="1" t="s">
        <v>7639</v>
      </c>
      <c r="E45879">
        <v>28</v>
      </c>
      <c r="F45879">
        <v>2</v>
      </c>
      <c r="G45879" s="22">
        <v>2.9961415916465301E-2</v>
      </c>
      <c r="H45879">
        <v>1</v>
      </c>
    </row>
    <row r="45880" spans="3:8" x14ac:dyDescent="0.25">
      <c r="C45880" t="s">
        <v>6721</v>
      </c>
      <c r="D45880" s="1" t="s">
        <v>6728</v>
      </c>
      <c r="E45880">
        <v>31</v>
      </c>
      <c r="F45880">
        <v>2</v>
      </c>
      <c r="G45880" s="22">
        <v>3.0433916869224201E-2</v>
      </c>
      <c r="H45880">
        <v>1</v>
      </c>
    </row>
    <row r="45881" spans="3:8" x14ac:dyDescent="0.25">
      <c r="C45881" t="s">
        <v>6721</v>
      </c>
      <c r="D45881" s="1" t="s">
        <v>7313</v>
      </c>
      <c r="E45881">
        <v>3452</v>
      </c>
      <c r="F45881">
        <v>36</v>
      </c>
      <c r="G45881" s="22">
        <v>3.0614982393886599E-2</v>
      </c>
      <c r="H45881">
        <v>1</v>
      </c>
    </row>
    <row r="45882" spans="3:8" x14ac:dyDescent="0.25">
      <c r="C45882" t="s">
        <v>6721</v>
      </c>
      <c r="D45882" s="1" t="s">
        <v>13608</v>
      </c>
      <c r="E45882">
        <v>7</v>
      </c>
      <c r="F45882">
        <v>1</v>
      </c>
      <c r="G45882" s="22">
        <v>3.0658833167873899E-2</v>
      </c>
      <c r="H45882">
        <v>1</v>
      </c>
    </row>
    <row r="45883" spans="3:8" x14ac:dyDescent="0.25">
      <c r="C45883" t="s">
        <v>6731</v>
      </c>
      <c r="D45883" s="1" t="s">
        <v>7098</v>
      </c>
      <c r="E45883">
        <v>115</v>
      </c>
      <c r="F45883">
        <v>3</v>
      </c>
      <c r="G45883" s="22">
        <v>3.0955525560698499E-2</v>
      </c>
      <c r="H45883">
        <v>1</v>
      </c>
    </row>
    <row r="45884" spans="3:8" x14ac:dyDescent="0.25">
      <c r="C45884" t="s">
        <v>6721</v>
      </c>
      <c r="D45884" s="1" t="s">
        <v>29072</v>
      </c>
      <c r="E45884">
        <v>7</v>
      </c>
      <c r="F45884">
        <v>1</v>
      </c>
      <c r="G45884" s="22">
        <v>3.10626052488648E-2</v>
      </c>
      <c r="H45884">
        <v>1</v>
      </c>
    </row>
    <row r="45885" spans="3:8" x14ac:dyDescent="0.25">
      <c r="C45885" t="s">
        <v>6721</v>
      </c>
      <c r="D45885" s="1" t="s">
        <v>15684</v>
      </c>
      <c r="E45885">
        <v>72</v>
      </c>
      <c r="F45885">
        <v>3</v>
      </c>
      <c r="G45885" s="22">
        <v>3.1402992901977601E-2</v>
      </c>
      <c r="H45885">
        <v>1</v>
      </c>
    </row>
    <row r="45886" spans="3:8" x14ac:dyDescent="0.25">
      <c r="C45886" t="s">
        <v>6752</v>
      </c>
      <c r="D45886" s="1" t="s">
        <v>6871</v>
      </c>
      <c r="E45886">
        <v>2</v>
      </c>
      <c r="F45886">
        <v>1</v>
      </c>
      <c r="G45886" s="22">
        <v>3.1409550641600698E-2</v>
      </c>
      <c r="H45886">
        <v>1</v>
      </c>
    </row>
    <row r="45887" spans="3:8" x14ac:dyDescent="0.25">
      <c r="C45887" t="s">
        <v>6721</v>
      </c>
      <c r="D45887" s="1" t="s">
        <v>6884</v>
      </c>
      <c r="E45887">
        <v>4</v>
      </c>
      <c r="F45887">
        <v>1</v>
      </c>
      <c r="G45887" s="22">
        <v>3.14610319297811E-2</v>
      </c>
      <c r="H45887">
        <v>1</v>
      </c>
    </row>
    <row r="45888" spans="3:8" x14ac:dyDescent="0.25">
      <c r="C45888" t="s">
        <v>6721</v>
      </c>
      <c r="D45888" s="1" t="s">
        <v>30675</v>
      </c>
      <c r="E45888">
        <v>4</v>
      </c>
      <c r="F45888">
        <v>1</v>
      </c>
      <c r="G45888" s="22">
        <v>3.14610319297811E-2</v>
      </c>
      <c r="H45888">
        <v>1</v>
      </c>
    </row>
    <row r="45889" spans="3:8" x14ac:dyDescent="0.25">
      <c r="C45889" t="s">
        <v>6721</v>
      </c>
      <c r="D45889" s="1" t="s">
        <v>24816</v>
      </c>
      <c r="E45889">
        <v>3</v>
      </c>
      <c r="F45889">
        <v>1</v>
      </c>
      <c r="G45889" s="22">
        <v>3.1487795876480699E-2</v>
      </c>
      <c r="H45889">
        <v>1</v>
      </c>
    </row>
    <row r="45890" spans="3:8" x14ac:dyDescent="0.25">
      <c r="C45890" t="s">
        <v>6721</v>
      </c>
      <c r="D45890" s="1" t="s">
        <v>8035</v>
      </c>
      <c r="E45890">
        <v>297</v>
      </c>
      <c r="F45890">
        <v>5</v>
      </c>
      <c r="G45890" s="22">
        <v>3.1532193820935701E-2</v>
      </c>
      <c r="H45890">
        <v>1</v>
      </c>
    </row>
    <row r="45891" spans="3:8" x14ac:dyDescent="0.25">
      <c r="C45891" t="s">
        <v>6721</v>
      </c>
      <c r="D45891" s="1" t="s">
        <v>17586</v>
      </c>
      <c r="E45891">
        <v>66</v>
      </c>
      <c r="F45891">
        <v>3</v>
      </c>
      <c r="G45891" s="22">
        <v>3.1598384180123999E-2</v>
      </c>
      <c r="H45891">
        <v>1</v>
      </c>
    </row>
    <row r="45892" spans="3:8" x14ac:dyDescent="0.25">
      <c r="C45892" t="s">
        <v>6731</v>
      </c>
      <c r="D45892" s="1" t="s">
        <v>24717</v>
      </c>
      <c r="E45892">
        <v>2</v>
      </c>
      <c r="F45892">
        <v>1</v>
      </c>
      <c r="G45892" s="22">
        <v>3.1632838157191097E-2</v>
      </c>
      <c r="H45892">
        <v>1</v>
      </c>
    </row>
    <row r="45893" spans="3:8" x14ac:dyDescent="0.25">
      <c r="C45893" t="s">
        <v>6721</v>
      </c>
      <c r="D45893" s="1" t="s">
        <v>6826</v>
      </c>
      <c r="E45893">
        <v>33</v>
      </c>
      <c r="F45893">
        <v>2</v>
      </c>
      <c r="G45893" s="22">
        <v>3.1798094188059102E-2</v>
      </c>
      <c r="H45893">
        <v>1</v>
      </c>
    </row>
    <row r="45894" spans="3:8" x14ac:dyDescent="0.25">
      <c r="C45894" t="s">
        <v>6731</v>
      </c>
      <c r="D45894" s="1" t="s">
        <v>11676</v>
      </c>
      <c r="E45894">
        <v>6</v>
      </c>
      <c r="F45894">
        <v>1</v>
      </c>
      <c r="G45894" s="22">
        <v>3.2283938127730102E-2</v>
      </c>
      <c r="H45894">
        <v>1</v>
      </c>
    </row>
    <row r="45895" spans="3:8" x14ac:dyDescent="0.25">
      <c r="C45895" t="s">
        <v>6721</v>
      </c>
      <c r="D45895" s="1" t="s">
        <v>6828</v>
      </c>
      <c r="E45895">
        <v>88</v>
      </c>
      <c r="F45895">
        <v>3</v>
      </c>
      <c r="G45895" s="22">
        <v>3.2467192173597802E-2</v>
      </c>
      <c r="H45895">
        <v>1</v>
      </c>
    </row>
    <row r="45896" spans="3:8" x14ac:dyDescent="0.25">
      <c r="C45896" t="s">
        <v>6721</v>
      </c>
      <c r="D45896" s="1" t="s">
        <v>8183</v>
      </c>
      <c r="E45896">
        <v>904</v>
      </c>
      <c r="F45896">
        <v>13</v>
      </c>
      <c r="G45896" s="22">
        <v>3.2681720787643698E-2</v>
      </c>
      <c r="H45896">
        <v>1</v>
      </c>
    </row>
    <row r="45897" spans="3:8" x14ac:dyDescent="0.25">
      <c r="C45897" t="s">
        <v>6721</v>
      </c>
      <c r="D45897" s="1" t="s">
        <v>6860</v>
      </c>
      <c r="E45897">
        <v>4</v>
      </c>
      <c r="F45897">
        <v>1</v>
      </c>
      <c r="G45897" s="22">
        <v>3.3248239182859803E-2</v>
      </c>
      <c r="H45897">
        <v>1</v>
      </c>
    </row>
    <row r="45898" spans="3:8" x14ac:dyDescent="0.25">
      <c r="C45898" t="s">
        <v>6721</v>
      </c>
      <c r="D45898" s="1" t="s">
        <v>22500</v>
      </c>
      <c r="E45898">
        <v>5</v>
      </c>
      <c r="F45898">
        <v>1</v>
      </c>
      <c r="G45898" s="22">
        <v>3.3298132096265698E-2</v>
      </c>
      <c r="H45898">
        <v>1</v>
      </c>
    </row>
    <row r="45899" spans="3:8" x14ac:dyDescent="0.25">
      <c r="C45899" t="s">
        <v>6721</v>
      </c>
      <c r="D45899" s="1" t="s">
        <v>7094</v>
      </c>
      <c r="E45899">
        <v>99</v>
      </c>
      <c r="F45899">
        <v>3</v>
      </c>
      <c r="G45899" s="22">
        <v>3.3567521364658397E-2</v>
      </c>
      <c r="H45899">
        <v>1</v>
      </c>
    </row>
    <row r="45900" spans="3:8" x14ac:dyDescent="0.25">
      <c r="C45900" t="s">
        <v>6721</v>
      </c>
      <c r="D45900" s="1" t="s">
        <v>7568</v>
      </c>
      <c r="E45900">
        <v>4059</v>
      </c>
      <c r="F45900">
        <v>39</v>
      </c>
      <c r="G45900" s="22">
        <v>3.3787471936184602E-2</v>
      </c>
      <c r="H45900">
        <v>1</v>
      </c>
    </row>
    <row r="45901" spans="3:8" x14ac:dyDescent="0.25">
      <c r="C45901" t="s">
        <v>6721</v>
      </c>
      <c r="D45901" s="1" t="s">
        <v>7489</v>
      </c>
      <c r="E45901">
        <v>1602</v>
      </c>
      <c r="F45901">
        <v>19</v>
      </c>
      <c r="G45901" s="22">
        <v>3.3814580702233497E-2</v>
      </c>
      <c r="H45901">
        <v>1</v>
      </c>
    </row>
    <row r="45902" spans="3:8" x14ac:dyDescent="0.25">
      <c r="C45902" t="s">
        <v>6721</v>
      </c>
      <c r="D45902" s="1" t="s">
        <v>22913</v>
      </c>
      <c r="E45902">
        <v>3</v>
      </c>
      <c r="F45902">
        <v>1</v>
      </c>
      <c r="G45902" s="22">
        <v>3.3904521404836803E-2</v>
      </c>
      <c r="H45902">
        <v>1</v>
      </c>
    </row>
    <row r="45903" spans="3:8" x14ac:dyDescent="0.25">
      <c r="C45903" t="s">
        <v>6721</v>
      </c>
      <c r="D45903" s="1" t="s">
        <v>7211</v>
      </c>
      <c r="E45903">
        <v>84</v>
      </c>
      <c r="F45903">
        <v>3</v>
      </c>
      <c r="G45903" s="22">
        <v>3.3953127409808902E-2</v>
      </c>
      <c r="H45903">
        <v>1</v>
      </c>
    </row>
    <row r="45904" spans="3:8" x14ac:dyDescent="0.25">
      <c r="C45904" t="s">
        <v>6721</v>
      </c>
      <c r="D45904" s="1" t="s">
        <v>10026</v>
      </c>
      <c r="E45904">
        <v>46</v>
      </c>
      <c r="F45904">
        <v>2</v>
      </c>
      <c r="G45904" s="22">
        <v>3.4100100093980797E-2</v>
      </c>
      <c r="H45904">
        <v>1</v>
      </c>
    </row>
    <row r="45905" spans="3:8" x14ac:dyDescent="0.25">
      <c r="C45905" t="s">
        <v>6721</v>
      </c>
      <c r="D45905" s="1" t="s">
        <v>22713</v>
      </c>
      <c r="E45905">
        <v>3</v>
      </c>
      <c r="F45905">
        <v>1</v>
      </c>
      <c r="G45905" s="22">
        <v>3.4300103675714497E-2</v>
      </c>
      <c r="H45905">
        <v>1</v>
      </c>
    </row>
    <row r="45906" spans="3:8" x14ac:dyDescent="0.25">
      <c r="C45906" t="s">
        <v>6721</v>
      </c>
      <c r="D45906" s="1" t="s">
        <v>7602</v>
      </c>
      <c r="E45906">
        <v>29</v>
      </c>
      <c r="F45906">
        <v>2</v>
      </c>
      <c r="G45906" s="22">
        <v>3.4424636869358802E-2</v>
      </c>
      <c r="H45906">
        <v>1</v>
      </c>
    </row>
    <row r="45907" spans="3:8" x14ac:dyDescent="0.25">
      <c r="C45907" t="s">
        <v>6721</v>
      </c>
      <c r="D45907" s="1" t="s">
        <v>19382</v>
      </c>
      <c r="E45907">
        <v>36</v>
      </c>
      <c r="F45907">
        <v>2</v>
      </c>
      <c r="G45907" s="22">
        <v>3.4441274234682302E-2</v>
      </c>
      <c r="H45907">
        <v>1</v>
      </c>
    </row>
    <row r="45908" spans="3:8" x14ac:dyDescent="0.25">
      <c r="C45908" t="s">
        <v>6721</v>
      </c>
      <c r="D45908" s="1" t="s">
        <v>16751</v>
      </c>
      <c r="E45908">
        <v>4</v>
      </c>
      <c r="F45908">
        <v>1</v>
      </c>
      <c r="G45908" s="22">
        <v>3.4602314013409102E-2</v>
      </c>
      <c r="H45908">
        <v>1</v>
      </c>
    </row>
    <row r="45909" spans="3:8" x14ac:dyDescent="0.25">
      <c r="C45909" t="s">
        <v>6721</v>
      </c>
      <c r="D45909" s="1" t="s">
        <v>16754</v>
      </c>
      <c r="E45909">
        <v>4</v>
      </c>
      <c r="F45909">
        <v>1</v>
      </c>
      <c r="G45909" s="22">
        <v>3.4602314013409102E-2</v>
      </c>
      <c r="H45909">
        <v>1</v>
      </c>
    </row>
    <row r="45910" spans="3:8" x14ac:dyDescent="0.25">
      <c r="C45910" t="s">
        <v>6721</v>
      </c>
      <c r="D45910" s="1" t="s">
        <v>16757</v>
      </c>
      <c r="E45910">
        <v>4</v>
      </c>
      <c r="F45910">
        <v>1</v>
      </c>
      <c r="G45910" s="22">
        <v>3.4602314013409102E-2</v>
      </c>
      <c r="H45910">
        <v>1</v>
      </c>
    </row>
    <row r="45911" spans="3:8" x14ac:dyDescent="0.25">
      <c r="C45911" t="s">
        <v>6721</v>
      </c>
      <c r="D45911" s="1" t="s">
        <v>8651</v>
      </c>
      <c r="E45911">
        <v>195</v>
      </c>
      <c r="F45911">
        <v>4</v>
      </c>
      <c r="G45911" s="22">
        <v>3.4610314701288399E-2</v>
      </c>
      <c r="H45911">
        <v>1</v>
      </c>
    </row>
    <row r="45912" spans="3:8" x14ac:dyDescent="0.25">
      <c r="C45912" t="s">
        <v>6721</v>
      </c>
      <c r="D45912" s="1" t="s">
        <v>8652</v>
      </c>
      <c r="E45912">
        <v>195</v>
      </c>
      <c r="F45912">
        <v>4</v>
      </c>
      <c r="G45912" s="22">
        <v>3.4610314701288399E-2</v>
      </c>
      <c r="H45912">
        <v>1</v>
      </c>
    </row>
    <row r="45913" spans="3:8" x14ac:dyDescent="0.25">
      <c r="C45913" t="s">
        <v>6731</v>
      </c>
      <c r="D45913" s="1" t="s">
        <v>6909</v>
      </c>
      <c r="E45913">
        <v>7</v>
      </c>
      <c r="F45913">
        <v>1</v>
      </c>
      <c r="G45913" s="22">
        <v>3.5017576917546901E-2</v>
      </c>
      <c r="H45913">
        <v>1</v>
      </c>
    </row>
    <row r="45914" spans="3:8" x14ac:dyDescent="0.25">
      <c r="C45914" t="s">
        <v>6721</v>
      </c>
      <c r="D45914" s="1" t="s">
        <v>17328</v>
      </c>
      <c r="E45914">
        <v>3</v>
      </c>
      <c r="F45914">
        <v>1</v>
      </c>
      <c r="G45914" s="22">
        <v>3.5161909641200299E-2</v>
      </c>
      <c r="H45914">
        <v>1</v>
      </c>
    </row>
    <row r="45915" spans="3:8" x14ac:dyDescent="0.25">
      <c r="C45915" t="s">
        <v>6721</v>
      </c>
      <c r="D45915" s="1" t="s">
        <v>15545</v>
      </c>
      <c r="E45915">
        <v>3</v>
      </c>
      <c r="F45915">
        <v>1</v>
      </c>
      <c r="G45915" s="22">
        <v>3.5372761080663999E-2</v>
      </c>
      <c r="H45915">
        <v>1</v>
      </c>
    </row>
    <row r="45916" spans="3:8" x14ac:dyDescent="0.25">
      <c r="C45916" t="s">
        <v>6721</v>
      </c>
      <c r="D45916" s="1" t="s">
        <v>16838</v>
      </c>
      <c r="E45916">
        <v>4</v>
      </c>
      <c r="F45916">
        <v>1</v>
      </c>
      <c r="G45916" s="22">
        <v>3.5375297367964298E-2</v>
      </c>
      <c r="H45916">
        <v>1</v>
      </c>
    </row>
    <row r="45917" spans="3:8" x14ac:dyDescent="0.25">
      <c r="C45917" t="s">
        <v>6721</v>
      </c>
      <c r="D45917" s="1" t="s">
        <v>6857</v>
      </c>
      <c r="E45917">
        <v>5</v>
      </c>
      <c r="F45917">
        <v>1</v>
      </c>
      <c r="G45917" s="22">
        <v>3.5508368661838902E-2</v>
      </c>
      <c r="H45917">
        <v>1</v>
      </c>
    </row>
    <row r="45918" spans="3:8" x14ac:dyDescent="0.25">
      <c r="C45918" t="s">
        <v>6721</v>
      </c>
      <c r="D45918" s="1" t="s">
        <v>6835</v>
      </c>
      <c r="E45918">
        <v>47</v>
      </c>
      <c r="F45918">
        <v>2</v>
      </c>
      <c r="G45918" s="22">
        <v>3.56739023310534E-2</v>
      </c>
      <c r="H45918">
        <v>1</v>
      </c>
    </row>
    <row r="45919" spans="3:8" x14ac:dyDescent="0.25">
      <c r="C45919" t="s">
        <v>6721</v>
      </c>
      <c r="D45919" s="1" t="s">
        <v>21838</v>
      </c>
      <c r="E45919">
        <v>4</v>
      </c>
      <c r="F45919">
        <v>1</v>
      </c>
      <c r="G45919" s="22">
        <v>3.57910846379026E-2</v>
      </c>
      <c r="H45919">
        <v>1</v>
      </c>
    </row>
    <row r="45920" spans="3:8" x14ac:dyDescent="0.25">
      <c r="C45920" t="s">
        <v>6721</v>
      </c>
      <c r="D45920" s="1" t="s">
        <v>6880</v>
      </c>
      <c r="E45920">
        <v>3</v>
      </c>
      <c r="F45920">
        <v>1</v>
      </c>
      <c r="G45920" s="22">
        <v>3.5999084422620599E-2</v>
      </c>
      <c r="H45920">
        <v>1</v>
      </c>
    </row>
    <row r="45921" spans="3:8" x14ac:dyDescent="0.25">
      <c r="C45921" t="s">
        <v>6721</v>
      </c>
      <c r="D45921" s="1" t="s">
        <v>6962</v>
      </c>
      <c r="E45921">
        <v>5</v>
      </c>
      <c r="F45921">
        <v>1</v>
      </c>
      <c r="G45921" s="22">
        <v>3.6036426216665703E-2</v>
      </c>
      <c r="H45921">
        <v>1</v>
      </c>
    </row>
    <row r="45922" spans="3:8" x14ac:dyDescent="0.25">
      <c r="C45922" t="s">
        <v>6731</v>
      </c>
      <c r="D45922" s="1" t="s">
        <v>11604</v>
      </c>
      <c r="E45922">
        <v>7</v>
      </c>
      <c r="F45922">
        <v>1</v>
      </c>
      <c r="G45922" s="22">
        <v>3.6115116785557302E-2</v>
      </c>
      <c r="H45922">
        <v>1</v>
      </c>
    </row>
    <row r="45923" spans="3:8" x14ac:dyDescent="0.25">
      <c r="C45923" t="s">
        <v>6731</v>
      </c>
      <c r="D45923" s="1" t="s">
        <v>11481</v>
      </c>
      <c r="E45923">
        <v>40</v>
      </c>
      <c r="F45923">
        <v>2</v>
      </c>
      <c r="G45923" s="22">
        <v>3.6365781445683303E-2</v>
      </c>
      <c r="H45923">
        <v>1</v>
      </c>
    </row>
    <row r="45924" spans="3:8" x14ac:dyDescent="0.25">
      <c r="C45924" t="s">
        <v>6731</v>
      </c>
      <c r="D45924" s="1" t="s">
        <v>14795</v>
      </c>
      <c r="E45924">
        <v>40</v>
      </c>
      <c r="F45924">
        <v>2</v>
      </c>
      <c r="G45924" s="22">
        <v>3.6365781445683303E-2</v>
      </c>
      <c r="H45924">
        <v>1</v>
      </c>
    </row>
    <row r="45925" spans="3:8" x14ac:dyDescent="0.25">
      <c r="C45925" t="s">
        <v>6731</v>
      </c>
      <c r="D45925" s="1" t="s">
        <v>6894</v>
      </c>
      <c r="E45925">
        <v>4</v>
      </c>
      <c r="F45925">
        <v>1</v>
      </c>
      <c r="G45925" s="22">
        <v>3.6431183869462903E-2</v>
      </c>
      <c r="H45925">
        <v>1</v>
      </c>
    </row>
    <row r="45926" spans="3:8" x14ac:dyDescent="0.25">
      <c r="C45926" t="s">
        <v>6721</v>
      </c>
      <c r="D45926" s="1" t="s">
        <v>7207</v>
      </c>
      <c r="E45926">
        <v>82</v>
      </c>
      <c r="F45926">
        <v>3</v>
      </c>
      <c r="G45926" s="22">
        <v>3.6569576624609197E-2</v>
      </c>
      <c r="H45926">
        <v>1</v>
      </c>
    </row>
    <row r="45927" spans="3:8" x14ac:dyDescent="0.25">
      <c r="C45927" t="s">
        <v>6721</v>
      </c>
      <c r="D45927" s="1" t="s">
        <v>29068</v>
      </c>
      <c r="E45927">
        <v>8</v>
      </c>
      <c r="F45927">
        <v>1</v>
      </c>
      <c r="G45927" s="22">
        <v>3.6679627754887797E-2</v>
      </c>
      <c r="H45927">
        <v>1</v>
      </c>
    </row>
    <row r="45928" spans="3:8" x14ac:dyDescent="0.25">
      <c r="C45928" t="s">
        <v>6721</v>
      </c>
      <c r="D45928" s="1" t="s">
        <v>6965</v>
      </c>
      <c r="E45928">
        <v>7</v>
      </c>
      <c r="F45928">
        <v>1</v>
      </c>
      <c r="G45928" s="22">
        <v>3.6763595458650399E-2</v>
      </c>
      <c r="H45928">
        <v>1</v>
      </c>
    </row>
    <row r="45929" spans="3:8" x14ac:dyDescent="0.25">
      <c r="C45929" t="s">
        <v>6721</v>
      </c>
      <c r="D45929" s="1" t="s">
        <v>27410</v>
      </c>
      <c r="E45929">
        <v>6</v>
      </c>
      <c r="F45929">
        <v>1</v>
      </c>
      <c r="G45929" s="22">
        <v>3.6818975606550799E-2</v>
      </c>
      <c r="H45929">
        <v>1</v>
      </c>
    </row>
    <row r="45930" spans="3:8" x14ac:dyDescent="0.25">
      <c r="C45930" t="s">
        <v>6721</v>
      </c>
      <c r="D45930" s="1" t="s">
        <v>8674</v>
      </c>
      <c r="E45930">
        <v>198</v>
      </c>
      <c r="F45930">
        <v>4</v>
      </c>
      <c r="G45930" s="22">
        <v>3.68664299361154E-2</v>
      </c>
      <c r="H45930">
        <v>1</v>
      </c>
    </row>
    <row r="45931" spans="3:8" x14ac:dyDescent="0.25">
      <c r="C45931" t="s">
        <v>6721</v>
      </c>
      <c r="D45931" s="1" t="s">
        <v>10286</v>
      </c>
      <c r="E45931">
        <v>6</v>
      </c>
      <c r="F45931">
        <v>1</v>
      </c>
      <c r="G45931" s="22">
        <v>3.69841217543464E-2</v>
      </c>
      <c r="H45931">
        <v>1</v>
      </c>
    </row>
    <row r="45932" spans="3:8" x14ac:dyDescent="0.25">
      <c r="C45932" t="s">
        <v>6721</v>
      </c>
      <c r="D45932" s="1" t="s">
        <v>10342</v>
      </c>
      <c r="E45932">
        <v>6</v>
      </c>
      <c r="F45932">
        <v>1</v>
      </c>
      <c r="G45932" s="22">
        <v>3.69841217543464E-2</v>
      </c>
      <c r="H45932">
        <v>1</v>
      </c>
    </row>
    <row r="45933" spans="3:8" x14ac:dyDescent="0.25">
      <c r="C45933" t="s">
        <v>6721</v>
      </c>
      <c r="D45933" s="1" t="s">
        <v>10407</v>
      </c>
      <c r="E45933">
        <v>6</v>
      </c>
      <c r="F45933">
        <v>1</v>
      </c>
      <c r="G45933" s="22">
        <v>3.69841217543464E-2</v>
      </c>
      <c r="H45933">
        <v>1</v>
      </c>
    </row>
    <row r="45934" spans="3:8" x14ac:dyDescent="0.25">
      <c r="C45934" t="s">
        <v>6721</v>
      </c>
      <c r="D45934" s="1" t="s">
        <v>7736</v>
      </c>
      <c r="E45934">
        <v>639</v>
      </c>
      <c r="F45934">
        <v>10</v>
      </c>
      <c r="G45934" s="22">
        <v>3.70296180591798E-2</v>
      </c>
      <c r="H45934">
        <v>1</v>
      </c>
    </row>
    <row r="45935" spans="3:8" x14ac:dyDescent="0.25">
      <c r="C45935" t="s">
        <v>6721</v>
      </c>
      <c r="D45935" s="1" t="s">
        <v>7666</v>
      </c>
      <c r="E45935">
        <v>31</v>
      </c>
      <c r="F45935">
        <v>2</v>
      </c>
      <c r="G45935" s="22">
        <v>3.71716598167703E-2</v>
      </c>
      <c r="H45935">
        <v>1</v>
      </c>
    </row>
    <row r="45936" spans="3:8" x14ac:dyDescent="0.25">
      <c r="C45936" t="s">
        <v>6721</v>
      </c>
      <c r="D45936" s="1" t="s">
        <v>7713</v>
      </c>
      <c r="E45936">
        <v>32</v>
      </c>
      <c r="F45936">
        <v>2</v>
      </c>
      <c r="G45936" s="22">
        <v>3.7178460156461202E-2</v>
      </c>
      <c r="H45936">
        <v>1</v>
      </c>
    </row>
    <row r="45937" spans="3:8" x14ac:dyDescent="0.25">
      <c r="C45937" t="s">
        <v>6721</v>
      </c>
      <c r="D45937" s="1" t="s">
        <v>7616</v>
      </c>
      <c r="E45937">
        <v>40</v>
      </c>
      <c r="F45937">
        <v>2</v>
      </c>
      <c r="G45937" s="22">
        <v>3.7212905883969701E-2</v>
      </c>
      <c r="H45937">
        <v>1</v>
      </c>
    </row>
    <row r="45938" spans="3:8" x14ac:dyDescent="0.25">
      <c r="C45938" t="s">
        <v>6721</v>
      </c>
      <c r="D45938" s="1" t="s">
        <v>7737</v>
      </c>
      <c r="E45938">
        <v>641</v>
      </c>
      <c r="F45938">
        <v>10</v>
      </c>
      <c r="G45938" s="22">
        <v>3.7349022699901098E-2</v>
      </c>
      <c r="H45938">
        <v>1</v>
      </c>
    </row>
    <row r="45939" spans="3:8" x14ac:dyDescent="0.25">
      <c r="C45939" t="s">
        <v>6752</v>
      </c>
      <c r="D45939" s="1" t="s">
        <v>16805</v>
      </c>
      <c r="E45939">
        <v>4</v>
      </c>
      <c r="F45939">
        <v>1</v>
      </c>
      <c r="G45939" s="22">
        <v>3.7499799060976703E-2</v>
      </c>
      <c r="H45939">
        <v>1</v>
      </c>
    </row>
    <row r="45940" spans="3:8" x14ac:dyDescent="0.25">
      <c r="C45940" t="s">
        <v>6721</v>
      </c>
      <c r="D45940" s="1" t="s">
        <v>7093</v>
      </c>
      <c r="E45940">
        <v>116</v>
      </c>
      <c r="F45940">
        <v>3</v>
      </c>
      <c r="G45940" s="22">
        <v>3.7614134520816599E-2</v>
      </c>
      <c r="H45940">
        <v>1</v>
      </c>
    </row>
    <row r="45941" spans="3:8" x14ac:dyDescent="0.25">
      <c r="C45941" t="s">
        <v>6721</v>
      </c>
      <c r="D45941" s="1" t="s">
        <v>16148</v>
      </c>
      <c r="E45941">
        <v>10</v>
      </c>
      <c r="F45941">
        <v>1</v>
      </c>
      <c r="G45941" s="22">
        <v>3.8040392081345201E-2</v>
      </c>
      <c r="H45941">
        <v>1</v>
      </c>
    </row>
    <row r="45942" spans="3:8" x14ac:dyDescent="0.25">
      <c r="C45942" t="s">
        <v>6721</v>
      </c>
      <c r="D45942" s="1" t="s">
        <v>7766</v>
      </c>
      <c r="E45942">
        <v>46</v>
      </c>
      <c r="F45942">
        <v>2</v>
      </c>
      <c r="G45942" s="22">
        <v>3.8098774065213399E-2</v>
      </c>
      <c r="H45942">
        <v>1</v>
      </c>
    </row>
    <row r="45943" spans="3:8" x14ac:dyDescent="0.25">
      <c r="C45943" t="s">
        <v>6721</v>
      </c>
      <c r="D45943" s="1" t="s">
        <v>8272</v>
      </c>
      <c r="E45943">
        <v>129</v>
      </c>
      <c r="F45943">
        <v>3</v>
      </c>
      <c r="G45943" s="22">
        <v>3.8198098538242999E-2</v>
      </c>
      <c r="H45943">
        <v>1</v>
      </c>
    </row>
    <row r="45944" spans="3:8" x14ac:dyDescent="0.25">
      <c r="C45944" t="s">
        <v>6721</v>
      </c>
      <c r="D45944" s="1" t="s">
        <v>22912</v>
      </c>
      <c r="E45944">
        <v>4</v>
      </c>
      <c r="F45944">
        <v>1</v>
      </c>
      <c r="G45944" s="22">
        <v>3.8206368273580003E-2</v>
      </c>
      <c r="H45944">
        <v>1</v>
      </c>
    </row>
    <row r="45945" spans="3:8" x14ac:dyDescent="0.25">
      <c r="C45945" t="s">
        <v>6721</v>
      </c>
      <c r="D45945" s="1" t="s">
        <v>21528</v>
      </c>
      <c r="E45945">
        <v>9</v>
      </c>
      <c r="F45945">
        <v>1</v>
      </c>
      <c r="G45945" s="22">
        <v>3.82843623910991E-2</v>
      </c>
      <c r="H45945">
        <v>1</v>
      </c>
    </row>
    <row r="45946" spans="3:8" x14ac:dyDescent="0.25">
      <c r="C45946" t="s">
        <v>6721</v>
      </c>
      <c r="D45946" s="1" t="s">
        <v>18756</v>
      </c>
      <c r="E45946">
        <v>7</v>
      </c>
      <c r="F45946">
        <v>1</v>
      </c>
      <c r="G45946" s="22">
        <v>3.8326605565072697E-2</v>
      </c>
      <c r="H45946">
        <v>1</v>
      </c>
    </row>
    <row r="45947" spans="3:8" x14ac:dyDescent="0.25">
      <c r="C45947" t="s">
        <v>6721</v>
      </c>
      <c r="D45947" s="1" t="s">
        <v>18169</v>
      </c>
      <c r="E45947">
        <v>4</v>
      </c>
      <c r="F45947">
        <v>1</v>
      </c>
      <c r="G45947" s="22">
        <v>3.8336995732623301E-2</v>
      </c>
      <c r="H45947">
        <v>1</v>
      </c>
    </row>
    <row r="45948" spans="3:8" x14ac:dyDescent="0.25">
      <c r="C45948" t="s">
        <v>6721</v>
      </c>
      <c r="D45948" s="1" t="s">
        <v>16122</v>
      </c>
      <c r="E45948">
        <v>6</v>
      </c>
      <c r="F45948">
        <v>1</v>
      </c>
      <c r="G45948" s="22">
        <v>3.8786139523251599E-2</v>
      </c>
      <c r="H45948">
        <v>1</v>
      </c>
    </row>
    <row r="45949" spans="3:8" x14ac:dyDescent="0.25">
      <c r="C45949" t="s">
        <v>6721</v>
      </c>
      <c r="D45949" s="1" t="s">
        <v>8282</v>
      </c>
      <c r="E45949">
        <v>130</v>
      </c>
      <c r="F45949">
        <v>3</v>
      </c>
      <c r="G45949" s="22">
        <v>3.8996995058370697E-2</v>
      </c>
      <c r="H45949">
        <v>1</v>
      </c>
    </row>
    <row r="45950" spans="3:8" x14ac:dyDescent="0.25">
      <c r="C45950" t="s">
        <v>6721</v>
      </c>
      <c r="D45950" s="1" t="s">
        <v>7634</v>
      </c>
      <c r="E45950">
        <v>44</v>
      </c>
      <c r="F45950">
        <v>2</v>
      </c>
      <c r="G45950" s="22">
        <v>3.9133924837639798E-2</v>
      </c>
      <c r="H45950">
        <v>1</v>
      </c>
    </row>
    <row r="45951" spans="3:8" x14ac:dyDescent="0.25">
      <c r="C45951" t="s">
        <v>6721</v>
      </c>
      <c r="D45951" s="1" t="s">
        <v>12899</v>
      </c>
      <c r="E45951">
        <v>50</v>
      </c>
      <c r="F45951">
        <v>2</v>
      </c>
      <c r="G45951" s="22">
        <v>3.92354203157693E-2</v>
      </c>
      <c r="H45951">
        <v>1</v>
      </c>
    </row>
    <row r="45952" spans="3:8" x14ac:dyDescent="0.25">
      <c r="C45952" t="s">
        <v>6731</v>
      </c>
      <c r="D45952" s="1" t="s">
        <v>15109</v>
      </c>
      <c r="E45952">
        <v>5</v>
      </c>
      <c r="F45952">
        <v>1</v>
      </c>
      <c r="G45952" s="22">
        <v>3.9562702661058102E-2</v>
      </c>
      <c r="H45952">
        <v>1</v>
      </c>
    </row>
    <row r="45953" spans="3:8" x14ac:dyDescent="0.25">
      <c r="C45953" t="s">
        <v>6721</v>
      </c>
      <c r="D45953" s="1" t="s">
        <v>26433</v>
      </c>
      <c r="E45953">
        <v>44</v>
      </c>
      <c r="F45953">
        <v>2</v>
      </c>
      <c r="G45953" s="22">
        <v>3.9779863337475199E-2</v>
      </c>
      <c r="H45953">
        <v>1</v>
      </c>
    </row>
    <row r="45954" spans="3:8" x14ac:dyDescent="0.25">
      <c r="C45954" t="s">
        <v>6721</v>
      </c>
      <c r="D45954" s="1" t="s">
        <v>12263</v>
      </c>
      <c r="E45954">
        <v>44</v>
      </c>
      <c r="F45954">
        <v>2</v>
      </c>
      <c r="G45954" s="22">
        <v>3.98374807077101E-2</v>
      </c>
      <c r="H45954">
        <v>1</v>
      </c>
    </row>
    <row r="45955" spans="3:8" x14ac:dyDescent="0.25">
      <c r="C45955" t="s">
        <v>6721</v>
      </c>
      <c r="D45955" s="1" t="s">
        <v>6896</v>
      </c>
      <c r="E45955">
        <v>4</v>
      </c>
      <c r="F45955">
        <v>1</v>
      </c>
      <c r="G45955" s="22">
        <v>3.9900375837502097E-2</v>
      </c>
      <c r="H45955">
        <v>1</v>
      </c>
    </row>
    <row r="45956" spans="3:8" x14ac:dyDescent="0.25">
      <c r="C45956" t="s">
        <v>6721</v>
      </c>
      <c r="D45956" s="1" t="s">
        <v>7128</v>
      </c>
      <c r="E45956">
        <v>119</v>
      </c>
      <c r="F45956">
        <v>3</v>
      </c>
      <c r="G45956" s="22">
        <v>4.02195310627134E-2</v>
      </c>
      <c r="H45956">
        <v>1</v>
      </c>
    </row>
    <row r="45957" spans="3:8" x14ac:dyDescent="0.25">
      <c r="C45957" t="s">
        <v>6721</v>
      </c>
      <c r="D45957" s="1" t="s">
        <v>6925</v>
      </c>
      <c r="E45957">
        <v>7</v>
      </c>
      <c r="F45957">
        <v>1</v>
      </c>
      <c r="G45957" s="22">
        <v>4.0252330656586101E-2</v>
      </c>
      <c r="H45957">
        <v>1</v>
      </c>
    </row>
    <row r="45958" spans="3:8" x14ac:dyDescent="0.25">
      <c r="C45958" t="s">
        <v>6721</v>
      </c>
      <c r="D45958" s="1" t="s">
        <v>13607</v>
      </c>
      <c r="E45958">
        <v>9</v>
      </c>
      <c r="F45958">
        <v>1</v>
      </c>
      <c r="G45958" s="22">
        <v>4.07310122226709E-2</v>
      </c>
      <c r="H45958">
        <v>1</v>
      </c>
    </row>
    <row r="45959" spans="3:8" x14ac:dyDescent="0.25">
      <c r="C45959" t="s">
        <v>6721</v>
      </c>
      <c r="D45959" s="1" t="s">
        <v>7129</v>
      </c>
      <c r="E45959">
        <v>120</v>
      </c>
      <c r="F45959">
        <v>3</v>
      </c>
      <c r="G45959" s="22">
        <v>4.0874924529442802E-2</v>
      </c>
      <c r="H45959">
        <v>1</v>
      </c>
    </row>
    <row r="45960" spans="3:8" x14ac:dyDescent="0.25">
      <c r="C45960" t="s">
        <v>6731</v>
      </c>
      <c r="D45960" s="1" t="s">
        <v>10986</v>
      </c>
      <c r="E45960">
        <v>7</v>
      </c>
      <c r="F45960">
        <v>1</v>
      </c>
      <c r="G45960" s="22">
        <v>4.0884918840273399E-2</v>
      </c>
      <c r="H45960">
        <v>1</v>
      </c>
    </row>
    <row r="45961" spans="3:8" x14ac:dyDescent="0.25">
      <c r="C45961" t="s">
        <v>6752</v>
      </c>
      <c r="D45961" s="1" t="s">
        <v>28718</v>
      </c>
      <c r="E45961">
        <v>3</v>
      </c>
      <c r="F45961">
        <v>1</v>
      </c>
      <c r="G45961" s="22">
        <v>4.1337881596905698E-2</v>
      </c>
      <c r="H45961">
        <v>1</v>
      </c>
    </row>
    <row r="45962" spans="3:8" x14ac:dyDescent="0.25">
      <c r="C45962" t="s">
        <v>6721</v>
      </c>
      <c r="D45962" s="1" t="s">
        <v>6900</v>
      </c>
      <c r="E45962">
        <v>5</v>
      </c>
      <c r="F45962">
        <v>1</v>
      </c>
      <c r="G45962" s="22">
        <v>4.1461823654461598E-2</v>
      </c>
      <c r="H45962">
        <v>1</v>
      </c>
    </row>
    <row r="45963" spans="3:8" x14ac:dyDescent="0.25">
      <c r="C45963" t="s">
        <v>6731</v>
      </c>
      <c r="D45963" s="1" t="s">
        <v>6732</v>
      </c>
      <c r="E45963">
        <v>41</v>
      </c>
      <c r="F45963">
        <v>2</v>
      </c>
      <c r="G45963" s="22">
        <v>4.1553911607307099E-2</v>
      </c>
      <c r="H45963">
        <v>1</v>
      </c>
    </row>
    <row r="45964" spans="3:8" x14ac:dyDescent="0.25">
      <c r="C45964" t="s">
        <v>6721</v>
      </c>
      <c r="D45964" s="1" t="s">
        <v>10025</v>
      </c>
      <c r="E45964">
        <v>55</v>
      </c>
      <c r="F45964">
        <v>2</v>
      </c>
      <c r="G45964" s="22">
        <v>4.1585807319683303E-2</v>
      </c>
      <c r="H45964">
        <v>1</v>
      </c>
    </row>
    <row r="45965" spans="3:8" x14ac:dyDescent="0.25">
      <c r="C45965" t="s">
        <v>6721</v>
      </c>
      <c r="D45965" s="1" t="s">
        <v>8582</v>
      </c>
      <c r="E45965">
        <v>109</v>
      </c>
      <c r="F45965">
        <v>3</v>
      </c>
      <c r="G45965" s="22">
        <v>4.1600240085490299E-2</v>
      </c>
      <c r="H45965">
        <v>1</v>
      </c>
    </row>
    <row r="45966" spans="3:8" x14ac:dyDescent="0.25">
      <c r="C45966" t="s">
        <v>6721</v>
      </c>
      <c r="D45966" s="1" t="s">
        <v>27075</v>
      </c>
      <c r="E45966">
        <v>4</v>
      </c>
      <c r="F45966">
        <v>1</v>
      </c>
      <c r="G45966" s="22">
        <v>4.22219462181831E-2</v>
      </c>
      <c r="H45966">
        <v>1</v>
      </c>
    </row>
    <row r="45967" spans="3:8" x14ac:dyDescent="0.25">
      <c r="C45967" t="s">
        <v>6721</v>
      </c>
      <c r="D45967" s="1" t="s">
        <v>27076</v>
      </c>
      <c r="E45967">
        <v>4</v>
      </c>
      <c r="F45967">
        <v>1</v>
      </c>
      <c r="G45967" s="22">
        <v>4.22219462181831E-2</v>
      </c>
      <c r="H45967">
        <v>1</v>
      </c>
    </row>
    <row r="45968" spans="3:8" x14ac:dyDescent="0.25">
      <c r="C45968" t="s">
        <v>6721</v>
      </c>
      <c r="D45968" s="1" t="s">
        <v>6903</v>
      </c>
      <c r="E45968">
        <v>5</v>
      </c>
      <c r="F45968">
        <v>1</v>
      </c>
      <c r="G45968" s="22">
        <v>4.2588178322971897E-2</v>
      </c>
      <c r="H45968">
        <v>1</v>
      </c>
    </row>
    <row r="45969" spans="3:8" x14ac:dyDescent="0.25">
      <c r="C45969" t="s">
        <v>6721</v>
      </c>
      <c r="D45969" s="1" t="s">
        <v>6906</v>
      </c>
      <c r="E45969">
        <v>3</v>
      </c>
      <c r="F45969">
        <v>1</v>
      </c>
      <c r="G45969" s="22">
        <v>4.41809809323278E-2</v>
      </c>
      <c r="H45969">
        <v>1</v>
      </c>
    </row>
    <row r="45970" spans="3:8" x14ac:dyDescent="0.25">
      <c r="C45970" t="s">
        <v>6721</v>
      </c>
      <c r="D45970" s="1" t="s">
        <v>19227</v>
      </c>
      <c r="E45970">
        <v>47</v>
      </c>
      <c r="F45970">
        <v>2</v>
      </c>
      <c r="G45970" s="22">
        <v>4.4330380502918501E-2</v>
      </c>
      <c r="H45970">
        <v>1</v>
      </c>
    </row>
    <row r="45971" spans="3:8" x14ac:dyDescent="0.25">
      <c r="C45971" t="s">
        <v>6721</v>
      </c>
      <c r="D45971" s="1" t="s">
        <v>18697</v>
      </c>
      <c r="E45971">
        <v>4</v>
      </c>
      <c r="F45971">
        <v>1</v>
      </c>
      <c r="G45971" s="22">
        <v>4.4391344631532902E-2</v>
      </c>
      <c r="H45971">
        <v>1</v>
      </c>
    </row>
    <row r="45972" spans="3:8" x14ac:dyDescent="0.25">
      <c r="C45972" t="s">
        <v>6721</v>
      </c>
      <c r="D45972" s="1" t="s">
        <v>29607</v>
      </c>
      <c r="E45972">
        <v>7</v>
      </c>
      <c r="F45972">
        <v>1</v>
      </c>
      <c r="G45972" s="22">
        <v>4.4468481274025702E-2</v>
      </c>
      <c r="H45972">
        <v>1</v>
      </c>
    </row>
    <row r="45973" spans="3:8" x14ac:dyDescent="0.25">
      <c r="C45973" t="s">
        <v>6721</v>
      </c>
      <c r="D45973" s="1" t="s">
        <v>10774</v>
      </c>
      <c r="E45973">
        <v>44</v>
      </c>
      <c r="F45973">
        <v>2</v>
      </c>
      <c r="G45973" s="22">
        <v>4.4480343171295303E-2</v>
      </c>
      <c r="H45973">
        <v>1</v>
      </c>
    </row>
    <row r="45974" spans="3:8" x14ac:dyDescent="0.25">
      <c r="C45974" t="s">
        <v>6721</v>
      </c>
      <c r="D45974" s="1" t="s">
        <v>7019</v>
      </c>
      <c r="E45974">
        <v>196</v>
      </c>
      <c r="F45974">
        <v>4</v>
      </c>
      <c r="G45974" s="22">
        <v>4.4678172496240703E-2</v>
      </c>
      <c r="H45974">
        <v>1</v>
      </c>
    </row>
    <row r="45975" spans="3:8" x14ac:dyDescent="0.25">
      <c r="C45975" t="s">
        <v>6731</v>
      </c>
      <c r="D45975" s="1" t="s">
        <v>11583</v>
      </c>
      <c r="E45975">
        <v>6</v>
      </c>
      <c r="F45975">
        <v>1</v>
      </c>
      <c r="G45975" s="22">
        <v>4.5306060161012497E-2</v>
      </c>
      <c r="H45975">
        <v>1</v>
      </c>
    </row>
    <row r="45976" spans="3:8" x14ac:dyDescent="0.25">
      <c r="C45976" t="s">
        <v>6721</v>
      </c>
      <c r="D45976" s="1" t="s">
        <v>6911</v>
      </c>
      <c r="E45976">
        <v>3</v>
      </c>
      <c r="F45976">
        <v>1</v>
      </c>
      <c r="G45976" s="22">
        <v>4.53288593888709E-2</v>
      </c>
      <c r="H45976">
        <v>1</v>
      </c>
    </row>
    <row r="45977" spans="3:8" x14ac:dyDescent="0.25">
      <c r="C45977" t="s">
        <v>6721</v>
      </c>
      <c r="D45977" s="1" t="s">
        <v>19226</v>
      </c>
      <c r="E45977">
        <v>48</v>
      </c>
      <c r="F45977">
        <v>2</v>
      </c>
      <c r="G45977" s="22">
        <v>4.5330623114296899E-2</v>
      </c>
      <c r="H45977">
        <v>1</v>
      </c>
    </row>
    <row r="45978" spans="3:8" x14ac:dyDescent="0.25">
      <c r="C45978" t="s">
        <v>6721</v>
      </c>
      <c r="D45978" s="1" t="s">
        <v>8318</v>
      </c>
      <c r="E45978">
        <v>140</v>
      </c>
      <c r="F45978">
        <v>3</v>
      </c>
      <c r="G45978" s="22">
        <v>4.5456487132371402E-2</v>
      </c>
      <c r="H45978">
        <v>1</v>
      </c>
    </row>
    <row r="45979" spans="3:8" x14ac:dyDescent="0.25">
      <c r="C45979" t="s">
        <v>6721</v>
      </c>
      <c r="D45979" s="1" t="s">
        <v>17079</v>
      </c>
      <c r="E45979">
        <v>4</v>
      </c>
      <c r="F45979">
        <v>1</v>
      </c>
      <c r="G45979" s="22">
        <v>4.5959563224020998E-2</v>
      </c>
      <c r="H45979">
        <v>1</v>
      </c>
    </row>
    <row r="45980" spans="3:8" x14ac:dyDescent="0.25">
      <c r="C45980" t="s">
        <v>6721</v>
      </c>
      <c r="D45980" s="1" t="s">
        <v>6913</v>
      </c>
      <c r="E45980">
        <v>3</v>
      </c>
      <c r="F45980">
        <v>1</v>
      </c>
      <c r="G45980" s="22">
        <v>4.5979016462742502E-2</v>
      </c>
      <c r="H45980">
        <v>1</v>
      </c>
    </row>
    <row r="45981" spans="3:8" x14ac:dyDescent="0.25">
      <c r="C45981" t="s">
        <v>6721</v>
      </c>
      <c r="D45981" s="1" t="s">
        <v>7685</v>
      </c>
      <c r="E45981">
        <v>43</v>
      </c>
      <c r="F45981">
        <v>2</v>
      </c>
      <c r="G45981" s="22">
        <v>4.6005967286456798E-2</v>
      </c>
      <c r="H45981">
        <v>1</v>
      </c>
    </row>
    <row r="45982" spans="3:8" x14ac:dyDescent="0.25">
      <c r="C45982" t="s">
        <v>6721</v>
      </c>
      <c r="D45982" s="1" t="s">
        <v>15509</v>
      </c>
      <c r="E45982">
        <v>4</v>
      </c>
      <c r="F45982">
        <v>1</v>
      </c>
      <c r="G45982" s="22">
        <v>4.6095691309134899E-2</v>
      </c>
      <c r="H45982">
        <v>1</v>
      </c>
    </row>
    <row r="45983" spans="3:8" x14ac:dyDescent="0.25">
      <c r="C45983" t="s">
        <v>6721</v>
      </c>
      <c r="D45983" s="1" t="s">
        <v>7331</v>
      </c>
      <c r="E45983">
        <v>7</v>
      </c>
      <c r="F45983">
        <v>1</v>
      </c>
      <c r="G45983" s="22">
        <v>4.6263695897963697E-2</v>
      </c>
      <c r="H45983">
        <v>1</v>
      </c>
    </row>
    <row r="45984" spans="3:8" x14ac:dyDescent="0.25">
      <c r="C45984" t="s">
        <v>6721</v>
      </c>
      <c r="D45984" s="1" t="s">
        <v>21870</v>
      </c>
      <c r="E45984">
        <v>6</v>
      </c>
      <c r="F45984">
        <v>1</v>
      </c>
      <c r="G45984" s="22">
        <v>4.65683958146672E-2</v>
      </c>
      <c r="H45984">
        <v>1</v>
      </c>
    </row>
    <row r="45985" spans="3:8" x14ac:dyDescent="0.25">
      <c r="C45985" t="s">
        <v>6721</v>
      </c>
      <c r="D45985" s="1" t="s">
        <v>10491</v>
      </c>
      <c r="E45985">
        <v>51</v>
      </c>
      <c r="F45985">
        <v>2</v>
      </c>
      <c r="G45985" s="22">
        <v>4.6579105236092398E-2</v>
      </c>
      <c r="H45985">
        <v>1</v>
      </c>
    </row>
    <row r="45986" spans="3:8" x14ac:dyDescent="0.25">
      <c r="C45986" t="s">
        <v>6721</v>
      </c>
      <c r="D45986" s="1" t="s">
        <v>6861</v>
      </c>
      <c r="E45986">
        <v>55</v>
      </c>
      <c r="F45986">
        <v>2</v>
      </c>
      <c r="G45986" s="22">
        <v>4.6631390615290702E-2</v>
      </c>
      <c r="H45986">
        <v>1</v>
      </c>
    </row>
    <row r="45987" spans="3:8" x14ac:dyDescent="0.25">
      <c r="C45987" t="s">
        <v>6721</v>
      </c>
      <c r="D45987" s="1" t="s">
        <v>16697</v>
      </c>
      <c r="E45987">
        <v>5</v>
      </c>
      <c r="F45987">
        <v>1</v>
      </c>
      <c r="G45987" s="22">
        <v>4.6680121802224701E-2</v>
      </c>
      <c r="H45987">
        <v>1</v>
      </c>
    </row>
    <row r="45988" spans="3:8" x14ac:dyDescent="0.25">
      <c r="C45988" t="s">
        <v>6721</v>
      </c>
      <c r="D45988" s="1" t="s">
        <v>6722</v>
      </c>
      <c r="E45988">
        <v>3</v>
      </c>
      <c r="F45988">
        <v>1</v>
      </c>
      <c r="G45988" s="22">
        <v>4.6686176396279103E-2</v>
      </c>
      <c r="H45988">
        <v>1</v>
      </c>
    </row>
    <row r="45989" spans="3:8" x14ac:dyDescent="0.25">
      <c r="C45989" t="s">
        <v>6721</v>
      </c>
      <c r="D45989" s="1" t="s">
        <v>6723</v>
      </c>
      <c r="E45989">
        <v>3</v>
      </c>
      <c r="F45989">
        <v>1</v>
      </c>
      <c r="G45989" s="22">
        <v>4.6686176396279103E-2</v>
      </c>
      <c r="H45989">
        <v>1</v>
      </c>
    </row>
    <row r="45990" spans="3:8" x14ac:dyDescent="0.25">
      <c r="C45990" t="s">
        <v>6721</v>
      </c>
      <c r="D45990" s="1" t="s">
        <v>6938</v>
      </c>
      <c r="E45990">
        <v>6</v>
      </c>
      <c r="F45990">
        <v>1</v>
      </c>
      <c r="G45990" s="22">
        <v>4.6700604764035598E-2</v>
      </c>
      <c r="H45990">
        <v>1</v>
      </c>
    </row>
    <row r="45991" spans="3:8" x14ac:dyDescent="0.25">
      <c r="C45991" t="s">
        <v>6752</v>
      </c>
      <c r="D45991" s="1" t="s">
        <v>25168</v>
      </c>
      <c r="E45991">
        <v>6</v>
      </c>
      <c r="F45991">
        <v>1</v>
      </c>
      <c r="G45991" s="22">
        <v>4.6839816281839801E-2</v>
      </c>
      <c r="H45991">
        <v>1</v>
      </c>
    </row>
    <row r="45992" spans="3:8" x14ac:dyDescent="0.25">
      <c r="C45992" t="s">
        <v>6721</v>
      </c>
      <c r="D45992" s="1" t="s">
        <v>19396</v>
      </c>
      <c r="E45992">
        <v>9</v>
      </c>
      <c r="F45992">
        <v>1</v>
      </c>
      <c r="G45992" s="22">
        <v>4.7393394124866699E-2</v>
      </c>
      <c r="H45992">
        <v>1</v>
      </c>
    </row>
    <row r="45993" spans="3:8" x14ac:dyDescent="0.25">
      <c r="C45993" t="s">
        <v>6731</v>
      </c>
      <c r="D45993" s="1" t="s">
        <v>6947</v>
      </c>
      <c r="E45993">
        <v>10</v>
      </c>
      <c r="F45993">
        <v>1</v>
      </c>
      <c r="G45993" s="22">
        <v>4.7399100324607903E-2</v>
      </c>
      <c r="H45993">
        <v>1</v>
      </c>
    </row>
    <row r="45994" spans="3:8" x14ac:dyDescent="0.25">
      <c r="C45994" t="s">
        <v>6731</v>
      </c>
      <c r="D45994" s="1" t="s">
        <v>12963</v>
      </c>
      <c r="E45994">
        <v>3</v>
      </c>
      <c r="F45994">
        <v>1</v>
      </c>
      <c r="G45994" s="22">
        <v>4.7469427657698897E-2</v>
      </c>
      <c r="H45994">
        <v>1</v>
      </c>
    </row>
    <row r="45995" spans="3:8" x14ac:dyDescent="0.25">
      <c r="C45995" t="s">
        <v>6721</v>
      </c>
      <c r="D45995" s="1" t="s">
        <v>29606</v>
      </c>
      <c r="E45995">
        <v>8</v>
      </c>
      <c r="F45995">
        <v>1</v>
      </c>
      <c r="G45995" s="22">
        <v>4.7711139236203799E-2</v>
      </c>
      <c r="H45995">
        <v>1</v>
      </c>
    </row>
    <row r="45996" spans="3:8" x14ac:dyDescent="0.25">
      <c r="C45996" t="s">
        <v>6721</v>
      </c>
      <c r="D45996" s="1" t="s">
        <v>7983</v>
      </c>
      <c r="E45996">
        <v>3496</v>
      </c>
      <c r="F45996">
        <v>34</v>
      </c>
      <c r="G45996" s="22">
        <v>4.7898483003595803E-2</v>
      </c>
      <c r="H45996">
        <v>1</v>
      </c>
    </row>
    <row r="45997" spans="3:8" x14ac:dyDescent="0.25">
      <c r="C45997" t="s">
        <v>6721</v>
      </c>
      <c r="D45997" s="1" t="s">
        <v>12711</v>
      </c>
      <c r="E45997">
        <v>4</v>
      </c>
      <c r="F45997">
        <v>1</v>
      </c>
      <c r="G45997" s="22">
        <v>4.7973464512726299E-2</v>
      </c>
      <c r="H45997">
        <v>1</v>
      </c>
    </row>
    <row r="45998" spans="3:8" x14ac:dyDescent="0.25">
      <c r="C45998" t="s">
        <v>6721</v>
      </c>
      <c r="D45998" s="1" t="s">
        <v>6923</v>
      </c>
      <c r="E45998">
        <v>4</v>
      </c>
      <c r="F45998">
        <v>1</v>
      </c>
      <c r="G45998" s="22">
        <v>4.8130198193796103E-2</v>
      </c>
      <c r="H45998">
        <v>1</v>
      </c>
    </row>
    <row r="45999" spans="3:8" x14ac:dyDescent="0.25">
      <c r="C45999" t="s">
        <v>6721</v>
      </c>
      <c r="D45999" s="1" t="s">
        <v>7197</v>
      </c>
      <c r="E45999">
        <v>309</v>
      </c>
      <c r="F45999">
        <v>6</v>
      </c>
      <c r="G45999" s="22">
        <v>4.8150621307218401E-2</v>
      </c>
      <c r="H45999">
        <v>1</v>
      </c>
    </row>
    <row r="46000" spans="3:8" x14ac:dyDescent="0.25">
      <c r="C46000" t="s">
        <v>6721</v>
      </c>
      <c r="D46000" s="1" t="s">
        <v>13625</v>
      </c>
      <c r="E46000">
        <v>41</v>
      </c>
      <c r="F46000">
        <v>2</v>
      </c>
      <c r="G46000" s="22">
        <v>4.8265424609787597E-2</v>
      </c>
      <c r="H46000">
        <v>1</v>
      </c>
    </row>
    <row r="46001" spans="3:8" x14ac:dyDescent="0.25">
      <c r="C46001" t="s">
        <v>6731</v>
      </c>
      <c r="D46001" s="1" t="s">
        <v>24715</v>
      </c>
      <c r="E46001">
        <v>3</v>
      </c>
      <c r="F46001">
        <v>1</v>
      </c>
      <c r="G46001" s="22">
        <v>4.8273332615273397E-2</v>
      </c>
      <c r="H46001">
        <v>1</v>
      </c>
    </row>
    <row r="46002" spans="3:8" x14ac:dyDescent="0.25">
      <c r="C46002" t="s">
        <v>6721</v>
      </c>
      <c r="D46002" s="1" t="s">
        <v>27049</v>
      </c>
      <c r="E46002">
        <v>37</v>
      </c>
      <c r="F46002">
        <v>2</v>
      </c>
      <c r="G46002" s="22">
        <v>4.8406621085876102E-2</v>
      </c>
      <c r="H46002">
        <v>1</v>
      </c>
    </row>
    <row r="46003" spans="3:8" x14ac:dyDescent="0.25">
      <c r="C46003" t="s">
        <v>6752</v>
      </c>
      <c r="D46003" s="1" t="s">
        <v>6926</v>
      </c>
      <c r="E46003">
        <v>5</v>
      </c>
      <c r="F46003">
        <v>1</v>
      </c>
      <c r="G46003" s="22">
        <v>4.84355704083917E-2</v>
      </c>
      <c r="H46003">
        <v>1</v>
      </c>
    </row>
    <row r="46004" spans="3:8" x14ac:dyDescent="0.25">
      <c r="C46004" t="s">
        <v>6721</v>
      </c>
      <c r="D46004" s="1" t="s">
        <v>7520</v>
      </c>
      <c r="E46004">
        <v>42</v>
      </c>
      <c r="F46004">
        <v>2</v>
      </c>
      <c r="G46004" s="22">
        <v>4.8575683105900103E-2</v>
      </c>
      <c r="H46004">
        <v>1</v>
      </c>
    </row>
    <row r="46005" spans="3:8" x14ac:dyDescent="0.25">
      <c r="C46005" t="s">
        <v>6721</v>
      </c>
      <c r="D46005" s="1" t="s">
        <v>6942</v>
      </c>
      <c r="E46005">
        <v>7</v>
      </c>
      <c r="F46005">
        <v>1</v>
      </c>
      <c r="G46005" s="22">
        <v>4.8637136682901497E-2</v>
      </c>
      <c r="H46005">
        <v>1</v>
      </c>
    </row>
    <row r="46006" spans="3:8" x14ac:dyDescent="0.25">
      <c r="C46006" t="s">
        <v>6721</v>
      </c>
      <c r="D46006" s="1" t="s">
        <v>7734</v>
      </c>
      <c r="E46006">
        <v>57</v>
      </c>
      <c r="F46006">
        <v>2</v>
      </c>
      <c r="G46006" s="22">
        <v>4.8723507702169502E-2</v>
      </c>
      <c r="H46006">
        <v>1</v>
      </c>
    </row>
    <row r="46007" spans="3:8" x14ac:dyDescent="0.25">
      <c r="C46007" t="s">
        <v>6721</v>
      </c>
      <c r="D46007" s="1" t="s">
        <v>20225</v>
      </c>
      <c r="E46007">
        <v>58</v>
      </c>
      <c r="F46007">
        <v>2</v>
      </c>
      <c r="G46007" s="22">
        <v>4.8979607026879798E-2</v>
      </c>
      <c r="H46007">
        <v>1</v>
      </c>
    </row>
    <row r="46008" spans="3:8" x14ac:dyDescent="0.25">
      <c r="C46008" t="s">
        <v>6752</v>
      </c>
      <c r="D46008" s="1" t="s">
        <v>21593</v>
      </c>
      <c r="E46008">
        <v>6</v>
      </c>
      <c r="F46008">
        <v>1</v>
      </c>
      <c r="G46008" s="22">
        <v>4.9134481827913599E-2</v>
      </c>
      <c r="H46008">
        <v>1</v>
      </c>
    </row>
    <row r="46009" spans="3:8" x14ac:dyDescent="0.25">
      <c r="C46009" t="s">
        <v>6721</v>
      </c>
      <c r="D46009" s="1" t="s">
        <v>7829</v>
      </c>
      <c r="E46009">
        <v>1674</v>
      </c>
      <c r="F46009">
        <v>19</v>
      </c>
      <c r="G46009" s="22">
        <v>4.9136497935916602E-2</v>
      </c>
      <c r="H46009">
        <v>1</v>
      </c>
    </row>
    <row r="46010" spans="3:8" x14ac:dyDescent="0.25">
      <c r="C46010" t="s">
        <v>6721</v>
      </c>
      <c r="D46010" s="1" t="s">
        <v>8465</v>
      </c>
      <c r="E46010">
        <v>100</v>
      </c>
      <c r="F46010">
        <v>3</v>
      </c>
      <c r="G46010" s="22">
        <v>4.95991990799187E-2</v>
      </c>
      <c r="H46010">
        <v>1</v>
      </c>
    </row>
    <row r="46011" spans="3:8" x14ac:dyDescent="0.25">
      <c r="C46011" t="s">
        <v>6721</v>
      </c>
      <c r="D46011" s="1" t="s">
        <v>29065</v>
      </c>
      <c r="E46011">
        <v>10</v>
      </c>
      <c r="F46011">
        <v>1</v>
      </c>
      <c r="G46011" s="22">
        <v>5.0018243566355002E-2</v>
      </c>
      <c r="H46011">
        <v>1</v>
      </c>
    </row>
    <row r="46012" spans="3:8" x14ac:dyDescent="0.25">
      <c r="C46012" t="s">
        <v>6721</v>
      </c>
      <c r="D46012" s="1" t="s">
        <v>6891</v>
      </c>
      <c r="E46012">
        <v>44</v>
      </c>
      <c r="F46012">
        <v>2</v>
      </c>
      <c r="G46012" s="22">
        <v>5.0225637292825101E-2</v>
      </c>
      <c r="H46012">
        <v>1</v>
      </c>
    </row>
    <row r="46013" spans="3:8" x14ac:dyDescent="0.25">
      <c r="C46013" t="s">
        <v>6721</v>
      </c>
      <c r="D46013" s="1" t="s">
        <v>27707</v>
      </c>
      <c r="E46013">
        <v>7</v>
      </c>
      <c r="F46013">
        <v>1</v>
      </c>
      <c r="G46013" s="22">
        <v>5.02597101403695E-2</v>
      </c>
      <c r="H46013">
        <v>1</v>
      </c>
    </row>
    <row r="46014" spans="3:8" x14ac:dyDescent="0.25">
      <c r="C46014" t="s">
        <v>6721</v>
      </c>
      <c r="D46014" s="1" t="s">
        <v>7857</v>
      </c>
      <c r="E46014">
        <v>38</v>
      </c>
      <c r="F46014">
        <v>2</v>
      </c>
      <c r="G46014" s="22">
        <v>5.02818408328604E-2</v>
      </c>
      <c r="H46014">
        <v>1</v>
      </c>
    </row>
    <row r="46015" spans="3:8" x14ac:dyDescent="0.25">
      <c r="C46015" t="s">
        <v>6721</v>
      </c>
      <c r="D46015" s="1" t="s">
        <v>6930</v>
      </c>
      <c r="E46015">
        <v>8</v>
      </c>
      <c r="F46015">
        <v>1</v>
      </c>
      <c r="G46015" s="22">
        <v>5.0531523512099198E-2</v>
      </c>
      <c r="H46015">
        <v>1</v>
      </c>
    </row>
    <row r="46016" spans="3:8" x14ac:dyDescent="0.25">
      <c r="C46016" t="s">
        <v>6752</v>
      </c>
      <c r="D46016" s="1" t="s">
        <v>6931</v>
      </c>
      <c r="E46016">
        <v>8</v>
      </c>
      <c r="F46016">
        <v>1</v>
      </c>
      <c r="G46016" s="22">
        <v>5.05471819190755E-2</v>
      </c>
      <c r="H46016">
        <v>1</v>
      </c>
    </row>
    <row r="46017" spans="3:8" x14ac:dyDescent="0.25">
      <c r="C46017" t="s">
        <v>6752</v>
      </c>
      <c r="D46017" s="1" t="s">
        <v>6932</v>
      </c>
      <c r="E46017">
        <v>8</v>
      </c>
      <c r="F46017">
        <v>1</v>
      </c>
      <c r="G46017" s="22">
        <v>5.05471819190755E-2</v>
      </c>
      <c r="H46017">
        <v>1</v>
      </c>
    </row>
    <row r="46018" spans="3:8" x14ac:dyDescent="0.25">
      <c r="C46018" t="s">
        <v>6721</v>
      </c>
      <c r="D46018" s="1" t="s">
        <v>7361</v>
      </c>
      <c r="E46018">
        <v>278</v>
      </c>
      <c r="F46018">
        <v>5</v>
      </c>
      <c r="G46018" s="22">
        <v>5.0932048966013603E-2</v>
      </c>
      <c r="H46018">
        <v>1</v>
      </c>
    </row>
    <row r="46019" spans="3:8" x14ac:dyDescent="0.25">
      <c r="C46019" t="s">
        <v>6721</v>
      </c>
      <c r="D46019" s="1" t="s">
        <v>21084</v>
      </c>
      <c r="E46019">
        <v>8</v>
      </c>
      <c r="F46019">
        <v>1</v>
      </c>
      <c r="G46019" s="22">
        <v>5.09639102413686E-2</v>
      </c>
      <c r="H46019">
        <v>1</v>
      </c>
    </row>
    <row r="46020" spans="3:8" x14ac:dyDescent="0.25">
      <c r="C46020" t="s">
        <v>6721</v>
      </c>
      <c r="D46020" s="1" t="s">
        <v>22404</v>
      </c>
      <c r="E46020">
        <v>8</v>
      </c>
      <c r="F46020">
        <v>1</v>
      </c>
      <c r="G46020" s="22">
        <v>5.1007165887911897E-2</v>
      </c>
      <c r="H46020">
        <v>1</v>
      </c>
    </row>
    <row r="46021" spans="3:8" x14ac:dyDescent="0.25">
      <c r="C46021" t="s">
        <v>6721</v>
      </c>
      <c r="D46021" s="1" t="s">
        <v>7932</v>
      </c>
      <c r="E46021">
        <v>345</v>
      </c>
      <c r="F46021">
        <v>6</v>
      </c>
      <c r="G46021" s="22">
        <v>5.10630876734827E-2</v>
      </c>
      <c r="H46021">
        <v>1</v>
      </c>
    </row>
    <row r="46022" spans="3:8" x14ac:dyDescent="0.25">
      <c r="C46022" t="s">
        <v>6731</v>
      </c>
      <c r="D46022" s="1" t="s">
        <v>20706</v>
      </c>
      <c r="E46022">
        <v>5</v>
      </c>
      <c r="F46022">
        <v>1</v>
      </c>
      <c r="G46022" s="22">
        <v>5.1530841790278899E-2</v>
      </c>
      <c r="H46022">
        <v>1</v>
      </c>
    </row>
    <row r="46023" spans="3:8" x14ac:dyDescent="0.25">
      <c r="C46023" t="s">
        <v>6721</v>
      </c>
      <c r="D46023" s="1" t="s">
        <v>23090</v>
      </c>
      <c r="E46023">
        <v>7</v>
      </c>
      <c r="F46023">
        <v>1</v>
      </c>
      <c r="G46023" s="22">
        <v>5.1576089910517001E-2</v>
      </c>
      <c r="H46023">
        <v>1</v>
      </c>
    </row>
    <row r="46024" spans="3:8" x14ac:dyDescent="0.25">
      <c r="C46024" t="s">
        <v>6721</v>
      </c>
      <c r="D46024" s="1" t="s">
        <v>7326</v>
      </c>
      <c r="E46024">
        <v>139</v>
      </c>
      <c r="F46024">
        <v>3</v>
      </c>
      <c r="G46024" s="22">
        <v>5.1832274822355799E-2</v>
      </c>
      <c r="H46024">
        <v>1</v>
      </c>
    </row>
    <row r="46025" spans="3:8" x14ac:dyDescent="0.25">
      <c r="C46025" t="s">
        <v>6721</v>
      </c>
      <c r="D46025" s="1" t="s">
        <v>25334</v>
      </c>
      <c r="E46025">
        <v>10</v>
      </c>
      <c r="F46025">
        <v>1</v>
      </c>
      <c r="G46025" s="22">
        <v>5.19066549325038E-2</v>
      </c>
      <c r="H46025">
        <v>1</v>
      </c>
    </row>
    <row r="46026" spans="3:8" x14ac:dyDescent="0.25">
      <c r="C46026" t="s">
        <v>6721</v>
      </c>
      <c r="D46026" s="1" t="s">
        <v>7463</v>
      </c>
      <c r="E46026">
        <v>89</v>
      </c>
      <c r="F46026">
        <v>3</v>
      </c>
      <c r="G46026" s="22">
        <v>5.2069365692807797E-2</v>
      </c>
      <c r="H46026">
        <v>1</v>
      </c>
    </row>
    <row r="46027" spans="3:8" x14ac:dyDescent="0.25">
      <c r="C46027" t="s">
        <v>6721</v>
      </c>
      <c r="D46027" s="1" t="s">
        <v>7002</v>
      </c>
      <c r="E46027">
        <v>4</v>
      </c>
      <c r="F46027">
        <v>1</v>
      </c>
      <c r="G46027" s="22">
        <v>5.22262939728994E-2</v>
      </c>
      <c r="H46027">
        <v>1</v>
      </c>
    </row>
    <row r="46028" spans="3:8" x14ac:dyDescent="0.25">
      <c r="C46028" t="s">
        <v>6721</v>
      </c>
      <c r="D46028" s="1" t="s">
        <v>6936</v>
      </c>
      <c r="E46028">
        <v>8</v>
      </c>
      <c r="F46028">
        <v>1</v>
      </c>
      <c r="G46028" s="22">
        <v>5.2229384196094901E-2</v>
      </c>
      <c r="H46028">
        <v>1</v>
      </c>
    </row>
    <row r="46029" spans="3:8" x14ac:dyDescent="0.25">
      <c r="C46029" t="s">
        <v>6721</v>
      </c>
      <c r="D46029" s="1" t="s">
        <v>16240</v>
      </c>
      <c r="E46029">
        <v>63</v>
      </c>
      <c r="F46029">
        <v>2</v>
      </c>
      <c r="G46029" s="22">
        <v>5.2236890469068799E-2</v>
      </c>
      <c r="H46029">
        <v>1</v>
      </c>
    </row>
    <row r="46030" spans="3:8" x14ac:dyDescent="0.25">
      <c r="C46030" t="s">
        <v>6721</v>
      </c>
      <c r="D46030" s="1" t="s">
        <v>6987</v>
      </c>
      <c r="E46030">
        <v>7</v>
      </c>
      <c r="F46030">
        <v>1</v>
      </c>
      <c r="G46030" s="22">
        <v>5.2326704286350001E-2</v>
      </c>
      <c r="H46030">
        <v>1</v>
      </c>
    </row>
    <row r="46031" spans="3:8" x14ac:dyDescent="0.25">
      <c r="C46031" t="s">
        <v>6721</v>
      </c>
      <c r="D46031" s="1" t="s">
        <v>18203</v>
      </c>
      <c r="E46031">
        <v>7</v>
      </c>
      <c r="F46031">
        <v>1</v>
      </c>
      <c r="G46031" s="22">
        <v>5.2343722481195697E-2</v>
      </c>
      <c r="H46031">
        <v>1</v>
      </c>
    </row>
    <row r="46032" spans="3:8" x14ac:dyDescent="0.25">
      <c r="C46032" t="s">
        <v>6721</v>
      </c>
      <c r="D46032" s="1" t="s">
        <v>8407</v>
      </c>
      <c r="E46032">
        <v>131</v>
      </c>
      <c r="F46032">
        <v>3</v>
      </c>
      <c r="G46032" s="22">
        <v>5.2366097922289002E-2</v>
      </c>
      <c r="H46032">
        <v>1</v>
      </c>
    </row>
    <row r="46033" spans="3:8" x14ac:dyDescent="0.25">
      <c r="C46033" t="s">
        <v>6721</v>
      </c>
      <c r="D46033" s="1" t="s">
        <v>29389</v>
      </c>
      <c r="E46033">
        <v>7</v>
      </c>
      <c r="F46033">
        <v>1</v>
      </c>
      <c r="G46033" s="22">
        <v>5.2434545784388699E-2</v>
      </c>
      <c r="H46033">
        <v>1</v>
      </c>
    </row>
    <row r="46034" spans="3:8" x14ac:dyDescent="0.25">
      <c r="C46034" t="s">
        <v>6721</v>
      </c>
      <c r="D46034" s="1" t="s">
        <v>7741</v>
      </c>
      <c r="E46034">
        <v>50</v>
      </c>
      <c r="F46034">
        <v>2</v>
      </c>
      <c r="G46034" s="22">
        <v>5.25925232201526E-2</v>
      </c>
      <c r="H46034">
        <v>1</v>
      </c>
    </row>
    <row r="46035" spans="3:8" x14ac:dyDescent="0.25">
      <c r="C46035" t="s">
        <v>6721</v>
      </c>
      <c r="D46035" s="1" t="s">
        <v>13572</v>
      </c>
      <c r="E46035">
        <v>12</v>
      </c>
      <c r="F46035">
        <v>1</v>
      </c>
      <c r="G46035" s="22">
        <v>5.26610242688932E-2</v>
      </c>
      <c r="H46035">
        <v>1</v>
      </c>
    </row>
    <row r="46036" spans="3:8" x14ac:dyDescent="0.25">
      <c r="C46036" t="s">
        <v>6752</v>
      </c>
      <c r="D46036" s="1" t="s">
        <v>29885</v>
      </c>
      <c r="E46036">
        <v>60</v>
      </c>
      <c r="F46036">
        <v>2</v>
      </c>
      <c r="G46036" s="22">
        <v>5.31401664288201E-2</v>
      </c>
      <c r="H46036">
        <v>1</v>
      </c>
    </row>
    <row r="46037" spans="3:8" x14ac:dyDescent="0.25">
      <c r="C46037" t="s">
        <v>6752</v>
      </c>
      <c r="D46037" s="1" t="s">
        <v>7865</v>
      </c>
      <c r="E46037">
        <v>60</v>
      </c>
      <c r="F46037">
        <v>2</v>
      </c>
      <c r="G46037" s="22">
        <v>5.31401664288201E-2</v>
      </c>
      <c r="H46037">
        <v>1</v>
      </c>
    </row>
    <row r="46038" spans="3:8" x14ac:dyDescent="0.25">
      <c r="C46038" t="s">
        <v>6721</v>
      </c>
      <c r="D46038" s="1" t="s">
        <v>29219</v>
      </c>
      <c r="E46038">
        <v>6</v>
      </c>
      <c r="F46038">
        <v>1</v>
      </c>
      <c r="G46038" s="22">
        <v>5.3142807214237898E-2</v>
      </c>
      <c r="H46038">
        <v>1</v>
      </c>
    </row>
    <row r="46039" spans="3:8" x14ac:dyDescent="0.25">
      <c r="C46039" t="s">
        <v>6721</v>
      </c>
      <c r="D46039" s="1" t="s">
        <v>25373</v>
      </c>
      <c r="E46039">
        <v>89</v>
      </c>
      <c r="F46039">
        <v>3</v>
      </c>
      <c r="G46039" s="22">
        <v>5.3241305944236698E-2</v>
      </c>
      <c r="H46039">
        <v>1</v>
      </c>
    </row>
    <row r="46040" spans="3:8" x14ac:dyDescent="0.25">
      <c r="C46040" t="s">
        <v>6731</v>
      </c>
      <c r="D46040" s="1" t="s">
        <v>18365</v>
      </c>
      <c r="E46040">
        <v>7</v>
      </c>
      <c r="F46040">
        <v>1</v>
      </c>
      <c r="G46040" s="22">
        <v>5.3688772547803097E-2</v>
      </c>
      <c r="H46040">
        <v>1</v>
      </c>
    </row>
    <row r="46041" spans="3:8" x14ac:dyDescent="0.25">
      <c r="C46041" t="s">
        <v>6721</v>
      </c>
      <c r="D46041" s="1" t="s">
        <v>13539</v>
      </c>
      <c r="E46041">
        <v>6</v>
      </c>
      <c r="F46041">
        <v>1</v>
      </c>
      <c r="G46041" s="22">
        <v>5.3694110255854202E-2</v>
      </c>
      <c r="H46041">
        <v>1</v>
      </c>
    </row>
    <row r="46042" spans="3:8" x14ac:dyDescent="0.25">
      <c r="C46042" t="s">
        <v>6721</v>
      </c>
      <c r="D46042" s="1" t="s">
        <v>23111</v>
      </c>
      <c r="E46042">
        <v>6</v>
      </c>
      <c r="F46042">
        <v>1</v>
      </c>
      <c r="G46042" s="22">
        <v>5.3837288066292198E-2</v>
      </c>
      <c r="H46042">
        <v>1</v>
      </c>
    </row>
    <row r="46043" spans="3:8" x14ac:dyDescent="0.25">
      <c r="C46043" t="s">
        <v>6731</v>
      </c>
      <c r="D46043" s="1" t="s">
        <v>8450</v>
      </c>
      <c r="E46043">
        <v>555</v>
      </c>
      <c r="F46043">
        <v>8</v>
      </c>
      <c r="G46043" s="22">
        <v>5.4230285533952101E-2</v>
      </c>
      <c r="H46043">
        <v>1</v>
      </c>
    </row>
    <row r="46044" spans="3:8" x14ac:dyDescent="0.25">
      <c r="C46044" t="s">
        <v>6721</v>
      </c>
      <c r="D46044" s="1" t="s">
        <v>7620</v>
      </c>
      <c r="E46044">
        <v>411</v>
      </c>
      <c r="F46044">
        <v>7</v>
      </c>
      <c r="G46044" s="22">
        <v>5.4419946008773E-2</v>
      </c>
      <c r="H46044">
        <v>1</v>
      </c>
    </row>
    <row r="46045" spans="3:8" x14ac:dyDescent="0.25">
      <c r="C46045" t="s">
        <v>6721</v>
      </c>
      <c r="D46045" s="1" t="s">
        <v>17046</v>
      </c>
      <c r="E46045">
        <v>8</v>
      </c>
      <c r="F46045">
        <v>1</v>
      </c>
      <c r="G46045" s="22">
        <v>5.4798136543735797E-2</v>
      </c>
      <c r="H46045">
        <v>1</v>
      </c>
    </row>
    <row r="46046" spans="3:8" x14ac:dyDescent="0.25">
      <c r="C46046" t="s">
        <v>6721</v>
      </c>
      <c r="D46046" s="1" t="s">
        <v>17566</v>
      </c>
      <c r="E46046">
        <v>47</v>
      </c>
      <c r="F46046">
        <v>2</v>
      </c>
      <c r="G46046" s="22">
        <v>5.48173547992944E-2</v>
      </c>
      <c r="H46046">
        <v>1</v>
      </c>
    </row>
    <row r="46047" spans="3:8" x14ac:dyDescent="0.25">
      <c r="C46047" t="s">
        <v>6721</v>
      </c>
      <c r="D46047" s="1" t="s">
        <v>7972</v>
      </c>
      <c r="E46047">
        <v>4932</v>
      </c>
      <c r="F46047">
        <v>39</v>
      </c>
      <c r="G46047" s="22">
        <v>5.4850947303850102E-2</v>
      </c>
      <c r="H46047">
        <v>1</v>
      </c>
    </row>
    <row r="46048" spans="3:8" x14ac:dyDescent="0.25">
      <c r="C46048" t="s">
        <v>6721</v>
      </c>
      <c r="D46048" s="1" t="s">
        <v>7912</v>
      </c>
      <c r="E46048">
        <v>1580</v>
      </c>
      <c r="F46048">
        <v>18</v>
      </c>
      <c r="G46048" s="22">
        <v>5.5250927024612199E-2</v>
      </c>
      <c r="H46048">
        <v>1</v>
      </c>
    </row>
    <row r="46049" spans="3:8" x14ac:dyDescent="0.25">
      <c r="C46049" t="s">
        <v>6721</v>
      </c>
      <c r="D46049" s="1" t="s">
        <v>8090</v>
      </c>
      <c r="E46049">
        <v>1580</v>
      </c>
      <c r="F46049">
        <v>18</v>
      </c>
      <c r="G46049" s="22">
        <v>5.5250927024612199E-2</v>
      </c>
      <c r="H46049">
        <v>1</v>
      </c>
    </row>
    <row r="46050" spans="3:8" x14ac:dyDescent="0.25">
      <c r="C46050" t="s">
        <v>6721</v>
      </c>
      <c r="D46050" s="1" t="s">
        <v>6968</v>
      </c>
      <c r="E46050">
        <v>7</v>
      </c>
      <c r="F46050">
        <v>1</v>
      </c>
      <c r="G46050" s="22">
        <v>5.5356675443677401E-2</v>
      </c>
      <c r="H46050">
        <v>1</v>
      </c>
    </row>
    <row r="46051" spans="3:8" x14ac:dyDescent="0.25">
      <c r="C46051" t="s">
        <v>6721</v>
      </c>
      <c r="D46051" s="1" t="s">
        <v>25674</v>
      </c>
      <c r="E46051">
        <v>8</v>
      </c>
      <c r="F46051">
        <v>1</v>
      </c>
      <c r="G46051" s="22">
        <v>5.5394213969264201E-2</v>
      </c>
      <c r="H46051">
        <v>1</v>
      </c>
    </row>
    <row r="46052" spans="3:8" x14ac:dyDescent="0.25">
      <c r="C46052" t="s">
        <v>6721</v>
      </c>
      <c r="D46052" s="1" t="s">
        <v>8092</v>
      </c>
      <c r="E46052">
        <v>1581</v>
      </c>
      <c r="F46052">
        <v>18</v>
      </c>
      <c r="G46052" s="22">
        <v>5.54182458942356E-2</v>
      </c>
      <c r="H46052">
        <v>1</v>
      </c>
    </row>
    <row r="46053" spans="3:8" x14ac:dyDescent="0.25">
      <c r="C46053" t="s">
        <v>6721</v>
      </c>
      <c r="D46053" s="1" t="s">
        <v>28973</v>
      </c>
      <c r="E46053">
        <v>6</v>
      </c>
      <c r="F46053">
        <v>1</v>
      </c>
      <c r="G46053" s="22">
        <v>5.5520939788364303E-2</v>
      </c>
      <c r="H46053">
        <v>1</v>
      </c>
    </row>
    <row r="46054" spans="3:8" x14ac:dyDescent="0.25">
      <c r="C46054" t="s">
        <v>6721</v>
      </c>
      <c r="D46054" s="1" t="s">
        <v>7021</v>
      </c>
      <c r="E46054">
        <v>1389</v>
      </c>
      <c r="F46054">
        <v>16</v>
      </c>
      <c r="G46054" s="22">
        <v>5.5588431686389897E-2</v>
      </c>
      <c r="H46054">
        <v>1</v>
      </c>
    </row>
    <row r="46055" spans="3:8" x14ac:dyDescent="0.25">
      <c r="C46055" t="s">
        <v>6721</v>
      </c>
      <c r="D46055" s="1" t="s">
        <v>18210</v>
      </c>
      <c r="E46055">
        <v>10</v>
      </c>
      <c r="F46055">
        <v>1</v>
      </c>
      <c r="G46055" s="22">
        <v>5.5734469857868202E-2</v>
      </c>
      <c r="H46055">
        <v>1</v>
      </c>
    </row>
    <row r="46056" spans="3:8" x14ac:dyDescent="0.25">
      <c r="C46056" t="s">
        <v>6721</v>
      </c>
      <c r="D46056" s="1" t="s">
        <v>29220</v>
      </c>
      <c r="E46056">
        <v>10</v>
      </c>
      <c r="F46056">
        <v>1</v>
      </c>
      <c r="G46056" s="22">
        <v>5.5734469857868202E-2</v>
      </c>
      <c r="H46056">
        <v>1</v>
      </c>
    </row>
    <row r="46057" spans="3:8" x14ac:dyDescent="0.25">
      <c r="C46057" t="s">
        <v>6721</v>
      </c>
      <c r="D46057" s="1" t="s">
        <v>6983</v>
      </c>
      <c r="E46057">
        <v>11</v>
      </c>
      <c r="F46057">
        <v>1</v>
      </c>
      <c r="G46057" s="22">
        <v>5.5753953432819997E-2</v>
      </c>
      <c r="H46057">
        <v>1</v>
      </c>
    </row>
    <row r="46058" spans="3:8" x14ac:dyDescent="0.25">
      <c r="C46058" t="s">
        <v>6721</v>
      </c>
      <c r="D46058" s="1" t="s">
        <v>6921</v>
      </c>
      <c r="E46058">
        <v>7</v>
      </c>
      <c r="F46058">
        <v>1</v>
      </c>
      <c r="G46058" s="22">
        <v>5.5949729073887199E-2</v>
      </c>
      <c r="H46058">
        <v>1</v>
      </c>
    </row>
    <row r="46059" spans="3:8" x14ac:dyDescent="0.25">
      <c r="C46059" t="s">
        <v>6721</v>
      </c>
      <c r="D46059" s="1" t="s">
        <v>8253</v>
      </c>
      <c r="E46059">
        <v>740</v>
      </c>
      <c r="F46059">
        <v>11</v>
      </c>
      <c r="G46059" s="22">
        <v>5.60414910203096E-2</v>
      </c>
      <c r="H46059">
        <v>1</v>
      </c>
    </row>
    <row r="46060" spans="3:8" x14ac:dyDescent="0.25">
      <c r="C46060" t="s">
        <v>6721</v>
      </c>
      <c r="D46060" s="1" t="s">
        <v>21055</v>
      </c>
      <c r="E46060">
        <v>7</v>
      </c>
      <c r="F46060">
        <v>1</v>
      </c>
      <c r="G46060" s="22">
        <v>5.6155383158066001E-2</v>
      </c>
      <c r="H46060">
        <v>1</v>
      </c>
    </row>
    <row r="46061" spans="3:8" x14ac:dyDescent="0.25">
      <c r="C46061" t="s">
        <v>6721</v>
      </c>
      <c r="D46061" s="1" t="s">
        <v>21527</v>
      </c>
      <c r="E46061">
        <v>11</v>
      </c>
      <c r="F46061">
        <v>1</v>
      </c>
      <c r="G46061" s="22">
        <v>5.6181546682341099E-2</v>
      </c>
      <c r="H46061">
        <v>1</v>
      </c>
    </row>
    <row r="46062" spans="3:8" x14ac:dyDescent="0.25">
      <c r="C46062" t="s">
        <v>6721</v>
      </c>
      <c r="D46062" s="1" t="s">
        <v>6980</v>
      </c>
      <c r="E46062">
        <v>8</v>
      </c>
      <c r="F46062">
        <v>1</v>
      </c>
      <c r="G46062" s="22">
        <v>5.6289121001503302E-2</v>
      </c>
      <c r="H46062">
        <v>1</v>
      </c>
    </row>
    <row r="46063" spans="3:8" x14ac:dyDescent="0.25">
      <c r="C46063" t="s">
        <v>6721</v>
      </c>
      <c r="D46063" s="1" t="s">
        <v>17969</v>
      </c>
      <c r="E46063">
        <v>8</v>
      </c>
      <c r="F46063">
        <v>1</v>
      </c>
      <c r="G46063" s="22">
        <v>5.6381525969671699E-2</v>
      </c>
      <c r="H46063">
        <v>1</v>
      </c>
    </row>
    <row r="46064" spans="3:8" x14ac:dyDescent="0.25">
      <c r="C46064" t="s">
        <v>6721</v>
      </c>
      <c r="D46064" s="1" t="s">
        <v>8516</v>
      </c>
      <c r="E46064">
        <v>453</v>
      </c>
      <c r="F46064">
        <v>6</v>
      </c>
      <c r="G46064" s="22">
        <v>5.64072034760809E-2</v>
      </c>
      <c r="H46064">
        <v>1</v>
      </c>
    </row>
    <row r="46065" spans="3:8" x14ac:dyDescent="0.25">
      <c r="C46065" t="s">
        <v>6721</v>
      </c>
      <c r="D46065" s="1" t="s">
        <v>8203</v>
      </c>
      <c r="E46065">
        <v>405</v>
      </c>
      <c r="F46065">
        <v>7</v>
      </c>
      <c r="G46065" s="22">
        <v>5.6448325449983502E-2</v>
      </c>
      <c r="H46065">
        <v>1</v>
      </c>
    </row>
    <row r="46066" spans="3:8" x14ac:dyDescent="0.25">
      <c r="C46066" t="s">
        <v>6721</v>
      </c>
      <c r="D46066" s="1" t="s">
        <v>8667</v>
      </c>
      <c r="E46066">
        <v>886</v>
      </c>
      <c r="F46066">
        <v>11</v>
      </c>
      <c r="G46066" s="22">
        <v>5.6460256914260501E-2</v>
      </c>
      <c r="H46066">
        <v>1</v>
      </c>
    </row>
    <row r="46067" spans="3:8" x14ac:dyDescent="0.25">
      <c r="C46067" t="s">
        <v>6721</v>
      </c>
      <c r="D46067" s="1" t="s">
        <v>18208</v>
      </c>
      <c r="E46067">
        <v>11</v>
      </c>
      <c r="F46067">
        <v>1</v>
      </c>
      <c r="G46067" s="22">
        <v>5.6701401269336198E-2</v>
      </c>
      <c r="H46067">
        <v>1</v>
      </c>
    </row>
    <row r="46068" spans="3:8" x14ac:dyDescent="0.25">
      <c r="C46068" t="s">
        <v>6721</v>
      </c>
      <c r="D46068" s="1" t="s">
        <v>28047</v>
      </c>
      <c r="E46068">
        <v>11</v>
      </c>
      <c r="F46068">
        <v>1</v>
      </c>
      <c r="G46068" s="22">
        <v>5.6701401269336198E-2</v>
      </c>
      <c r="H46068">
        <v>1</v>
      </c>
    </row>
    <row r="46069" spans="3:8" x14ac:dyDescent="0.25">
      <c r="C46069" t="s">
        <v>6752</v>
      </c>
      <c r="D46069" s="1" t="s">
        <v>16124</v>
      </c>
      <c r="E46069">
        <v>10</v>
      </c>
      <c r="F46069">
        <v>1</v>
      </c>
      <c r="G46069" s="22">
        <v>5.77664105184044E-2</v>
      </c>
      <c r="H46069">
        <v>1</v>
      </c>
    </row>
    <row r="46070" spans="3:8" x14ac:dyDescent="0.25">
      <c r="C46070" t="s">
        <v>6721</v>
      </c>
      <c r="D46070" s="1" t="s">
        <v>8163</v>
      </c>
      <c r="E46070">
        <v>516</v>
      </c>
      <c r="F46070">
        <v>7</v>
      </c>
      <c r="G46070" s="22">
        <v>5.7829333269644401E-2</v>
      </c>
      <c r="H46070">
        <v>1</v>
      </c>
    </row>
    <row r="46071" spans="3:8" x14ac:dyDescent="0.25">
      <c r="C46071" t="s">
        <v>6721</v>
      </c>
      <c r="D46071" s="1" t="s">
        <v>16215</v>
      </c>
      <c r="E46071">
        <v>56</v>
      </c>
      <c r="F46071">
        <v>2</v>
      </c>
      <c r="G46071" s="22">
        <v>5.8107535296234199E-2</v>
      </c>
      <c r="H46071">
        <v>1</v>
      </c>
    </row>
    <row r="46072" spans="3:8" x14ac:dyDescent="0.25">
      <c r="C46072" t="s">
        <v>6721</v>
      </c>
      <c r="D46072" s="1" t="s">
        <v>9968</v>
      </c>
      <c r="E46072">
        <v>10</v>
      </c>
      <c r="F46072">
        <v>1</v>
      </c>
      <c r="G46072" s="22">
        <v>5.8346783853314203E-2</v>
      </c>
      <c r="H46072">
        <v>1</v>
      </c>
    </row>
    <row r="46073" spans="3:8" x14ac:dyDescent="0.25">
      <c r="C46073" t="s">
        <v>6721</v>
      </c>
      <c r="D46073" s="1" t="s">
        <v>18164</v>
      </c>
      <c r="E46073">
        <v>7</v>
      </c>
      <c r="F46073">
        <v>1</v>
      </c>
      <c r="G46073" s="22">
        <v>5.83788669335411E-2</v>
      </c>
      <c r="H46073">
        <v>1</v>
      </c>
    </row>
    <row r="46074" spans="3:8" x14ac:dyDescent="0.25">
      <c r="C46074" t="s">
        <v>6721</v>
      </c>
      <c r="D46074" s="1" t="s">
        <v>6741</v>
      </c>
      <c r="E46074">
        <v>43</v>
      </c>
      <c r="F46074">
        <v>2</v>
      </c>
      <c r="G46074" s="22">
        <v>5.8496921221439097E-2</v>
      </c>
      <c r="H46074">
        <v>1</v>
      </c>
    </row>
    <row r="46075" spans="3:8" x14ac:dyDescent="0.25">
      <c r="C46075" t="s">
        <v>6721</v>
      </c>
      <c r="D46075" s="1" t="s">
        <v>7876</v>
      </c>
      <c r="E46075">
        <v>39</v>
      </c>
      <c r="F46075">
        <v>2</v>
      </c>
      <c r="G46075" s="22">
        <v>5.8630211478689798E-2</v>
      </c>
      <c r="H46075">
        <v>1</v>
      </c>
    </row>
    <row r="46076" spans="3:8" x14ac:dyDescent="0.25">
      <c r="C46076" t="s">
        <v>6721</v>
      </c>
      <c r="D46076" s="1" t="s">
        <v>8612</v>
      </c>
      <c r="E46076">
        <v>384</v>
      </c>
      <c r="F46076">
        <v>6</v>
      </c>
      <c r="G46076" s="22">
        <v>5.8754840081636103E-2</v>
      </c>
      <c r="H46076">
        <v>1</v>
      </c>
    </row>
    <row r="46077" spans="3:8" x14ac:dyDescent="0.25">
      <c r="C46077" t="s">
        <v>6721</v>
      </c>
      <c r="D46077" s="1" t="s">
        <v>8669</v>
      </c>
      <c r="E46077">
        <v>2182</v>
      </c>
      <c r="F46077">
        <v>24</v>
      </c>
      <c r="G46077" s="22">
        <v>5.8762129651251702E-2</v>
      </c>
      <c r="H46077">
        <v>1</v>
      </c>
    </row>
    <row r="46078" spans="3:8" x14ac:dyDescent="0.25">
      <c r="C46078" t="s">
        <v>6731</v>
      </c>
      <c r="D46078" s="1" t="s">
        <v>7843</v>
      </c>
      <c r="E46078">
        <v>179</v>
      </c>
      <c r="F46078">
        <v>4</v>
      </c>
      <c r="G46078" s="22">
        <v>5.8862175771477399E-2</v>
      </c>
      <c r="H46078">
        <v>1</v>
      </c>
    </row>
    <row r="46079" spans="3:8" x14ac:dyDescent="0.25">
      <c r="C46079" t="s">
        <v>6721</v>
      </c>
      <c r="D46079" s="1" t="s">
        <v>21519</v>
      </c>
      <c r="E46079">
        <v>9</v>
      </c>
      <c r="F46079">
        <v>1</v>
      </c>
      <c r="G46079" s="22">
        <v>5.9128728598121301E-2</v>
      </c>
      <c r="H46079">
        <v>1</v>
      </c>
    </row>
    <row r="46080" spans="3:8" x14ac:dyDescent="0.25">
      <c r="C46080" t="s">
        <v>6721</v>
      </c>
      <c r="D46080" s="1" t="s">
        <v>21520</v>
      </c>
      <c r="E46080">
        <v>9</v>
      </c>
      <c r="F46080">
        <v>1</v>
      </c>
      <c r="G46080" s="22">
        <v>5.9128728598121301E-2</v>
      </c>
      <c r="H46080">
        <v>1</v>
      </c>
    </row>
    <row r="46081" spans="3:8" x14ac:dyDescent="0.25">
      <c r="C46081" t="s">
        <v>6721</v>
      </c>
      <c r="D46081" s="1" t="s">
        <v>6944</v>
      </c>
      <c r="E46081">
        <v>8</v>
      </c>
      <c r="F46081">
        <v>1</v>
      </c>
      <c r="G46081" s="22">
        <v>5.9278802367347602E-2</v>
      </c>
      <c r="H46081">
        <v>1</v>
      </c>
    </row>
    <row r="46082" spans="3:8" x14ac:dyDescent="0.25">
      <c r="C46082" t="s">
        <v>6721</v>
      </c>
      <c r="D46082" s="1" t="s">
        <v>7672</v>
      </c>
      <c r="E46082">
        <v>1304</v>
      </c>
      <c r="F46082">
        <v>11</v>
      </c>
      <c r="G46082" s="22">
        <v>5.9358577446287301E-2</v>
      </c>
      <c r="H46082">
        <v>1</v>
      </c>
    </row>
    <row r="46083" spans="3:8" x14ac:dyDescent="0.25">
      <c r="C46083" t="s">
        <v>6721</v>
      </c>
      <c r="D46083" s="1" t="s">
        <v>28519</v>
      </c>
      <c r="E46083">
        <v>5</v>
      </c>
      <c r="F46083">
        <v>1</v>
      </c>
      <c r="G46083" s="22">
        <v>5.9508599864285298E-2</v>
      </c>
      <c r="H46083">
        <v>1</v>
      </c>
    </row>
    <row r="46084" spans="3:8" x14ac:dyDescent="0.25">
      <c r="C46084" t="s">
        <v>6721</v>
      </c>
      <c r="D46084" s="1" t="s">
        <v>10411</v>
      </c>
      <c r="E46084">
        <v>5</v>
      </c>
      <c r="F46084">
        <v>1</v>
      </c>
      <c r="G46084" s="22">
        <v>5.9516134537407797E-2</v>
      </c>
      <c r="H46084">
        <v>1</v>
      </c>
    </row>
    <row r="46085" spans="3:8" x14ac:dyDescent="0.25">
      <c r="C46085" t="s">
        <v>6721</v>
      </c>
      <c r="D46085" s="1" t="s">
        <v>10467</v>
      </c>
      <c r="E46085">
        <v>5</v>
      </c>
      <c r="F46085">
        <v>1</v>
      </c>
      <c r="G46085" s="22">
        <v>5.9516134537407797E-2</v>
      </c>
      <c r="H46085">
        <v>1</v>
      </c>
    </row>
    <row r="46086" spans="3:8" x14ac:dyDescent="0.25">
      <c r="C46086" t="s">
        <v>6721</v>
      </c>
      <c r="D46086" s="1" t="s">
        <v>17198</v>
      </c>
      <c r="E46086">
        <v>5</v>
      </c>
      <c r="F46086">
        <v>1</v>
      </c>
      <c r="G46086" s="22">
        <v>5.9516134537407797E-2</v>
      </c>
      <c r="H46086">
        <v>1</v>
      </c>
    </row>
    <row r="46087" spans="3:8" x14ac:dyDescent="0.25">
      <c r="C46087" t="s">
        <v>6731</v>
      </c>
      <c r="D46087" s="1" t="s">
        <v>6953</v>
      </c>
      <c r="E46087">
        <v>4127</v>
      </c>
      <c r="F46087">
        <v>33</v>
      </c>
      <c r="G46087" s="22">
        <v>5.9578327623362203E-2</v>
      </c>
      <c r="H46087">
        <v>1</v>
      </c>
    </row>
    <row r="46088" spans="3:8" x14ac:dyDescent="0.25">
      <c r="C46088" t="s">
        <v>6752</v>
      </c>
      <c r="D46088" s="1" t="s">
        <v>14893</v>
      </c>
      <c r="E46088">
        <v>10</v>
      </c>
      <c r="F46088">
        <v>1</v>
      </c>
      <c r="G46088" s="22">
        <v>5.9633552016320403E-2</v>
      </c>
      <c r="H46088">
        <v>1</v>
      </c>
    </row>
    <row r="46089" spans="3:8" x14ac:dyDescent="0.25">
      <c r="C46089" t="s">
        <v>6721</v>
      </c>
      <c r="D46089" s="1" t="s">
        <v>23878</v>
      </c>
      <c r="E46089">
        <v>10</v>
      </c>
      <c r="F46089">
        <v>1</v>
      </c>
      <c r="G46089" s="22">
        <v>5.97811357138456E-2</v>
      </c>
      <c r="H46089">
        <v>1</v>
      </c>
    </row>
    <row r="46090" spans="3:8" x14ac:dyDescent="0.25">
      <c r="C46090" t="s">
        <v>6731</v>
      </c>
      <c r="D46090" s="1" t="s">
        <v>15668</v>
      </c>
      <c r="E46090">
        <v>8</v>
      </c>
      <c r="F46090">
        <v>1</v>
      </c>
      <c r="G46090" s="22">
        <v>5.9810792208986802E-2</v>
      </c>
      <c r="H46090">
        <v>1</v>
      </c>
    </row>
    <row r="46091" spans="3:8" x14ac:dyDescent="0.25">
      <c r="C46091" t="s">
        <v>6721</v>
      </c>
      <c r="D46091" s="1" t="s">
        <v>19466</v>
      </c>
      <c r="E46091">
        <v>54</v>
      </c>
      <c r="F46091">
        <v>2</v>
      </c>
      <c r="G46091" s="22">
        <v>5.98803666698128E-2</v>
      </c>
      <c r="H46091">
        <v>1</v>
      </c>
    </row>
    <row r="46092" spans="3:8" x14ac:dyDescent="0.25">
      <c r="C46092" t="s">
        <v>6721</v>
      </c>
      <c r="D46092" s="1" t="s">
        <v>16214</v>
      </c>
      <c r="E46092">
        <v>58</v>
      </c>
      <c r="F46092">
        <v>2</v>
      </c>
      <c r="G46092" s="22">
        <v>6.0045136923128503E-2</v>
      </c>
      <c r="H46092">
        <v>1</v>
      </c>
    </row>
    <row r="46093" spans="3:8" x14ac:dyDescent="0.25">
      <c r="C46093" t="s">
        <v>6731</v>
      </c>
      <c r="D46093" s="1" t="s">
        <v>6973</v>
      </c>
      <c r="E46093">
        <v>8</v>
      </c>
      <c r="F46093">
        <v>1</v>
      </c>
      <c r="G46093" s="22">
        <v>6.0225284337871603E-2</v>
      </c>
      <c r="H46093">
        <v>1</v>
      </c>
    </row>
    <row r="46094" spans="3:8" x14ac:dyDescent="0.25">
      <c r="C46094" t="s">
        <v>6721</v>
      </c>
      <c r="D46094" s="1" t="s">
        <v>6832</v>
      </c>
      <c r="E46094">
        <v>241</v>
      </c>
      <c r="F46094">
        <v>5</v>
      </c>
      <c r="G46094" s="22">
        <v>6.0254002396439202E-2</v>
      </c>
      <c r="H46094">
        <v>1</v>
      </c>
    </row>
    <row r="46095" spans="3:8" x14ac:dyDescent="0.25">
      <c r="C46095" t="s">
        <v>6721</v>
      </c>
      <c r="D46095" s="1" t="s">
        <v>25260</v>
      </c>
      <c r="E46095">
        <v>55</v>
      </c>
      <c r="F46095">
        <v>2</v>
      </c>
      <c r="G46095" s="22">
        <v>6.0257735768515203E-2</v>
      </c>
      <c r="H46095">
        <v>1</v>
      </c>
    </row>
    <row r="46096" spans="3:8" x14ac:dyDescent="0.25">
      <c r="C46096" t="s">
        <v>6731</v>
      </c>
      <c r="D46096" s="1" t="s">
        <v>7752</v>
      </c>
      <c r="E46096">
        <v>66</v>
      </c>
      <c r="F46096">
        <v>2</v>
      </c>
      <c r="G46096" s="22">
        <v>6.0400294955611201E-2</v>
      </c>
      <c r="H46096">
        <v>1</v>
      </c>
    </row>
    <row r="46097" spans="3:8" x14ac:dyDescent="0.25">
      <c r="C46097" t="s">
        <v>6752</v>
      </c>
      <c r="D46097" s="1" t="s">
        <v>11889</v>
      </c>
      <c r="E46097">
        <v>15</v>
      </c>
      <c r="F46097">
        <v>1</v>
      </c>
      <c r="G46097" s="22">
        <v>6.0830433728438597E-2</v>
      </c>
      <c r="H46097">
        <v>1</v>
      </c>
    </row>
    <row r="46098" spans="3:8" x14ac:dyDescent="0.25">
      <c r="C46098" t="s">
        <v>6752</v>
      </c>
      <c r="D46098" s="1" t="s">
        <v>6949</v>
      </c>
      <c r="E46098">
        <v>6</v>
      </c>
      <c r="F46098">
        <v>1</v>
      </c>
      <c r="G46098" s="22">
        <v>6.0845560856847898E-2</v>
      </c>
      <c r="H46098">
        <v>1</v>
      </c>
    </row>
    <row r="46099" spans="3:8" x14ac:dyDescent="0.25">
      <c r="C46099" t="s">
        <v>6731</v>
      </c>
      <c r="D46099" s="1" t="s">
        <v>6994</v>
      </c>
      <c r="E46099">
        <v>12</v>
      </c>
      <c r="F46099">
        <v>1</v>
      </c>
      <c r="G46099" s="22">
        <v>6.0849375366952597E-2</v>
      </c>
      <c r="H46099">
        <v>1</v>
      </c>
    </row>
    <row r="46100" spans="3:8" x14ac:dyDescent="0.25">
      <c r="C46100" t="s">
        <v>6752</v>
      </c>
      <c r="D46100" s="1" t="s">
        <v>11978</v>
      </c>
      <c r="E46100">
        <v>15</v>
      </c>
      <c r="F46100">
        <v>1</v>
      </c>
      <c r="G46100" s="22">
        <v>6.0977572587351203E-2</v>
      </c>
      <c r="H46100">
        <v>1</v>
      </c>
    </row>
    <row r="46101" spans="3:8" x14ac:dyDescent="0.25">
      <c r="C46101" t="s">
        <v>6752</v>
      </c>
      <c r="D46101" s="1" t="s">
        <v>8939</v>
      </c>
      <c r="E46101">
        <v>1313</v>
      </c>
      <c r="F46101">
        <v>17</v>
      </c>
      <c r="G46101" s="22">
        <v>6.1088755814493502E-2</v>
      </c>
      <c r="H46101">
        <v>1</v>
      </c>
    </row>
    <row r="46102" spans="3:8" x14ac:dyDescent="0.25">
      <c r="C46102" t="s">
        <v>6721</v>
      </c>
      <c r="D46102" s="1" t="s">
        <v>8628</v>
      </c>
      <c r="E46102">
        <v>1230</v>
      </c>
      <c r="F46102">
        <v>13</v>
      </c>
      <c r="G46102" s="22">
        <v>6.1293779228497998E-2</v>
      </c>
      <c r="H46102">
        <v>1</v>
      </c>
    </row>
    <row r="46103" spans="3:8" x14ac:dyDescent="0.25">
      <c r="C46103" t="s">
        <v>6721</v>
      </c>
      <c r="D46103" s="1" t="s">
        <v>17828</v>
      </c>
      <c r="E46103">
        <v>8</v>
      </c>
      <c r="F46103">
        <v>1</v>
      </c>
      <c r="G46103" s="22">
        <v>6.1645688016623998E-2</v>
      </c>
      <c r="H46103">
        <v>1</v>
      </c>
    </row>
    <row r="46104" spans="3:8" x14ac:dyDescent="0.25">
      <c r="C46104" t="s">
        <v>6731</v>
      </c>
      <c r="D46104" s="1" t="s">
        <v>21021</v>
      </c>
      <c r="E46104">
        <v>5</v>
      </c>
      <c r="F46104">
        <v>1</v>
      </c>
      <c r="G46104" s="22">
        <v>6.17451241647127E-2</v>
      </c>
      <c r="H46104">
        <v>1</v>
      </c>
    </row>
    <row r="46105" spans="3:8" x14ac:dyDescent="0.25">
      <c r="C46105" t="s">
        <v>6731</v>
      </c>
      <c r="D46105" s="1" t="s">
        <v>6991</v>
      </c>
      <c r="E46105">
        <v>12</v>
      </c>
      <c r="F46105">
        <v>1</v>
      </c>
      <c r="G46105" s="22">
        <v>6.2209653425688502E-2</v>
      </c>
      <c r="H46105">
        <v>1</v>
      </c>
    </row>
    <row r="46106" spans="3:8" x14ac:dyDescent="0.25">
      <c r="C46106" t="s">
        <v>6721</v>
      </c>
      <c r="D46106" s="1" t="s">
        <v>12232</v>
      </c>
      <c r="E46106">
        <v>74</v>
      </c>
      <c r="F46106">
        <v>2</v>
      </c>
      <c r="G46106" s="22">
        <v>6.2278551353372902E-2</v>
      </c>
      <c r="H46106">
        <v>1</v>
      </c>
    </row>
    <row r="46107" spans="3:8" x14ac:dyDescent="0.25">
      <c r="C46107" t="s">
        <v>6731</v>
      </c>
      <c r="D46107" s="1" t="s">
        <v>11464</v>
      </c>
      <c r="E46107">
        <v>7</v>
      </c>
      <c r="F46107">
        <v>1</v>
      </c>
      <c r="G46107" s="22">
        <v>6.2476555615288802E-2</v>
      </c>
      <c r="H46107">
        <v>1</v>
      </c>
    </row>
    <row r="46108" spans="3:8" x14ac:dyDescent="0.25">
      <c r="C46108" t="s">
        <v>6721</v>
      </c>
      <c r="D46108" s="1" t="s">
        <v>7027</v>
      </c>
      <c r="E46108">
        <v>8</v>
      </c>
      <c r="F46108">
        <v>1</v>
      </c>
      <c r="G46108" s="22">
        <v>6.2684723533320996E-2</v>
      </c>
      <c r="H46108">
        <v>1</v>
      </c>
    </row>
    <row r="46109" spans="3:8" x14ac:dyDescent="0.25">
      <c r="C46109" t="s">
        <v>6721</v>
      </c>
      <c r="D46109" s="1" t="s">
        <v>16980</v>
      </c>
      <c r="E46109">
        <v>65</v>
      </c>
      <c r="F46109">
        <v>2</v>
      </c>
      <c r="G46109" s="22">
        <v>6.2837369642701396E-2</v>
      </c>
      <c r="H46109">
        <v>1</v>
      </c>
    </row>
    <row r="46110" spans="3:8" x14ac:dyDescent="0.25">
      <c r="C46110" t="s">
        <v>6721</v>
      </c>
      <c r="D46110" s="1" t="s">
        <v>17045</v>
      </c>
      <c r="E46110">
        <v>10</v>
      </c>
      <c r="F46110">
        <v>1</v>
      </c>
      <c r="G46110" s="22">
        <v>6.2906122142539503E-2</v>
      </c>
      <c r="H46110">
        <v>1</v>
      </c>
    </row>
    <row r="46111" spans="3:8" x14ac:dyDescent="0.25">
      <c r="C46111" t="s">
        <v>6721</v>
      </c>
      <c r="D46111" s="1" t="s">
        <v>6895</v>
      </c>
      <c r="E46111">
        <v>56</v>
      </c>
      <c r="F46111">
        <v>2</v>
      </c>
      <c r="G46111" s="22">
        <v>6.3013908640544E-2</v>
      </c>
      <c r="H46111">
        <v>1</v>
      </c>
    </row>
    <row r="46112" spans="3:8" x14ac:dyDescent="0.25">
      <c r="C46112" t="s">
        <v>6731</v>
      </c>
      <c r="D46112" s="1" t="s">
        <v>6981</v>
      </c>
      <c r="E46112">
        <v>8</v>
      </c>
      <c r="F46112">
        <v>1</v>
      </c>
      <c r="G46112" s="22">
        <v>6.3073613497781802E-2</v>
      </c>
      <c r="H46112">
        <v>1</v>
      </c>
    </row>
    <row r="46113" spans="3:8" x14ac:dyDescent="0.25">
      <c r="C46113" t="s">
        <v>6721</v>
      </c>
      <c r="D46113" s="1" t="s">
        <v>16749</v>
      </c>
      <c r="E46113">
        <v>10</v>
      </c>
      <c r="F46113">
        <v>1</v>
      </c>
      <c r="G46113" s="22">
        <v>6.3703340190379598E-2</v>
      </c>
      <c r="H46113">
        <v>1</v>
      </c>
    </row>
    <row r="46114" spans="3:8" x14ac:dyDescent="0.25">
      <c r="C46114" t="s">
        <v>6721</v>
      </c>
      <c r="D46114" s="1" t="s">
        <v>16752</v>
      </c>
      <c r="E46114">
        <v>10</v>
      </c>
      <c r="F46114">
        <v>1</v>
      </c>
      <c r="G46114" s="22">
        <v>6.3703340190379598E-2</v>
      </c>
      <c r="H46114">
        <v>1</v>
      </c>
    </row>
    <row r="46115" spans="3:8" x14ac:dyDescent="0.25">
      <c r="C46115" t="s">
        <v>6721</v>
      </c>
      <c r="D46115" s="1" t="s">
        <v>16755</v>
      </c>
      <c r="E46115">
        <v>10</v>
      </c>
      <c r="F46115">
        <v>1</v>
      </c>
      <c r="G46115" s="22">
        <v>6.3703340190379598E-2</v>
      </c>
      <c r="H46115">
        <v>1</v>
      </c>
    </row>
    <row r="46116" spans="3:8" x14ac:dyDescent="0.25">
      <c r="C46116" t="s">
        <v>6721</v>
      </c>
      <c r="D46116" s="1" t="s">
        <v>24220</v>
      </c>
      <c r="E46116">
        <v>6</v>
      </c>
      <c r="F46116">
        <v>1</v>
      </c>
      <c r="G46116" s="22">
        <v>6.3729349508384506E-2</v>
      </c>
      <c r="H46116">
        <v>1</v>
      </c>
    </row>
    <row r="46117" spans="3:8" x14ac:dyDescent="0.25">
      <c r="C46117" t="s">
        <v>6721</v>
      </c>
      <c r="D46117" s="1" t="s">
        <v>7070</v>
      </c>
      <c r="E46117">
        <v>6</v>
      </c>
      <c r="F46117">
        <v>1</v>
      </c>
      <c r="G46117" s="22">
        <v>6.3854077206530496E-2</v>
      </c>
      <c r="H46117">
        <v>1</v>
      </c>
    </row>
    <row r="46118" spans="3:8" x14ac:dyDescent="0.25">
      <c r="C46118" t="s">
        <v>6721</v>
      </c>
      <c r="D46118" s="1" t="s">
        <v>7967</v>
      </c>
      <c r="E46118">
        <v>198</v>
      </c>
      <c r="F46118">
        <v>4</v>
      </c>
      <c r="G46118" s="22">
        <v>6.3864584804858002E-2</v>
      </c>
      <c r="H46118">
        <v>1</v>
      </c>
    </row>
    <row r="46119" spans="3:8" x14ac:dyDescent="0.25">
      <c r="C46119" t="s">
        <v>6721</v>
      </c>
      <c r="D46119" s="1" t="s">
        <v>6729</v>
      </c>
      <c r="E46119">
        <v>6</v>
      </c>
      <c r="F46119">
        <v>1</v>
      </c>
      <c r="G46119" s="22">
        <v>6.3963784108864399E-2</v>
      </c>
      <c r="H46119">
        <v>1</v>
      </c>
    </row>
    <row r="46120" spans="3:8" x14ac:dyDescent="0.25">
      <c r="C46120" t="s">
        <v>6721</v>
      </c>
      <c r="D46120" s="1" t="s">
        <v>15748</v>
      </c>
      <c r="E46120">
        <v>137</v>
      </c>
      <c r="F46120">
        <v>3</v>
      </c>
      <c r="G46120" s="22">
        <v>6.3970403412142898E-2</v>
      </c>
      <c r="H46120">
        <v>1</v>
      </c>
    </row>
    <row r="46121" spans="3:8" x14ac:dyDescent="0.25">
      <c r="C46121" t="s">
        <v>6721</v>
      </c>
      <c r="D46121" s="1" t="s">
        <v>26802</v>
      </c>
      <c r="E46121">
        <v>60</v>
      </c>
      <c r="F46121">
        <v>2</v>
      </c>
      <c r="G46121" s="22">
        <v>6.4132539911639197E-2</v>
      </c>
      <c r="H46121">
        <v>1</v>
      </c>
    </row>
    <row r="46122" spans="3:8" x14ac:dyDescent="0.25">
      <c r="C46122" t="s">
        <v>6721</v>
      </c>
      <c r="D46122" s="1" t="s">
        <v>7836</v>
      </c>
      <c r="E46122">
        <v>50</v>
      </c>
      <c r="F46122">
        <v>2</v>
      </c>
      <c r="G46122" s="22">
        <v>6.4208305691531603E-2</v>
      </c>
      <c r="H46122">
        <v>1</v>
      </c>
    </row>
    <row r="46123" spans="3:8" x14ac:dyDescent="0.25">
      <c r="C46123" t="s">
        <v>6721</v>
      </c>
      <c r="D46123" s="1" t="s">
        <v>7788</v>
      </c>
      <c r="E46123">
        <v>64</v>
      </c>
      <c r="F46123">
        <v>2</v>
      </c>
      <c r="G46123" s="22">
        <v>6.4229965860726601E-2</v>
      </c>
      <c r="H46123">
        <v>1</v>
      </c>
    </row>
    <row r="46124" spans="3:8" x14ac:dyDescent="0.25">
      <c r="C46124" t="s">
        <v>6721</v>
      </c>
      <c r="D46124" s="1" t="s">
        <v>19394</v>
      </c>
      <c r="E46124">
        <v>12</v>
      </c>
      <c r="F46124">
        <v>1</v>
      </c>
      <c r="G46124" s="22">
        <v>6.4323515085400296E-2</v>
      </c>
      <c r="H46124">
        <v>1</v>
      </c>
    </row>
    <row r="46125" spans="3:8" x14ac:dyDescent="0.25">
      <c r="C46125" t="s">
        <v>6752</v>
      </c>
      <c r="D46125" s="1" t="s">
        <v>22294</v>
      </c>
      <c r="E46125">
        <v>7</v>
      </c>
      <c r="F46125">
        <v>1</v>
      </c>
      <c r="G46125" s="22">
        <v>6.4694801428386406E-2</v>
      </c>
      <c r="H46125">
        <v>1</v>
      </c>
    </row>
    <row r="46126" spans="3:8" x14ac:dyDescent="0.25">
      <c r="C46126" t="s">
        <v>6721</v>
      </c>
      <c r="D46126" s="1" t="s">
        <v>6969</v>
      </c>
      <c r="E46126">
        <v>10</v>
      </c>
      <c r="F46126">
        <v>1</v>
      </c>
      <c r="G46126" s="22">
        <v>6.4778682558110395E-2</v>
      </c>
      <c r="H46126">
        <v>1</v>
      </c>
    </row>
    <row r="46127" spans="3:8" x14ac:dyDescent="0.25">
      <c r="C46127" t="s">
        <v>6721</v>
      </c>
      <c r="D46127" s="1" t="s">
        <v>7009</v>
      </c>
      <c r="E46127">
        <v>12</v>
      </c>
      <c r="F46127">
        <v>1</v>
      </c>
      <c r="G46127" s="22">
        <v>6.4934285440859899E-2</v>
      </c>
      <c r="H46127">
        <v>1</v>
      </c>
    </row>
    <row r="46128" spans="3:8" x14ac:dyDescent="0.25">
      <c r="C46128" t="s">
        <v>6721</v>
      </c>
      <c r="D46128" s="1" t="s">
        <v>7831</v>
      </c>
      <c r="E46128">
        <v>62</v>
      </c>
      <c r="F46128">
        <v>2</v>
      </c>
      <c r="G46128" s="22">
        <v>6.5039161532691694E-2</v>
      </c>
      <c r="H46128">
        <v>1</v>
      </c>
    </row>
    <row r="46129" spans="3:8" x14ac:dyDescent="0.25">
      <c r="C46129" t="s">
        <v>6721</v>
      </c>
      <c r="D46129" s="1" t="s">
        <v>6890</v>
      </c>
      <c r="E46129">
        <v>113</v>
      </c>
      <c r="F46129">
        <v>3</v>
      </c>
      <c r="G46129" s="22">
        <v>6.5180369286227405E-2</v>
      </c>
      <c r="H46129">
        <v>1</v>
      </c>
    </row>
    <row r="46130" spans="3:8" x14ac:dyDescent="0.25">
      <c r="C46130" t="s">
        <v>6721</v>
      </c>
      <c r="D46130" s="1" t="s">
        <v>6901</v>
      </c>
      <c r="E46130">
        <v>59</v>
      </c>
      <c r="F46130">
        <v>2</v>
      </c>
      <c r="G46130" s="22">
        <v>6.5843908723148298E-2</v>
      </c>
      <c r="H46130">
        <v>1</v>
      </c>
    </row>
    <row r="46131" spans="3:8" x14ac:dyDescent="0.25">
      <c r="C46131" t="s">
        <v>6721</v>
      </c>
      <c r="D46131" s="1" t="s">
        <v>16203</v>
      </c>
      <c r="E46131">
        <v>13</v>
      </c>
      <c r="F46131">
        <v>1</v>
      </c>
      <c r="G46131" s="22">
        <v>6.58534580695085E-2</v>
      </c>
      <c r="H46131">
        <v>1</v>
      </c>
    </row>
    <row r="46132" spans="3:8" x14ac:dyDescent="0.25">
      <c r="C46132" t="s">
        <v>6721</v>
      </c>
      <c r="D46132" s="1" t="s">
        <v>7038</v>
      </c>
      <c r="E46132">
        <v>12</v>
      </c>
      <c r="F46132">
        <v>1</v>
      </c>
      <c r="G46132" s="22">
        <v>6.6036554464884198E-2</v>
      </c>
      <c r="H46132">
        <v>1</v>
      </c>
    </row>
    <row r="46133" spans="3:8" x14ac:dyDescent="0.25">
      <c r="C46133" t="s">
        <v>6731</v>
      </c>
      <c r="D46133" s="1" t="s">
        <v>6988</v>
      </c>
      <c r="E46133">
        <v>7</v>
      </c>
      <c r="F46133">
        <v>1</v>
      </c>
      <c r="G46133" s="22">
        <v>6.6094050173140906E-2</v>
      </c>
      <c r="H46133">
        <v>1</v>
      </c>
    </row>
    <row r="46134" spans="3:8" x14ac:dyDescent="0.25">
      <c r="C46134" t="s">
        <v>6721</v>
      </c>
      <c r="D46134" s="1" t="s">
        <v>23334</v>
      </c>
      <c r="E46134">
        <v>7</v>
      </c>
      <c r="F46134">
        <v>1</v>
      </c>
      <c r="G46134" s="22">
        <v>6.6309911618408102E-2</v>
      </c>
      <c r="H46134">
        <v>1</v>
      </c>
    </row>
    <row r="46135" spans="3:8" x14ac:dyDescent="0.25">
      <c r="C46135" t="s">
        <v>6721</v>
      </c>
      <c r="D46135" s="1" t="s">
        <v>15572</v>
      </c>
      <c r="E46135">
        <v>6</v>
      </c>
      <c r="F46135">
        <v>1</v>
      </c>
      <c r="G46135" s="22">
        <v>6.6400909743385902E-2</v>
      </c>
      <c r="H46135">
        <v>1</v>
      </c>
    </row>
    <row r="46136" spans="3:8" x14ac:dyDescent="0.25">
      <c r="C46136" t="s">
        <v>6721</v>
      </c>
      <c r="D46136" s="1" t="s">
        <v>21750</v>
      </c>
      <c r="E46136">
        <v>9</v>
      </c>
      <c r="F46136">
        <v>1</v>
      </c>
      <c r="G46136" s="22">
        <v>6.6624154180902104E-2</v>
      </c>
      <c r="H46136">
        <v>1</v>
      </c>
    </row>
    <row r="46137" spans="3:8" x14ac:dyDescent="0.25">
      <c r="C46137" t="s">
        <v>6721</v>
      </c>
      <c r="D46137" s="1" t="s">
        <v>7030</v>
      </c>
      <c r="E46137">
        <v>8</v>
      </c>
      <c r="F46137">
        <v>1</v>
      </c>
      <c r="G46137" s="22">
        <v>6.6640043090163595E-2</v>
      </c>
      <c r="H46137">
        <v>1</v>
      </c>
    </row>
    <row r="46138" spans="3:8" x14ac:dyDescent="0.25">
      <c r="C46138" t="s">
        <v>6721</v>
      </c>
      <c r="D46138" s="1" t="s">
        <v>22289</v>
      </c>
      <c r="E46138">
        <v>9</v>
      </c>
      <c r="F46138">
        <v>1</v>
      </c>
      <c r="G46138" s="22">
        <v>6.6841258669358999E-2</v>
      </c>
      <c r="H46138">
        <v>1</v>
      </c>
    </row>
    <row r="46139" spans="3:8" x14ac:dyDescent="0.25">
      <c r="C46139" t="s">
        <v>6721</v>
      </c>
      <c r="D46139" s="1" t="s">
        <v>7103</v>
      </c>
      <c r="E46139">
        <v>205</v>
      </c>
      <c r="F46139">
        <v>4</v>
      </c>
      <c r="G46139" s="22">
        <v>6.6893268525272706E-2</v>
      </c>
      <c r="H46139">
        <v>1</v>
      </c>
    </row>
    <row r="46140" spans="3:8" x14ac:dyDescent="0.25">
      <c r="C46140" t="s">
        <v>6752</v>
      </c>
      <c r="D46140" s="1" t="s">
        <v>9703</v>
      </c>
      <c r="E46140">
        <v>5</v>
      </c>
      <c r="F46140">
        <v>1</v>
      </c>
      <c r="G46140" s="22">
        <v>6.7178299424066695E-2</v>
      </c>
      <c r="H46140">
        <v>1</v>
      </c>
    </row>
    <row r="46141" spans="3:8" x14ac:dyDescent="0.25">
      <c r="C46141" t="s">
        <v>6752</v>
      </c>
      <c r="D46141" s="1" t="s">
        <v>28801</v>
      </c>
      <c r="E46141">
        <v>5</v>
      </c>
      <c r="F46141">
        <v>1</v>
      </c>
      <c r="G46141" s="22">
        <v>6.7210347389565397E-2</v>
      </c>
      <c r="H46141">
        <v>1</v>
      </c>
    </row>
    <row r="46142" spans="3:8" x14ac:dyDescent="0.25">
      <c r="C46142" t="s">
        <v>6721</v>
      </c>
      <c r="D46142" s="1" t="s">
        <v>8692</v>
      </c>
      <c r="E46142">
        <v>135</v>
      </c>
      <c r="F46142">
        <v>3</v>
      </c>
      <c r="G46142" s="22">
        <v>6.7230287977085204E-2</v>
      </c>
      <c r="H46142">
        <v>1</v>
      </c>
    </row>
    <row r="46143" spans="3:8" x14ac:dyDescent="0.25">
      <c r="C46143" t="s">
        <v>6721</v>
      </c>
      <c r="D46143" s="1" t="s">
        <v>12236</v>
      </c>
      <c r="E46143">
        <v>67</v>
      </c>
      <c r="F46143">
        <v>2</v>
      </c>
      <c r="G46143" s="22">
        <v>6.7411751729628294E-2</v>
      </c>
      <c r="H46143">
        <v>1</v>
      </c>
    </row>
    <row r="46144" spans="3:8" x14ac:dyDescent="0.25">
      <c r="C46144" t="s">
        <v>6721</v>
      </c>
      <c r="D46144" s="1" t="s">
        <v>8454</v>
      </c>
      <c r="E46144">
        <v>149</v>
      </c>
      <c r="F46144">
        <v>3</v>
      </c>
      <c r="G46144" s="22">
        <v>6.7419304116380099E-2</v>
      </c>
      <c r="H46144">
        <v>1</v>
      </c>
    </row>
    <row r="46145" spans="3:8" x14ac:dyDescent="0.25">
      <c r="C46145" t="s">
        <v>6721</v>
      </c>
      <c r="D46145" s="1" t="s">
        <v>8428</v>
      </c>
      <c r="E46145">
        <v>180</v>
      </c>
      <c r="F46145">
        <v>3</v>
      </c>
      <c r="G46145" s="22">
        <v>6.7442888057181294E-2</v>
      </c>
      <c r="H46145">
        <v>1</v>
      </c>
    </row>
    <row r="46146" spans="3:8" x14ac:dyDescent="0.25">
      <c r="C46146" t="s">
        <v>6721</v>
      </c>
      <c r="D46146" s="1" t="s">
        <v>21761</v>
      </c>
      <c r="E46146">
        <v>8</v>
      </c>
      <c r="F46146">
        <v>1</v>
      </c>
      <c r="G46146" s="22">
        <v>6.7505414176595502E-2</v>
      </c>
      <c r="H46146">
        <v>1</v>
      </c>
    </row>
    <row r="46147" spans="3:8" x14ac:dyDescent="0.25">
      <c r="C46147" t="s">
        <v>6721</v>
      </c>
      <c r="D46147" s="1" t="s">
        <v>16202</v>
      </c>
      <c r="E46147">
        <v>14</v>
      </c>
      <c r="F46147">
        <v>1</v>
      </c>
      <c r="G46147" s="22">
        <v>6.7638251915447895E-2</v>
      </c>
      <c r="H46147">
        <v>1</v>
      </c>
    </row>
    <row r="46148" spans="3:8" x14ac:dyDescent="0.25">
      <c r="C46148" t="s">
        <v>6721</v>
      </c>
      <c r="D46148" s="1" t="s">
        <v>7026</v>
      </c>
      <c r="E46148">
        <v>7</v>
      </c>
      <c r="F46148">
        <v>1</v>
      </c>
      <c r="G46148" s="22">
        <v>6.7671830091895993E-2</v>
      </c>
      <c r="H46148">
        <v>1</v>
      </c>
    </row>
    <row r="46149" spans="3:8" x14ac:dyDescent="0.25">
      <c r="C46149" t="s">
        <v>6721</v>
      </c>
      <c r="D46149" s="1" t="s">
        <v>6736</v>
      </c>
      <c r="E46149">
        <v>9</v>
      </c>
      <c r="F46149">
        <v>1</v>
      </c>
      <c r="G46149" s="22">
        <v>6.7739558127097199E-2</v>
      </c>
      <c r="H46149">
        <v>1</v>
      </c>
    </row>
    <row r="46150" spans="3:8" x14ac:dyDescent="0.25">
      <c r="C46150" t="s">
        <v>6721</v>
      </c>
      <c r="D46150" s="1" t="s">
        <v>9843</v>
      </c>
      <c r="E46150">
        <v>36</v>
      </c>
      <c r="F46150">
        <v>1</v>
      </c>
      <c r="G46150" s="22">
        <v>6.7998377140196298E-2</v>
      </c>
      <c r="H46150">
        <v>1</v>
      </c>
    </row>
    <row r="46151" spans="3:8" x14ac:dyDescent="0.25">
      <c r="C46151" t="s">
        <v>6721</v>
      </c>
      <c r="D46151" s="1" t="s">
        <v>6887</v>
      </c>
      <c r="E46151">
        <v>193</v>
      </c>
      <c r="F46151">
        <v>4</v>
      </c>
      <c r="G46151" s="22">
        <v>6.8035869650138095E-2</v>
      </c>
      <c r="H46151">
        <v>1</v>
      </c>
    </row>
    <row r="46152" spans="3:8" x14ac:dyDescent="0.25">
      <c r="C46152" t="s">
        <v>6721</v>
      </c>
      <c r="D46152" s="1" t="s">
        <v>6739</v>
      </c>
      <c r="E46152">
        <v>7</v>
      </c>
      <c r="F46152">
        <v>1</v>
      </c>
      <c r="G46152" s="22">
        <v>6.8108466417949695E-2</v>
      </c>
      <c r="H46152">
        <v>1</v>
      </c>
    </row>
    <row r="46153" spans="3:8" x14ac:dyDescent="0.25">
      <c r="C46153" t="s">
        <v>6721</v>
      </c>
      <c r="D46153" s="1" t="s">
        <v>6740</v>
      </c>
      <c r="E46153">
        <v>7</v>
      </c>
      <c r="F46153">
        <v>1</v>
      </c>
      <c r="G46153" s="22">
        <v>6.8108466417949695E-2</v>
      </c>
      <c r="H46153">
        <v>1</v>
      </c>
    </row>
    <row r="46154" spans="3:8" x14ac:dyDescent="0.25">
      <c r="C46154" t="s">
        <v>6731</v>
      </c>
      <c r="D46154" s="1" t="s">
        <v>7010</v>
      </c>
      <c r="E46154">
        <v>13</v>
      </c>
      <c r="F46154">
        <v>1</v>
      </c>
      <c r="G46154" s="22">
        <v>6.8319636401334205E-2</v>
      </c>
      <c r="H46154">
        <v>1</v>
      </c>
    </row>
    <row r="46155" spans="3:8" x14ac:dyDescent="0.25">
      <c r="C46155" t="s">
        <v>6721</v>
      </c>
      <c r="D46155" s="1" t="s">
        <v>7918</v>
      </c>
      <c r="E46155">
        <v>66</v>
      </c>
      <c r="F46155">
        <v>2</v>
      </c>
      <c r="G46155" s="22">
        <v>6.8328645841573707E-2</v>
      </c>
      <c r="H46155">
        <v>1</v>
      </c>
    </row>
    <row r="46156" spans="3:8" x14ac:dyDescent="0.25">
      <c r="C46156" t="s">
        <v>6721</v>
      </c>
      <c r="D46156" s="1" t="s">
        <v>7919</v>
      </c>
      <c r="E46156">
        <v>66</v>
      </c>
      <c r="F46156">
        <v>2</v>
      </c>
      <c r="G46156" s="22">
        <v>6.8328645841573707E-2</v>
      </c>
      <c r="H46156">
        <v>1</v>
      </c>
    </row>
    <row r="46157" spans="3:8" x14ac:dyDescent="0.25">
      <c r="C46157" t="s">
        <v>6752</v>
      </c>
      <c r="D46157" s="1" t="s">
        <v>11925</v>
      </c>
      <c r="E46157">
        <v>13</v>
      </c>
      <c r="F46157">
        <v>1</v>
      </c>
      <c r="G46157" s="22">
        <v>6.8430770856533193E-2</v>
      </c>
      <c r="H46157">
        <v>1</v>
      </c>
    </row>
    <row r="46158" spans="3:8" x14ac:dyDescent="0.25">
      <c r="C46158" t="s">
        <v>6731</v>
      </c>
      <c r="D46158" s="1" t="s">
        <v>7735</v>
      </c>
      <c r="E46158">
        <v>58</v>
      </c>
      <c r="F46158">
        <v>2</v>
      </c>
      <c r="G46158" s="22">
        <v>6.8463752034444297E-2</v>
      </c>
      <c r="H46158">
        <v>1</v>
      </c>
    </row>
    <row r="46159" spans="3:8" x14ac:dyDescent="0.25">
      <c r="C46159" t="s">
        <v>6721</v>
      </c>
      <c r="D46159" s="1" t="s">
        <v>22501</v>
      </c>
      <c r="E46159">
        <v>9</v>
      </c>
      <c r="F46159">
        <v>1</v>
      </c>
      <c r="G46159" s="22">
        <v>6.8568338191688297E-2</v>
      </c>
      <c r="H46159">
        <v>1</v>
      </c>
    </row>
    <row r="46160" spans="3:8" x14ac:dyDescent="0.25">
      <c r="C46160" t="s">
        <v>6721</v>
      </c>
      <c r="D46160" s="1" t="s">
        <v>9945</v>
      </c>
      <c r="E46160">
        <v>11</v>
      </c>
      <c r="F46160">
        <v>1</v>
      </c>
      <c r="G46160" s="22">
        <v>6.8663941727943198E-2</v>
      </c>
      <c r="H46160">
        <v>1</v>
      </c>
    </row>
    <row r="46161" spans="3:8" x14ac:dyDescent="0.25">
      <c r="C46161" t="s">
        <v>6721</v>
      </c>
      <c r="D46161" s="1" t="s">
        <v>23901</v>
      </c>
      <c r="E46161">
        <v>9</v>
      </c>
      <c r="F46161">
        <v>1</v>
      </c>
      <c r="G46161" s="22">
        <v>6.8725621909838205E-2</v>
      </c>
      <c r="H46161">
        <v>1</v>
      </c>
    </row>
    <row r="46162" spans="3:8" x14ac:dyDescent="0.25">
      <c r="C46162" t="s">
        <v>6752</v>
      </c>
      <c r="D46162" s="1" t="s">
        <v>16404</v>
      </c>
      <c r="E46162">
        <v>11</v>
      </c>
      <c r="F46162">
        <v>1</v>
      </c>
      <c r="G46162" s="22">
        <v>6.8778614249453404E-2</v>
      </c>
      <c r="H46162">
        <v>1</v>
      </c>
    </row>
    <row r="46163" spans="3:8" x14ac:dyDescent="0.25">
      <c r="C46163" t="s">
        <v>6721</v>
      </c>
      <c r="D46163" s="1" t="s">
        <v>6982</v>
      </c>
      <c r="E46163">
        <v>9</v>
      </c>
      <c r="F46163">
        <v>1</v>
      </c>
      <c r="G46163" s="22">
        <v>6.8797563148439003E-2</v>
      </c>
      <c r="H46163">
        <v>1</v>
      </c>
    </row>
    <row r="46164" spans="3:8" x14ac:dyDescent="0.25">
      <c r="C46164" t="s">
        <v>6721</v>
      </c>
      <c r="D46164" s="1" t="s">
        <v>6902</v>
      </c>
      <c r="E46164">
        <v>50</v>
      </c>
      <c r="F46164">
        <v>2</v>
      </c>
      <c r="G46164" s="22">
        <v>6.9279771505349502E-2</v>
      </c>
      <c r="H46164">
        <v>1</v>
      </c>
    </row>
    <row r="46165" spans="3:8" x14ac:dyDescent="0.25">
      <c r="C46165" t="s">
        <v>6752</v>
      </c>
      <c r="D46165" s="1" t="s">
        <v>8200</v>
      </c>
      <c r="E46165">
        <v>1324</v>
      </c>
      <c r="F46165">
        <v>11</v>
      </c>
      <c r="G46165" s="22">
        <v>6.9335286609779195E-2</v>
      </c>
      <c r="H46165">
        <v>1</v>
      </c>
    </row>
    <row r="46166" spans="3:8" x14ac:dyDescent="0.25">
      <c r="C46166" t="s">
        <v>6721</v>
      </c>
      <c r="D46166" s="1" t="s">
        <v>19393</v>
      </c>
      <c r="E46166">
        <v>13</v>
      </c>
      <c r="F46166">
        <v>1</v>
      </c>
      <c r="G46166" s="22">
        <v>6.9430699398557602E-2</v>
      </c>
      <c r="H46166">
        <v>1</v>
      </c>
    </row>
    <row r="46167" spans="3:8" x14ac:dyDescent="0.25">
      <c r="C46167" t="s">
        <v>6721</v>
      </c>
      <c r="D46167" s="1" t="s">
        <v>7768</v>
      </c>
      <c r="E46167">
        <v>570</v>
      </c>
      <c r="F46167">
        <v>8</v>
      </c>
      <c r="G46167" s="22">
        <v>6.96133717915383E-2</v>
      </c>
      <c r="H46167">
        <v>1</v>
      </c>
    </row>
    <row r="46168" spans="3:8" x14ac:dyDescent="0.25">
      <c r="C46168" t="s">
        <v>6721</v>
      </c>
      <c r="D46168" s="1" t="s">
        <v>27024</v>
      </c>
      <c r="E46168">
        <v>62</v>
      </c>
      <c r="F46168">
        <v>2</v>
      </c>
      <c r="G46168" s="22">
        <v>6.9833019442608807E-2</v>
      </c>
      <c r="H46168">
        <v>1</v>
      </c>
    </row>
    <row r="46169" spans="3:8" x14ac:dyDescent="0.25">
      <c r="C46169" t="s">
        <v>6721</v>
      </c>
      <c r="D46169" s="1" t="s">
        <v>6998</v>
      </c>
      <c r="E46169">
        <v>8</v>
      </c>
      <c r="F46169">
        <v>1</v>
      </c>
      <c r="G46169" s="22">
        <v>6.9943162064627404E-2</v>
      </c>
      <c r="H46169">
        <v>1</v>
      </c>
    </row>
    <row r="46170" spans="3:8" x14ac:dyDescent="0.25">
      <c r="C46170" t="s">
        <v>6721</v>
      </c>
      <c r="D46170" s="1" t="s">
        <v>10554</v>
      </c>
      <c r="E46170">
        <v>15</v>
      </c>
      <c r="F46170">
        <v>1</v>
      </c>
      <c r="G46170" s="22">
        <v>7.0073834046046696E-2</v>
      </c>
      <c r="H46170">
        <v>1</v>
      </c>
    </row>
    <row r="46171" spans="3:8" x14ac:dyDescent="0.25">
      <c r="C46171" t="s">
        <v>6752</v>
      </c>
      <c r="D46171" s="1" t="s">
        <v>15747</v>
      </c>
      <c r="E46171">
        <v>102</v>
      </c>
      <c r="F46171">
        <v>3</v>
      </c>
      <c r="G46171" s="22">
        <v>7.0418117629775207E-2</v>
      </c>
      <c r="H46171">
        <v>1</v>
      </c>
    </row>
    <row r="46172" spans="3:8" x14ac:dyDescent="0.25">
      <c r="C46172" t="s">
        <v>6721</v>
      </c>
      <c r="D46172" s="1" t="s">
        <v>10820</v>
      </c>
      <c r="E46172">
        <v>10</v>
      </c>
      <c r="F46172">
        <v>1</v>
      </c>
      <c r="G46172" s="22">
        <v>7.0682916640552901E-2</v>
      </c>
      <c r="H46172">
        <v>1</v>
      </c>
    </row>
    <row r="46173" spans="3:8" x14ac:dyDescent="0.25">
      <c r="C46173" t="s">
        <v>6721</v>
      </c>
      <c r="D46173" s="1" t="s">
        <v>6733</v>
      </c>
      <c r="E46173">
        <v>7</v>
      </c>
      <c r="F46173">
        <v>1</v>
      </c>
      <c r="G46173" s="22">
        <v>7.0781609339193793E-2</v>
      </c>
      <c r="H46173">
        <v>1</v>
      </c>
    </row>
    <row r="46174" spans="3:8" x14ac:dyDescent="0.25">
      <c r="C46174" t="s">
        <v>6752</v>
      </c>
      <c r="D46174" s="1" t="s">
        <v>14660</v>
      </c>
      <c r="E46174">
        <v>76</v>
      </c>
      <c r="F46174">
        <v>2</v>
      </c>
      <c r="G46174" s="22">
        <v>7.1009440628642798E-2</v>
      </c>
      <c r="H46174">
        <v>1</v>
      </c>
    </row>
    <row r="46175" spans="3:8" x14ac:dyDescent="0.25">
      <c r="C46175" t="s">
        <v>6721</v>
      </c>
      <c r="D46175" s="1" t="s">
        <v>28518</v>
      </c>
      <c r="E46175">
        <v>6</v>
      </c>
      <c r="F46175">
        <v>1</v>
      </c>
      <c r="G46175" s="22">
        <v>7.1191341753849904E-2</v>
      </c>
      <c r="H46175">
        <v>1</v>
      </c>
    </row>
    <row r="46176" spans="3:8" x14ac:dyDescent="0.25">
      <c r="C46176" t="s">
        <v>6721</v>
      </c>
      <c r="D46176" s="1" t="s">
        <v>23333</v>
      </c>
      <c r="E46176">
        <v>9</v>
      </c>
      <c r="F46176">
        <v>1</v>
      </c>
      <c r="G46176" s="22">
        <v>7.1247124631143799E-2</v>
      </c>
      <c r="H46176">
        <v>1</v>
      </c>
    </row>
    <row r="46177" spans="3:8" x14ac:dyDescent="0.25">
      <c r="C46177" t="s">
        <v>6731</v>
      </c>
      <c r="D46177" s="1" t="s">
        <v>25162</v>
      </c>
      <c r="E46177">
        <v>12</v>
      </c>
      <c r="F46177">
        <v>1</v>
      </c>
      <c r="G46177" s="22">
        <v>7.1428245645499697E-2</v>
      </c>
      <c r="H46177">
        <v>1</v>
      </c>
    </row>
    <row r="46178" spans="3:8" x14ac:dyDescent="0.25">
      <c r="C46178" t="s">
        <v>6721</v>
      </c>
      <c r="D46178" s="1" t="s">
        <v>9810</v>
      </c>
      <c r="E46178">
        <v>18</v>
      </c>
      <c r="F46178">
        <v>1</v>
      </c>
      <c r="G46178" s="22">
        <v>7.15490038204495E-2</v>
      </c>
      <c r="H46178">
        <v>1</v>
      </c>
    </row>
    <row r="46179" spans="3:8" x14ac:dyDescent="0.25">
      <c r="C46179" t="s">
        <v>6721</v>
      </c>
      <c r="D46179" s="1" t="s">
        <v>7003</v>
      </c>
      <c r="E46179">
        <v>6</v>
      </c>
      <c r="F46179">
        <v>1</v>
      </c>
      <c r="G46179" s="22">
        <v>7.1579339523004507E-2</v>
      </c>
      <c r="H46179">
        <v>1</v>
      </c>
    </row>
    <row r="46180" spans="3:8" x14ac:dyDescent="0.25">
      <c r="C46180" t="s">
        <v>6721</v>
      </c>
      <c r="D46180" s="1" t="s">
        <v>18671</v>
      </c>
      <c r="E46180">
        <v>9</v>
      </c>
      <c r="F46180">
        <v>1</v>
      </c>
      <c r="G46180" s="22">
        <v>7.1764286386436907E-2</v>
      </c>
      <c r="H46180">
        <v>1</v>
      </c>
    </row>
    <row r="46181" spans="3:8" x14ac:dyDescent="0.25">
      <c r="C46181" t="s">
        <v>6721</v>
      </c>
      <c r="D46181" s="1" t="s">
        <v>8077</v>
      </c>
      <c r="E46181">
        <v>6470</v>
      </c>
      <c r="F46181">
        <v>54</v>
      </c>
      <c r="G46181" s="22">
        <v>7.1785652615821399E-2</v>
      </c>
      <c r="H46181">
        <v>1</v>
      </c>
    </row>
    <row r="46182" spans="3:8" x14ac:dyDescent="0.25">
      <c r="C46182" t="s">
        <v>6721</v>
      </c>
      <c r="D46182" s="1" t="s">
        <v>28063</v>
      </c>
      <c r="E46182">
        <v>15</v>
      </c>
      <c r="F46182">
        <v>1</v>
      </c>
      <c r="G46182" s="22">
        <v>7.2026861975606205E-2</v>
      </c>
      <c r="H46182">
        <v>1</v>
      </c>
    </row>
    <row r="46183" spans="3:8" x14ac:dyDescent="0.25">
      <c r="C46183" t="s">
        <v>6721</v>
      </c>
      <c r="D46183" s="1" t="s">
        <v>26800</v>
      </c>
      <c r="E46183">
        <v>66</v>
      </c>
      <c r="F46183">
        <v>2</v>
      </c>
      <c r="G46183" s="22">
        <v>7.2237336908273594E-2</v>
      </c>
      <c r="H46183">
        <v>1</v>
      </c>
    </row>
    <row r="46184" spans="3:8" x14ac:dyDescent="0.25">
      <c r="C46184" t="s">
        <v>6721</v>
      </c>
      <c r="D46184" s="1" t="s">
        <v>7008</v>
      </c>
      <c r="E46184">
        <v>1499</v>
      </c>
      <c r="F46184">
        <v>19</v>
      </c>
      <c r="G46184" s="22">
        <v>7.2489342237807494E-2</v>
      </c>
      <c r="H46184">
        <v>1</v>
      </c>
    </row>
    <row r="46185" spans="3:8" x14ac:dyDescent="0.25">
      <c r="C46185" t="s">
        <v>6721</v>
      </c>
      <c r="D46185" s="1" t="s">
        <v>15557</v>
      </c>
      <c r="E46185">
        <v>7</v>
      </c>
      <c r="F46185">
        <v>1</v>
      </c>
      <c r="G46185" s="22">
        <v>7.2569691206665093E-2</v>
      </c>
      <c r="H46185">
        <v>1</v>
      </c>
    </row>
    <row r="46186" spans="3:8" x14ac:dyDescent="0.25">
      <c r="C46186" t="s">
        <v>6721</v>
      </c>
      <c r="D46186" s="1" t="s">
        <v>24706</v>
      </c>
      <c r="E46186">
        <v>6</v>
      </c>
      <c r="F46186">
        <v>1</v>
      </c>
      <c r="G46186" s="22">
        <v>7.26796338513086E-2</v>
      </c>
      <c r="H46186">
        <v>1</v>
      </c>
    </row>
    <row r="46187" spans="3:8" x14ac:dyDescent="0.25">
      <c r="C46187" t="s">
        <v>6721</v>
      </c>
      <c r="D46187" s="1" t="s">
        <v>6919</v>
      </c>
      <c r="E46187">
        <v>50</v>
      </c>
      <c r="F46187">
        <v>2</v>
      </c>
      <c r="G46187" s="22">
        <v>7.2689260978740705E-2</v>
      </c>
      <c r="H46187">
        <v>1</v>
      </c>
    </row>
    <row r="46188" spans="3:8" x14ac:dyDescent="0.25">
      <c r="C46188" t="s">
        <v>6721</v>
      </c>
      <c r="D46188" s="1" t="s">
        <v>8419</v>
      </c>
      <c r="E46188">
        <v>729</v>
      </c>
      <c r="F46188">
        <v>10</v>
      </c>
      <c r="G46188" s="22">
        <v>7.2937317543329799E-2</v>
      </c>
      <c r="H46188">
        <v>1</v>
      </c>
    </row>
    <row r="46189" spans="3:8" x14ac:dyDescent="0.25">
      <c r="C46189" t="s">
        <v>6731</v>
      </c>
      <c r="D46189" s="1" t="s">
        <v>11404</v>
      </c>
      <c r="E46189">
        <v>7</v>
      </c>
      <c r="F46189">
        <v>1</v>
      </c>
      <c r="G46189" s="22">
        <v>7.2992018558187294E-2</v>
      </c>
      <c r="H46189">
        <v>1</v>
      </c>
    </row>
    <row r="46190" spans="3:8" x14ac:dyDescent="0.25">
      <c r="C46190" t="s">
        <v>6721</v>
      </c>
      <c r="D46190" s="1" t="s">
        <v>7056</v>
      </c>
      <c r="E46190">
        <v>13</v>
      </c>
      <c r="F46190">
        <v>1</v>
      </c>
      <c r="G46190" s="22">
        <v>7.3087329783565094E-2</v>
      </c>
      <c r="H46190">
        <v>1</v>
      </c>
    </row>
    <row r="46191" spans="3:8" x14ac:dyDescent="0.25">
      <c r="C46191" t="s">
        <v>6721</v>
      </c>
      <c r="D46191" s="1" t="s">
        <v>6734</v>
      </c>
      <c r="E46191">
        <v>6</v>
      </c>
      <c r="F46191">
        <v>1</v>
      </c>
      <c r="G46191" s="22">
        <v>7.3171765940707303E-2</v>
      </c>
      <c r="H46191">
        <v>1</v>
      </c>
    </row>
    <row r="46192" spans="3:8" x14ac:dyDescent="0.25">
      <c r="C46192" t="s">
        <v>6721</v>
      </c>
      <c r="D46192" s="1" t="s">
        <v>16200</v>
      </c>
      <c r="E46192">
        <v>16</v>
      </c>
      <c r="F46192">
        <v>1</v>
      </c>
      <c r="G46192" s="22">
        <v>7.3175257932651103E-2</v>
      </c>
      <c r="H46192">
        <v>1</v>
      </c>
    </row>
    <row r="46193" spans="3:8" x14ac:dyDescent="0.25">
      <c r="C46193" t="s">
        <v>6721</v>
      </c>
      <c r="D46193" s="1" t="s">
        <v>10023</v>
      </c>
      <c r="E46193">
        <v>79</v>
      </c>
      <c r="F46193">
        <v>2</v>
      </c>
      <c r="G46193" s="22">
        <v>7.3258865182062205E-2</v>
      </c>
      <c r="H46193">
        <v>1</v>
      </c>
    </row>
    <row r="46194" spans="3:8" x14ac:dyDescent="0.25">
      <c r="C46194" t="s">
        <v>6721</v>
      </c>
      <c r="D46194" s="1" t="s">
        <v>8344</v>
      </c>
      <c r="E46194">
        <v>642</v>
      </c>
      <c r="F46194">
        <v>9</v>
      </c>
      <c r="G46194" s="22">
        <v>7.3276722376765899E-2</v>
      </c>
      <c r="H46194">
        <v>1</v>
      </c>
    </row>
    <row r="46195" spans="3:8" x14ac:dyDescent="0.25">
      <c r="C46195" t="s">
        <v>6721</v>
      </c>
      <c r="D46195" s="1" t="s">
        <v>16977</v>
      </c>
      <c r="E46195">
        <v>13</v>
      </c>
      <c r="F46195">
        <v>1</v>
      </c>
      <c r="G46195" s="22">
        <v>7.3320469496199706E-2</v>
      </c>
      <c r="H46195">
        <v>1</v>
      </c>
    </row>
    <row r="46196" spans="3:8" x14ac:dyDescent="0.25">
      <c r="C46196" t="s">
        <v>6721</v>
      </c>
      <c r="D46196" s="1" t="s">
        <v>24707</v>
      </c>
      <c r="E46196">
        <v>5</v>
      </c>
      <c r="F46196">
        <v>1</v>
      </c>
      <c r="G46196" s="22">
        <v>7.3335148335042594E-2</v>
      </c>
      <c r="H46196">
        <v>1</v>
      </c>
    </row>
    <row r="46197" spans="3:8" x14ac:dyDescent="0.25">
      <c r="C46197" t="s">
        <v>6731</v>
      </c>
      <c r="D46197" s="1" t="s">
        <v>16547</v>
      </c>
      <c r="E46197">
        <v>11</v>
      </c>
      <c r="F46197">
        <v>1</v>
      </c>
      <c r="G46197" s="22">
        <v>7.3398464329645197E-2</v>
      </c>
      <c r="H46197">
        <v>1</v>
      </c>
    </row>
    <row r="46198" spans="3:8" x14ac:dyDescent="0.25">
      <c r="C46198" t="s">
        <v>6721</v>
      </c>
      <c r="D46198" s="1" t="s">
        <v>7965</v>
      </c>
      <c r="E46198">
        <v>45</v>
      </c>
      <c r="F46198">
        <v>2</v>
      </c>
      <c r="G46198" s="22">
        <v>7.34120814464546E-2</v>
      </c>
      <c r="H46198">
        <v>1</v>
      </c>
    </row>
    <row r="46199" spans="3:8" x14ac:dyDescent="0.25">
      <c r="C46199" t="s">
        <v>6721</v>
      </c>
      <c r="D46199" s="1" t="s">
        <v>7004</v>
      </c>
      <c r="E46199">
        <v>11</v>
      </c>
      <c r="F46199">
        <v>1</v>
      </c>
      <c r="G46199" s="22">
        <v>7.3822928516656006E-2</v>
      </c>
      <c r="H46199">
        <v>1</v>
      </c>
    </row>
    <row r="46200" spans="3:8" x14ac:dyDescent="0.25">
      <c r="C46200" t="s">
        <v>6731</v>
      </c>
      <c r="D46200" s="1" t="s">
        <v>10881</v>
      </c>
      <c r="E46200">
        <v>527</v>
      </c>
      <c r="F46200">
        <v>5</v>
      </c>
      <c r="G46200" s="22">
        <v>7.4083540369317399E-2</v>
      </c>
      <c r="H46200">
        <v>1</v>
      </c>
    </row>
    <row r="46201" spans="3:8" x14ac:dyDescent="0.25">
      <c r="C46201" t="s">
        <v>6721</v>
      </c>
      <c r="D46201" s="1" t="s">
        <v>7013</v>
      </c>
      <c r="E46201">
        <v>7</v>
      </c>
      <c r="F46201">
        <v>1</v>
      </c>
      <c r="G46201" s="22">
        <v>7.4198488308697894E-2</v>
      </c>
      <c r="H46201">
        <v>1</v>
      </c>
    </row>
    <row r="46202" spans="3:8" x14ac:dyDescent="0.25">
      <c r="C46202" t="s">
        <v>6721</v>
      </c>
      <c r="D46202" s="1" t="s">
        <v>6995</v>
      </c>
      <c r="E46202">
        <v>11</v>
      </c>
      <c r="F46202">
        <v>1</v>
      </c>
      <c r="G46202" s="22">
        <v>7.4242217454001197E-2</v>
      </c>
      <c r="H46202">
        <v>1</v>
      </c>
    </row>
    <row r="46203" spans="3:8" x14ac:dyDescent="0.25">
      <c r="C46203" t="s">
        <v>6721</v>
      </c>
      <c r="D46203" s="1" t="s">
        <v>8563</v>
      </c>
      <c r="E46203">
        <v>105</v>
      </c>
      <c r="F46203">
        <v>3</v>
      </c>
      <c r="G46203" s="22">
        <v>7.4405377063592903E-2</v>
      </c>
      <c r="H46203">
        <v>1</v>
      </c>
    </row>
    <row r="46204" spans="3:8" x14ac:dyDescent="0.25">
      <c r="C46204" t="s">
        <v>6721</v>
      </c>
      <c r="D46204" s="1" t="s">
        <v>8762</v>
      </c>
      <c r="E46204">
        <v>926</v>
      </c>
      <c r="F46204">
        <v>11</v>
      </c>
      <c r="G46204" s="22">
        <v>7.4609440418681602E-2</v>
      </c>
      <c r="H46204">
        <v>1</v>
      </c>
    </row>
    <row r="46205" spans="3:8" x14ac:dyDescent="0.25">
      <c r="C46205" t="s">
        <v>6721</v>
      </c>
      <c r="D46205" s="1" t="s">
        <v>18224</v>
      </c>
      <c r="E46205">
        <v>64</v>
      </c>
      <c r="F46205">
        <v>2</v>
      </c>
      <c r="G46205" s="22">
        <v>7.4997008283120906E-2</v>
      </c>
      <c r="H46205">
        <v>1</v>
      </c>
    </row>
    <row r="46206" spans="3:8" x14ac:dyDescent="0.25">
      <c r="C46206" t="s">
        <v>6721</v>
      </c>
      <c r="D46206" s="1" t="s">
        <v>7937</v>
      </c>
      <c r="E46206">
        <v>71</v>
      </c>
      <c r="F46206">
        <v>2</v>
      </c>
      <c r="G46206" s="22">
        <v>7.5017518757438006E-2</v>
      </c>
      <c r="H46206">
        <v>1</v>
      </c>
    </row>
    <row r="46207" spans="3:8" x14ac:dyDescent="0.25">
      <c r="C46207" t="s">
        <v>6721</v>
      </c>
      <c r="D46207" s="1" t="s">
        <v>25735</v>
      </c>
      <c r="E46207">
        <v>7</v>
      </c>
      <c r="F46207">
        <v>1</v>
      </c>
      <c r="G46207" s="22">
        <v>7.5278003498040799E-2</v>
      </c>
      <c r="H46207">
        <v>1</v>
      </c>
    </row>
    <row r="46208" spans="3:8" x14ac:dyDescent="0.25">
      <c r="C46208" t="s">
        <v>6721</v>
      </c>
      <c r="D46208" s="1" t="s">
        <v>6922</v>
      </c>
      <c r="E46208">
        <v>277</v>
      </c>
      <c r="F46208">
        <v>6</v>
      </c>
      <c r="G46208" s="22">
        <v>7.5506146764471302E-2</v>
      </c>
      <c r="H46208">
        <v>1</v>
      </c>
    </row>
    <row r="46209" spans="3:8" x14ac:dyDescent="0.25">
      <c r="C46209" t="s">
        <v>6752</v>
      </c>
      <c r="D46209" s="1" t="s">
        <v>18373</v>
      </c>
      <c r="E46209">
        <v>9</v>
      </c>
      <c r="F46209">
        <v>1</v>
      </c>
      <c r="G46209" s="22">
        <v>7.5562022254185596E-2</v>
      </c>
      <c r="H46209">
        <v>1</v>
      </c>
    </row>
    <row r="46210" spans="3:8" x14ac:dyDescent="0.25">
      <c r="C46210" t="s">
        <v>6752</v>
      </c>
      <c r="D46210" s="1" t="s">
        <v>18374</v>
      </c>
      <c r="E46210">
        <v>9</v>
      </c>
      <c r="F46210">
        <v>1</v>
      </c>
      <c r="G46210" s="22">
        <v>7.5562022254185596E-2</v>
      </c>
      <c r="H46210">
        <v>1</v>
      </c>
    </row>
    <row r="46211" spans="3:8" x14ac:dyDescent="0.25">
      <c r="C46211" t="s">
        <v>6721</v>
      </c>
      <c r="D46211" s="1" t="s">
        <v>26697</v>
      </c>
      <c r="E46211">
        <v>10</v>
      </c>
      <c r="F46211">
        <v>1</v>
      </c>
      <c r="G46211" s="22">
        <v>7.62078083966512E-2</v>
      </c>
      <c r="H46211">
        <v>1</v>
      </c>
    </row>
    <row r="46212" spans="3:8" x14ac:dyDescent="0.25">
      <c r="C46212" t="s">
        <v>6721</v>
      </c>
      <c r="D46212" s="1" t="s">
        <v>6928</v>
      </c>
      <c r="E46212">
        <v>278</v>
      </c>
      <c r="F46212">
        <v>6</v>
      </c>
      <c r="G46212" s="22">
        <v>7.6592640272472298E-2</v>
      </c>
      <c r="H46212">
        <v>1</v>
      </c>
    </row>
    <row r="46213" spans="3:8" x14ac:dyDescent="0.25">
      <c r="C46213" t="s">
        <v>6721</v>
      </c>
      <c r="D46213" s="1" t="s">
        <v>27368</v>
      </c>
      <c r="E46213">
        <v>12</v>
      </c>
      <c r="F46213">
        <v>1</v>
      </c>
      <c r="G46213" s="22">
        <v>7.6716203647554604E-2</v>
      </c>
      <c r="H46213">
        <v>1</v>
      </c>
    </row>
    <row r="46214" spans="3:8" x14ac:dyDescent="0.25">
      <c r="C46214" t="s">
        <v>6721</v>
      </c>
      <c r="D46214" s="1" t="s">
        <v>16199</v>
      </c>
      <c r="E46214">
        <v>17</v>
      </c>
      <c r="F46214">
        <v>1</v>
      </c>
      <c r="G46214" s="22">
        <v>7.6926232213815796E-2</v>
      </c>
      <c r="H46214">
        <v>1</v>
      </c>
    </row>
    <row r="46215" spans="3:8" x14ac:dyDescent="0.25">
      <c r="C46215" t="s">
        <v>6721</v>
      </c>
      <c r="D46215" s="1" t="s">
        <v>27138</v>
      </c>
      <c r="E46215">
        <v>8</v>
      </c>
      <c r="F46215">
        <v>1</v>
      </c>
      <c r="G46215" s="22">
        <v>7.71227232996054E-2</v>
      </c>
      <c r="H46215">
        <v>1</v>
      </c>
    </row>
    <row r="46216" spans="3:8" x14ac:dyDescent="0.25">
      <c r="C46216" t="s">
        <v>6721</v>
      </c>
      <c r="D46216" s="1" t="s">
        <v>27139</v>
      </c>
      <c r="E46216">
        <v>8</v>
      </c>
      <c r="F46216">
        <v>1</v>
      </c>
      <c r="G46216" s="22">
        <v>7.71227232996054E-2</v>
      </c>
      <c r="H46216">
        <v>1</v>
      </c>
    </row>
    <row r="46217" spans="3:8" x14ac:dyDescent="0.25">
      <c r="C46217" t="s">
        <v>6721</v>
      </c>
      <c r="D46217" s="1" t="s">
        <v>16811</v>
      </c>
      <c r="E46217">
        <v>50</v>
      </c>
      <c r="F46217">
        <v>2</v>
      </c>
      <c r="G46217" s="22">
        <v>7.7179057039874197E-2</v>
      </c>
      <c r="H46217">
        <v>1</v>
      </c>
    </row>
    <row r="46218" spans="3:8" x14ac:dyDescent="0.25">
      <c r="C46218" t="s">
        <v>6721</v>
      </c>
      <c r="D46218" s="1" t="s">
        <v>6935</v>
      </c>
      <c r="E46218">
        <v>101</v>
      </c>
      <c r="F46218">
        <v>3</v>
      </c>
      <c r="G46218" s="22">
        <v>7.7292346176102394E-2</v>
      </c>
      <c r="H46218">
        <v>1</v>
      </c>
    </row>
    <row r="46219" spans="3:8" x14ac:dyDescent="0.25">
      <c r="C46219" t="s">
        <v>6721</v>
      </c>
      <c r="D46219" s="1" t="s">
        <v>6946</v>
      </c>
      <c r="E46219">
        <v>48</v>
      </c>
      <c r="F46219">
        <v>2</v>
      </c>
      <c r="G46219" s="22">
        <v>7.7328736655084093E-2</v>
      </c>
      <c r="H46219">
        <v>1</v>
      </c>
    </row>
    <row r="46220" spans="3:8" x14ac:dyDescent="0.25">
      <c r="C46220" t="s">
        <v>6721</v>
      </c>
      <c r="D46220" s="1" t="s">
        <v>15552</v>
      </c>
      <c r="E46220">
        <v>9</v>
      </c>
      <c r="F46220">
        <v>1</v>
      </c>
      <c r="G46220" s="22">
        <v>7.7335868074576805E-2</v>
      </c>
      <c r="H46220">
        <v>1</v>
      </c>
    </row>
    <row r="46221" spans="3:8" x14ac:dyDescent="0.25">
      <c r="C46221" t="s">
        <v>6721</v>
      </c>
      <c r="D46221" s="1" t="s">
        <v>7289</v>
      </c>
      <c r="E46221">
        <v>183</v>
      </c>
      <c r="F46221">
        <v>4</v>
      </c>
      <c r="G46221" s="22">
        <v>7.7451318567489602E-2</v>
      </c>
      <c r="H46221">
        <v>1</v>
      </c>
    </row>
    <row r="46222" spans="3:8" x14ac:dyDescent="0.25">
      <c r="C46222" t="s">
        <v>6752</v>
      </c>
      <c r="D46222" s="1" t="s">
        <v>9066</v>
      </c>
      <c r="E46222">
        <v>2252</v>
      </c>
      <c r="F46222">
        <v>25</v>
      </c>
      <c r="G46222" s="22">
        <v>7.7822417720452203E-2</v>
      </c>
      <c r="H46222">
        <v>1</v>
      </c>
    </row>
    <row r="46223" spans="3:8" x14ac:dyDescent="0.25">
      <c r="C46223" t="s">
        <v>6721</v>
      </c>
      <c r="D46223" s="1" t="s">
        <v>9556</v>
      </c>
      <c r="E46223">
        <v>57</v>
      </c>
      <c r="F46223">
        <v>2</v>
      </c>
      <c r="G46223" s="22">
        <v>7.7822485682377901E-2</v>
      </c>
      <c r="H46223">
        <v>1</v>
      </c>
    </row>
    <row r="46224" spans="3:8" x14ac:dyDescent="0.25">
      <c r="C46224" t="s">
        <v>6752</v>
      </c>
      <c r="D46224" s="1" t="s">
        <v>23059</v>
      </c>
      <c r="E46224">
        <v>16</v>
      </c>
      <c r="F46224">
        <v>1</v>
      </c>
      <c r="G46224" s="22">
        <v>7.7863860186613398E-2</v>
      </c>
      <c r="H46224">
        <v>1</v>
      </c>
    </row>
    <row r="46225" spans="3:8" x14ac:dyDescent="0.25">
      <c r="C46225" t="s">
        <v>6731</v>
      </c>
      <c r="D46225" s="1" t="s">
        <v>11628</v>
      </c>
      <c r="E46225">
        <v>6</v>
      </c>
      <c r="F46225">
        <v>1</v>
      </c>
      <c r="G46225" s="22">
        <v>7.7978309727120804E-2</v>
      </c>
      <c r="H46225">
        <v>1</v>
      </c>
    </row>
    <row r="46226" spans="3:8" x14ac:dyDescent="0.25">
      <c r="C46226" t="s">
        <v>6731</v>
      </c>
      <c r="D46226" s="1" t="s">
        <v>24676</v>
      </c>
      <c r="E46226">
        <v>5</v>
      </c>
      <c r="F46226">
        <v>1</v>
      </c>
      <c r="G46226" s="22">
        <v>7.8112657846745898E-2</v>
      </c>
      <c r="H46226">
        <v>1</v>
      </c>
    </row>
    <row r="46227" spans="3:8" x14ac:dyDescent="0.25">
      <c r="C46227" t="s">
        <v>6721</v>
      </c>
      <c r="D46227" s="1" t="s">
        <v>21086</v>
      </c>
      <c r="E46227">
        <v>7</v>
      </c>
      <c r="F46227">
        <v>1</v>
      </c>
      <c r="G46227" s="22">
        <v>7.8974839488326204E-2</v>
      </c>
      <c r="H46227">
        <v>1</v>
      </c>
    </row>
    <row r="46228" spans="3:8" x14ac:dyDescent="0.25">
      <c r="C46228" t="s">
        <v>6752</v>
      </c>
      <c r="D46228" s="1" t="s">
        <v>9179</v>
      </c>
      <c r="E46228">
        <v>2152</v>
      </c>
      <c r="F46228">
        <v>24</v>
      </c>
      <c r="G46228" s="22">
        <v>7.9149199665393202E-2</v>
      </c>
      <c r="H46228">
        <v>1</v>
      </c>
    </row>
    <row r="46229" spans="3:8" x14ac:dyDescent="0.25">
      <c r="C46229" t="s">
        <v>6721</v>
      </c>
      <c r="D46229" s="1" t="s">
        <v>7692</v>
      </c>
      <c r="E46229">
        <v>852</v>
      </c>
      <c r="F46229">
        <v>9</v>
      </c>
      <c r="G46229" s="22">
        <v>7.9271297983255204E-2</v>
      </c>
      <c r="H46229">
        <v>1</v>
      </c>
    </row>
    <row r="46230" spans="3:8" x14ac:dyDescent="0.25">
      <c r="C46230" t="s">
        <v>6721</v>
      </c>
      <c r="D46230" s="1" t="s">
        <v>8069</v>
      </c>
      <c r="E46230">
        <v>69</v>
      </c>
      <c r="F46230">
        <v>2</v>
      </c>
      <c r="G46230" s="22">
        <v>7.9571473939491794E-2</v>
      </c>
      <c r="H46230">
        <v>1</v>
      </c>
    </row>
    <row r="46231" spans="3:8" x14ac:dyDescent="0.25">
      <c r="C46231" t="s">
        <v>6721</v>
      </c>
      <c r="D46231" s="1" t="s">
        <v>21921</v>
      </c>
      <c r="E46231">
        <v>13</v>
      </c>
      <c r="F46231">
        <v>1</v>
      </c>
      <c r="G46231" s="22">
        <v>7.9870395113050399E-2</v>
      </c>
      <c r="H46231">
        <v>1</v>
      </c>
    </row>
    <row r="46232" spans="3:8" x14ac:dyDescent="0.25">
      <c r="C46232" t="s">
        <v>6721</v>
      </c>
      <c r="D46232" s="1" t="s">
        <v>8087</v>
      </c>
      <c r="E46232">
        <v>1805</v>
      </c>
      <c r="F46232">
        <v>19</v>
      </c>
      <c r="G46232" s="22">
        <v>7.9950080502154505E-2</v>
      </c>
      <c r="H46232">
        <v>1</v>
      </c>
    </row>
    <row r="46233" spans="3:8" x14ac:dyDescent="0.25">
      <c r="C46233" t="s">
        <v>6721</v>
      </c>
      <c r="D46233" s="1" t="s">
        <v>16928</v>
      </c>
      <c r="E46233">
        <v>15</v>
      </c>
      <c r="F46233">
        <v>1</v>
      </c>
      <c r="G46233" s="22">
        <v>8.0114563079626805E-2</v>
      </c>
      <c r="H46233">
        <v>1</v>
      </c>
    </row>
    <row r="46234" spans="3:8" x14ac:dyDescent="0.25">
      <c r="C46234" t="s">
        <v>6721</v>
      </c>
      <c r="D46234" s="1" t="s">
        <v>21109</v>
      </c>
      <c r="E46234">
        <v>9</v>
      </c>
      <c r="F46234">
        <v>1</v>
      </c>
      <c r="G46234" s="22">
        <v>8.0855811519136706E-2</v>
      </c>
      <c r="H46234">
        <v>1</v>
      </c>
    </row>
    <row r="46235" spans="3:8" x14ac:dyDescent="0.25">
      <c r="C46235" t="s">
        <v>6721</v>
      </c>
      <c r="D46235" s="1" t="s">
        <v>18686</v>
      </c>
      <c r="E46235">
        <v>9</v>
      </c>
      <c r="F46235">
        <v>1</v>
      </c>
      <c r="G46235" s="22">
        <v>8.1201923661790895E-2</v>
      </c>
      <c r="H46235">
        <v>1</v>
      </c>
    </row>
    <row r="46236" spans="3:8" x14ac:dyDescent="0.25">
      <c r="C46236" t="s">
        <v>6721</v>
      </c>
      <c r="D46236" s="1" t="s">
        <v>10489</v>
      </c>
      <c r="E46236">
        <v>77</v>
      </c>
      <c r="F46236">
        <v>2</v>
      </c>
      <c r="G46236" s="22">
        <v>8.13809974620604E-2</v>
      </c>
      <c r="H46236">
        <v>1</v>
      </c>
    </row>
    <row r="46237" spans="3:8" x14ac:dyDescent="0.25">
      <c r="C46237" t="s">
        <v>6731</v>
      </c>
      <c r="D46237" s="1" t="s">
        <v>14694</v>
      </c>
      <c r="E46237">
        <v>12</v>
      </c>
      <c r="F46237">
        <v>1</v>
      </c>
      <c r="G46237" s="22">
        <v>8.1459850334384798E-2</v>
      </c>
      <c r="H46237">
        <v>1</v>
      </c>
    </row>
    <row r="46238" spans="3:8" x14ac:dyDescent="0.25">
      <c r="C46238" t="s">
        <v>6721</v>
      </c>
      <c r="D46238" s="1" t="s">
        <v>29584</v>
      </c>
      <c r="E46238">
        <v>13</v>
      </c>
      <c r="F46238">
        <v>1</v>
      </c>
      <c r="G46238" s="22">
        <v>8.1517426473696794E-2</v>
      </c>
      <c r="H46238">
        <v>1</v>
      </c>
    </row>
    <row r="46239" spans="3:8" x14ac:dyDescent="0.25">
      <c r="C46239" t="s">
        <v>6721</v>
      </c>
      <c r="D46239" s="1" t="s">
        <v>15558</v>
      </c>
      <c r="E46239">
        <v>49</v>
      </c>
      <c r="F46239">
        <v>2</v>
      </c>
      <c r="G46239" s="22">
        <v>8.1686986990842606E-2</v>
      </c>
      <c r="H46239">
        <v>1</v>
      </c>
    </row>
    <row r="46240" spans="3:8" x14ac:dyDescent="0.25">
      <c r="C46240" t="s">
        <v>6721</v>
      </c>
      <c r="D46240" s="1" t="s">
        <v>7526</v>
      </c>
      <c r="E46240">
        <v>111</v>
      </c>
      <c r="F46240">
        <v>3</v>
      </c>
      <c r="G46240" s="22">
        <v>8.1794319250192801E-2</v>
      </c>
      <c r="H46240">
        <v>1</v>
      </c>
    </row>
    <row r="46241" spans="3:8" x14ac:dyDescent="0.25">
      <c r="C46241" t="s">
        <v>6721</v>
      </c>
      <c r="D46241" s="1" t="s">
        <v>6889</v>
      </c>
      <c r="E46241">
        <v>190</v>
      </c>
      <c r="F46241">
        <v>4</v>
      </c>
      <c r="G46241" s="22">
        <v>8.1828056981375297E-2</v>
      </c>
      <c r="H46241">
        <v>1</v>
      </c>
    </row>
    <row r="46242" spans="3:8" x14ac:dyDescent="0.25">
      <c r="C46242" t="s">
        <v>6721</v>
      </c>
      <c r="D46242" s="1" t="s">
        <v>28472</v>
      </c>
      <c r="E46242">
        <v>69</v>
      </c>
      <c r="F46242">
        <v>2</v>
      </c>
      <c r="G46242" s="22">
        <v>8.2006085732635695E-2</v>
      </c>
      <c r="H46242">
        <v>1</v>
      </c>
    </row>
    <row r="46243" spans="3:8" x14ac:dyDescent="0.25">
      <c r="C46243" t="s">
        <v>6721</v>
      </c>
      <c r="D46243" s="1" t="s">
        <v>7434</v>
      </c>
      <c r="E46243">
        <v>141</v>
      </c>
      <c r="F46243">
        <v>3</v>
      </c>
      <c r="G46243" s="22">
        <v>8.2024864459935398E-2</v>
      </c>
      <c r="H46243">
        <v>1</v>
      </c>
    </row>
    <row r="46244" spans="3:8" x14ac:dyDescent="0.25">
      <c r="C46244" t="s">
        <v>6721</v>
      </c>
      <c r="D46244" s="1" t="s">
        <v>9193</v>
      </c>
      <c r="E46244">
        <v>1536</v>
      </c>
      <c r="F46244">
        <v>17</v>
      </c>
      <c r="G46244" s="22">
        <v>8.2072954946583204E-2</v>
      </c>
      <c r="H46244">
        <v>1</v>
      </c>
    </row>
    <row r="46245" spans="3:8" x14ac:dyDescent="0.25">
      <c r="C46245" t="s">
        <v>6721</v>
      </c>
      <c r="D46245" s="1" t="s">
        <v>17239</v>
      </c>
      <c r="E46245">
        <v>12</v>
      </c>
      <c r="F46245">
        <v>1</v>
      </c>
      <c r="G46245" s="22">
        <v>8.2075513964372501E-2</v>
      </c>
      <c r="H46245">
        <v>1</v>
      </c>
    </row>
    <row r="46246" spans="3:8" x14ac:dyDescent="0.25">
      <c r="C46246" t="s">
        <v>6721</v>
      </c>
      <c r="D46246" s="1" t="s">
        <v>8706</v>
      </c>
      <c r="E46246">
        <v>876</v>
      </c>
      <c r="F46246">
        <v>11</v>
      </c>
      <c r="G46246" s="22">
        <v>8.2344300422458605E-2</v>
      </c>
      <c r="H46246">
        <v>1</v>
      </c>
    </row>
    <row r="46247" spans="3:8" x14ac:dyDescent="0.25">
      <c r="C46247" t="s">
        <v>6721</v>
      </c>
      <c r="D46247" s="1" t="s">
        <v>8058</v>
      </c>
      <c r="E46247">
        <v>50</v>
      </c>
      <c r="F46247">
        <v>2</v>
      </c>
      <c r="G46247" s="22">
        <v>8.2498946255981198E-2</v>
      </c>
      <c r="H46247">
        <v>1</v>
      </c>
    </row>
    <row r="46248" spans="3:8" x14ac:dyDescent="0.25">
      <c r="C46248" t="s">
        <v>6721</v>
      </c>
      <c r="D46248" s="1" t="s">
        <v>12604</v>
      </c>
      <c r="E46248">
        <v>11</v>
      </c>
      <c r="F46248">
        <v>1</v>
      </c>
      <c r="G46248" s="22">
        <v>8.2673625897149994E-2</v>
      </c>
      <c r="H46248">
        <v>1</v>
      </c>
    </row>
    <row r="46249" spans="3:8" x14ac:dyDescent="0.25">
      <c r="C46249" t="s">
        <v>6721</v>
      </c>
      <c r="D46249" s="1" t="s">
        <v>7213</v>
      </c>
      <c r="E46249">
        <v>223</v>
      </c>
      <c r="F46249">
        <v>4</v>
      </c>
      <c r="G46249" s="22">
        <v>8.2832202420485099E-2</v>
      </c>
      <c r="H46249">
        <v>1</v>
      </c>
    </row>
    <row r="46250" spans="3:8" x14ac:dyDescent="0.25">
      <c r="C46250" t="s">
        <v>6721</v>
      </c>
      <c r="D46250" s="1" t="s">
        <v>15551</v>
      </c>
      <c r="E46250">
        <v>10</v>
      </c>
      <c r="F46250">
        <v>1</v>
      </c>
      <c r="G46250" s="22">
        <v>8.3023762508346297E-2</v>
      </c>
      <c r="H46250">
        <v>1</v>
      </c>
    </row>
    <row r="46251" spans="3:8" x14ac:dyDescent="0.25">
      <c r="C46251" t="s">
        <v>6721</v>
      </c>
      <c r="D46251" s="1" t="s">
        <v>8321</v>
      </c>
      <c r="E46251">
        <v>555</v>
      </c>
      <c r="F46251">
        <v>7</v>
      </c>
      <c r="G46251" s="22">
        <v>8.3175810919185703E-2</v>
      </c>
      <c r="H46251">
        <v>1</v>
      </c>
    </row>
    <row r="46252" spans="3:8" x14ac:dyDescent="0.25">
      <c r="C46252" t="s">
        <v>6721</v>
      </c>
      <c r="D46252" s="1" t="s">
        <v>7044</v>
      </c>
      <c r="E46252">
        <v>12</v>
      </c>
      <c r="F46252">
        <v>1</v>
      </c>
      <c r="G46252" s="22">
        <v>8.3205436794592594E-2</v>
      </c>
      <c r="H46252">
        <v>1</v>
      </c>
    </row>
    <row r="46253" spans="3:8" x14ac:dyDescent="0.25">
      <c r="C46253" t="s">
        <v>6721</v>
      </c>
      <c r="D46253" s="1" t="s">
        <v>7100</v>
      </c>
      <c r="E46253">
        <v>12</v>
      </c>
      <c r="F46253">
        <v>1</v>
      </c>
      <c r="G46253" s="22">
        <v>8.3205436794592594E-2</v>
      </c>
      <c r="H46253">
        <v>1</v>
      </c>
    </row>
    <row r="46254" spans="3:8" x14ac:dyDescent="0.25">
      <c r="C46254" t="s">
        <v>6721</v>
      </c>
      <c r="D46254" s="1" t="s">
        <v>8921</v>
      </c>
      <c r="E46254">
        <v>359</v>
      </c>
      <c r="F46254">
        <v>4</v>
      </c>
      <c r="G46254" s="22">
        <v>8.3436945512384703E-2</v>
      </c>
      <c r="H46254">
        <v>1</v>
      </c>
    </row>
    <row r="46255" spans="3:8" x14ac:dyDescent="0.25">
      <c r="C46255" t="s">
        <v>6721</v>
      </c>
      <c r="D46255" s="1" t="s">
        <v>16899</v>
      </c>
      <c r="E46255">
        <v>16</v>
      </c>
      <c r="F46255">
        <v>1</v>
      </c>
      <c r="G46255" s="22">
        <v>8.3751971640699294E-2</v>
      </c>
      <c r="H46255">
        <v>1</v>
      </c>
    </row>
    <row r="46256" spans="3:8" x14ac:dyDescent="0.25">
      <c r="C46256" t="s">
        <v>6721</v>
      </c>
      <c r="D46256" s="1" t="s">
        <v>10580</v>
      </c>
      <c r="E46256">
        <v>18</v>
      </c>
      <c r="F46256">
        <v>1</v>
      </c>
      <c r="G46256" s="22">
        <v>8.3836366558959499E-2</v>
      </c>
      <c r="H46256">
        <v>1</v>
      </c>
    </row>
    <row r="46257" spans="3:8" x14ac:dyDescent="0.25">
      <c r="C46257" t="s">
        <v>6721</v>
      </c>
      <c r="D46257" s="1" t="s">
        <v>8469</v>
      </c>
      <c r="E46257">
        <v>167</v>
      </c>
      <c r="F46257">
        <v>3</v>
      </c>
      <c r="G46257" s="22">
        <v>8.4091096865985607E-2</v>
      </c>
      <c r="H46257">
        <v>1</v>
      </c>
    </row>
    <row r="46258" spans="3:8" x14ac:dyDescent="0.25">
      <c r="C46258" t="s">
        <v>6721</v>
      </c>
      <c r="D46258" s="1" t="s">
        <v>25070</v>
      </c>
      <c r="E46258">
        <v>14</v>
      </c>
      <c r="F46258">
        <v>1</v>
      </c>
      <c r="G46258" s="22">
        <v>8.4162092695456006E-2</v>
      </c>
      <c r="H46258">
        <v>1</v>
      </c>
    </row>
    <row r="46259" spans="3:8" x14ac:dyDescent="0.25">
      <c r="C46259" t="s">
        <v>6721</v>
      </c>
      <c r="D46259" s="1" t="s">
        <v>21738</v>
      </c>
      <c r="E46259">
        <v>13</v>
      </c>
      <c r="F46259">
        <v>1</v>
      </c>
      <c r="G46259" s="22">
        <v>8.4256139863357005E-2</v>
      </c>
      <c r="H46259">
        <v>1</v>
      </c>
    </row>
    <row r="46260" spans="3:8" x14ac:dyDescent="0.25">
      <c r="C46260" t="s">
        <v>6721</v>
      </c>
      <c r="D46260" s="1" t="s">
        <v>7387</v>
      </c>
      <c r="E46260">
        <v>357</v>
      </c>
      <c r="F46260">
        <v>6</v>
      </c>
      <c r="G46260" s="22">
        <v>8.4356063691456595E-2</v>
      </c>
      <c r="H46260">
        <v>1</v>
      </c>
    </row>
    <row r="46261" spans="3:8" x14ac:dyDescent="0.25">
      <c r="C46261" t="s">
        <v>6721</v>
      </c>
      <c r="D46261" s="1" t="s">
        <v>8473</v>
      </c>
      <c r="E46261">
        <v>143</v>
      </c>
      <c r="F46261">
        <v>3</v>
      </c>
      <c r="G46261" s="22">
        <v>8.4411351718859995E-2</v>
      </c>
      <c r="H46261">
        <v>1</v>
      </c>
    </row>
    <row r="46262" spans="3:8" x14ac:dyDescent="0.25">
      <c r="C46262" t="s">
        <v>6731</v>
      </c>
      <c r="D46262" s="1" t="s">
        <v>14920</v>
      </c>
      <c r="E46262">
        <v>9</v>
      </c>
      <c r="F46262">
        <v>1</v>
      </c>
      <c r="G46262" s="22">
        <v>8.5311369624355607E-2</v>
      </c>
      <c r="H46262">
        <v>1</v>
      </c>
    </row>
    <row r="46263" spans="3:8" x14ac:dyDescent="0.25">
      <c r="C46263" t="s">
        <v>6721</v>
      </c>
      <c r="D46263" s="1" t="s">
        <v>23785</v>
      </c>
      <c r="E46263">
        <v>12</v>
      </c>
      <c r="F46263">
        <v>1</v>
      </c>
      <c r="G46263" s="22">
        <v>8.5909929932914894E-2</v>
      </c>
      <c r="H46263">
        <v>1</v>
      </c>
    </row>
    <row r="46264" spans="3:8" x14ac:dyDescent="0.25">
      <c r="C46264" t="s">
        <v>6731</v>
      </c>
      <c r="D46264" s="1" t="s">
        <v>29744</v>
      </c>
      <c r="E46264">
        <v>9</v>
      </c>
      <c r="F46264">
        <v>1</v>
      </c>
      <c r="G46264" s="22">
        <v>8.6119833598521198E-2</v>
      </c>
      <c r="H46264">
        <v>1</v>
      </c>
    </row>
    <row r="46265" spans="3:8" x14ac:dyDescent="0.25">
      <c r="C46265" t="s">
        <v>6752</v>
      </c>
      <c r="D46265" s="1" t="s">
        <v>11890</v>
      </c>
      <c r="E46265">
        <v>18</v>
      </c>
      <c r="F46265">
        <v>1</v>
      </c>
      <c r="G46265" s="22">
        <v>8.6578702035916999E-2</v>
      </c>
      <c r="H46265">
        <v>1</v>
      </c>
    </row>
    <row r="46266" spans="3:8" x14ac:dyDescent="0.25">
      <c r="C46266" t="s">
        <v>6721</v>
      </c>
      <c r="D46266" s="1" t="s">
        <v>7397</v>
      </c>
      <c r="E46266">
        <v>361</v>
      </c>
      <c r="F46266">
        <v>6</v>
      </c>
      <c r="G46266" s="22">
        <v>8.6623052258512204E-2</v>
      </c>
      <c r="H46266">
        <v>1</v>
      </c>
    </row>
    <row r="46267" spans="3:8" x14ac:dyDescent="0.25">
      <c r="C46267" t="s">
        <v>6731</v>
      </c>
      <c r="D46267" s="1" t="s">
        <v>17914</v>
      </c>
      <c r="E46267">
        <v>11</v>
      </c>
      <c r="F46267">
        <v>1</v>
      </c>
      <c r="G46267" s="22">
        <v>8.7099885578746095E-2</v>
      </c>
      <c r="H46267">
        <v>1</v>
      </c>
    </row>
    <row r="46268" spans="3:8" x14ac:dyDescent="0.25">
      <c r="C46268" t="s">
        <v>6731</v>
      </c>
      <c r="D46268" s="1" t="s">
        <v>18888</v>
      </c>
      <c r="E46268">
        <v>11</v>
      </c>
      <c r="F46268">
        <v>1</v>
      </c>
      <c r="G46268" s="22">
        <v>8.7099885578746095E-2</v>
      </c>
      <c r="H46268">
        <v>1</v>
      </c>
    </row>
    <row r="46269" spans="3:8" x14ac:dyDescent="0.25">
      <c r="C46269" t="s">
        <v>6731</v>
      </c>
      <c r="D46269" s="1" t="s">
        <v>12945</v>
      </c>
      <c r="E46269">
        <v>18</v>
      </c>
      <c r="F46269">
        <v>1</v>
      </c>
      <c r="G46269" s="22">
        <v>8.7574420353995694E-2</v>
      </c>
      <c r="H46269">
        <v>1</v>
      </c>
    </row>
    <row r="46270" spans="3:8" x14ac:dyDescent="0.25">
      <c r="C46270" t="s">
        <v>6721</v>
      </c>
      <c r="D46270" s="1" t="s">
        <v>6749</v>
      </c>
      <c r="E46270">
        <v>115</v>
      </c>
      <c r="F46270">
        <v>3</v>
      </c>
      <c r="G46270" s="22">
        <v>8.7580166616457802E-2</v>
      </c>
      <c r="H46270">
        <v>1</v>
      </c>
    </row>
    <row r="46271" spans="3:8" x14ac:dyDescent="0.25">
      <c r="C46271" t="s">
        <v>6721</v>
      </c>
      <c r="D46271" s="1" t="s">
        <v>29066</v>
      </c>
      <c r="E46271">
        <v>19</v>
      </c>
      <c r="F46271">
        <v>1</v>
      </c>
      <c r="G46271" s="22">
        <v>8.7612381839813597E-2</v>
      </c>
      <c r="H46271">
        <v>1</v>
      </c>
    </row>
    <row r="46272" spans="3:8" x14ac:dyDescent="0.25">
      <c r="C46272" t="s">
        <v>6721</v>
      </c>
      <c r="D46272" s="1" t="s">
        <v>27047</v>
      </c>
      <c r="E46272">
        <v>53</v>
      </c>
      <c r="F46272">
        <v>2</v>
      </c>
      <c r="G46272" s="22">
        <v>8.7682386577536006E-2</v>
      </c>
      <c r="H46272">
        <v>1</v>
      </c>
    </row>
    <row r="46273" spans="3:8" x14ac:dyDescent="0.25">
      <c r="C46273" t="s">
        <v>6731</v>
      </c>
      <c r="D46273" s="1" t="s">
        <v>16069</v>
      </c>
      <c r="E46273">
        <v>11</v>
      </c>
      <c r="F46273">
        <v>1</v>
      </c>
      <c r="G46273" s="22">
        <v>8.7803662131899204E-2</v>
      </c>
      <c r="H46273">
        <v>1</v>
      </c>
    </row>
    <row r="46274" spans="3:8" x14ac:dyDescent="0.25">
      <c r="C46274" t="s">
        <v>6721</v>
      </c>
      <c r="D46274" s="1" t="s">
        <v>8082</v>
      </c>
      <c r="E46274">
        <v>53</v>
      </c>
      <c r="F46274">
        <v>2</v>
      </c>
      <c r="G46274" s="22">
        <v>8.7826042940456803E-2</v>
      </c>
      <c r="H46274">
        <v>1</v>
      </c>
    </row>
    <row r="46275" spans="3:8" x14ac:dyDescent="0.25">
      <c r="C46275" t="s">
        <v>6721</v>
      </c>
      <c r="D46275" s="1" t="s">
        <v>22525</v>
      </c>
      <c r="E46275">
        <v>18</v>
      </c>
      <c r="F46275">
        <v>1</v>
      </c>
      <c r="G46275" s="22">
        <v>8.8033590708723006E-2</v>
      </c>
      <c r="H46275">
        <v>1</v>
      </c>
    </row>
    <row r="46276" spans="3:8" x14ac:dyDescent="0.25">
      <c r="C46276" t="s">
        <v>6752</v>
      </c>
      <c r="D46276" s="1" t="s">
        <v>17257</v>
      </c>
      <c r="E46276">
        <v>14</v>
      </c>
      <c r="F46276">
        <v>1</v>
      </c>
      <c r="G46276" s="22">
        <v>8.8187448973466198E-2</v>
      </c>
      <c r="H46276">
        <v>1</v>
      </c>
    </row>
    <row r="46277" spans="3:8" x14ac:dyDescent="0.25">
      <c r="C46277" t="s">
        <v>6721</v>
      </c>
      <c r="D46277" s="1" t="s">
        <v>20216</v>
      </c>
      <c r="E46277">
        <v>10</v>
      </c>
      <c r="F46277">
        <v>1</v>
      </c>
      <c r="G46277" s="22">
        <v>8.8187900575140296E-2</v>
      </c>
      <c r="H46277">
        <v>1</v>
      </c>
    </row>
    <row r="46278" spans="3:8" x14ac:dyDescent="0.25">
      <c r="C46278" t="s">
        <v>6721</v>
      </c>
      <c r="D46278" s="1" t="s">
        <v>24520</v>
      </c>
      <c r="E46278">
        <v>14</v>
      </c>
      <c r="F46278">
        <v>1</v>
      </c>
      <c r="G46278" s="22">
        <v>8.8366844806469599E-2</v>
      </c>
      <c r="H46278">
        <v>1</v>
      </c>
    </row>
    <row r="46279" spans="3:8" x14ac:dyDescent="0.25">
      <c r="C46279" t="s">
        <v>6731</v>
      </c>
      <c r="D46279" s="1" t="s">
        <v>15138</v>
      </c>
      <c r="E46279">
        <v>15</v>
      </c>
      <c r="F46279">
        <v>1</v>
      </c>
      <c r="G46279" s="22">
        <v>8.8584363843439803E-2</v>
      </c>
      <c r="H46279">
        <v>1</v>
      </c>
    </row>
    <row r="46280" spans="3:8" x14ac:dyDescent="0.25">
      <c r="C46280" t="s">
        <v>6731</v>
      </c>
      <c r="D46280" s="1" t="s">
        <v>14567</v>
      </c>
      <c r="E46280">
        <v>20</v>
      </c>
      <c r="F46280">
        <v>1</v>
      </c>
      <c r="G46280" s="22">
        <v>8.8584609239170303E-2</v>
      </c>
      <c r="H46280">
        <v>1</v>
      </c>
    </row>
    <row r="46281" spans="3:8" x14ac:dyDescent="0.25">
      <c r="C46281" t="s">
        <v>6721</v>
      </c>
      <c r="D46281" s="1" t="s">
        <v>14011</v>
      </c>
      <c r="E46281">
        <v>10</v>
      </c>
      <c r="F46281">
        <v>1</v>
      </c>
      <c r="G46281" s="22">
        <v>8.89444577703003E-2</v>
      </c>
      <c r="H46281">
        <v>1</v>
      </c>
    </row>
    <row r="46282" spans="3:8" x14ac:dyDescent="0.25">
      <c r="C46282" t="s">
        <v>6721</v>
      </c>
      <c r="D46282" s="1" t="s">
        <v>14019</v>
      </c>
      <c r="E46282">
        <v>10</v>
      </c>
      <c r="F46282">
        <v>1</v>
      </c>
      <c r="G46282" s="22">
        <v>8.89444577703003E-2</v>
      </c>
      <c r="H46282">
        <v>1</v>
      </c>
    </row>
    <row r="46283" spans="3:8" x14ac:dyDescent="0.25">
      <c r="C46283" t="s">
        <v>6721</v>
      </c>
      <c r="D46283" s="1" t="s">
        <v>19485</v>
      </c>
      <c r="E46283">
        <v>56</v>
      </c>
      <c r="F46283">
        <v>2</v>
      </c>
      <c r="G46283" s="22">
        <v>8.9016852078699998E-2</v>
      </c>
      <c r="H46283">
        <v>1</v>
      </c>
    </row>
    <row r="46284" spans="3:8" x14ac:dyDescent="0.25">
      <c r="C46284" t="s">
        <v>6721</v>
      </c>
      <c r="D46284" s="1" t="s">
        <v>8514</v>
      </c>
      <c r="E46284">
        <v>198</v>
      </c>
      <c r="F46284">
        <v>3</v>
      </c>
      <c r="G46284" s="22">
        <v>8.9145876568184207E-2</v>
      </c>
      <c r="H46284">
        <v>1</v>
      </c>
    </row>
    <row r="46285" spans="3:8" x14ac:dyDescent="0.25">
      <c r="C46285" t="s">
        <v>6721</v>
      </c>
      <c r="D46285" s="1" t="s">
        <v>7040</v>
      </c>
      <c r="E46285">
        <v>19</v>
      </c>
      <c r="F46285">
        <v>1</v>
      </c>
      <c r="G46285" s="22">
        <v>8.9206052024629195E-2</v>
      </c>
      <c r="H46285">
        <v>1</v>
      </c>
    </row>
    <row r="46286" spans="3:8" x14ac:dyDescent="0.25">
      <c r="C46286" t="s">
        <v>6721</v>
      </c>
      <c r="D46286" s="1" t="s">
        <v>21565</v>
      </c>
      <c r="E46286">
        <v>76</v>
      </c>
      <c r="F46286">
        <v>2</v>
      </c>
      <c r="G46286" s="22">
        <v>8.9366409318166098E-2</v>
      </c>
      <c r="H46286">
        <v>1</v>
      </c>
    </row>
    <row r="46287" spans="3:8" x14ac:dyDescent="0.25">
      <c r="C46287" t="s">
        <v>6752</v>
      </c>
      <c r="D46287" s="1" t="s">
        <v>13555</v>
      </c>
      <c r="E46287">
        <v>15</v>
      </c>
      <c r="F46287">
        <v>1</v>
      </c>
      <c r="G46287" s="22">
        <v>8.9510442442179899E-2</v>
      </c>
      <c r="H46287">
        <v>1</v>
      </c>
    </row>
    <row r="46288" spans="3:8" x14ac:dyDescent="0.25">
      <c r="C46288" t="s">
        <v>6721</v>
      </c>
      <c r="D46288" s="1" t="s">
        <v>8581</v>
      </c>
      <c r="E46288">
        <v>3566</v>
      </c>
      <c r="F46288">
        <v>31</v>
      </c>
      <c r="G46288" s="22">
        <v>8.9565248953544493E-2</v>
      </c>
      <c r="H46288">
        <v>1</v>
      </c>
    </row>
    <row r="46289" spans="3:8" x14ac:dyDescent="0.25">
      <c r="C46289" t="s">
        <v>6721</v>
      </c>
      <c r="D46289" s="1" t="s">
        <v>6742</v>
      </c>
      <c r="E46289">
        <v>10</v>
      </c>
      <c r="F46289">
        <v>1</v>
      </c>
      <c r="G46289" s="22">
        <v>8.9659457108900803E-2</v>
      </c>
      <c r="H46289">
        <v>1</v>
      </c>
    </row>
    <row r="46290" spans="3:8" x14ac:dyDescent="0.25">
      <c r="C46290" t="s">
        <v>6721</v>
      </c>
      <c r="D46290" s="1" t="s">
        <v>8631</v>
      </c>
      <c r="E46290">
        <v>3568</v>
      </c>
      <c r="F46290">
        <v>31</v>
      </c>
      <c r="G46290" s="22">
        <v>8.9718410073785004E-2</v>
      </c>
      <c r="H46290">
        <v>1</v>
      </c>
    </row>
    <row r="46291" spans="3:8" x14ac:dyDescent="0.25">
      <c r="C46291" t="s">
        <v>6721</v>
      </c>
      <c r="D46291" s="1" t="s">
        <v>17967</v>
      </c>
      <c r="E46291">
        <v>14</v>
      </c>
      <c r="F46291">
        <v>1</v>
      </c>
      <c r="G46291" s="22">
        <v>8.9729441446477806E-2</v>
      </c>
      <c r="H46291">
        <v>1</v>
      </c>
    </row>
    <row r="46292" spans="3:8" x14ac:dyDescent="0.25">
      <c r="C46292" t="s">
        <v>6721</v>
      </c>
      <c r="D46292" s="1" t="s">
        <v>30153</v>
      </c>
      <c r="E46292">
        <v>19</v>
      </c>
      <c r="F46292">
        <v>1</v>
      </c>
      <c r="G46292" s="22">
        <v>8.9805714707621706E-2</v>
      </c>
      <c r="H46292">
        <v>1</v>
      </c>
    </row>
    <row r="46293" spans="3:8" x14ac:dyDescent="0.25">
      <c r="C46293" t="s">
        <v>6721</v>
      </c>
      <c r="D46293" s="1" t="s">
        <v>8245</v>
      </c>
      <c r="E46293">
        <v>3666</v>
      </c>
      <c r="F46293">
        <v>32</v>
      </c>
      <c r="G46293" s="22">
        <v>9.0149665708238597E-2</v>
      </c>
      <c r="H46293">
        <v>1</v>
      </c>
    </row>
    <row r="46294" spans="3:8" x14ac:dyDescent="0.25">
      <c r="C46294" t="s">
        <v>6721</v>
      </c>
      <c r="D46294" s="1" t="s">
        <v>6768</v>
      </c>
      <c r="E46294">
        <v>51</v>
      </c>
      <c r="F46294">
        <v>2</v>
      </c>
      <c r="G46294" s="22">
        <v>9.0309103532477605E-2</v>
      </c>
      <c r="H46294">
        <v>1</v>
      </c>
    </row>
    <row r="46295" spans="3:8" x14ac:dyDescent="0.25">
      <c r="C46295" t="s">
        <v>6721</v>
      </c>
      <c r="D46295" s="1" t="s">
        <v>26621</v>
      </c>
      <c r="E46295">
        <v>8</v>
      </c>
      <c r="F46295">
        <v>1</v>
      </c>
      <c r="G46295" s="22">
        <v>9.0454688929827207E-2</v>
      </c>
      <c r="H46295">
        <v>1</v>
      </c>
    </row>
    <row r="46296" spans="3:8" x14ac:dyDescent="0.25">
      <c r="C46296" t="s">
        <v>6721</v>
      </c>
      <c r="D46296" s="1" t="s">
        <v>7089</v>
      </c>
      <c r="E46296">
        <v>11</v>
      </c>
      <c r="F46296">
        <v>1</v>
      </c>
      <c r="G46296" s="22">
        <v>9.0802512602522797E-2</v>
      </c>
      <c r="H46296">
        <v>1</v>
      </c>
    </row>
    <row r="46297" spans="3:8" x14ac:dyDescent="0.25">
      <c r="C46297" t="s">
        <v>6721</v>
      </c>
      <c r="D46297" s="1" t="s">
        <v>7366</v>
      </c>
      <c r="E46297">
        <v>191</v>
      </c>
      <c r="F46297">
        <v>4</v>
      </c>
      <c r="G46297" s="22">
        <v>9.1043449218271802E-2</v>
      </c>
      <c r="H46297">
        <v>1</v>
      </c>
    </row>
    <row r="46298" spans="3:8" x14ac:dyDescent="0.25">
      <c r="C46298" t="s">
        <v>6721</v>
      </c>
      <c r="D46298" s="1" t="s">
        <v>6964</v>
      </c>
      <c r="E46298">
        <v>71</v>
      </c>
      <c r="F46298">
        <v>2</v>
      </c>
      <c r="G46298" s="22">
        <v>9.1289620337862004E-2</v>
      </c>
      <c r="H46298">
        <v>1</v>
      </c>
    </row>
    <row r="46299" spans="3:8" x14ac:dyDescent="0.25">
      <c r="C46299" t="s">
        <v>6721</v>
      </c>
      <c r="D46299" s="1" t="s">
        <v>21054</v>
      </c>
      <c r="E46299">
        <v>12</v>
      </c>
      <c r="F46299">
        <v>1</v>
      </c>
      <c r="G46299" s="22">
        <v>9.1842269085908299E-2</v>
      </c>
      <c r="H46299">
        <v>1</v>
      </c>
    </row>
    <row r="46300" spans="3:8" x14ac:dyDescent="0.25">
      <c r="C46300" t="s">
        <v>6721</v>
      </c>
      <c r="D46300" s="1" t="s">
        <v>7422</v>
      </c>
      <c r="E46300">
        <v>5432</v>
      </c>
      <c r="F46300">
        <v>41</v>
      </c>
      <c r="G46300" s="22">
        <v>9.1978152789552195E-2</v>
      </c>
      <c r="H46300">
        <v>1</v>
      </c>
    </row>
    <row r="46301" spans="3:8" x14ac:dyDescent="0.25">
      <c r="C46301" t="s">
        <v>6721</v>
      </c>
      <c r="D46301" s="1" t="s">
        <v>7076</v>
      </c>
      <c r="E46301">
        <v>14</v>
      </c>
      <c r="F46301">
        <v>1</v>
      </c>
      <c r="G46301" s="22">
        <v>9.2244228122595306E-2</v>
      </c>
      <c r="H46301">
        <v>1</v>
      </c>
    </row>
    <row r="46302" spans="3:8" x14ac:dyDescent="0.25">
      <c r="C46302" t="s">
        <v>6721</v>
      </c>
      <c r="D46302" s="1" t="s">
        <v>8644</v>
      </c>
      <c r="E46302">
        <v>3581</v>
      </c>
      <c r="F46302">
        <v>31</v>
      </c>
      <c r="G46302" s="22">
        <v>9.2511825373345499E-2</v>
      </c>
      <c r="H46302">
        <v>1</v>
      </c>
    </row>
    <row r="46303" spans="3:8" x14ac:dyDescent="0.25">
      <c r="C46303" t="s">
        <v>6721</v>
      </c>
      <c r="D46303" s="1" t="s">
        <v>8226</v>
      </c>
      <c r="E46303">
        <v>405</v>
      </c>
      <c r="F46303">
        <v>6</v>
      </c>
      <c r="G46303" s="22">
        <v>9.2582278364857606E-2</v>
      </c>
      <c r="H46303">
        <v>1</v>
      </c>
    </row>
    <row r="46304" spans="3:8" x14ac:dyDescent="0.25">
      <c r="C46304" t="s">
        <v>6721</v>
      </c>
      <c r="D46304" s="1" t="s">
        <v>21120</v>
      </c>
      <c r="E46304">
        <v>11</v>
      </c>
      <c r="F46304">
        <v>1</v>
      </c>
      <c r="G46304" s="22">
        <v>9.27633738256224E-2</v>
      </c>
      <c r="H46304">
        <v>1</v>
      </c>
    </row>
    <row r="46305" spans="3:8" x14ac:dyDescent="0.25">
      <c r="C46305" t="s">
        <v>6721</v>
      </c>
      <c r="D46305" s="1" t="s">
        <v>7415</v>
      </c>
      <c r="E46305">
        <v>367</v>
      </c>
      <c r="F46305">
        <v>6</v>
      </c>
      <c r="G46305" s="22">
        <v>9.3062532124474295E-2</v>
      </c>
      <c r="H46305">
        <v>1</v>
      </c>
    </row>
    <row r="46306" spans="3:8" x14ac:dyDescent="0.25">
      <c r="C46306" t="s">
        <v>6721</v>
      </c>
      <c r="D46306" s="1" t="s">
        <v>6908</v>
      </c>
      <c r="E46306">
        <v>58</v>
      </c>
      <c r="F46306">
        <v>2</v>
      </c>
      <c r="G46306" s="22">
        <v>9.3084756699786303E-2</v>
      </c>
      <c r="H46306">
        <v>1</v>
      </c>
    </row>
    <row r="46307" spans="3:8" x14ac:dyDescent="0.25">
      <c r="C46307" t="s">
        <v>6752</v>
      </c>
      <c r="D46307" s="1" t="s">
        <v>8040</v>
      </c>
      <c r="E46307">
        <v>83</v>
      </c>
      <c r="F46307">
        <v>2</v>
      </c>
      <c r="G46307" s="22">
        <v>9.3274318897294803E-2</v>
      </c>
      <c r="H46307">
        <v>1</v>
      </c>
    </row>
    <row r="46308" spans="3:8" x14ac:dyDescent="0.25">
      <c r="C46308" t="s">
        <v>6752</v>
      </c>
      <c r="D46308" s="1" t="s">
        <v>15676</v>
      </c>
      <c r="E46308">
        <v>17</v>
      </c>
      <c r="F46308">
        <v>1</v>
      </c>
      <c r="G46308" s="22">
        <v>9.35420018210779E-2</v>
      </c>
      <c r="H46308">
        <v>1</v>
      </c>
    </row>
    <row r="46309" spans="3:8" x14ac:dyDescent="0.25">
      <c r="C46309" t="s">
        <v>6721</v>
      </c>
      <c r="D46309" s="1" t="s">
        <v>6747</v>
      </c>
      <c r="E46309">
        <v>11</v>
      </c>
      <c r="F46309">
        <v>1</v>
      </c>
      <c r="G46309" s="22">
        <v>9.3816140595008299E-2</v>
      </c>
      <c r="H46309">
        <v>1</v>
      </c>
    </row>
    <row r="46310" spans="3:8" x14ac:dyDescent="0.25">
      <c r="C46310" t="s">
        <v>6721</v>
      </c>
      <c r="D46310" s="1" t="s">
        <v>6748</v>
      </c>
      <c r="E46310">
        <v>11</v>
      </c>
      <c r="F46310">
        <v>1</v>
      </c>
      <c r="G46310" s="22">
        <v>9.3816140595008299E-2</v>
      </c>
      <c r="H46310">
        <v>1</v>
      </c>
    </row>
    <row r="46311" spans="3:8" x14ac:dyDescent="0.25">
      <c r="C46311" t="s">
        <v>6721</v>
      </c>
      <c r="D46311" s="1" t="s">
        <v>8637</v>
      </c>
      <c r="E46311">
        <v>309</v>
      </c>
      <c r="F46311">
        <v>5</v>
      </c>
      <c r="G46311" s="22">
        <v>9.3932014597091607E-2</v>
      </c>
      <c r="H46311">
        <v>1</v>
      </c>
    </row>
    <row r="46312" spans="3:8" x14ac:dyDescent="0.25">
      <c r="C46312" t="s">
        <v>6721</v>
      </c>
      <c r="D46312" s="1" t="s">
        <v>21418</v>
      </c>
      <c r="E46312">
        <v>42</v>
      </c>
      <c r="F46312">
        <v>1</v>
      </c>
      <c r="G46312" s="22">
        <v>9.3936105887670193E-2</v>
      </c>
      <c r="H46312">
        <v>1</v>
      </c>
    </row>
    <row r="46313" spans="3:8" x14ac:dyDescent="0.25">
      <c r="C46313" t="s">
        <v>6721</v>
      </c>
      <c r="D46313" s="1" t="s">
        <v>15189</v>
      </c>
      <c r="E46313">
        <v>16</v>
      </c>
      <c r="F46313">
        <v>1</v>
      </c>
      <c r="G46313" s="22">
        <v>9.4239240350873194E-2</v>
      </c>
      <c r="H46313">
        <v>1</v>
      </c>
    </row>
    <row r="46314" spans="3:8" x14ac:dyDescent="0.25">
      <c r="C46314" t="s">
        <v>6721</v>
      </c>
      <c r="D46314" s="1" t="s">
        <v>10107</v>
      </c>
      <c r="E46314">
        <v>15</v>
      </c>
      <c r="F46314">
        <v>1</v>
      </c>
      <c r="G46314" s="22">
        <v>9.4815708052002207E-2</v>
      </c>
      <c r="H46314">
        <v>1</v>
      </c>
    </row>
    <row r="46315" spans="3:8" x14ac:dyDescent="0.25">
      <c r="C46315" t="s">
        <v>6721</v>
      </c>
      <c r="D46315" s="1" t="s">
        <v>7063</v>
      </c>
      <c r="E46315">
        <v>15</v>
      </c>
      <c r="F46315">
        <v>1</v>
      </c>
      <c r="G46315" s="22">
        <v>9.4982420926559702E-2</v>
      </c>
      <c r="H46315">
        <v>1</v>
      </c>
    </row>
    <row r="46316" spans="3:8" x14ac:dyDescent="0.25">
      <c r="C46316" t="s">
        <v>6721</v>
      </c>
      <c r="D46316" s="1" t="s">
        <v>7064</v>
      </c>
      <c r="E46316">
        <v>15</v>
      </c>
      <c r="F46316">
        <v>1</v>
      </c>
      <c r="G46316" s="22">
        <v>9.4982420926559702E-2</v>
      </c>
      <c r="H46316">
        <v>1</v>
      </c>
    </row>
    <row r="46317" spans="3:8" x14ac:dyDescent="0.25">
      <c r="C46317" t="s">
        <v>6721</v>
      </c>
      <c r="D46317" s="1" t="s">
        <v>7065</v>
      </c>
      <c r="E46317">
        <v>15</v>
      </c>
      <c r="F46317">
        <v>1</v>
      </c>
      <c r="G46317" s="22">
        <v>9.4982420926559702E-2</v>
      </c>
      <c r="H46317">
        <v>1</v>
      </c>
    </row>
    <row r="46318" spans="3:8" x14ac:dyDescent="0.25">
      <c r="C46318" t="s">
        <v>6721</v>
      </c>
      <c r="D46318" s="1" t="s">
        <v>21419</v>
      </c>
      <c r="E46318">
        <v>41</v>
      </c>
      <c r="F46318">
        <v>1</v>
      </c>
      <c r="G46318" s="22">
        <v>9.5241240731234703E-2</v>
      </c>
      <c r="H46318">
        <v>1</v>
      </c>
    </row>
    <row r="46319" spans="3:8" x14ac:dyDescent="0.25">
      <c r="C46319" t="s">
        <v>6752</v>
      </c>
      <c r="D46319" s="1" t="s">
        <v>14900</v>
      </c>
      <c r="E46319">
        <v>13</v>
      </c>
      <c r="F46319">
        <v>1</v>
      </c>
      <c r="G46319" s="22">
        <v>9.5324493895078605E-2</v>
      </c>
      <c r="H46319">
        <v>1</v>
      </c>
    </row>
    <row r="46320" spans="3:8" x14ac:dyDescent="0.25">
      <c r="C46320" t="s">
        <v>6721</v>
      </c>
      <c r="D46320" s="1" t="s">
        <v>25123</v>
      </c>
      <c r="E46320">
        <v>16</v>
      </c>
      <c r="F46320">
        <v>1</v>
      </c>
      <c r="G46320" s="22">
        <v>9.5445919254008499E-2</v>
      </c>
      <c r="H46320">
        <v>1</v>
      </c>
    </row>
    <row r="46321" spans="3:8" x14ac:dyDescent="0.25">
      <c r="C46321" t="s">
        <v>6721</v>
      </c>
      <c r="D46321" s="1" t="s">
        <v>20667</v>
      </c>
      <c r="E46321">
        <v>75</v>
      </c>
      <c r="F46321">
        <v>2</v>
      </c>
      <c r="G46321" s="22">
        <v>9.5478605978641704E-2</v>
      </c>
      <c r="H46321">
        <v>1</v>
      </c>
    </row>
    <row r="46322" spans="3:8" x14ac:dyDescent="0.25">
      <c r="C46322" t="s">
        <v>6721</v>
      </c>
      <c r="D46322" s="1" t="s">
        <v>17329</v>
      </c>
      <c r="E46322">
        <v>7</v>
      </c>
      <c r="F46322">
        <v>1</v>
      </c>
      <c r="G46322" s="22">
        <v>9.5701112885873005E-2</v>
      </c>
      <c r="H46322">
        <v>1</v>
      </c>
    </row>
    <row r="46323" spans="3:8" x14ac:dyDescent="0.25">
      <c r="C46323" t="s">
        <v>6721</v>
      </c>
      <c r="D46323" s="1" t="s">
        <v>23684</v>
      </c>
      <c r="E46323">
        <v>11</v>
      </c>
      <c r="F46323">
        <v>1</v>
      </c>
      <c r="G46323" s="22">
        <v>9.6027291414626806E-2</v>
      </c>
      <c r="H46323">
        <v>1</v>
      </c>
    </row>
    <row r="46324" spans="3:8" x14ac:dyDescent="0.25">
      <c r="C46324" t="s">
        <v>6721</v>
      </c>
      <c r="D46324" s="1" t="s">
        <v>7088</v>
      </c>
      <c r="E46324">
        <v>11</v>
      </c>
      <c r="F46324">
        <v>1</v>
      </c>
      <c r="G46324" s="22">
        <v>9.6268950413335094E-2</v>
      </c>
      <c r="H46324">
        <v>1</v>
      </c>
    </row>
    <row r="46325" spans="3:8" x14ac:dyDescent="0.25">
      <c r="C46325" t="s">
        <v>6721</v>
      </c>
      <c r="D46325" s="1" t="s">
        <v>8687</v>
      </c>
      <c r="E46325">
        <v>943</v>
      </c>
      <c r="F46325">
        <v>10</v>
      </c>
      <c r="G46325" s="22">
        <v>9.6405432833377699E-2</v>
      </c>
      <c r="H46325">
        <v>1</v>
      </c>
    </row>
    <row r="46326" spans="3:8" x14ac:dyDescent="0.25">
      <c r="C46326" t="s">
        <v>6721</v>
      </c>
      <c r="D46326" s="1" t="s">
        <v>18395</v>
      </c>
      <c r="E46326">
        <v>13</v>
      </c>
      <c r="F46326">
        <v>1</v>
      </c>
      <c r="G46326" s="22">
        <v>9.6548316843269796E-2</v>
      </c>
      <c r="H46326">
        <v>1</v>
      </c>
    </row>
    <row r="46327" spans="3:8" x14ac:dyDescent="0.25">
      <c r="C46327" t="s">
        <v>6721</v>
      </c>
      <c r="D46327" s="1" t="s">
        <v>8717</v>
      </c>
      <c r="E46327">
        <v>516</v>
      </c>
      <c r="F46327">
        <v>6</v>
      </c>
      <c r="G46327" s="22">
        <v>9.6651952592034907E-2</v>
      </c>
      <c r="H46327">
        <v>1</v>
      </c>
    </row>
    <row r="46328" spans="3:8" x14ac:dyDescent="0.25">
      <c r="C46328" t="s">
        <v>6721</v>
      </c>
      <c r="D46328" s="1" t="s">
        <v>21833</v>
      </c>
      <c r="E46328">
        <v>9</v>
      </c>
      <c r="F46328">
        <v>1</v>
      </c>
      <c r="G46328" s="22">
        <v>9.6714623481515702E-2</v>
      </c>
      <c r="H46328">
        <v>1</v>
      </c>
    </row>
    <row r="46329" spans="3:8" x14ac:dyDescent="0.25">
      <c r="C46329" t="s">
        <v>6721</v>
      </c>
      <c r="D46329" s="1" t="s">
        <v>16988</v>
      </c>
      <c r="E46329">
        <v>18</v>
      </c>
      <c r="F46329">
        <v>1</v>
      </c>
      <c r="G46329" s="22">
        <v>9.7042638566983599E-2</v>
      </c>
      <c r="H46329">
        <v>1</v>
      </c>
    </row>
    <row r="46330" spans="3:8" x14ac:dyDescent="0.25">
      <c r="C46330" t="s">
        <v>6721</v>
      </c>
      <c r="D46330" s="1" t="s">
        <v>13706</v>
      </c>
      <c r="E46330">
        <v>19</v>
      </c>
      <c r="F46330">
        <v>1</v>
      </c>
      <c r="G46330" s="22">
        <v>9.7074620615354407E-2</v>
      </c>
      <c r="H46330">
        <v>1</v>
      </c>
    </row>
    <row r="46331" spans="3:8" x14ac:dyDescent="0.25">
      <c r="C46331" t="s">
        <v>6721</v>
      </c>
      <c r="D46331" s="1" t="s">
        <v>27584</v>
      </c>
      <c r="E46331">
        <v>12</v>
      </c>
      <c r="F46331">
        <v>1</v>
      </c>
      <c r="G46331" s="22">
        <v>9.71925599166064E-2</v>
      </c>
      <c r="H46331">
        <v>1</v>
      </c>
    </row>
    <row r="46332" spans="3:8" x14ac:dyDescent="0.25">
      <c r="C46332" t="s">
        <v>6721</v>
      </c>
      <c r="D46332" s="1" t="s">
        <v>8156</v>
      </c>
      <c r="E46332">
        <v>1844</v>
      </c>
      <c r="F46332">
        <v>19</v>
      </c>
      <c r="G46332" s="22">
        <v>9.7324164454505493E-2</v>
      </c>
      <c r="H46332">
        <v>1</v>
      </c>
    </row>
    <row r="46333" spans="3:8" x14ac:dyDescent="0.25">
      <c r="C46333" t="s">
        <v>6721</v>
      </c>
      <c r="D46333" s="1" t="s">
        <v>9125</v>
      </c>
      <c r="E46333">
        <v>462</v>
      </c>
      <c r="F46333">
        <v>5</v>
      </c>
      <c r="G46333" s="22">
        <v>9.7394816431584402E-2</v>
      </c>
      <c r="H46333">
        <v>1</v>
      </c>
    </row>
    <row r="46334" spans="3:8" x14ac:dyDescent="0.25">
      <c r="C46334" t="s">
        <v>6721</v>
      </c>
      <c r="D46334" s="1" t="s">
        <v>7514</v>
      </c>
      <c r="E46334">
        <v>161</v>
      </c>
      <c r="F46334">
        <v>3</v>
      </c>
      <c r="G46334" s="22">
        <v>9.8124925311149705E-2</v>
      </c>
      <c r="H46334">
        <v>1</v>
      </c>
    </row>
    <row r="46335" spans="3:8" x14ac:dyDescent="0.25">
      <c r="C46335" t="s">
        <v>6721</v>
      </c>
      <c r="D46335" s="1" t="s">
        <v>28455</v>
      </c>
      <c r="E46335">
        <v>12</v>
      </c>
      <c r="F46335">
        <v>1</v>
      </c>
      <c r="G46335" s="22">
        <v>9.8344849696439002E-2</v>
      </c>
      <c r="H46335">
        <v>1</v>
      </c>
    </row>
    <row r="46336" spans="3:8" x14ac:dyDescent="0.25">
      <c r="C46336" t="s">
        <v>6721</v>
      </c>
      <c r="D46336" s="1" t="s">
        <v>9313</v>
      </c>
      <c r="E46336">
        <v>580</v>
      </c>
      <c r="F46336">
        <v>8</v>
      </c>
      <c r="G46336" s="22">
        <v>9.8945094297686303E-2</v>
      </c>
      <c r="H46336">
        <v>1</v>
      </c>
    </row>
    <row r="46337" spans="3:8" x14ac:dyDescent="0.25">
      <c r="C46337" t="s">
        <v>6752</v>
      </c>
      <c r="D46337" s="1" t="s">
        <v>29765</v>
      </c>
      <c r="E46337">
        <v>29</v>
      </c>
      <c r="F46337">
        <v>1</v>
      </c>
      <c r="G46337" s="22">
        <v>9.8994162682379899E-2</v>
      </c>
      <c r="H46337">
        <v>1</v>
      </c>
    </row>
    <row r="46338" spans="3:8" x14ac:dyDescent="0.25">
      <c r="C46338" t="s">
        <v>6721</v>
      </c>
      <c r="D46338" s="1" t="s">
        <v>24684</v>
      </c>
      <c r="E46338">
        <v>9</v>
      </c>
      <c r="F46338">
        <v>1</v>
      </c>
      <c r="G46338" s="22">
        <v>9.90283629167759E-2</v>
      </c>
      <c r="H46338">
        <v>1</v>
      </c>
    </row>
    <row r="46339" spans="3:8" x14ac:dyDescent="0.25">
      <c r="C46339" t="s">
        <v>6721</v>
      </c>
      <c r="D46339" s="1" t="s">
        <v>24687</v>
      </c>
      <c r="E46339">
        <v>9</v>
      </c>
      <c r="F46339">
        <v>1</v>
      </c>
      <c r="G46339" s="22">
        <v>9.90283629167759E-2</v>
      </c>
      <c r="H46339">
        <v>1</v>
      </c>
    </row>
    <row r="46340" spans="3:8" x14ac:dyDescent="0.25">
      <c r="C46340" t="s">
        <v>6721</v>
      </c>
      <c r="D46340" s="1" t="s">
        <v>14007</v>
      </c>
      <c r="E46340">
        <v>11</v>
      </c>
      <c r="F46340">
        <v>1</v>
      </c>
      <c r="G46340" s="22">
        <v>9.90808532030234E-2</v>
      </c>
      <c r="H46340">
        <v>1</v>
      </c>
    </row>
    <row r="46341" spans="3:8" x14ac:dyDescent="0.25">
      <c r="C46341" t="s">
        <v>6721</v>
      </c>
      <c r="D46341" s="1" t="s">
        <v>21395</v>
      </c>
      <c r="E46341">
        <v>14</v>
      </c>
      <c r="F46341">
        <v>1</v>
      </c>
      <c r="G46341" s="22">
        <v>9.9220999609099095E-2</v>
      </c>
      <c r="H46341">
        <v>1</v>
      </c>
    </row>
    <row r="46342" spans="3:8" x14ac:dyDescent="0.25">
      <c r="C46342" t="s">
        <v>6721</v>
      </c>
      <c r="D46342" s="1" t="s">
        <v>8844</v>
      </c>
      <c r="E46342">
        <v>981</v>
      </c>
      <c r="F46342">
        <v>11</v>
      </c>
      <c r="G46342" s="22">
        <v>9.9571015396073603E-2</v>
      </c>
      <c r="H46342">
        <v>1</v>
      </c>
    </row>
    <row r="46343" spans="3:8" x14ac:dyDescent="0.25">
      <c r="C46343" t="s">
        <v>6721</v>
      </c>
      <c r="D46343" s="1" t="s">
        <v>7104</v>
      </c>
      <c r="E46343">
        <v>10</v>
      </c>
      <c r="F46343">
        <v>1</v>
      </c>
      <c r="G46343" s="22">
        <v>9.9665287781254705E-2</v>
      </c>
      <c r="H46343">
        <v>1</v>
      </c>
    </row>
    <row r="46344" spans="3:8" x14ac:dyDescent="0.25">
      <c r="C46344" t="s">
        <v>6721</v>
      </c>
      <c r="D46344" s="1" t="s">
        <v>28062</v>
      </c>
      <c r="E46344">
        <v>18</v>
      </c>
      <c r="F46344">
        <v>1</v>
      </c>
      <c r="G46344" s="22">
        <v>0.100003672022208</v>
      </c>
      <c r="H46344">
        <v>1</v>
      </c>
    </row>
    <row r="46345" spans="3:8" x14ac:dyDescent="0.25">
      <c r="C46345" t="s">
        <v>6721</v>
      </c>
      <c r="D46345" s="1" t="s">
        <v>6885</v>
      </c>
      <c r="E46345">
        <v>1356</v>
      </c>
      <c r="F46345">
        <v>17</v>
      </c>
      <c r="G46345" s="22">
        <v>0.100127978302745</v>
      </c>
      <c r="H46345">
        <v>1</v>
      </c>
    </row>
    <row r="46346" spans="3:8" x14ac:dyDescent="0.25">
      <c r="C46346" t="s">
        <v>6721</v>
      </c>
      <c r="D46346" s="1" t="s">
        <v>7106</v>
      </c>
      <c r="E46346">
        <v>12</v>
      </c>
      <c r="F46346">
        <v>1</v>
      </c>
      <c r="G46346" s="22">
        <v>0.100268390578328</v>
      </c>
      <c r="H46346">
        <v>1</v>
      </c>
    </row>
    <row r="46347" spans="3:8" x14ac:dyDescent="0.25">
      <c r="C46347" t="s">
        <v>6721</v>
      </c>
      <c r="D46347" s="1" t="s">
        <v>8071</v>
      </c>
      <c r="E46347">
        <v>85</v>
      </c>
      <c r="F46347">
        <v>2</v>
      </c>
      <c r="G46347" s="22">
        <v>0.10026998523752299</v>
      </c>
      <c r="H46347">
        <v>1</v>
      </c>
    </row>
    <row r="46348" spans="3:8" x14ac:dyDescent="0.25">
      <c r="C46348" t="s">
        <v>6731</v>
      </c>
      <c r="D46348" s="1" t="s">
        <v>16123</v>
      </c>
      <c r="E46348">
        <v>10</v>
      </c>
      <c r="F46348">
        <v>1</v>
      </c>
      <c r="G46348" s="22">
        <v>0.100449070815779</v>
      </c>
      <c r="H46348">
        <v>1</v>
      </c>
    </row>
    <row r="46349" spans="3:8" x14ac:dyDescent="0.25">
      <c r="C46349" t="s">
        <v>6731</v>
      </c>
      <c r="D46349" s="1" t="s">
        <v>16571</v>
      </c>
      <c r="E46349">
        <v>10</v>
      </c>
      <c r="F46349">
        <v>1</v>
      </c>
      <c r="G46349" s="22">
        <v>0.100449070815779</v>
      </c>
      <c r="H46349">
        <v>1</v>
      </c>
    </row>
    <row r="46350" spans="3:8" x14ac:dyDescent="0.25">
      <c r="C46350" t="s">
        <v>6721</v>
      </c>
      <c r="D46350" s="1" t="s">
        <v>8068</v>
      </c>
      <c r="E46350">
        <v>6457</v>
      </c>
      <c r="F46350">
        <v>53</v>
      </c>
      <c r="G46350" s="22">
        <v>0.100527045286796</v>
      </c>
      <c r="H46350">
        <v>1</v>
      </c>
    </row>
    <row r="46351" spans="3:8" x14ac:dyDescent="0.25">
      <c r="C46351" t="s">
        <v>6721</v>
      </c>
      <c r="D46351" s="1" t="s">
        <v>16961</v>
      </c>
      <c r="E46351">
        <v>23</v>
      </c>
      <c r="F46351">
        <v>1</v>
      </c>
      <c r="G46351" s="22">
        <v>0.100594103838883</v>
      </c>
      <c r="H46351">
        <v>1</v>
      </c>
    </row>
    <row r="46352" spans="3:8" x14ac:dyDescent="0.25">
      <c r="C46352" t="s">
        <v>6721</v>
      </c>
      <c r="D46352" s="1" t="s">
        <v>13761</v>
      </c>
      <c r="E46352">
        <v>15</v>
      </c>
      <c r="F46352">
        <v>1</v>
      </c>
      <c r="G46352" s="22">
        <v>0.100671015237201</v>
      </c>
      <c r="H46352">
        <v>1</v>
      </c>
    </row>
    <row r="46353" spans="3:8" x14ac:dyDescent="0.25">
      <c r="C46353" t="s">
        <v>6721</v>
      </c>
      <c r="D46353" s="1" t="s">
        <v>7344</v>
      </c>
      <c r="E46353">
        <v>9</v>
      </c>
      <c r="F46353">
        <v>1</v>
      </c>
      <c r="G46353" s="22">
        <v>0.10082388783891499</v>
      </c>
      <c r="H46353">
        <v>1</v>
      </c>
    </row>
    <row r="46354" spans="3:8" x14ac:dyDescent="0.25">
      <c r="C46354" t="s">
        <v>6721</v>
      </c>
      <c r="D46354" s="1" t="s">
        <v>19188</v>
      </c>
      <c r="E46354">
        <v>15</v>
      </c>
      <c r="F46354">
        <v>1</v>
      </c>
      <c r="G46354" s="22">
        <v>0.100919644088087</v>
      </c>
      <c r="H46354">
        <v>1</v>
      </c>
    </row>
    <row r="46355" spans="3:8" x14ac:dyDescent="0.25">
      <c r="C46355" t="s">
        <v>6721</v>
      </c>
      <c r="D46355" s="1" t="s">
        <v>7560</v>
      </c>
      <c r="E46355">
        <v>158</v>
      </c>
      <c r="F46355">
        <v>3</v>
      </c>
      <c r="G46355" s="22">
        <v>0.10096579147805899</v>
      </c>
      <c r="H46355">
        <v>1</v>
      </c>
    </row>
    <row r="46356" spans="3:8" x14ac:dyDescent="0.25">
      <c r="C46356" t="s">
        <v>6721</v>
      </c>
      <c r="D46356" s="1" t="s">
        <v>25069</v>
      </c>
      <c r="E46356">
        <v>16</v>
      </c>
      <c r="F46356">
        <v>1</v>
      </c>
      <c r="G46356" s="22">
        <v>0.101472502434375</v>
      </c>
      <c r="H46356">
        <v>1</v>
      </c>
    </row>
    <row r="46357" spans="3:8" x14ac:dyDescent="0.25">
      <c r="C46357" t="s">
        <v>6721</v>
      </c>
      <c r="D46357" s="1" t="s">
        <v>22526</v>
      </c>
      <c r="E46357">
        <v>23</v>
      </c>
      <c r="F46357">
        <v>1</v>
      </c>
      <c r="G46357" s="22">
        <v>0.10158539417717601</v>
      </c>
      <c r="H46357">
        <v>1</v>
      </c>
    </row>
    <row r="46358" spans="3:8" x14ac:dyDescent="0.25">
      <c r="C46358" t="s">
        <v>6721</v>
      </c>
      <c r="D46358" s="1" t="s">
        <v>7114</v>
      </c>
      <c r="E46358">
        <v>15</v>
      </c>
      <c r="F46358">
        <v>1</v>
      </c>
      <c r="G46358" s="22">
        <v>0.10162244542790599</v>
      </c>
      <c r="H46358">
        <v>1</v>
      </c>
    </row>
    <row r="46359" spans="3:8" x14ac:dyDescent="0.25">
      <c r="C46359" t="s">
        <v>6731</v>
      </c>
      <c r="D46359" s="1" t="s">
        <v>21307</v>
      </c>
      <c r="E46359">
        <v>16</v>
      </c>
      <c r="F46359">
        <v>1</v>
      </c>
      <c r="G46359" s="22">
        <v>0.101843675975477</v>
      </c>
      <c r="H46359">
        <v>1</v>
      </c>
    </row>
    <row r="46360" spans="3:8" x14ac:dyDescent="0.25">
      <c r="C46360" t="s">
        <v>6721</v>
      </c>
      <c r="D46360" s="1" t="s">
        <v>7179</v>
      </c>
      <c r="E46360">
        <v>11</v>
      </c>
      <c r="F46360">
        <v>1</v>
      </c>
      <c r="G46360" s="22">
        <v>0.10196104199867401</v>
      </c>
      <c r="H46360">
        <v>1</v>
      </c>
    </row>
    <row r="46361" spans="3:8" x14ac:dyDescent="0.25">
      <c r="C46361" t="s">
        <v>6721</v>
      </c>
      <c r="D46361" s="1" t="s">
        <v>7192</v>
      </c>
      <c r="E46361">
        <v>12</v>
      </c>
      <c r="F46361">
        <v>1</v>
      </c>
      <c r="G46361" s="22">
        <v>0.10206230688244999</v>
      </c>
      <c r="H46361">
        <v>1</v>
      </c>
    </row>
    <row r="46362" spans="3:8" x14ac:dyDescent="0.25">
      <c r="C46362" t="s">
        <v>6752</v>
      </c>
      <c r="D46362" s="1" t="s">
        <v>7849</v>
      </c>
      <c r="E46362">
        <v>472</v>
      </c>
      <c r="F46362">
        <v>7</v>
      </c>
      <c r="G46362" s="22">
        <v>0.102479109420545</v>
      </c>
      <c r="H46362">
        <v>1</v>
      </c>
    </row>
    <row r="46363" spans="3:8" x14ac:dyDescent="0.25">
      <c r="C46363" t="s">
        <v>6721</v>
      </c>
      <c r="D46363" s="1" t="s">
        <v>19322</v>
      </c>
      <c r="E46363">
        <v>14</v>
      </c>
      <c r="F46363">
        <v>1</v>
      </c>
      <c r="G46363" s="22">
        <v>0.102698643460122</v>
      </c>
      <c r="H46363">
        <v>1</v>
      </c>
    </row>
    <row r="46364" spans="3:8" x14ac:dyDescent="0.25">
      <c r="C46364" t="s">
        <v>6721</v>
      </c>
      <c r="D46364" s="1" t="s">
        <v>15765</v>
      </c>
      <c r="E46364">
        <v>11</v>
      </c>
      <c r="F46364">
        <v>1</v>
      </c>
      <c r="G46364" s="22">
        <v>0.102888717499294</v>
      </c>
      <c r="H46364">
        <v>1</v>
      </c>
    </row>
    <row r="46365" spans="3:8" x14ac:dyDescent="0.25">
      <c r="C46365" t="s">
        <v>6721</v>
      </c>
      <c r="D46365" s="1" t="s">
        <v>10709</v>
      </c>
      <c r="E46365">
        <v>13</v>
      </c>
      <c r="F46365">
        <v>1</v>
      </c>
      <c r="G46365" s="22">
        <v>0.103544858787042</v>
      </c>
      <c r="H46365">
        <v>1</v>
      </c>
    </row>
    <row r="46366" spans="3:8" x14ac:dyDescent="0.25">
      <c r="C46366" t="s">
        <v>6721</v>
      </c>
      <c r="D46366" s="1" t="s">
        <v>7035</v>
      </c>
      <c r="E46366">
        <v>11</v>
      </c>
      <c r="F46366">
        <v>1</v>
      </c>
      <c r="G46366" s="22">
        <v>0.103800806388798</v>
      </c>
      <c r="H46366">
        <v>1</v>
      </c>
    </row>
    <row r="46367" spans="3:8" x14ac:dyDescent="0.25">
      <c r="C46367" t="s">
        <v>6721</v>
      </c>
      <c r="D46367" s="1" t="s">
        <v>8588</v>
      </c>
      <c r="E46367">
        <v>181</v>
      </c>
      <c r="F46367">
        <v>3</v>
      </c>
      <c r="G46367" s="22">
        <v>0.10394727949273599</v>
      </c>
      <c r="H46367">
        <v>1</v>
      </c>
    </row>
    <row r="46368" spans="3:8" x14ac:dyDescent="0.25">
      <c r="C46368" t="s">
        <v>6721</v>
      </c>
      <c r="D46368" s="1" t="s">
        <v>7117</v>
      </c>
      <c r="E46368">
        <v>134</v>
      </c>
      <c r="F46368">
        <v>3</v>
      </c>
      <c r="G46368" s="22">
        <v>0.10414015481483301</v>
      </c>
      <c r="H46368">
        <v>1</v>
      </c>
    </row>
    <row r="46369" spans="3:8" x14ac:dyDescent="0.25">
      <c r="C46369" t="s">
        <v>6721</v>
      </c>
      <c r="D46369" s="1" t="s">
        <v>29063</v>
      </c>
      <c r="E46369">
        <v>22</v>
      </c>
      <c r="F46369">
        <v>1</v>
      </c>
      <c r="G46369" s="22">
        <v>0.104170428891376</v>
      </c>
      <c r="H46369">
        <v>1</v>
      </c>
    </row>
    <row r="46370" spans="3:8" x14ac:dyDescent="0.25">
      <c r="C46370" t="s">
        <v>6721</v>
      </c>
      <c r="D46370" s="1" t="s">
        <v>27120</v>
      </c>
      <c r="E46370">
        <v>10</v>
      </c>
      <c r="F46370">
        <v>1</v>
      </c>
      <c r="G46370" s="22">
        <v>0.104278134556977</v>
      </c>
      <c r="H46370">
        <v>1</v>
      </c>
    </row>
    <row r="46371" spans="3:8" x14ac:dyDescent="0.25">
      <c r="C46371" t="s">
        <v>6721</v>
      </c>
      <c r="D46371" s="1" t="s">
        <v>7963</v>
      </c>
      <c r="E46371">
        <v>81</v>
      </c>
      <c r="F46371">
        <v>2</v>
      </c>
      <c r="G46371" s="22">
        <v>0.10436063597743001</v>
      </c>
      <c r="H46371">
        <v>1</v>
      </c>
    </row>
    <row r="46372" spans="3:8" x14ac:dyDescent="0.25">
      <c r="C46372" t="s">
        <v>6721</v>
      </c>
      <c r="D46372" s="1" t="s">
        <v>7214</v>
      </c>
      <c r="E46372">
        <v>13</v>
      </c>
      <c r="F46372">
        <v>1</v>
      </c>
      <c r="G46372" s="22">
        <v>0.104841650239378</v>
      </c>
      <c r="H46372">
        <v>1</v>
      </c>
    </row>
    <row r="46373" spans="3:8" x14ac:dyDescent="0.25">
      <c r="C46373" t="s">
        <v>6721</v>
      </c>
      <c r="D46373" s="1" t="s">
        <v>26695</v>
      </c>
      <c r="E46373">
        <v>14</v>
      </c>
      <c r="F46373">
        <v>1</v>
      </c>
      <c r="G46373" s="22">
        <v>0.10492420370224401</v>
      </c>
      <c r="H46373">
        <v>1</v>
      </c>
    </row>
    <row r="46374" spans="3:8" x14ac:dyDescent="0.25">
      <c r="C46374" t="s">
        <v>6721</v>
      </c>
      <c r="D46374" s="1" t="s">
        <v>20900</v>
      </c>
      <c r="E46374">
        <v>12</v>
      </c>
      <c r="F46374">
        <v>1</v>
      </c>
      <c r="G46374" s="22">
        <v>0.10493834320775</v>
      </c>
      <c r="H46374">
        <v>1</v>
      </c>
    </row>
    <row r="46375" spans="3:8" x14ac:dyDescent="0.25">
      <c r="C46375" t="s">
        <v>6721</v>
      </c>
      <c r="D46375" s="1" t="s">
        <v>25057</v>
      </c>
      <c r="E46375">
        <v>19</v>
      </c>
      <c r="F46375">
        <v>1</v>
      </c>
      <c r="G46375" s="22">
        <v>0.105087429622599</v>
      </c>
      <c r="H46375">
        <v>1</v>
      </c>
    </row>
    <row r="46376" spans="3:8" x14ac:dyDescent="0.25">
      <c r="C46376" t="s">
        <v>6721</v>
      </c>
      <c r="D46376" s="1" t="s">
        <v>25058</v>
      </c>
      <c r="E46376">
        <v>19</v>
      </c>
      <c r="F46376">
        <v>1</v>
      </c>
      <c r="G46376" s="22">
        <v>0.105087429622599</v>
      </c>
      <c r="H46376">
        <v>1</v>
      </c>
    </row>
    <row r="46377" spans="3:8" x14ac:dyDescent="0.25">
      <c r="C46377" t="s">
        <v>6721</v>
      </c>
      <c r="D46377" s="1" t="s">
        <v>25059</v>
      </c>
      <c r="E46377">
        <v>19</v>
      </c>
      <c r="F46377">
        <v>1</v>
      </c>
      <c r="G46377" s="22">
        <v>0.105087429622599</v>
      </c>
      <c r="H46377">
        <v>1</v>
      </c>
    </row>
    <row r="46378" spans="3:8" x14ac:dyDescent="0.25">
      <c r="C46378" t="s">
        <v>6721</v>
      </c>
      <c r="D46378" s="1" t="s">
        <v>25067</v>
      </c>
      <c r="E46378">
        <v>19</v>
      </c>
      <c r="F46378">
        <v>1</v>
      </c>
      <c r="G46378" s="22">
        <v>0.105087429622599</v>
      </c>
      <c r="H46378">
        <v>1</v>
      </c>
    </row>
    <row r="46379" spans="3:8" x14ac:dyDescent="0.25">
      <c r="C46379" t="s">
        <v>6721</v>
      </c>
      <c r="D46379" s="1" t="s">
        <v>22285</v>
      </c>
      <c r="E46379">
        <v>11</v>
      </c>
      <c r="F46379">
        <v>1</v>
      </c>
      <c r="G46379" s="22">
        <v>0.105130226073015</v>
      </c>
      <c r="H46379">
        <v>1</v>
      </c>
    </row>
    <row r="46380" spans="3:8" x14ac:dyDescent="0.25">
      <c r="C46380" t="s">
        <v>6731</v>
      </c>
      <c r="D46380" s="1" t="s">
        <v>11192</v>
      </c>
      <c r="E46380">
        <v>9</v>
      </c>
      <c r="F46380">
        <v>1</v>
      </c>
      <c r="G46380" s="22">
        <v>0.105300338356194</v>
      </c>
      <c r="H46380">
        <v>1</v>
      </c>
    </row>
    <row r="46381" spans="3:8" x14ac:dyDescent="0.25">
      <c r="C46381" t="s">
        <v>6721</v>
      </c>
      <c r="D46381" s="1" t="s">
        <v>29670</v>
      </c>
      <c r="E46381">
        <v>138</v>
      </c>
      <c r="F46381">
        <v>3</v>
      </c>
      <c r="G46381" s="22">
        <v>0.10538968060363001</v>
      </c>
      <c r="H46381">
        <v>1</v>
      </c>
    </row>
    <row r="46382" spans="3:8" x14ac:dyDescent="0.25">
      <c r="C46382" t="s">
        <v>6721</v>
      </c>
      <c r="D46382" s="1" t="s">
        <v>8081</v>
      </c>
      <c r="E46382">
        <v>65</v>
      </c>
      <c r="F46382">
        <v>2</v>
      </c>
      <c r="G46382" s="22">
        <v>0.10551769591554699</v>
      </c>
      <c r="H46382">
        <v>1</v>
      </c>
    </row>
    <row r="46383" spans="3:8" x14ac:dyDescent="0.25">
      <c r="C46383" t="s">
        <v>6721</v>
      </c>
      <c r="D46383" s="1" t="s">
        <v>8487</v>
      </c>
      <c r="E46383">
        <v>643</v>
      </c>
      <c r="F46383">
        <v>7</v>
      </c>
      <c r="G46383" s="22">
        <v>0.105587732488435</v>
      </c>
      <c r="H46383">
        <v>1</v>
      </c>
    </row>
    <row r="46384" spans="3:8" x14ac:dyDescent="0.25">
      <c r="C46384" t="s">
        <v>6721</v>
      </c>
      <c r="D46384" s="1" t="s">
        <v>22712</v>
      </c>
      <c r="E46384">
        <v>13</v>
      </c>
      <c r="F46384">
        <v>1</v>
      </c>
      <c r="G46384" s="22">
        <v>0.105957030689059</v>
      </c>
      <c r="H46384">
        <v>1</v>
      </c>
    </row>
    <row r="46385" spans="3:8" x14ac:dyDescent="0.25">
      <c r="C46385" t="s">
        <v>6721</v>
      </c>
      <c r="D46385" s="1" t="s">
        <v>8773</v>
      </c>
      <c r="E46385">
        <v>325</v>
      </c>
      <c r="F46385">
        <v>5</v>
      </c>
      <c r="G46385" s="22">
        <v>0.106745553161012</v>
      </c>
      <c r="H46385">
        <v>1</v>
      </c>
    </row>
    <row r="46386" spans="3:8" x14ac:dyDescent="0.25">
      <c r="C46386" t="s">
        <v>6721</v>
      </c>
      <c r="D46386" s="1" t="s">
        <v>28453</v>
      </c>
      <c r="E46386">
        <v>13</v>
      </c>
      <c r="F46386">
        <v>1</v>
      </c>
      <c r="G46386" s="22">
        <v>0.10688520645664699</v>
      </c>
      <c r="H46386">
        <v>1</v>
      </c>
    </row>
    <row r="46387" spans="3:8" x14ac:dyDescent="0.25">
      <c r="C46387" t="s">
        <v>6731</v>
      </c>
      <c r="D46387" s="1" t="s">
        <v>7126</v>
      </c>
      <c r="E46387">
        <v>10</v>
      </c>
      <c r="F46387">
        <v>1</v>
      </c>
      <c r="G46387" s="22">
        <v>0.107054174795143</v>
      </c>
      <c r="H46387">
        <v>1</v>
      </c>
    </row>
    <row r="46388" spans="3:8" x14ac:dyDescent="0.25">
      <c r="C46388" t="s">
        <v>6731</v>
      </c>
      <c r="D46388" s="1" t="s">
        <v>19145</v>
      </c>
      <c r="E46388">
        <v>15</v>
      </c>
      <c r="F46388">
        <v>1</v>
      </c>
      <c r="G46388" s="22">
        <v>0.107198738095306</v>
      </c>
      <c r="H46388">
        <v>1</v>
      </c>
    </row>
    <row r="46389" spans="3:8" x14ac:dyDescent="0.25">
      <c r="C46389" t="s">
        <v>6721</v>
      </c>
      <c r="D46389" s="1" t="s">
        <v>16839</v>
      </c>
      <c r="E46389">
        <v>14</v>
      </c>
      <c r="F46389">
        <v>1</v>
      </c>
      <c r="G46389" s="22">
        <v>0.107631387308164</v>
      </c>
      <c r="H46389">
        <v>1</v>
      </c>
    </row>
    <row r="46390" spans="3:8" x14ac:dyDescent="0.25">
      <c r="C46390" t="s">
        <v>6721</v>
      </c>
      <c r="D46390" s="1" t="s">
        <v>7957</v>
      </c>
      <c r="E46390">
        <v>808</v>
      </c>
      <c r="F46390">
        <v>10</v>
      </c>
      <c r="G46390" s="22">
        <v>0.10815472888722499</v>
      </c>
      <c r="H46390">
        <v>1</v>
      </c>
    </row>
    <row r="46391" spans="3:8" x14ac:dyDescent="0.25">
      <c r="C46391" t="s">
        <v>6721</v>
      </c>
      <c r="D46391" s="1" t="s">
        <v>16238</v>
      </c>
      <c r="E46391">
        <v>98</v>
      </c>
      <c r="F46391">
        <v>2</v>
      </c>
      <c r="G46391" s="22">
        <v>0.108254752104516</v>
      </c>
      <c r="H46391">
        <v>1</v>
      </c>
    </row>
    <row r="46392" spans="3:8" x14ac:dyDescent="0.25">
      <c r="C46392" t="s">
        <v>6721</v>
      </c>
      <c r="D46392" s="1" t="s">
        <v>9555</v>
      </c>
      <c r="E46392">
        <v>73</v>
      </c>
      <c r="F46392">
        <v>2</v>
      </c>
      <c r="G46392" s="22">
        <v>0.108364046906351</v>
      </c>
      <c r="H46392">
        <v>1</v>
      </c>
    </row>
    <row r="46393" spans="3:8" x14ac:dyDescent="0.25">
      <c r="C46393" t="s">
        <v>6721</v>
      </c>
      <c r="D46393" s="1" t="s">
        <v>8443</v>
      </c>
      <c r="E46393">
        <v>469</v>
      </c>
      <c r="F46393">
        <v>7</v>
      </c>
      <c r="G46393" s="22">
        <v>0.108479313891941</v>
      </c>
      <c r="H46393">
        <v>1</v>
      </c>
    </row>
    <row r="46394" spans="3:8" x14ac:dyDescent="0.25">
      <c r="C46394" t="s">
        <v>6752</v>
      </c>
      <c r="D46394" s="1" t="s">
        <v>8060</v>
      </c>
      <c r="E46394">
        <v>58</v>
      </c>
      <c r="F46394">
        <v>2</v>
      </c>
      <c r="G46394" s="22">
        <v>0.108536844537284</v>
      </c>
      <c r="H46394">
        <v>1</v>
      </c>
    </row>
    <row r="46395" spans="3:8" x14ac:dyDescent="0.25">
      <c r="C46395" t="s">
        <v>6721</v>
      </c>
      <c r="D46395" s="1" t="s">
        <v>24728</v>
      </c>
      <c r="E46395">
        <v>11</v>
      </c>
      <c r="F46395">
        <v>1</v>
      </c>
      <c r="G46395" s="22">
        <v>0.108719495466033</v>
      </c>
      <c r="H46395">
        <v>1</v>
      </c>
    </row>
    <row r="46396" spans="3:8" x14ac:dyDescent="0.25">
      <c r="C46396" t="s">
        <v>6721</v>
      </c>
      <c r="D46396" s="1" t="s">
        <v>16004</v>
      </c>
      <c r="E46396">
        <v>64</v>
      </c>
      <c r="F46396">
        <v>2</v>
      </c>
      <c r="G46396" s="22">
        <v>0.108999144325645</v>
      </c>
      <c r="H46396">
        <v>1</v>
      </c>
    </row>
    <row r="46397" spans="3:8" x14ac:dyDescent="0.25">
      <c r="C46397" t="s">
        <v>6731</v>
      </c>
      <c r="D46397" s="1" t="s">
        <v>19255</v>
      </c>
      <c r="E46397">
        <v>9</v>
      </c>
      <c r="F46397">
        <v>1</v>
      </c>
      <c r="G46397" s="22">
        <v>0.109030938020394</v>
      </c>
      <c r="H46397">
        <v>1</v>
      </c>
    </row>
    <row r="46398" spans="3:8" x14ac:dyDescent="0.25">
      <c r="C46398" t="s">
        <v>6721</v>
      </c>
      <c r="D46398" s="1" t="s">
        <v>7111</v>
      </c>
      <c r="E46398">
        <v>13</v>
      </c>
      <c r="F46398">
        <v>1</v>
      </c>
      <c r="G46398" s="22">
        <v>0.109158723702195</v>
      </c>
      <c r="H46398">
        <v>1</v>
      </c>
    </row>
    <row r="46399" spans="3:8" x14ac:dyDescent="0.25">
      <c r="C46399" t="s">
        <v>6721</v>
      </c>
      <c r="D46399" s="1" t="s">
        <v>9323</v>
      </c>
      <c r="E46399">
        <v>594</v>
      </c>
      <c r="F46399">
        <v>8</v>
      </c>
      <c r="G46399" s="22">
        <v>0.10925843097318</v>
      </c>
      <c r="H46399">
        <v>1</v>
      </c>
    </row>
    <row r="46400" spans="3:8" x14ac:dyDescent="0.25">
      <c r="C46400" t="s">
        <v>6721</v>
      </c>
      <c r="D46400" s="1" t="s">
        <v>7148</v>
      </c>
      <c r="E46400">
        <v>14</v>
      </c>
      <c r="F46400">
        <v>1</v>
      </c>
      <c r="G46400" s="22">
        <v>0.109314894653273</v>
      </c>
      <c r="H46400">
        <v>1</v>
      </c>
    </row>
    <row r="46401" spans="3:8" x14ac:dyDescent="0.25">
      <c r="C46401" t="s">
        <v>6721</v>
      </c>
      <c r="D46401" s="1" t="s">
        <v>21807</v>
      </c>
      <c r="E46401">
        <v>86</v>
      </c>
      <c r="F46401">
        <v>2</v>
      </c>
      <c r="G46401" s="22">
        <v>0.10937875591398501</v>
      </c>
      <c r="H46401">
        <v>1</v>
      </c>
    </row>
    <row r="46402" spans="3:8" x14ac:dyDescent="0.25">
      <c r="C46402" t="s">
        <v>6721</v>
      </c>
      <c r="D46402" s="1" t="s">
        <v>8636</v>
      </c>
      <c r="E46402">
        <v>200</v>
      </c>
      <c r="F46402">
        <v>3</v>
      </c>
      <c r="G46402" s="22">
        <v>0.109462784699512</v>
      </c>
      <c r="H46402">
        <v>1</v>
      </c>
    </row>
    <row r="46403" spans="3:8" x14ac:dyDescent="0.25">
      <c r="C46403" t="s">
        <v>6721</v>
      </c>
      <c r="D46403" s="1" t="s">
        <v>19968</v>
      </c>
      <c r="E46403">
        <v>15</v>
      </c>
      <c r="F46403">
        <v>1</v>
      </c>
      <c r="G46403" s="22">
        <v>0.10980111544259499</v>
      </c>
      <c r="H46403">
        <v>1</v>
      </c>
    </row>
    <row r="46404" spans="3:8" x14ac:dyDescent="0.25">
      <c r="C46404" t="s">
        <v>6721</v>
      </c>
      <c r="D46404" s="1" t="s">
        <v>7299</v>
      </c>
      <c r="E46404">
        <v>6641</v>
      </c>
      <c r="F46404">
        <v>46</v>
      </c>
      <c r="G46404" s="22">
        <v>0.110237935510304</v>
      </c>
      <c r="H46404">
        <v>1</v>
      </c>
    </row>
    <row r="46405" spans="3:8" x14ac:dyDescent="0.25">
      <c r="C46405" t="s">
        <v>6721</v>
      </c>
      <c r="D46405" s="1" t="s">
        <v>7164</v>
      </c>
      <c r="E46405">
        <v>16</v>
      </c>
      <c r="F46405">
        <v>1</v>
      </c>
      <c r="G46405" s="22">
        <v>0.110412416831705</v>
      </c>
      <c r="H46405">
        <v>1</v>
      </c>
    </row>
    <row r="46406" spans="3:8" x14ac:dyDescent="0.25">
      <c r="C46406" t="s">
        <v>6721</v>
      </c>
      <c r="D46406" s="1" t="s">
        <v>7649</v>
      </c>
      <c r="E46406">
        <v>146</v>
      </c>
      <c r="F46406">
        <v>3</v>
      </c>
      <c r="G46406" s="22">
        <v>0.110681459340309</v>
      </c>
      <c r="H46406">
        <v>1</v>
      </c>
    </row>
    <row r="46407" spans="3:8" x14ac:dyDescent="0.25">
      <c r="C46407" t="s">
        <v>6721</v>
      </c>
      <c r="D46407" s="1" t="s">
        <v>14009</v>
      </c>
      <c r="E46407">
        <v>16</v>
      </c>
      <c r="F46407">
        <v>1</v>
      </c>
      <c r="G46407" s="22">
        <v>0.110872412039155</v>
      </c>
      <c r="H46407">
        <v>1</v>
      </c>
    </row>
    <row r="46408" spans="3:8" x14ac:dyDescent="0.25">
      <c r="C46408" t="s">
        <v>6721</v>
      </c>
      <c r="D46408" s="1" t="s">
        <v>6760</v>
      </c>
      <c r="E46408">
        <v>13</v>
      </c>
      <c r="F46408">
        <v>1</v>
      </c>
      <c r="G46408" s="22">
        <v>0.11097782567679999</v>
      </c>
      <c r="H46408">
        <v>1</v>
      </c>
    </row>
    <row r="46409" spans="3:8" x14ac:dyDescent="0.25">
      <c r="C46409" t="s">
        <v>6721</v>
      </c>
      <c r="D46409" s="1" t="s">
        <v>28257</v>
      </c>
      <c r="E46409">
        <v>11</v>
      </c>
      <c r="F46409">
        <v>1</v>
      </c>
      <c r="G46409" s="22">
        <v>0.111117839958168</v>
      </c>
      <c r="H46409">
        <v>1</v>
      </c>
    </row>
    <row r="46410" spans="3:8" x14ac:dyDescent="0.25">
      <c r="C46410" t="s">
        <v>6731</v>
      </c>
      <c r="D46410" s="1" t="s">
        <v>10115</v>
      </c>
      <c r="E46410">
        <v>66</v>
      </c>
      <c r="F46410">
        <v>2</v>
      </c>
      <c r="G46410" s="22">
        <v>0.11138495326178501</v>
      </c>
      <c r="H46410">
        <v>1</v>
      </c>
    </row>
    <row r="46411" spans="3:8" x14ac:dyDescent="0.25">
      <c r="C46411" t="s">
        <v>6721</v>
      </c>
      <c r="D46411" s="1" t="s">
        <v>7020</v>
      </c>
      <c r="E46411">
        <v>71</v>
      </c>
      <c r="F46411">
        <v>2</v>
      </c>
      <c r="G46411" s="22">
        <v>0.111581334196663</v>
      </c>
      <c r="H46411">
        <v>1</v>
      </c>
    </row>
    <row r="46412" spans="3:8" x14ac:dyDescent="0.25">
      <c r="C46412" t="s">
        <v>6721</v>
      </c>
      <c r="D46412" s="1" t="s">
        <v>7049</v>
      </c>
      <c r="E46412">
        <v>64</v>
      </c>
      <c r="F46412">
        <v>2</v>
      </c>
      <c r="G46412" s="22">
        <v>0.111865234418297</v>
      </c>
      <c r="H46412">
        <v>1</v>
      </c>
    </row>
    <row r="46413" spans="3:8" x14ac:dyDescent="0.25">
      <c r="C46413" t="s">
        <v>6721</v>
      </c>
      <c r="D46413" s="1" t="s">
        <v>21868</v>
      </c>
      <c r="E46413">
        <v>19</v>
      </c>
      <c r="F46413">
        <v>1</v>
      </c>
      <c r="G46413" s="22">
        <v>0.11245398139939999</v>
      </c>
      <c r="H46413">
        <v>1</v>
      </c>
    </row>
    <row r="46414" spans="3:8" x14ac:dyDescent="0.25">
      <c r="C46414" t="s">
        <v>6721</v>
      </c>
      <c r="D46414" s="1" t="s">
        <v>8109</v>
      </c>
      <c r="E46414">
        <v>65</v>
      </c>
      <c r="F46414">
        <v>2</v>
      </c>
      <c r="G46414" s="22">
        <v>0.112661461344138</v>
      </c>
      <c r="H46414">
        <v>1</v>
      </c>
    </row>
    <row r="46415" spans="3:8" x14ac:dyDescent="0.25">
      <c r="C46415" t="s">
        <v>6731</v>
      </c>
      <c r="D46415" s="1" t="s">
        <v>20684</v>
      </c>
      <c r="E46415">
        <v>15</v>
      </c>
      <c r="F46415">
        <v>1</v>
      </c>
      <c r="G46415" s="22">
        <v>0.112987915155425</v>
      </c>
      <c r="H46415">
        <v>1</v>
      </c>
    </row>
    <row r="46416" spans="3:8" x14ac:dyDescent="0.25">
      <c r="C46416" t="s">
        <v>6721</v>
      </c>
      <c r="D46416" s="1" t="s">
        <v>15758</v>
      </c>
      <c r="E46416">
        <v>12</v>
      </c>
      <c r="F46416">
        <v>1</v>
      </c>
      <c r="G46416" s="22">
        <v>0.112995119182857</v>
      </c>
      <c r="H46416">
        <v>1</v>
      </c>
    </row>
    <row r="46417" spans="3:8" x14ac:dyDescent="0.25">
      <c r="C46417" t="s">
        <v>6721</v>
      </c>
      <c r="D46417" s="1" t="s">
        <v>16837</v>
      </c>
      <c r="E46417">
        <v>14</v>
      </c>
      <c r="F46417">
        <v>1</v>
      </c>
      <c r="G46417" s="22">
        <v>0.113378068562401</v>
      </c>
      <c r="H46417">
        <v>1</v>
      </c>
    </row>
    <row r="46418" spans="3:8" x14ac:dyDescent="0.25">
      <c r="C46418" t="s">
        <v>6752</v>
      </c>
      <c r="D46418" s="1" t="s">
        <v>22129</v>
      </c>
      <c r="E46418">
        <v>100</v>
      </c>
      <c r="F46418">
        <v>2</v>
      </c>
      <c r="G46418" s="22">
        <v>0.113427219410071</v>
      </c>
      <c r="H46418">
        <v>1</v>
      </c>
    </row>
    <row r="46419" spans="3:8" x14ac:dyDescent="0.25">
      <c r="C46419" t="s">
        <v>6721</v>
      </c>
      <c r="D46419" s="1" t="s">
        <v>7661</v>
      </c>
      <c r="E46419">
        <v>148</v>
      </c>
      <c r="F46419">
        <v>3</v>
      </c>
      <c r="G46419" s="22">
        <v>0.11348000323915799</v>
      </c>
      <c r="H46419">
        <v>1</v>
      </c>
    </row>
    <row r="46420" spans="3:8" x14ac:dyDescent="0.25">
      <c r="C46420" t="s">
        <v>6721</v>
      </c>
      <c r="D46420" s="1" t="s">
        <v>6751</v>
      </c>
      <c r="E46420">
        <v>11</v>
      </c>
      <c r="F46420">
        <v>1</v>
      </c>
      <c r="G46420" s="22">
        <v>0.11355625145324599</v>
      </c>
      <c r="H46420">
        <v>1</v>
      </c>
    </row>
    <row r="46421" spans="3:8" x14ac:dyDescent="0.25">
      <c r="C46421" t="s">
        <v>6721</v>
      </c>
      <c r="D46421" s="1" t="s">
        <v>8269</v>
      </c>
      <c r="E46421">
        <v>1908</v>
      </c>
      <c r="F46421">
        <v>19</v>
      </c>
      <c r="G46421" s="22">
        <v>0.113722158168846</v>
      </c>
      <c r="H46421">
        <v>1</v>
      </c>
    </row>
    <row r="46422" spans="3:8" x14ac:dyDescent="0.25">
      <c r="C46422" t="s">
        <v>6721</v>
      </c>
      <c r="D46422" s="1" t="s">
        <v>7193</v>
      </c>
      <c r="E46422">
        <v>13</v>
      </c>
      <c r="F46422">
        <v>1</v>
      </c>
      <c r="G46422" s="22">
        <v>0.11386018887264999</v>
      </c>
      <c r="H46422">
        <v>1</v>
      </c>
    </row>
    <row r="46423" spans="3:8" x14ac:dyDescent="0.25">
      <c r="C46423" t="s">
        <v>6721</v>
      </c>
      <c r="D46423" s="1" t="s">
        <v>6726</v>
      </c>
      <c r="E46423">
        <v>144</v>
      </c>
      <c r="F46423">
        <v>3</v>
      </c>
      <c r="G46423" s="22">
        <v>0.114210836806734</v>
      </c>
      <c r="H46423">
        <v>1</v>
      </c>
    </row>
    <row r="46424" spans="3:8" x14ac:dyDescent="0.25">
      <c r="C46424" t="s">
        <v>6721</v>
      </c>
      <c r="D46424" s="1" t="s">
        <v>6727</v>
      </c>
      <c r="E46424">
        <v>144</v>
      </c>
      <c r="F46424">
        <v>3</v>
      </c>
      <c r="G46424" s="22">
        <v>0.114210836806734</v>
      </c>
      <c r="H46424">
        <v>1</v>
      </c>
    </row>
    <row r="46425" spans="3:8" x14ac:dyDescent="0.25">
      <c r="C46425" t="s">
        <v>6721</v>
      </c>
      <c r="D46425" s="1" t="s">
        <v>7958</v>
      </c>
      <c r="E46425">
        <v>482</v>
      </c>
      <c r="F46425">
        <v>7</v>
      </c>
      <c r="G46425" s="22">
        <v>0.114366973729274</v>
      </c>
      <c r="H46425">
        <v>1</v>
      </c>
    </row>
    <row r="46426" spans="3:8" x14ac:dyDescent="0.25">
      <c r="C46426" t="s">
        <v>6721</v>
      </c>
      <c r="D46426" s="1" t="s">
        <v>7515</v>
      </c>
      <c r="E46426">
        <v>290</v>
      </c>
      <c r="F46426">
        <v>5</v>
      </c>
      <c r="G46426" s="22">
        <v>0.11439645528124499</v>
      </c>
      <c r="H46426">
        <v>1</v>
      </c>
    </row>
    <row r="46427" spans="3:8" x14ac:dyDescent="0.25">
      <c r="C46427" t="s">
        <v>6721</v>
      </c>
      <c r="D46427" s="1" t="s">
        <v>8097</v>
      </c>
      <c r="E46427">
        <v>72</v>
      </c>
      <c r="F46427">
        <v>2</v>
      </c>
      <c r="G46427" s="22">
        <v>0.114719728475591</v>
      </c>
      <c r="H46427">
        <v>1</v>
      </c>
    </row>
    <row r="46428" spans="3:8" x14ac:dyDescent="0.25">
      <c r="C46428" t="s">
        <v>6721</v>
      </c>
      <c r="D46428" s="1" t="s">
        <v>21061</v>
      </c>
      <c r="E46428">
        <v>14</v>
      </c>
      <c r="F46428">
        <v>1</v>
      </c>
      <c r="G46428" s="22">
        <v>0.114777091946152</v>
      </c>
      <c r="H46428">
        <v>1</v>
      </c>
    </row>
    <row r="46429" spans="3:8" x14ac:dyDescent="0.25">
      <c r="C46429" t="s">
        <v>6721</v>
      </c>
      <c r="D46429" s="1" t="s">
        <v>7161</v>
      </c>
      <c r="E46429">
        <v>16</v>
      </c>
      <c r="F46429">
        <v>1</v>
      </c>
      <c r="G46429" s="22">
        <v>0.115328196369753</v>
      </c>
      <c r="H46429">
        <v>1</v>
      </c>
    </row>
    <row r="46430" spans="3:8" x14ac:dyDescent="0.25">
      <c r="C46430" t="s">
        <v>6752</v>
      </c>
      <c r="D46430" s="1" t="s">
        <v>11969</v>
      </c>
      <c r="E46430">
        <v>18</v>
      </c>
      <c r="F46430">
        <v>1</v>
      </c>
      <c r="G46430" s="22">
        <v>0.115361258363741</v>
      </c>
      <c r="H46430">
        <v>1</v>
      </c>
    </row>
    <row r="46431" spans="3:8" x14ac:dyDescent="0.25">
      <c r="C46431" t="s">
        <v>6721</v>
      </c>
      <c r="D46431" s="1" t="s">
        <v>20602</v>
      </c>
      <c r="E46431">
        <v>11</v>
      </c>
      <c r="F46431">
        <v>1</v>
      </c>
      <c r="G46431" s="22">
        <v>0.11556186465141099</v>
      </c>
      <c r="H46431">
        <v>1</v>
      </c>
    </row>
    <row r="46432" spans="3:8" x14ac:dyDescent="0.25">
      <c r="C46432" t="s">
        <v>6721</v>
      </c>
      <c r="D46432" s="1" t="s">
        <v>7238</v>
      </c>
      <c r="E46432">
        <v>15</v>
      </c>
      <c r="F46432">
        <v>1</v>
      </c>
      <c r="G46432" s="22">
        <v>0.11576751373081499</v>
      </c>
      <c r="H46432">
        <v>1</v>
      </c>
    </row>
    <row r="46433" spans="3:8" x14ac:dyDescent="0.25">
      <c r="C46433" t="s">
        <v>6752</v>
      </c>
      <c r="D46433" s="1" t="s">
        <v>9579</v>
      </c>
      <c r="E46433">
        <v>101</v>
      </c>
      <c r="F46433">
        <v>2</v>
      </c>
      <c r="G46433" s="22">
        <v>0.11599977279226401</v>
      </c>
      <c r="H46433">
        <v>1</v>
      </c>
    </row>
    <row r="46434" spans="3:8" x14ac:dyDescent="0.25">
      <c r="C46434" t="s">
        <v>6721</v>
      </c>
      <c r="D46434" s="1" t="s">
        <v>24685</v>
      </c>
      <c r="E46434">
        <v>11</v>
      </c>
      <c r="F46434">
        <v>1</v>
      </c>
      <c r="G46434" s="22">
        <v>0.116086275986558</v>
      </c>
      <c r="H46434">
        <v>1</v>
      </c>
    </row>
    <row r="46435" spans="3:8" x14ac:dyDescent="0.25">
      <c r="C46435" t="s">
        <v>6721</v>
      </c>
      <c r="D46435" s="1" t="s">
        <v>24694</v>
      </c>
      <c r="E46435">
        <v>11</v>
      </c>
      <c r="F46435">
        <v>1</v>
      </c>
      <c r="G46435" s="22">
        <v>0.116086275986558</v>
      </c>
      <c r="H46435">
        <v>1</v>
      </c>
    </row>
    <row r="46436" spans="3:8" x14ac:dyDescent="0.25">
      <c r="C46436" t="s">
        <v>6731</v>
      </c>
      <c r="D46436" s="1" t="s">
        <v>8451</v>
      </c>
      <c r="E46436">
        <v>1070</v>
      </c>
      <c r="F46436">
        <v>11</v>
      </c>
      <c r="G46436" s="22">
        <v>0.11621059118436999</v>
      </c>
      <c r="H46436">
        <v>1</v>
      </c>
    </row>
    <row r="46437" spans="3:8" x14ac:dyDescent="0.25">
      <c r="C46437" t="s">
        <v>6721</v>
      </c>
      <c r="D46437" s="1" t="s">
        <v>6945</v>
      </c>
      <c r="E46437">
        <v>1611</v>
      </c>
      <c r="F46437">
        <v>19</v>
      </c>
      <c r="G46437" s="22">
        <v>0.116785286780774</v>
      </c>
      <c r="H46437">
        <v>1</v>
      </c>
    </row>
    <row r="46438" spans="3:8" x14ac:dyDescent="0.25">
      <c r="C46438" t="s">
        <v>6721</v>
      </c>
      <c r="D46438" s="1" t="s">
        <v>15770</v>
      </c>
      <c r="E46438">
        <v>301</v>
      </c>
      <c r="F46438">
        <v>3</v>
      </c>
      <c r="G46438" s="22">
        <v>0.116829409687133</v>
      </c>
      <c r="H46438">
        <v>1</v>
      </c>
    </row>
    <row r="46439" spans="3:8" x14ac:dyDescent="0.25">
      <c r="C46439" t="s">
        <v>6721</v>
      </c>
      <c r="D46439" s="1" t="s">
        <v>17192</v>
      </c>
      <c r="E46439">
        <v>14</v>
      </c>
      <c r="F46439">
        <v>1</v>
      </c>
      <c r="G46439" s="22">
        <v>0.116890591853425</v>
      </c>
      <c r="H46439">
        <v>1</v>
      </c>
    </row>
    <row r="46440" spans="3:8" x14ac:dyDescent="0.25">
      <c r="C46440" t="s">
        <v>6721</v>
      </c>
      <c r="D46440" s="1" t="s">
        <v>10105</v>
      </c>
      <c r="E46440">
        <v>19</v>
      </c>
      <c r="F46440">
        <v>1</v>
      </c>
      <c r="G46440" s="22">
        <v>0.117354011842601</v>
      </c>
      <c r="H46440">
        <v>1</v>
      </c>
    </row>
    <row r="46441" spans="3:8" x14ac:dyDescent="0.25">
      <c r="C46441" t="s">
        <v>6721</v>
      </c>
      <c r="D46441" s="1" t="s">
        <v>15616</v>
      </c>
      <c r="E46441">
        <v>19</v>
      </c>
      <c r="F46441">
        <v>1</v>
      </c>
      <c r="G46441" s="22">
        <v>0.117354011842601</v>
      </c>
      <c r="H46441">
        <v>1</v>
      </c>
    </row>
    <row r="46442" spans="3:8" x14ac:dyDescent="0.25">
      <c r="C46442" t="s">
        <v>6721</v>
      </c>
      <c r="D46442" s="1" t="s">
        <v>8804</v>
      </c>
      <c r="E46442">
        <v>536</v>
      </c>
      <c r="F46442">
        <v>6</v>
      </c>
      <c r="G46442" s="22">
        <v>0.11757336424512101</v>
      </c>
      <c r="H46442">
        <v>1</v>
      </c>
    </row>
    <row r="46443" spans="3:8" x14ac:dyDescent="0.25">
      <c r="C46443" t="s">
        <v>6752</v>
      </c>
      <c r="D46443" s="1" t="s">
        <v>16887</v>
      </c>
      <c r="E46443">
        <v>14</v>
      </c>
      <c r="F46443">
        <v>1</v>
      </c>
      <c r="G46443" s="22">
        <v>0.11759639583430601</v>
      </c>
      <c r="H46443">
        <v>1</v>
      </c>
    </row>
    <row r="46444" spans="3:8" x14ac:dyDescent="0.25">
      <c r="C46444" t="s">
        <v>6721</v>
      </c>
      <c r="D46444" s="1" t="s">
        <v>7189</v>
      </c>
      <c r="E46444">
        <v>11</v>
      </c>
      <c r="F46444">
        <v>1</v>
      </c>
      <c r="G46444" s="22">
        <v>0.11794829865977401</v>
      </c>
      <c r="H46444">
        <v>1</v>
      </c>
    </row>
    <row r="46445" spans="3:8" x14ac:dyDescent="0.25">
      <c r="C46445" t="s">
        <v>6721</v>
      </c>
      <c r="D46445" s="1" t="s">
        <v>19135</v>
      </c>
      <c r="E46445">
        <v>17</v>
      </c>
      <c r="F46445">
        <v>1</v>
      </c>
      <c r="G46445" s="22">
        <v>0.118191919713934</v>
      </c>
      <c r="H46445">
        <v>1</v>
      </c>
    </row>
    <row r="46446" spans="3:8" x14ac:dyDescent="0.25">
      <c r="C46446" t="s">
        <v>6721</v>
      </c>
      <c r="D46446" s="1" t="s">
        <v>13998</v>
      </c>
      <c r="E46446">
        <v>14</v>
      </c>
      <c r="F46446">
        <v>1</v>
      </c>
      <c r="G46446" s="22">
        <v>0.118630288631493</v>
      </c>
      <c r="H46446">
        <v>1</v>
      </c>
    </row>
    <row r="46447" spans="3:8" x14ac:dyDescent="0.25">
      <c r="C46447" t="s">
        <v>6752</v>
      </c>
      <c r="D46447" s="1" t="s">
        <v>14599</v>
      </c>
      <c r="E46447">
        <v>19</v>
      </c>
      <c r="F46447">
        <v>1</v>
      </c>
      <c r="G46447" s="22">
        <v>0.11865817517334799</v>
      </c>
      <c r="H46447">
        <v>1</v>
      </c>
    </row>
    <row r="46448" spans="3:8" x14ac:dyDescent="0.25">
      <c r="C46448" t="s">
        <v>6752</v>
      </c>
      <c r="D46448" s="1" t="s">
        <v>25281</v>
      </c>
      <c r="E46448">
        <v>22</v>
      </c>
      <c r="F46448">
        <v>1</v>
      </c>
      <c r="G46448" s="22">
        <v>0.118665194987921</v>
      </c>
      <c r="H46448">
        <v>1</v>
      </c>
    </row>
    <row r="46449" spans="3:8" x14ac:dyDescent="0.25">
      <c r="C46449" t="s">
        <v>6721</v>
      </c>
      <c r="D46449" s="1" t="s">
        <v>23797</v>
      </c>
      <c r="E46449">
        <v>23</v>
      </c>
      <c r="F46449">
        <v>1</v>
      </c>
      <c r="G46449" s="22">
        <v>0.118734238611741</v>
      </c>
      <c r="H46449">
        <v>1</v>
      </c>
    </row>
    <row r="46450" spans="3:8" x14ac:dyDescent="0.25">
      <c r="C46450" t="s">
        <v>6731</v>
      </c>
      <c r="D46450" s="1" t="s">
        <v>16275</v>
      </c>
      <c r="E46450">
        <v>16</v>
      </c>
      <c r="F46450">
        <v>1</v>
      </c>
      <c r="G46450" s="22">
        <v>0.118963219398282</v>
      </c>
      <c r="H46450">
        <v>1</v>
      </c>
    </row>
    <row r="46451" spans="3:8" x14ac:dyDescent="0.25">
      <c r="C46451" t="s">
        <v>6721</v>
      </c>
      <c r="D46451" s="1" t="s">
        <v>7596</v>
      </c>
      <c r="E46451">
        <v>14</v>
      </c>
      <c r="F46451">
        <v>1</v>
      </c>
      <c r="G46451" s="22">
        <v>0.119294637633863</v>
      </c>
      <c r="H46451">
        <v>1</v>
      </c>
    </row>
    <row r="46452" spans="3:8" x14ac:dyDescent="0.25">
      <c r="C46452" t="s">
        <v>6721</v>
      </c>
      <c r="D46452" s="1" t="s">
        <v>15672</v>
      </c>
      <c r="E46452">
        <v>20</v>
      </c>
      <c r="F46452">
        <v>1</v>
      </c>
      <c r="G46452" s="22">
        <v>0.119367426590508</v>
      </c>
      <c r="H46452">
        <v>1</v>
      </c>
    </row>
    <row r="46453" spans="3:8" x14ac:dyDescent="0.25">
      <c r="C46453" t="s">
        <v>6721</v>
      </c>
      <c r="D46453" s="1" t="s">
        <v>6978</v>
      </c>
      <c r="E46453">
        <v>70</v>
      </c>
      <c r="F46453">
        <v>2</v>
      </c>
      <c r="G46453" s="22">
        <v>0.11948170160275599</v>
      </c>
      <c r="H46453">
        <v>1</v>
      </c>
    </row>
    <row r="46454" spans="3:8" x14ac:dyDescent="0.25">
      <c r="C46454" t="s">
        <v>6721</v>
      </c>
      <c r="D46454" s="1" t="s">
        <v>8147</v>
      </c>
      <c r="E46454">
        <v>7410</v>
      </c>
      <c r="F46454">
        <v>58</v>
      </c>
      <c r="G46454" s="22">
        <v>0.119756242884012</v>
      </c>
      <c r="H46454">
        <v>1</v>
      </c>
    </row>
    <row r="46455" spans="3:8" x14ac:dyDescent="0.25">
      <c r="C46455" t="s">
        <v>6721</v>
      </c>
      <c r="D46455" s="1" t="s">
        <v>8111</v>
      </c>
      <c r="E46455">
        <v>114</v>
      </c>
      <c r="F46455">
        <v>2</v>
      </c>
      <c r="G46455" s="22">
        <v>0.119790221939477</v>
      </c>
      <c r="H46455">
        <v>1</v>
      </c>
    </row>
    <row r="46456" spans="3:8" x14ac:dyDescent="0.25">
      <c r="C46456" t="s">
        <v>6721</v>
      </c>
      <c r="D46456" s="1" t="s">
        <v>17486</v>
      </c>
      <c r="E46456">
        <v>12</v>
      </c>
      <c r="F46456">
        <v>1</v>
      </c>
      <c r="G46456" s="22">
        <v>0.120206034877574</v>
      </c>
      <c r="H46456">
        <v>1</v>
      </c>
    </row>
    <row r="46457" spans="3:8" x14ac:dyDescent="0.25">
      <c r="C46457" t="s">
        <v>6721</v>
      </c>
      <c r="D46457" s="1" t="s">
        <v>8247</v>
      </c>
      <c r="E46457">
        <v>4982</v>
      </c>
      <c r="F46457">
        <v>42</v>
      </c>
      <c r="G46457" s="22">
        <v>0.120699254419494</v>
      </c>
      <c r="H46457">
        <v>1</v>
      </c>
    </row>
    <row r="46458" spans="3:8" x14ac:dyDescent="0.25">
      <c r="C46458" t="s">
        <v>6731</v>
      </c>
      <c r="D46458" s="1" t="s">
        <v>9427</v>
      </c>
      <c r="E46458">
        <v>21</v>
      </c>
      <c r="F46458">
        <v>1</v>
      </c>
      <c r="G46458" s="22">
        <v>0.12076640710799701</v>
      </c>
      <c r="H46458">
        <v>1</v>
      </c>
    </row>
    <row r="46459" spans="3:8" x14ac:dyDescent="0.25">
      <c r="C46459" t="s">
        <v>6721</v>
      </c>
      <c r="D46459" s="1" t="s">
        <v>24725</v>
      </c>
      <c r="E46459">
        <v>12</v>
      </c>
      <c r="F46459">
        <v>1</v>
      </c>
      <c r="G46459" s="22">
        <v>0.120922967515032</v>
      </c>
      <c r="H46459">
        <v>1</v>
      </c>
    </row>
    <row r="46460" spans="3:8" x14ac:dyDescent="0.25">
      <c r="C46460" t="s">
        <v>6721</v>
      </c>
      <c r="D46460" s="1" t="s">
        <v>10162</v>
      </c>
      <c r="E46460">
        <v>19</v>
      </c>
      <c r="F46460">
        <v>1</v>
      </c>
      <c r="G46460" s="22">
        <v>0.120949158735984</v>
      </c>
      <c r="H46460">
        <v>1</v>
      </c>
    </row>
    <row r="46461" spans="3:8" x14ac:dyDescent="0.25">
      <c r="C46461" t="s">
        <v>6721</v>
      </c>
      <c r="D46461" s="1" t="s">
        <v>10022</v>
      </c>
      <c r="E46461">
        <v>110</v>
      </c>
      <c r="F46461">
        <v>2</v>
      </c>
      <c r="G46461" s="22">
        <v>0.121016857572328</v>
      </c>
      <c r="H46461">
        <v>1</v>
      </c>
    </row>
    <row r="46462" spans="3:8" x14ac:dyDescent="0.25">
      <c r="C46462" t="s">
        <v>6721</v>
      </c>
      <c r="D46462" s="1" t="s">
        <v>7998</v>
      </c>
      <c r="E46462">
        <v>245</v>
      </c>
      <c r="F46462">
        <v>4</v>
      </c>
      <c r="G46462" s="22">
        <v>0.12116984994451301</v>
      </c>
      <c r="H46462">
        <v>1</v>
      </c>
    </row>
    <row r="46463" spans="3:8" x14ac:dyDescent="0.25">
      <c r="C46463" t="s">
        <v>6721</v>
      </c>
      <c r="D46463" s="1" t="s">
        <v>10252</v>
      </c>
      <c r="E46463">
        <v>17</v>
      </c>
      <c r="F46463">
        <v>1</v>
      </c>
      <c r="G46463" s="22">
        <v>0.121268277047486</v>
      </c>
      <c r="H46463">
        <v>1</v>
      </c>
    </row>
    <row r="46464" spans="3:8" x14ac:dyDescent="0.25">
      <c r="C46464" t="s">
        <v>6721</v>
      </c>
      <c r="D46464" s="1" t="s">
        <v>18808</v>
      </c>
      <c r="E46464">
        <v>99</v>
      </c>
      <c r="F46464">
        <v>2</v>
      </c>
      <c r="G46464" s="22">
        <v>0.121411557556889</v>
      </c>
      <c r="H46464">
        <v>1</v>
      </c>
    </row>
    <row r="46465" spans="3:8" x14ac:dyDescent="0.25">
      <c r="C46465" t="s">
        <v>6731</v>
      </c>
      <c r="D46465" s="1" t="s">
        <v>16405</v>
      </c>
      <c r="E46465">
        <v>19</v>
      </c>
      <c r="F46465">
        <v>1</v>
      </c>
      <c r="G46465" s="22">
        <v>0.121635034652014</v>
      </c>
      <c r="H46465">
        <v>1</v>
      </c>
    </row>
    <row r="46466" spans="3:8" x14ac:dyDescent="0.25">
      <c r="C46466" t="s">
        <v>6731</v>
      </c>
      <c r="D46466" s="1" t="s">
        <v>14910</v>
      </c>
      <c r="E46466">
        <v>15</v>
      </c>
      <c r="F46466">
        <v>1</v>
      </c>
      <c r="G46466" s="22">
        <v>0.12164283844349499</v>
      </c>
      <c r="H46466">
        <v>1</v>
      </c>
    </row>
    <row r="46467" spans="3:8" x14ac:dyDescent="0.25">
      <c r="C46467" t="s">
        <v>6721</v>
      </c>
      <c r="D46467" s="1" t="s">
        <v>8698</v>
      </c>
      <c r="E46467">
        <v>138</v>
      </c>
      <c r="F46467">
        <v>3</v>
      </c>
      <c r="G46467" s="22">
        <v>0.121736082368267</v>
      </c>
      <c r="H46467">
        <v>1</v>
      </c>
    </row>
    <row r="46468" spans="3:8" x14ac:dyDescent="0.25">
      <c r="C46468" t="s">
        <v>6721</v>
      </c>
      <c r="D46468" s="1" t="s">
        <v>7212</v>
      </c>
      <c r="E46468">
        <v>12</v>
      </c>
      <c r="F46468">
        <v>1</v>
      </c>
      <c r="G46468" s="22">
        <v>0.12182981944868999</v>
      </c>
      <c r="H46468">
        <v>1</v>
      </c>
    </row>
    <row r="46469" spans="3:8" x14ac:dyDescent="0.25">
      <c r="C46469" t="s">
        <v>6721</v>
      </c>
      <c r="D46469" s="1" t="s">
        <v>7233</v>
      </c>
      <c r="E46469">
        <v>14</v>
      </c>
      <c r="F46469">
        <v>1</v>
      </c>
      <c r="G46469" s="22">
        <v>0.12209824055211201</v>
      </c>
      <c r="H46469">
        <v>1</v>
      </c>
    </row>
    <row r="46470" spans="3:8" x14ac:dyDescent="0.25">
      <c r="C46470" t="s">
        <v>6731</v>
      </c>
      <c r="D46470" s="1" t="s">
        <v>8141</v>
      </c>
      <c r="E46470">
        <v>198</v>
      </c>
      <c r="F46470">
        <v>4</v>
      </c>
      <c r="G46470" s="22">
        <v>0.12222934020378499</v>
      </c>
      <c r="H46470">
        <v>1</v>
      </c>
    </row>
    <row r="46471" spans="3:8" x14ac:dyDescent="0.25">
      <c r="C46471" t="s">
        <v>6731</v>
      </c>
      <c r="D46471" s="1" t="s">
        <v>7187</v>
      </c>
      <c r="E46471">
        <v>12</v>
      </c>
      <c r="F46471">
        <v>1</v>
      </c>
      <c r="G46471" s="22">
        <v>0.122246751173836</v>
      </c>
      <c r="H46471">
        <v>1</v>
      </c>
    </row>
    <row r="46472" spans="3:8" x14ac:dyDescent="0.25">
      <c r="C46472" t="s">
        <v>6721</v>
      </c>
      <c r="D46472" s="1" t="s">
        <v>8298</v>
      </c>
      <c r="E46472">
        <v>3930</v>
      </c>
      <c r="F46472">
        <v>33</v>
      </c>
      <c r="G46472" s="22">
        <v>0.122278577755403</v>
      </c>
      <c r="H46472">
        <v>1</v>
      </c>
    </row>
    <row r="46473" spans="3:8" x14ac:dyDescent="0.25">
      <c r="C46473" t="s">
        <v>6721</v>
      </c>
      <c r="D46473" s="1" t="s">
        <v>7282</v>
      </c>
      <c r="E46473">
        <v>224</v>
      </c>
      <c r="F46473">
        <v>4</v>
      </c>
      <c r="G46473" s="22">
        <v>0.122501711148281</v>
      </c>
      <c r="H46473">
        <v>1</v>
      </c>
    </row>
    <row r="46474" spans="3:8" x14ac:dyDescent="0.25">
      <c r="C46474" t="s">
        <v>6721</v>
      </c>
      <c r="D46474" s="1" t="s">
        <v>8195</v>
      </c>
      <c r="E46474">
        <v>545</v>
      </c>
      <c r="F46474">
        <v>7</v>
      </c>
      <c r="G46474" s="22">
        <v>0.122622468038765</v>
      </c>
      <c r="H46474">
        <v>1</v>
      </c>
    </row>
    <row r="46475" spans="3:8" x14ac:dyDescent="0.25">
      <c r="C46475" t="s">
        <v>6752</v>
      </c>
      <c r="D46475" s="1" t="s">
        <v>7102</v>
      </c>
      <c r="E46475">
        <v>27</v>
      </c>
      <c r="F46475">
        <v>1</v>
      </c>
      <c r="G46475" s="22">
        <v>0.122679965284324</v>
      </c>
      <c r="H46475">
        <v>1</v>
      </c>
    </row>
    <row r="46476" spans="3:8" x14ac:dyDescent="0.25">
      <c r="C46476" t="s">
        <v>6731</v>
      </c>
      <c r="D46476" s="1" t="s">
        <v>26598</v>
      </c>
      <c r="E46476">
        <v>22</v>
      </c>
      <c r="F46476">
        <v>1</v>
      </c>
      <c r="G46476" s="22">
        <v>0.122842444855939</v>
      </c>
      <c r="H46476">
        <v>1</v>
      </c>
    </row>
    <row r="46477" spans="3:8" x14ac:dyDescent="0.25">
      <c r="C46477" t="s">
        <v>6721</v>
      </c>
      <c r="D46477" s="1" t="s">
        <v>26684</v>
      </c>
      <c r="E46477">
        <v>177</v>
      </c>
      <c r="F46477">
        <v>3</v>
      </c>
      <c r="G46477" s="22">
        <v>0.122907596809364</v>
      </c>
      <c r="H46477">
        <v>1</v>
      </c>
    </row>
    <row r="46478" spans="3:8" x14ac:dyDescent="0.25">
      <c r="C46478" t="s">
        <v>6721</v>
      </c>
      <c r="D46478" s="1" t="s">
        <v>27097</v>
      </c>
      <c r="E46478">
        <v>14</v>
      </c>
      <c r="F46478">
        <v>1</v>
      </c>
      <c r="G46478" s="22">
        <v>0.123050975962885</v>
      </c>
      <c r="H46478">
        <v>1</v>
      </c>
    </row>
    <row r="46479" spans="3:8" x14ac:dyDescent="0.25">
      <c r="C46479" t="s">
        <v>6721</v>
      </c>
      <c r="D46479" s="1" t="s">
        <v>18809</v>
      </c>
      <c r="E46479">
        <v>26</v>
      </c>
      <c r="F46479">
        <v>1</v>
      </c>
      <c r="G46479" s="22">
        <v>0.123480640386572</v>
      </c>
      <c r="H46479">
        <v>1</v>
      </c>
    </row>
    <row r="46480" spans="3:8" x14ac:dyDescent="0.25">
      <c r="C46480" t="s">
        <v>6721</v>
      </c>
      <c r="D46480" s="1" t="s">
        <v>19484</v>
      </c>
      <c r="E46480">
        <v>68</v>
      </c>
      <c r="F46480">
        <v>2</v>
      </c>
      <c r="G46480" s="22">
        <v>0.123515782518789</v>
      </c>
      <c r="H46480">
        <v>1</v>
      </c>
    </row>
    <row r="46481" spans="3:8" ht="30" x14ac:dyDescent="0.25">
      <c r="C46481" t="s">
        <v>6721</v>
      </c>
      <c r="D46481" s="1" t="s">
        <v>10551</v>
      </c>
      <c r="E46481">
        <v>97</v>
      </c>
      <c r="F46481">
        <v>2</v>
      </c>
      <c r="G46481" s="22">
        <v>0.123584258347577</v>
      </c>
      <c r="H46481">
        <v>1</v>
      </c>
    </row>
    <row r="46482" spans="3:8" x14ac:dyDescent="0.25">
      <c r="C46482" t="s">
        <v>6721</v>
      </c>
      <c r="D46482" s="1" t="s">
        <v>21751</v>
      </c>
      <c r="E46482">
        <v>14</v>
      </c>
      <c r="F46482">
        <v>1</v>
      </c>
      <c r="G46482" s="22">
        <v>0.123647440760781</v>
      </c>
      <c r="H46482">
        <v>1</v>
      </c>
    </row>
    <row r="46483" spans="3:8" x14ac:dyDescent="0.25">
      <c r="C46483" t="s">
        <v>6721</v>
      </c>
      <c r="D46483" s="1" t="s">
        <v>17044</v>
      </c>
      <c r="E46483">
        <v>19</v>
      </c>
      <c r="F46483">
        <v>1</v>
      </c>
      <c r="G46483" s="22">
        <v>0.123669034447766</v>
      </c>
      <c r="H46483">
        <v>1</v>
      </c>
    </row>
    <row r="46484" spans="3:8" x14ac:dyDescent="0.25">
      <c r="C46484" t="s">
        <v>6721</v>
      </c>
      <c r="D46484" s="1" t="s">
        <v>7099</v>
      </c>
      <c r="E46484">
        <v>28</v>
      </c>
      <c r="F46484">
        <v>1</v>
      </c>
      <c r="G46484" s="22">
        <v>0.12434681509966899</v>
      </c>
      <c r="H46484">
        <v>1</v>
      </c>
    </row>
    <row r="46485" spans="3:8" x14ac:dyDescent="0.25">
      <c r="C46485" t="s">
        <v>6752</v>
      </c>
      <c r="D46485" s="1" t="s">
        <v>16025</v>
      </c>
      <c r="E46485">
        <v>105</v>
      </c>
      <c r="F46485">
        <v>2</v>
      </c>
      <c r="G46485" s="22">
        <v>0.124590383914092</v>
      </c>
      <c r="H46485">
        <v>1</v>
      </c>
    </row>
    <row r="46486" spans="3:8" x14ac:dyDescent="0.25">
      <c r="C46486" t="s">
        <v>6721</v>
      </c>
      <c r="D46486" s="1" t="s">
        <v>16932</v>
      </c>
      <c r="E46486">
        <v>106</v>
      </c>
      <c r="F46486">
        <v>2</v>
      </c>
      <c r="G46486" s="22">
        <v>0.12484779681693201</v>
      </c>
      <c r="H46486">
        <v>1</v>
      </c>
    </row>
    <row r="46487" spans="3:8" x14ac:dyDescent="0.25">
      <c r="C46487" t="s">
        <v>6721</v>
      </c>
      <c r="D46487" s="1" t="s">
        <v>7194</v>
      </c>
      <c r="E46487">
        <v>15</v>
      </c>
      <c r="F46487">
        <v>1</v>
      </c>
      <c r="G46487" s="22">
        <v>0.125156680352352</v>
      </c>
      <c r="H46487">
        <v>1</v>
      </c>
    </row>
    <row r="46488" spans="3:8" x14ac:dyDescent="0.25">
      <c r="C46488" t="s">
        <v>6721</v>
      </c>
      <c r="D46488" s="1" t="s">
        <v>8049</v>
      </c>
      <c r="E46488">
        <v>766</v>
      </c>
      <c r="F46488">
        <v>11</v>
      </c>
      <c r="G46488" s="22">
        <v>0.12518082980775999</v>
      </c>
      <c r="H46488">
        <v>1</v>
      </c>
    </row>
    <row r="46489" spans="3:8" x14ac:dyDescent="0.25">
      <c r="C46489" t="s">
        <v>6721</v>
      </c>
      <c r="D46489" s="1" t="s">
        <v>6780</v>
      </c>
      <c r="E46489">
        <v>73</v>
      </c>
      <c r="F46489">
        <v>2</v>
      </c>
      <c r="G46489" s="22">
        <v>0.125448928886085</v>
      </c>
      <c r="H46489">
        <v>1</v>
      </c>
    </row>
    <row r="46490" spans="3:8" x14ac:dyDescent="0.25">
      <c r="C46490" t="s">
        <v>6731</v>
      </c>
      <c r="D46490" s="1" t="s">
        <v>15300</v>
      </c>
      <c r="E46490">
        <v>18</v>
      </c>
      <c r="F46490">
        <v>1</v>
      </c>
      <c r="G46490" s="22">
        <v>0.125458646345978</v>
      </c>
      <c r="H46490">
        <v>1</v>
      </c>
    </row>
    <row r="46491" spans="3:8" x14ac:dyDescent="0.25">
      <c r="C46491" t="s">
        <v>6752</v>
      </c>
      <c r="D46491" s="1" t="s">
        <v>11914</v>
      </c>
      <c r="E46491">
        <v>22</v>
      </c>
      <c r="F46491">
        <v>1</v>
      </c>
      <c r="G46491" s="22">
        <v>0.12555100507070299</v>
      </c>
      <c r="H46491">
        <v>1</v>
      </c>
    </row>
    <row r="46492" spans="3:8" x14ac:dyDescent="0.25">
      <c r="C46492" t="s">
        <v>6721</v>
      </c>
      <c r="D46492" s="1" t="s">
        <v>25806</v>
      </c>
      <c r="E46492">
        <v>11</v>
      </c>
      <c r="F46492">
        <v>1</v>
      </c>
      <c r="G46492" s="22">
        <v>0.12563318929918901</v>
      </c>
      <c r="H46492">
        <v>1</v>
      </c>
    </row>
    <row r="46493" spans="3:8" x14ac:dyDescent="0.25">
      <c r="C46493" t="s">
        <v>6731</v>
      </c>
      <c r="D46493" s="1" t="s">
        <v>17826</v>
      </c>
      <c r="E46493">
        <v>16</v>
      </c>
      <c r="F46493">
        <v>1</v>
      </c>
      <c r="G46493" s="22">
        <v>0.12623244210158199</v>
      </c>
      <c r="H46493">
        <v>1</v>
      </c>
    </row>
    <row r="46494" spans="3:8" x14ac:dyDescent="0.25">
      <c r="C46494" t="s">
        <v>6721</v>
      </c>
      <c r="D46494" s="1" t="s">
        <v>7234</v>
      </c>
      <c r="E46494">
        <v>21</v>
      </c>
      <c r="F46494">
        <v>1</v>
      </c>
      <c r="G46494" s="22">
        <v>0.12626518364495501</v>
      </c>
      <c r="H46494">
        <v>1</v>
      </c>
    </row>
    <row r="46495" spans="3:8" x14ac:dyDescent="0.25">
      <c r="C46495" t="s">
        <v>6721</v>
      </c>
      <c r="D46495" s="1" t="s">
        <v>7257</v>
      </c>
      <c r="E46495">
        <v>13</v>
      </c>
      <c r="F46495">
        <v>1</v>
      </c>
      <c r="G46495" s="22">
        <v>0.126697771547191</v>
      </c>
      <c r="H46495">
        <v>1</v>
      </c>
    </row>
    <row r="46496" spans="3:8" x14ac:dyDescent="0.25">
      <c r="C46496" t="s">
        <v>6721</v>
      </c>
      <c r="D46496" s="1" t="s">
        <v>22523</v>
      </c>
      <c r="E46496">
        <v>25</v>
      </c>
      <c r="F46496">
        <v>1</v>
      </c>
      <c r="G46496" s="22">
        <v>0.12676270072037299</v>
      </c>
      <c r="H46496">
        <v>1</v>
      </c>
    </row>
    <row r="46497" spans="3:8" x14ac:dyDescent="0.25">
      <c r="C46497" t="s">
        <v>6721</v>
      </c>
      <c r="D46497" s="1" t="s">
        <v>7225</v>
      </c>
      <c r="E46497">
        <v>18</v>
      </c>
      <c r="F46497">
        <v>1</v>
      </c>
      <c r="G46497" s="22">
        <v>0.12691965332230201</v>
      </c>
      <c r="H46497">
        <v>1</v>
      </c>
    </row>
    <row r="46498" spans="3:8" x14ac:dyDescent="0.25">
      <c r="C46498" t="s">
        <v>6721</v>
      </c>
      <c r="D46498" s="1" t="s">
        <v>8620</v>
      </c>
      <c r="E46498">
        <v>194</v>
      </c>
      <c r="F46498">
        <v>3</v>
      </c>
      <c r="G46498" s="22">
        <v>0.12701084697503301</v>
      </c>
      <c r="H46498">
        <v>1</v>
      </c>
    </row>
    <row r="46499" spans="3:8" x14ac:dyDescent="0.25">
      <c r="C46499" t="s">
        <v>6721</v>
      </c>
      <c r="D46499" s="1" t="s">
        <v>7145</v>
      </c>
      <c r="E46499">
        <v>14</v>
      </c>
      <c r="F46499">
        <v>1</v>
      </c>
      <c r="G46499" s="22">
        <v>0.12710048796266701</v>
      </c>
      <c r="H46499">
        <v>1</v>
      </c>
    </row>
    <row r="46500" spans="3:8" x14ac:dyDescent="0.25">
      <c r="C46500" t="s">
        <v>6721</v>
      </c>
      <c r="D46500" s="1" t="s">
        <v>7921</v>
      </c>
      <c r="E46500">
        <v>1945</v>
      </c>
      <c r="F46500">
        <v>19</v>
      </c>
      <c r="G46500" s="22">
        <v>0.12740592260960501</v>
      </c>
      <c r="H46500">
        <v>1</v>
      </c>
    </row>
    <row r="46501" spans="3:8" x14ac:dyDescent="0.25">
      <c r="C46501" t="s">
        <v>6721</v>
      </c>
      <c r="D46501" s="1" t="s">
        <v>9309</v>
      </c>
      <c r="E46501">
        <v>621</v>
      </c>
      <c r="F46501">
        <v>7</v>
      </c>
      <c r="G46501" s="22">
        <v>0.12748703770032299</v>
      </c>
      <c r="H46501">
        <v>1</v>
      </c>
    </row>
    <row r="46502" spans="3:8" x14ac:dyDescent="0.25">
      <c r="C46502" t="s">
        <v>6721</v>
      </c>
      <c r="D46502" s="1" t="s">
        <v>25017</v>
      </c>
      <c r="E46502">
        <v>90</v>
      </c>
      <c r="F46502">
        <v>2</v>
      </c>
      <c r="G46502" s="22">
        <v>0.12820443532856701</v>
      </c>
      <c r="H46502">
        <v>1</v>
      </c>
    </row>
    <row r="46503" spans="3:8" x14ac:dyDescent="0.25">
      <c r="C46503" t="s">
        <v>6721</v>
      </c>
      <c r="D46503" s="1" t="s">
        <v>20323</v>
      </c>
      <c r="E46503">
        <v>15</v>
      </c>
      <c r="F46503">
        <v>1</v>
      </c>
      <c r="G46503" s="22">
        <v>0.128284418363241</v>
      </c>
      <c r="H46503">
        <v>1</v>
      </c>
    </row>
    <row r="46504" spans="3:8" x14ac:dyDescent="0.25">
      <c r="C46504" t="s">
        <v>6721</v>
      </c>
      <c r="D46504" s="1" t="s">
        <v>7116</v>
      </c>
      <c r="E46504">
        <v>16</v>
      </c>
      <c r="F46504">
        <v>1</v>
      </c>
      <c r="G46504" s="22">
        <v>0.12842802016278401</v>
      </c>
      <c r="H46504">
        <v>1</v>
      </c>
    </row>
    <row r="46505" spans="3:8" x14ac:dyDescent="0.25">
      <c r="C46505" t="s">
        <v>6721</v>
      </c>
      <c r="D46505" s="1" t="s">
        <v>10552</v>
      </c>
      <c r="E46505">
        <v>27</v>
      </c>
      <c r="F46505">
        <v>1</v>
      </c>
      <c r="G46505" s="22">
        <v>0.12847570434828601</v>
      </c>
      <c r="H46505">
        <v>1</v>
      </c>
    </row>
    <row r="46506" spans="3:8" x14ac:dyDescent="0.25">
      <c r="C46506" t="s">
        <v>6721</v>
      </c>
      <c r="D46506" s="1" t="s">
        <v>7357</v>
      </c>
      <c r="E46506">
        <v>483</v>
      </c>
      <c r="F46506">
        <v>7</v>
      </c>
      <c r="G46506" s="22">
        <v>0.12856343184192501</v>
      </c>
      <c r="H46506">
        <v>1</v>
      </c>
    </row>
    <row r="46507" spans="3:8" x14ac:dyDescent="0.25">
      <c r="C46507" t="s">
        <v>6721</v>
      </c>
      <c r="D46507" s="1" t="s">
        <v>7288</v>
      </c>
      <c r="E46507">
        <v>842</v>
      </c>
      <c r="F46507">
        <v>10</v>
      </c>
      <c r="G46507" s="22">
        <v>0.12857832149770801</v>
      </c>
      <c r="H46507">
        <v>1</v>
      </c>
    </row>
    <row r="46508" spans="3:8" x14ac:dyDescent="0.25">
      <c r="C46508" t="s">
        <v>6752</v>
      </c>
      <c r="D46508" s="1" t="s">
        <v>7484</v>
      </c>
      <c r="E46508">
        <v>151</v>
      </c>
      <c r="F46508">
        <v>3</v>
      </c>
      <c r="G46508" s="22">
        <v>0.12863791921941101</v>
      </c>
      <c r="H46508">
        <v>1</v>
      </c>
    </row>
    <row r="46509" spans="3:8" x14ac:dyDescent="0.25">
      <c r="C46509" t="s">
        <v>6721</v>
      </c>
      <c r="D46509" s="1" t="s">
        <v>8766</v>
      </c>
      <c r="E46509">
        <v>971</v>
      </c>
      <c r="F46509">
        <v>12</v>
      </c>
      <c r="G46509" s="22">
        <v>0.12868561489737801</v>
      </c>
      <c r="H46509">
        <v>1</v>
      </c>
    </row>
    <row r="46510" spans="3:8" x14ac:dyDescent="0.25">
      <c r="C46510" t="s">
        <v>6721</v>
      </c>
      <c r="D46510" s="1" t="s">
        <v>7982</v>
      </c>
      <c r="E46510">
        <v>5969</v>
      </c>
      <c r="F46510">
        <v>48</v>
      </c>
      <c r="G46510" s="22">
        <v>0.128844621450181</v>
      </c>
      <c r="H46510">
        <v>1</v>
      </c>
    </row>
    <row r="46511" spans="3:8" x14ac:dyDescent="0.25">
      <c r="C46511" t="s">
        <v>6721</v>
      </c>
      <c r="D46511" s="1" t="s">
        <v>20128</v>
      </c>
      <c r="E46511">
        <v>19</v>
      </c>
      <c r="F46511">
        <v>1</v>
      </c>
      <c r="G46511" s="22">
        <v>0.129200580276156</v>
      </c>
      <c r="H46511">
        <v>1</v>
      </c>
    </row>
    <row r="46512" spans="3:8" x14ac:dyDescent="0.25">
      <c r="C46512" t="s">
        <v>6752</v>
      </c>
      <c r="D46512" s="1" t="s">
        <v>8977</v>
      </c>
      <c r="E46512">
        <v>214</v>
      </c>
      <c r="F46512">
        <v>4</v>
      </c>
      <c r="G46512" s="22">
        <v>0.12924327521138701</v>
      </c>
      <c r="H46512">
        <v>1</v>
      </c>
    </row>
    <row r="46513" spans="3:8" x14ac:dyDescent="0.25">
      <c r="C46513" t="s">
        <v>6731</v>
      </c>
      <c r="D46513" s="1" t="s">
        <v>9258</v>
      </c>
      <c r="E46513">
        <v>307</v>
      </c>
      <c r="F46513">
        <v>4</v>
      </c>
      <c r="G46513" s="22">
        <v>0.12929531769084501</v>
      </c>
      <c r="H46513">
        <v>1</v>
      </c>
    </row>
    <row r="46514" spans="3:8" x14ac:dyDescent="0.25">
      <c r="C46514" t="s">
        <v>6721</v>
      </c>
      <c r="D46514" s="1" t="s">
        <v>17196</v>
      </c>
      <c r="E46514">
        <v>16</v>
      </c>
      <c r="F46514">
        <v>1</v>
      </c>
      <c r="G46514" s="22">
        <v>0.12974772368253201</v>
      </c>
      <c r="H46514">
        <v>1</v>
      </c>
    </row>
    <row r="46515" spans="3:8" x14ac:dyDescent="0.25">
      <c r="C46515" t="s">
        <v>6721</v>
      </c>
      <c r="D46515" s="1" t="s">
        <v>19528</v>
      </c>
      <c r="E46515">
        <v>21</v>
      </c>
      <c r="F46515">
        <v>1</v>
      </c>
      <c r="G46515" s="22">
        <v>0.130133187440265</v>
      </c>
      <c r="H46515">
        <v>1</v>
      </c>
    </row>
    <row r="46516" spans="3:8" x14ac:dyDescent="0.25">
      <c r="C46516" t="s">
        <v>6721</v>
      </c>
      <c r="D46516" s="1" t="s">
        <v>8673</v>
      </c>
      <c r="E46516">
        <v>198</v>
      </c>
      <c r="F46516">
        <v>3</v>
      </c>
      <c r="G46516" s="22">
        <v>0.13037709028922601</v>
      </c>
      <c r="H46516">
        <v>1</v>
      </c>
    </row>
    <row r="46517" spans="3:8" x14ac:dyDescent="0.25">
      <c r="C46517" t="s">
        <v>6721</v>
      </c>
      <c r="D46517" s="1" t="s">
        <v>6730</v>
      </c>
      <c r="E46517">
        <v>153</v>
      </c>
      <c r="F46517">
        <v>3</v>
      </c>
      <c r="G46517" s="22">
        <v>0.130572400663756</v>
      </c>
      <c r="H46517">
        <v>1</v>
      </c>
    </row>
    <row r="46518" spans="3:8" x14ac:dyDescent="0.25">
      <c r="C46518" t="s">
        <v>6721</v>
      </c>
      <c r="D46518" s="1" t="s">
        <v>19279</v>
      </c>
      <c r="E46518">
        <v>23</v>
      </c>
      <c r="F46518">
        <v>1</v>
      </c>
      <c r="G46518" s="22">
        <v>0.13100581082062401</v>
      </c>
      <c r="H46518">
        <v>1</v>
      </c>
    </row>
    <row r="46519" spans="3:8" x14ac:dyDescent="0.25">
      <c r="C46519" t="s">
        <v>6731</v>
      </c>
      <c r="D46519" s="1" t="s">
        <v>30386</v>
      </c>
      <c r="E46519">
        <v>23</v>
      </c>
      <c r="F46519">
        <v>1</v>
      </c>
      <c r="G46519" s="22">
        <v>0.13166942140430901</v>
      </c>
      <c r="H46519">
        <v>1</v>
      </c>
    </row>
    <row r="46520" spans="3:8" x14ac:dyDescent="0.25">
      <c r="C46520" t="s">
        <v>6721</v>
      </c>
      <c r="D46520" s="1" t="s">
        <v>7658</v>
      </c>
      <c r="E46520">
        <v>154</v>
      </c>
      <c r="F46520">
        <v>3</v>
      </c>
      <c r="G46520" s="22">
        <v>0.13193064036065399</v>
      </c>
      <c r="H46520">
        <v>1</v>
      </c>
    </row>
    <row r="46521" spans="3:8" x14ac:dyDescent="0.25">
      <c r="C46521" t="s">
        <v>6721</v>
      </c>
      <c r="D46521" s="1" t="s">
        <v>8418</v>
      </c>
      <c r="E46521">
        <v>84</v>
      </c>
      <c r="F46521">
        <v>2</v>
      </c>
      <c r="G46521" s="22">
        <v>0.13197388195165299</v>
      </c>
      <c r="H46521">
        <v>1</v>
      </c>
    </row>
    <row r="46522" spans="3:8" x14ac:dyDescent="0.25">
      <c r="C46522" t="s">
        <v>6721</v>
      </c>
      <c r="D46522" s="1" t="s">
        <v>25675</v>
      </c>
      <c r="E46522">
        <v>13</v>
      </c>
      <c r="F46522">
        <v>1</v>
      </c>
      <c r="G46522" s="22">
        <v>0.132516628432675</v>
      </c>
      <c r="H46522">
        <v>1</v>
      </c>
    </row>
    <row r="46523" spans="3:8" x14ac:dyDescent="0.25">
      <c r="C46523" t="s">
        <v>6721</v>
      </c>
      <c r="D46523" s="1" t="s">
        <v>21853</v>
      </c>
      <c r="E46523">
        <v>22</v>
      </c>
      <c r="F46523">
        <v>1</v>
      </c>
      <c r="G46523" s="22">
        <v>0.132564118687795</v>
      </c>
      <c r="H46523">
        <v>1</v>
      </c>
    </row>
    <row r="46524" spans="3:8" x14ac:dyDescent="0.25">
      <c r="C46524" t="s">
        <v>6721</v>
      </c>
      <c r="D46524" s="1" t="s">
        <v>20131</v>
      </c>
      <c r="E46524">
        <v>22</v>
      </c>
      <c r="F46524">
        <v>1</v>
      </c>
      <c r="G46524" s="22">
        <v>0.13359487690622501</v>
      </c>
      <c r="H46524">
        <v>1</v>
      </c>
    </row>
    <row r="46525" spans="3:8" x14ac:dyDescent="0.25">
      <c r="C46525" t="s">
        <v>6721</v>
      </c>
      <c r="D46525" s="1" t="s">
        <v>7280</v>
      </c>
      <c r="E46525">
        <v>11</v>
      </c>
      <c r="F46525">
        <v>1</v>
      </c>
      <c r="G46525" s="22">
        <v>0.13417387151171201</v>
      </c>
      <c r="H46525">
        <v>1</v>
      </c>
    </row>
    <row r="46526" spans="3:8" x14ac:dyDescent="0.25">
      <c r="C46526" t="s">
        <v>6721</v>
      </c>
      <c r="D46526" s="1" t="s">
        <v>12554</v>
      </c>
      <c r="E46526">
        <v>94</v>
      </c>
      <c r="F46526">
        <v>2</v>
      </c>
      <c r="G46526" s="22">
        <v>0.134515508498711</v>
      </c>
      <c r="H46526">
        <v>1</v>
      </c>
    </row>
    <row r="46527" spans="3:8" x14ac:dyDescent="0.25">
      <c r="C46527" t="s">
        <v>6731</v>
      </c>
      <c r="D46527" s="1" t="s">
        <v>7286</v>
      </c>
      <c r="E46527">
        <v>15</v>
      </c>
      <c r="F46527">
        <v>1</v>
      </c>
      <c r="G46527" s="22">
        <v>0.13463656100274099</v>
      </c>
      <c r="H46527">
        <v>1</v>
      </c>
    </row>
    <row r="46528" spans="3:8" x14ac:dyDescent="0.25">
      <c r="C46528" t="s">
        <v>6721</v>
      </c>
      <c r="D46528" s="1" t="s">
        <v>23594</v>
      </c>
      <c r="E46528">
        <v>17</v>
      </c>
      <c r="F46528">
        <v>1</v>
      </c>
      <c r="G46528" s="22">
        <v>0.135595166971367</v>
      </c>
      <c r="H46528">
        <v>1</v>
      </c>
    </row>
    <row r="46529" spans="3:8" x14ac:dyDescent="0.25">
      <c r="C46529" t="s">
        <v>6752</v>
      </c>
      <c r="D46529" s="1" t="s">
        <v>11971</v>
      </c>
      <c r="E46529">
        <v>22</v>
      </c>
      <c r="F46529">
        <v>1</v>
      </c>
      <c r="G46529" s="22">
        <v>0.135628661895003</v>
      </c>
      <c r="H46529">
        <v>1</v>
      </c>
    </row>
    <row r="46530" spans="3:8" x14ac:dyDescent="0.25">
      <c r="C46530" t="s">
        <v>6721</v>
      </c>
      <c r="D46530" s="1" t="s">
        <v>7305</v>
      </c>
      <c r="E46530">
        <v>217</v>
      </c>
      <c r="F46530">
        <v>4</v>
      </c>
      <c r="G46530" s="22">
        <v>0.135799273431392</v>
      </c>
      <c r="H46530">
        <v>1</v>
      </c>
    </row>
    <row r="46531" spans="3:8" ht="30" x14ac:dyDescent="0.25">
      <c r="C46531" t="s">
        <v>6731</v>
      </c>
      <c r="D46531" s="1" t="s">
        <v>14703</v>
      </c>
      <c r="E46531">
        <v>24</v>
      </c>
      <c r="F46531">
        <v>1</v>
      </c>
      <c r="G46531" s="22">
        <v>0.13591142310818599</v>
      </c>
      <c r="H46531">
        <v>1</v>
      </c>
    </row>
    <row r="46532" spans="3:8" x14ac:dyDescent="0.25">
      <c r="C46532" t="s">
        <v>6721</v>
      </c>
      <c r="D46532" s="1" t="s">
        <v>10351</v>
      </c>
      <c r="E46532">
        <v>101</v>
      </c>
      <c r="F46532">
        <v>2</v>
      </c>
      <c r="G46532" s="22">
        <v>0.13594453084486999</v>
      </c>
      <c r="H46532">
        <v>1</v>
      </c>
    </row>
    <row r="46533" spans="3:8" x14ac:dyDescent="0.25">
      <c r="C46533" t="s">
        <v>6731</v>
      </c>
      <c r="D46533" s="1" t="s">
        <v>11651</v>
      </c>
      <c r="E46533">
        <v>25</v>
      </c>
      <c r="F46533">
        <v>1</v>
      </c>
      <c r="G46533" s="22">
        <v>0.13599973049316499</v>
      </c>
      <c r="H46533">
        <v>1</v>
      </c>
    </row>
    <row r="46534" spans="3:8" x14ac:dyDescent="0.25">
      <c r="C46534" t="s">
        <v>6721</v>
      </c>
      <c r="D46534" s="1" t="s">
        <v>16904</v>
      </c>
      <c r="E46534">
        <v>111</v>
      </c>
      <c r="F46534">
        <v>2</v>
      </c>
      <c r="G46534" s="22">
        <v>0.136152552258509</v>
      </c>
      <c r="H46534">
        <v>1</v>
      </c>
    </row>
    <row r="46535" spans="3:8" x14ac:dyDescent="0.25">
      <c r="C46535" t="s">
        <v>6721</v>
      </c>
      <c r="D46535" s="1" t="s">
        <v>7682</v>
      </c>
      <c r="E46535">
        <v>192</v>
      </c>
      <c r="F46535">
        <v>3</v>
      </c>
      <c r="G46535" s="22">
        <v>0.13632183439996201</v>
      </c>
      <c r="H46535">
        <v>1</v>
      </c>
    </row>
    <row r="46536" spans="3:8" x14ac:dyDescent="0.25">
      <c r="C46536" t="s">
        <v>6752</v>
      </c>
      <c r="D46536" s="1" t="s">
        <v>9807</v>
      </c>
      <c r="E46536">
        <v>17</v>
      </c>
      <c r="F46536">
        <v>1</v>
      </c>
      <c r="G46536" s="22">
        <v>0.13655231202879001</v>
      </c>
      <c r="H46536">
        <v>1</v>
      </c>
    </row>
    <row r="46537" spans="3:8" x14ac:dyDescent="0.25">
      <c r="C46537" t="s">
        <v>6721</v>
      </c>
      <c r="D46537" s="1" t="s">
        <v>20169</v>
      </c>
      <c r="E46537">
        <v>27</v>
      </c>
      <c r="F46537">
        <v>1</v>
      </c>
      <c r="G46537" s="22">
        <v>0.13691188215269801</v>
      </c>
      <c r="H46537">
        <v>1</v>
      </c>
    </row>
    <row r="46538" spans="3:8" x14ac:dyDescent="0.25">
      <c r="C46538" t="s">
        <v>6731</v>
      </c>
      <c r="D46538" s="1" t="s">
        <v>7259</v>
      </c>
      <c r="E46538">
        <v>18</v>
      </c>
      <c r="F46538">
        <v>1</v>
      </c>
      <c r="G46538" s="22">
        <v>0.13694337632061099</v>
      </c>
      <c r="H46538">
        <v>1</v>
      </c>
    </row>
    <row r="46539" spans="3:8" x14ac:dyDescent="0.25">
      <c r="C46539" t="s">
        <v>6752</v>
      </c>
      <c r="D46539" s="1" t="s">
        <v>7321</v>
      </c>
      <c r="E46539">
        <v>12</v>
      </c>
      <c r="F46539">
        <v>1</v>
      </c>
      <c r="G46539" s="22">
        <v>0.137214078391276</v>
      </c>
      <c r="H46539">
        <v>1</v>
      </c>
    </row>
    <row r="46540" spans="3:8" x14ac:dyDescent="0.25">
      <c r="C46540" t="s">
        <v>6721</v>
      </c>
      <c r="D46540" s="1" t="s">
        <v>8237</v>
      </c>
      <c r="E46540">
        <v>101</v>
      </c>
      <c r="F46540">
        <v>2</v>
      </c>
      <c r="G46540" s="22">
        <v>0.13739740333417799</v>
      </c>
      <c r="H46540">
        <v>1</v>
      </c>
    </row>
    <row r="46541" spans="3:8" x14ac:dyDescent="0.25">
      <c r="C46541" t="s">
        <v>6721</v>
      </c>
      <c r="D46541" s="1" t="s">
        <v>6779</v>
      </c>
      <c r="E46541">
        <v>17</v>
      </c>
      <c r="F46541">
        <v>1</v>
      </c>
      <c r="G46541" s="22">
        <v>0.13756137923238301</v>
      </c>
      <c r="H46541">
        <v>1</v>
      </c>
    </row>
    <row r="46542" spans="3:8" x14ac:dyDescent="0.25">
      <c r="C46542" t="s">
        <v>6721</v>
      </c>
      <c r="D46542" s="1" t="s">
        <v>25739</v>
      </c>
      <c r="E46542">
        <v>14</v>
      </c>
      <c r="F46542">
        <v>1</v>
      </c>
      <c r="G46542" s="22">
        <v>0.137865844172291</v>
      </c>
      <c r="H46542">
        <v>1</v>
      </c>
    </row>
    <row r="46543" spans="3:8" x14ac:dyDescent="0.25">
      <c r="C46543" t="s">
        <v>6731</v>
      </c>
      <c r="D46543" s="1" t="s">
        <v>14702</v>
      </c>
      <c r="E46543">
        <v>25</v>
      </c>
      <c r="F46543">
        <v>1</v>
      </c>
      <c r="G46543" s="22">
        <v>0.13788002154649701</v>
      </c>
      <c r="H46543">
        <v>1</v>
      </c>
    </row>
    <row r="46544" spans="3:8" x14ac:dyDescent="0.25">
      <c r="C46544" t="s">
        <v>6721</v>
      </c>
      <c r="D46544" s="1" t="s">
        <v>7309</v>
      </c>
      <c r="E46544">
        <v>17</v>
      </c>
      <c r="F46544">
        <v>1</v>
      </c>
      <c r="G46544" s="22">
        <v>0.138102710997898</v>
      </c>
      <c r="H46544">
        <v>1</v>
      </c>
    </row>
    <row r="46545" spans="3:8" x14ac:dyDescent="0.25">
      <c r="C46545" t="s">
        <v>6721</v>
      </c>
      <c r="D46545" s="1" t="s">
        <v>7631</v>
      </c>
      <c r="E46545">
        <v>188</v>
      </c>
      <c r="F46545">
        <v>3</v>
      </c>
      <c r="G46545" s="22">
        <v>0.13839527300778101</v>
      </c>
      <c r="H46545">
        <v>1</v>
      </c>
    </row>
    <row r="46546" spans="3:8" x14ac:dyDescent="0.25">
      <c r="C46546" t="s">
        <v>6721</v>
      </c>
      <c r="D46546" s="1" t="s">
        <v>6795</v>
      </c>
      <c r="E46546">
        <v>143</v>
      </c>
      <c r="F46546">
        <v>3</v>
      </c>
      <c r="G46546" s="22">
        <v>0.13854259571248301</v>
      </c>
      <c r="H46546">
        <v>1</v>
      </c>
    </row>
    <row r="46547" spans="3:8" x14ac:dyDescent="0.25">
      <c r="C46547" t="s">
        <v>6721</v>
      </c>
      <c r="D46547" s="1" t="s">
        <v>7166</v>
      </c>
      <c r="E46547">
        <v>69</v>
      </c>
      <c r="F46547">
        <v>2</v>
      </c>
      <c r="G46547" s="22">
        <v>0.13854979581517901</v>
      </c>
      <c r="H46547">
        <v>1</v>
      </c>
    </row>
    <row r="46548" spans="3:8" x14ac:dyDescent="0.25">
      <c r="C46548" t="s">
        <v>6721</v>
      </c>
      <c r="D46548" s="1" t="s">
        <v>10548</v>
      </c>
      <c r="E46548">
        <v>102</v>
      </c>
      <c r="F46548">
        <v>2</v>
      </c>
      <c r="G46548" s="22">
        <v>0.13875117431814099</v>
      </c>
      <c r="H46548">
        <v>1</v>
      </c>
    </row>
    <row r="46549" spans="3:8" x14ac:dyDescent="0.25">
      <c r="C46549" t="s">
        <v>6721</v>
      </c>
      <c r="D46549" s="1" t="s">
        <v>14638</v>
      </c>
      <c r="E46549">
        <v>24</v>
      </c>
      <c r="F46549">
        <v>1</v>
      </c>
      <c r="G46549" s="22">
        <v>0.139272799500848</v>
      </c>
      <c r="H46549">
        <v>1</v>
      </c>
    </row>
    <row r="46550" spans="3:8" x14ac:dyDescent="0.25">
      <c r="C46550" t="s">
        <v>6721</v>
      </c>
      <c r="D46550" s="1" t="s">
        <v>7277</v>
      </c>
      <c r="E46550">
        <v>20</v>
      </c>
      <c r="F46550">
        <v>1</v>
      </c>
      <c r="G46550" s="22">
        <v>0.13958333432988801</v>
      </c>
      <c r="H46550">
        <v>1</v>
      </c>
    </row>
    <row r="46551" spans="3:8" x14ac:dyDescent="0.25">
      <c r="C46551" t="s">
        <v>6721</v>
      </c>
      <c r="D46551" s="1" t="s">
        <v>7671</v>
      </c>
      <c r="E46551">
        <v>145</v>
      </c>
      <c r="F46551">
        <v>3</v>
      </c>
      <c r="G46551" s="22">
        <v>0.13985417481734</v>
      </c>
      <c r="H46551">
        <v>1</v>
      </c>
    </row>
    <row r="46552" spans="3:8" x14ac:dyDescent="0.25">
      <c r="C46552" t="s">
        <v>6731</v>
      </c>
      <c r="D46552" s="1" t="s">
        <v>7270</v>
      </c>
      <c r="E46552">
        <v>17</v>
      </c>
      <c r="F46552">
        <v>1</v>
      </c>
      <c r="G46552" s="22">
        <v>0.13996174955955901</v>
      </c>
      <c r="H46552">
        <v>1</v>
      </c>
    </row>
    <row r="46553" spans="3:8" x14ac:dyDescent="0.25">
      <c r="C46553" t="s">
        <v>6721</v>
      </c>
      <c r="D46553" s="1" t="s">
        <v>10488</v>
      </c>
      <c r="E46553">
        <v>106</v>
      </c>
      <c r="F46553">
        <v>2</v>
      </c>
      <c r="G46553" s="22">
        <v>0.140265007695208</v>
      </c>
      <c r="H46553">
        <v>1</v>
      </c>
    </row>
    <row r="46554" spans="3:8" x14ac:dyDescent="0.25">
      <c r="C46554" t="s">
        <v>6721</v>
      </c>
      <c r="D46554" s="1" t="s">
        <v>8574</v>
      </c>
      <c r="E46554">
        <v>1702</v>
      </c>
      <c r="F46554">
        <v>16</v>
      </c>
      <c r="G46554" s="22">
        <v>0.14086685304702801</v>
      </c>
      <c r="H46554">
        <v>1</v>
      </c>
    </row>
    <row r="46555" spans="3:8" x14ac:dyDescent="0.25">
      <c r="C46555" t="s">
        <v>6721</v>
      </c>
      <c r="D46555" s="1" t="s">
        <v>8915</v>
      </c>
      <c r="E46555">
        <v>1387</v>
      </c>
      <c r="F46555">
        <v>13</v>
      </c>
      <c r="G46555" s="22">
        <v>0.14125328905262499</v>
      </c>
      <c r="H46555">
        <v>1</v>
      </c>
    </row>
    <row r="46556" spans="3:8" x14ac:dyDescent="0.25">
      <c r="C46556" t="s">
        <v>6721</v>
      </c>
      <c r="D46556" s="1" t="s">
        <v>25122</v>
      </c>
      <c r="E46556">
        <v>23</v>
      </c>
      <c r="F46556">
        <v>1</v>
      </c>
      <c r="G46556" s="22">
        <v>0.14142468059396501</v>
      </c>
      <c r="H46556">
        <v>1</v>
      </c>
    </row>
    <row r="46557" spans="3:8" x14ac:dyDescent="0.25">
      <c r="C46557" t="s">
        <v>6752</v>
      </c>
      <c r="D46557" s="1" t="s">
        <v>7262</v>
      </c>
      <c r="E46557">
        <v>11</v>
      </c>
      <c r="F46557">
        <v>1</v>
      </c>
      <c r="G46557" s="22">
        <v>0.14144342867814</v>
      </c>
      <c r="H46557">
        <v>1</v>
      </c>
    </row>
    <row r="46558" spans="3:8" x14ac:dyDescent="0.25">
      <c r="C46558" t="s">
        <v>6721</v>
      </c>
      <c r="D46558" s="1" t="s">
        <v>12559</v>
      </c>
      <c r="E46558">
        <v>26</v>
      </c>
      <c r="F46558">
        <v>1</v>
      </c>
      <c r="G46558" s="22">
        <v>0.14160018931035001</v>
      </c>
      <c r="H46558">
        <v>1</v>
      </c>
    </row>
    <row r="46559" spans="3:8" x14ac:dyDescent="0.25">
      <c r="C46559" t="s">
        <v>6721</v>
      </c>
      <c r="D46559" s="1" t="s">
        <v>30152</v>
      </c>
      <c r="E46559">
        <v>28</v>
      </c>
      <c r="F46559">
        <v>1</v>
      </c>
      <c r="G46559" s="22">
        <v>0.14164244533508799</v>
      </c>
      <c r="H46559">
        <v>1</v>
      </c>
    </row>
    <row r="46560" spans="3:8" x14ac:dyDescent="0.25">
      <c r="C46560" t="s">
        <v>6721</v>
      </c>
      <c r="D46560" s="1" t="s">
        <v>21462</v>
      </c>
      <c r="E46560">
        <v>24</v>
      </c>
      <c r="F46560">
        <v>1</v>
      </c>
      <c r="G46560" s="22">
        <v>0.14181717739666599</v>
      </c>
      <c r="H46560">
        <v>1</v>
      </c>
    </row>
    <row r="46561" spans="3:8" x14ac:dyDescent="0.25">
      <c r="C46561" t="s">
        <v>6721</v>
      </c>
      <c r="D46561" s="1" t="s">
        <v>19387</v>
      </c>
      <c r="E46561">
        <v>20</v>
      </c>
      <c r="F46561">
        <v>1</v>
      </c>
      <c r="G46561" s="22">
        <v>0.14193446735663601</v>
      </c>
      <c r="H46561">
        <v>1</v>
      </c>
    </row>
    <row r="46562" spans="3:8" x14ac:dyDescent="0.25">
      <c r="C46562" t="s">
        <v>6721</v>
      </c>
      <c r="D46562" s="1" t="s">
        <v>7979</v>
      </c>
      <c r="E46562">
        <v>5286</v>
      </c>
      <c r="F46562">
        <v>39</v>
      </c>
      <c r="G46562" s="22">
        <v>0.14228792768222501</v>
      </c>
      <c r="H46562">
        <v>1</v>
      </c>
    </row>
    <row r="46563" spans="3:8" x14ac:dyDescent="0.25">
      <c r="C46563" t="s">
        <v>6721</v>
      </c>
      <c r="D46563" s="1" t="s">
        <v>8878</v>
      </c>
      <c r="E46563">
        <v>1960</v>
      </c>
      <c r="F46563">
        <v>18</v>
      </c>
      <c r="G46563" s="22">
        <v>0.14260552739216101</v>
      </c>
      <c r="H46563">
        <v>1</v>
      </c>
    </row>
    <row r="46564" spans="3:8" x14ac:dyDescent="0.25">
      <c r="C46564" t="s">
        <v>6721</v>
      </c>
      <c r="D46564" s="1" t="s">
        <v>7131</v>
      </c>
      <c r="E46564">
        <v>22</v>
      </c>
      <c r="F46564">
        <v>1</v>
      </c>
      <c r="G46564" s="22">
        <v>0.14284299984353399</v>
      </c>
      <c r="H46564">
        <v>1</v>
      </c>
    </row>
    <row r="46565" spans="3:8" x14ac:dyDescent="0.25">
      <c r="C46565" t="s">
        <v>6721</v>
      </c>
      <c r="D46565" s="1" t="s">
        <v>23683</v>
      </c>
      <c r="E46565">
        <v>19</v>
      </c>
      <c r="F46565">
        <v>1</v>
      </c>
      <c r="G46565" s="22">
        <v>0.14412373825272301</v>
      </c>
      <c r="H46565">
        <v>1</v>
      </c>
    </row>
    <row r="46566" spans="3:8" x14ac:dyDescent="0.25">
      <c r="C46566" t="s">
        <v>6721</v>
      </c>
      <c r="D46566" s="1" t="s">
        <v>9602</v>
      </c>
      <c r="E46566">
        <v>27</v>
      </c>
      <c r="F46566">
        <v>1</v>
      </c>
      <c r="G46566" s="22">
        <v>0.14426317299323199</v>
      </c>
      <c r="H46566">
        <v>1</v>
      </c>
    </row>
    <row r="46567" spans="3:8" x14ac:dyDescent="0.25">
      <c r="C46567" t="s">
        <v>6721</v>
      </c>
      <c r="D46567" s="1" t="s">
        <v>7594</v>
      </c>
      <c r="E46567">
        <v>2754</v>
      </c>
      <c r="F46567">
        <v>25</v>
      </c>
      <c r="G46567" s="22">
        <v>0.14428037016669401</v>
      </c>
      <c r="H46567">
        <v>1</v>
      </c>
    </row>
    <row r="46568" spans="3:8" x14ac:dyDescent="0.25">
      <c r="C46568" t="s">
        <v>6721</v>
      </c>
      <c r="D46568" s="1" t="s">
        <v>7074</v>
      </c>
      <c r="E46568">
        <v>77</v>
      </c>
      <c r="F46568">
        <v>2</v>
      </c>
      <c r="G46568" s="22">
        <v>0.14437903319057099</v>
      </c>
      <c r="H46568">
        <v>1</v>
      </c>
    </row>
    <row r="46569" spans="3:8" x14ac:dyDescent="0.25">
      <c r="C46569" t="s">
        <v>6721</v>
      </c>
      <c r="D46569" s="1" t="s">
        <v>7171</v>
      </c>
      <c r="E46569">
        <v>20</v>
      </c>
      <c r="F46569">
        <v>1</v>
      </c>
      <c r="G46569" s="22">
        <v>0.14447469527416801</v>
      </c>
      <c r="H46569">
        <v>1</v>
      </c>
    </row>
    <row r="46570" spans="3:8" x14ac:dyDescent="0.25">
      <c r="C46570" t="s">
        <v>6721</v>
      </c>
      <c r="D46570" s="1" t="s">
        <v>6785</v>
      </c>
      <c r="E46570">
        <v>22</v>
      </c>
      <c r="F46570">
        <v>1</v>
      </c>
      <c r="G46570" s="22">
        <v>0.144499909731483</v>
      </c>
      <c r="H46570">
        <v>1</v>
      </c>
    </row>
    <row r="46571" spans="3:8" x14ac:dyDescent="0.25">
      <c r="C46571" t="s">
        <v>6721</v>
      </c>
      <c r="D46571" s="1" t="s">
        <v>27530</v>
      </c>
      <c r="E46571">
        <v>474</v>
      </c>
      <c r="F46571">
        <v>6</v>
      </c>
      <c r="G46571" s="22">
        <v>0.14464423851442501</v>
      </c>
      <c r="H46571">
        <v>1</v>
      </c>
    </row>
    <row r="46572" spans="3:8" x14ac:dyDescent="0.25">
      <c r="C46572" t="s">
        <v>6721</v>
      </c>
      <c r="D46572" s="1" t="s">
        <v>9198</v>
      </c>
      <c r="E46572">
        <v>433</v>
      </c>
      <c r="F46572">
        <v>5</v>
      </c>
      <c r="G46572" s="22">
        <v>0.14483334940478601</v>
      </c>
      <c r="H46572">
        <v>1</v>
      </c>
    </row>
    <row r="46573" spans="3:8" x14ac:dyDescent="0.25">
      <c r="C46573" t="s">
        <v>6721</v>
      </c>
      <c r="D46573" s="1" t="s">
        <v>7075</v>
      </c>
      <c r="E46573">
        <v>81</v>
      </c>
      <c r="F46573">
        <v>2</v>
      </c>
      <c r="G46573" s="22">
        <v>0.14490790577535001</v>
      </c>
      <c r="H46573">
        <v>1</v>
      </c>
    </row>
    <row r="46574" spans="3:8" x14ac:dyDescent="0.25">
      <c r="C46574" t="s">
        <v>6721</v>
      </c>
      <c r="D46574" s="1" t="s">
        <v>13579</v>
      </c>
      <c r="E46574">
        <v>16</v>
      </c>
      <c r="F46574">
        <v>1</v>
      </c>
      <c r="G46574" s="22">
        <v>0.144938528738253</v>
      </c>
      <c r="H46574">
        <v>1</v>
      </c>
    </row>
    <row r="46575" spans="3:8" x14ac:dyDescent="0.25">
      <c r="C46575" t="s">
        <v>6721</v>
      </c>
      <c r="D46575" s="1" t="s">
        <v>8679</v>
      </c>
      <c r="E46575">
        <v>164</v>
      </c>
      <c r="F46575">
        <v>3</v>
      </c>
      <c r="G46575" s="22">
        <v>0.145203768740368</v>
      </c>
      <c r="H46575">
        <v>1</v>
      </c>
    </row>
    <row r="46576" spans="3:8" x14ac:dyDescent="0.25">
      <c r="C46576" t="s">
        <v>6731</v>
      </c>
      <c r="D46576" s="1" t="s">
        <v>23600</v>
      </c>
      <c r="E46576">
        <v>15</v>
      </c>
      <c r="F46576">
        <v>1</v>
      </c>
      <c r="G46576" s="22">
        <v>0.145447008166919</v>
      </c>
      <c r="H46576">
        <v>1</v>
      </c>
    </row>
    <row r="46577" spans="3:8" x14ac:dyDescent="0.25">
      <c r="C46577" t="s">
        <v>6721</v>
      </c>
      <c r="D46577" s="1" t="s">
        <v>19953</v>
      </c>
      <c r="E46577">
        <v>15</v>
      </c>
      <c r="F46577">
        <v>1</v>
      </c>
      <c r="G46577" s="22">
        <v>0.14547842700491201</v>
      </c>
      <c r="H46577">
        <v>1</v>
      </c>
    </row>
    <row r="46578" spans="3:8" x14ac:dyDescent="0.25">
      <c r="C46578" t="s">
        <v>6721</v>
      </c>
      <c r="D46578" s="1" t="s">
        <v>8099</v>
      </c>
      <c r="E46578">
        <v>2494</v>
      </c>
      <c r="F46578">
        <v>24</v>
      </c>
      <c r="G46578" s="22">
        <v>0.14555638088846301</v>
      </c>
      <c r="H46578">
        <v>1</v>
      </c>
    </row>
    <row r="46579" spans="3:8" x14ac:dyDescent="0.25">
      <c r="C46579" t="s">
        <v>6721</v>
      </c>
      <c r="D46579" s="1" t="s">
        <v>15498</v>
      </c>
      <c r="E46579">
        <v>17</v>
      </c>
      <c r="F46579">
        <v>1</v>
      </c>
      <c r="G46579" s="22">
        <v>0.14558753266020499</v>
      </c>
      <c r="H46579">
        <v>1</v>
      </c>
    </row>
    <row r="46580" spans="3:8" x14ac:dyDescent="0.25">
      <c r="C46580" t="s">
        <v>6752</v>
      </c>
      <c r="D46580" s="1" t="s">
        <v>29654</v>
      </c>
      <c r="E46580">
        <v>74</v>
      </c>
      <c r="F46580">
        <v>2</v>
      </c>
      <c r="G46580" s="22">
        <v>0.14576753735578399</v>
      </c>
      <c r="H46580">
        <v>1</v>
      </c>
    </row>
    <row r="46581" spans="3:8" x14ac:dyDescent="0.25">
      <c r="C46581" t="s">
        <v>6721</v>
      </c>
      <c r="D46581" s="1" t="s">
        <v>12791</v>
      </c>
      <c r="E46581">
        <v>21</v>
      </c>
      <c r="F46581">
        <v>1</v>
      </c>
      <c r="G46581" s="22">
        <v>0.145839779590617</v>
      </c>
      <c r="H46581">
        <v>1</v>
      </c>
    </row>
    <row r="46582" spans="3:8" x14ac:dyDescent="0.25">
      <c r="C46582" t="s">
        <v>6721</v>
      </c>
      <c r="D46582" s="1" t="s">
        <v>9018</v>
      </c>
      <c r="E46582">
        <v>282</v>
      </c>
      <c r="F46582">
        <v>4</v>
      </c>
      <c r="G46582" s="22">
        <v>0.14590403275111699</v>
      </c>
      <c r="H46582">
        <v>1</v>
      </c>
    </row>
    <row r="46583" spans="3:8" x14ac:dyDescent="0.25">
      <c r="C46583" t="s">
        <v>6721</v>
      </c>
      <c r="D46583" s="1" t="s">
        <v>7739</v>
      </c>
      <c r="E46583">
        <v>160</v>
      </c>
      <c r="F46583">
        <v>3</v>
      </c>
      <c r="G46583" s="22">
        <v>0.146166395277573</v>
      </c>
      <c r="H46583">
        <v>1</v>
      </c>
    </row>
    <row r="46584" spans="3:8" x14ac:dyDescent="0.25">
      <c r="C46584" t="s">
        <v>6731</v>
      </c>
      <c r="D46584" s="1" t="s">
        <v>12993</v>
      </c>
      <c r="E46584">
        <v>38</v>
      </c>
      <c r="F46584">
        <v>1</v>
      </c>
      <c r="G46584" s="22">
        <v>0.146276332526076</v>
      </c>
      <c r="H46584">
        <v>1</v>
      </c>
    </row>
    <row r="46585" spans="3:8" x14ac:dyDescent="0.25">
      <c r="C46585" t="s">
        <v>6731</v>
      </c>
      <c r="D46585" s="1" t="s">
        <v>17840</v>
      </c>
      <c r="E46585">
        <v>19</v>
      </c>
      <c r="F46585">
        <v>1</v>
      </c>
      <c r="G46585" s="22">
        <v>0.146599060688302</v>
      </c>
      <c r="H46585">
        <v>1</v>
      </c>
    </row>
    <row r="46586" spans="3:8" x14ac:dyDescent="0.25">
      <c r="C46586" t="s">
        <v>6721</v>
      </c>
      <c r="D46586" s="1" t="s">
        <v>16940</v>
      </c>
      <c r="E46586">
        <v>39</v>
      </c>
      <c r="F46586">
        <v>1</v>
      </c>
      <c r="G46586" s="22">
        <v>0.14712509880628</v>
      </c>
      <c r="H46586">
        <v>1</v>
      </c>
    </row>
    <row r="46587" spans="3:8" x14ac:dyDescent="0.25">
      <c r="C46587" t="s">
        <v>6721</v>
      </c>
      <c r="D46587" s="1" t="s">
        <v>12903</v>
      </c>
      <c r="E46587">
        <v>25</v>
      </c>
      <c r="F46587">
        <v>1</v>
      </c>
      <c r="G46587" s="22">
        <v>0.14721141325641601</v>
      </c>
      <c r="H46587">
        <v>1</v>
      </c>
    </row>
    <row r="46588" spans="3:8" x14ac:dyDescent="0.25">
      <c r="C46588" t="s">
        <v>6721</v>
      </c>
      <c r="D46588" s="1" t="s">
        <v>14436</v>
      </c>
      <c r="E46588">
        <v>19</v>
      </c>
      <c r="F46588">
        <v>1</v>
      </c>
      <c r="G46588" s="22">
        <v>0.14752418591168201</v>
      </c>
      <c r="H46588">
        <v>1</v>
      </c>
    </row>
    <row r="46589" spans="3:8" x14ac:dyDescent="0.25">
      <c r="C46589" t="s">
        <v>6721</v>
      </c>
      <c r="D46589" s="1" t="s">
        <v>7108</v>
      </c>
      <c r="E46589">
        <v>101</v>
      </c>
      <c r="F46589">
        <v>2</v>
      </c>
      <c r="G46589" s="22">
        <v>0.14753344619681799</v>
      </c>
      <c r="H46589">
        <v>1</v>
      </c>
    </row>
    <row r="46590" spans="3:8" x14ac:dyDescent="0.25">
      <c r="C46590" t="s">
        <v>6731</v>
      </c>
      <c r="D46590" s="1" t="s">
        <v>15995</v>
      </c>
      <c r="E46590">
        <v>22</v>
      </c>
      <c r="F46590">
        <v>1</v>
      </c>
      <c r="G46590" s="22">
        <v>0.147711225860433</v>
      </c>
      <c r="H46590">
        <v>1</v>
      </c>
    </row>
    <row r="46591" spans="3:8" x14ac:dyDescent="0.25">
      <c r="C46591" t="s">
        <v>6752</v>
      </c>
      <c r="D46591" s="1" t="s">
        <v>7279</v>
      </c>
      <c r="E46591">
        <v>21</v>
      </c>
      <c r="F46591">
        <v>1</v>
      </c>
      <c r="G46591" s="22">
        <v>0.147761351682132</v>
      </c>
      <c r="H46591">
        <v>1</v>
      </c>
    </row>
    <row r="46592" spans="3:8" x14ac:dyDescent="0.25">
      <c r="C46592" t="s">
        <v>6721</v>
      </c>
      <c r="D46592" s="1" t="s">
        <v>7390</v>
      </c>
      <c r="E46592">
        <v>20</v>
      </c>
      <c r="F46592">
        <v>1</v>
      </c>
      <c r="G46592" s="22">
        <v>0.14805453892050599</v>
      </c>
      <c r="H46592">
        <v>1</v>
      </c>
    </row>
    <row r="46593" spans="3:8" x14ac:dyDescent="0.25">
      <c r="C46593" t="s">
        <v>6721</v>
      </c>
      <c r="D46593" s="1" t="s">
        <v>8281</v>
      </c>
      <c r="E46593">
        <v>576</v>
      </c>
      <c r="F46593">
        <v>7</v>
      </c>
      <c r="G46593" s="22">
        <v>0.14828547105105599</v>
      </c>
      <c r="H46593">
        <v>1</v>
      </c>
    </row>
    <row r="46594" spans="3:8" x14ac:dyDescent="0.25">
      <c r="C46594" t="s">
        <v>6721</v>
      </c>
      <c r="D46594" s="1" t="s">
        <v>9883</v>
      </c>
      <c r="E46594">
        <v>120</v>
      </c>
      <c r="F46594">
        <v>2</v>
      </c>
      <c r="G46594" s="22">
        <v>0.14834072199154699</v>
      </c>
      <c r="H46594">
        <v>1</v>
      </c>
    </row>
    <row r="46595" spans="3:8" x14ac:dyDescent="0.25">
      <c r="C46595" t="s">
        <v>6731</v>
      </c>
      <c r="D46595" s="1" t="s">
        <v>11201</v>
      </c>
      <c r="E46595">
        <v>20</v>
      </c>
      <c r="F46595">
        <v>1</v>
      </c>
      <c r="G46595" s="22">
        <v>0.14854232647119001</v>
      </c>
      <c r="H46595">
        <v>1</v>
      </c>
    </row>
    <row r="46596" spans="3:8" x14ac:dyDescent="0.25">
      <c r="C46596" t="s">
        <v>6721</v>
      </c>
      <c r="D46596" s="1" t="s">
        <v>8609</v>
      </c>
      <c r="E46596">
        <v>11871</v>
      </c>
      <c r="F46596">
        <v>84</v>
      </c>
      <c r="G46596" s="22">
        <v>0.148801273874273</v>
      </c>
      <c r="H46596">
        <v>1</v>
      </c>
    </row>
    <row r="46597" spans="3:8" x14ac:dyDescent="0.25">
      <c r="C46597" t="s">
        <v>6721</v>
      </c>
      <c r="D46597" s="1" t="s">
        <v>8048</v>
      </c>
      <c r="E46597">
        <v>871</v>
      </c>
      <c r="F46597">
        <v>10</v>
      </c>
      <c r="G46597" s="22">
        <v>0.149349515891435</v>
      </c>
      <c r="H46597">
        <v>1</v>
      </c>
    </row>
    <row r="46598" spans="3:8" x14ac:dyDescent="0.25">
      <c r="C46598" t="s">
        <v>6721</v>
      </c>
      <c r="D46598" s="1" t="s">
        <v>16687</v>
      </c>
      <c r="E46598">
        <v>78</v>
      </c>
      <c r="F46598">
        <v>2</v>
      </c>
      <c r="G46598" s="22">
        <v>0.14956881264379601</v>
      </c>
      <c r="H46598">
        <v>1</v>
      </c>
    </row>
    <row r="46599" spans="3:8" x14ac:dyDescent="0.25">
      <c r="C46599" t="s">
        <v>6721</v>
      </c>
      <c r="D46599" s="1" t="s">
        <v>8485</v>
      </c>
      <c r="E46599">
        <v>1145</v>
      </c>
      <c r="F46599">
        <v>11</v>
      </c>
      <c r="G46599" s="22">
        <v>0.14963907411365501</v>
      </c>
      <c r="H46599">
        <v>1</v>
      </c>
    </row>
    <row r="46600" spans="3:8" x14ac:dyDescent="0.25">
      <c r="C46600" t="s">
        <v>6721</v>
      </c>
      <c r="D46600" s="1" t="s">
        <v>8846</v>
      </c>
      <c r="E46600">
        <v>402</v>
      </c>
      <c r="F46600">
        <v>5</v>
      </c>
      <c r="G46600" s="22">
        <v>0.149642439091179</v>
      </c>
      <c r="H46600">
        <v>1</v>
      </c>
    </row>
    <row r="46601" spans="3:8" x14ac:dyDescent="0.25">
      <c r="C46601" t="s">
        <v>6721</v>
      </c>
      <c r="D46601" s="1" t="s">
        <v>7536</v>
      </c>
      <c r="E46601">
        <v>223</v>
      </c>
      <c r="F46601">
        <v>3</v>
      </c>
      <c r="G46601" s="22">
        <v>0.14975811491810301</v>
      </c>
      <c r="H46601">
        <v>1</v>
      </c>
    </row>
    <row r="46602" spans="3:8" x14ac:dyDescent="0.25">
      <c r="C46602" t="s">
        <v>6721</v>
      </c>
      <c r="D46602" s="1" t="s">
        <v>8724</v>
      </c>
      <c r="E46602">
        <v>172</v>
      </c>
      <c r="F46602">
        <v>3</v>
      </c>
      <c r="G46602" s="22">
        <v>0.14987070070042299</v>
      </c>
      <c r="H46602">
        <v>1</v>
      </c>
    </row>
    <row r="46603" spans="3:8" x14ac:dyDescent="0.25">
      <c r="C46603" t="s">
        <v>6721</v>
      </c>
      <c r="D46603" s="1" t="s">
        <v>25545</v>
      </c>
      <c r="E46603">
        <v>109</v>
      </c>
      <c r="F46603">
        <v>2</v>
      </c>
      <c r="G46603" s="22">
        <v>0.149968546398527</v>
      </c>
      <c r="H46603">
        <v>1</v>
      </c>
    </row>
    <row r="46604" spans="3:8" x14ac:dyDescent="0.25">
      <c r="C46604" t="s">
        <v>6721</v>
      </c>
      <c r="D46604" s="1" t="s">
        <v>29660</v>
      </c>
      <c r="E46604">
        <v>119</v>
      </c>
      <c r="F46604">
        <v>2</v>
      </c>
      <c r="G46604" s="22">
        <v>0.150002347660805</v>
      </c>
      <c r="H46604">
        <v>1</v>
      </c>
    </row>
    <row r="46605" spans="3:8" x14ac:dyDescent="0.25">
      <c r="C46605" t="s">
        <v>6731</v>
      </c>
      <c r="D46605" s="1" t="s">
        <v>12868</v>
      </c>
      <c r="E46605">
        <v>22</v>
      </c>
      <c r="F46605">
        <v>1</v>
      </c>
      <c r="G46605" s="22">
        <v>0.150198503988375</v>
      </c>
      <c r="H46605">
        <v>1</v>
      </c>
    </row>
    <row r="46606" spans="3:8" x14ac:dyDescent="0.25">
      <c r="C46606" t="s">
        <v>6721</v>
      </c>
      <c r="D46606" s="1" t="s">
        <v>20282</v>
      </c>
      <c r="E46606">
        <v>23</v>
      </c>
      <c r="F46606">
        <v>1</v>
      </c>
      <c r="G46606" s="22">
        <v>0.150342456981337</v>
      </c>
      <c r="H46606">
        <v>1</v>
      </c>
    </row>
    <row r="46607" spans="3:8" x14ac:dyDescent="0.25">
      <c r="C46607" t="s">
        <v>6752</v>
      </c>
      <c r="D46607" s="1" t="s">
        <v>17125</v>
      </c>
      <c r="E46607">
        <v>22</v>
      </c>
      <c r="F46607">
        <v>1</v>
      </c>
      <c r="G46607" s="22">
        <v>0.150598620067765</v>
      </c>
      <c r="H46607">
        <v>1</v>
      </c>
    </row>
    <row r="46608" spans="3:8" x14ac:dyDescent="0.25">
      <c r="C46608" t="s">
        <v>6752</v>
      </c>
      <c r="D46608" s="1" t="s">
        <v>7308</v>
      </c>
      <c r="E46608">
        <v>20</v>
      </c>
      <c r="F46608">
        <v>1</v>
      </c>
      <c r="G46608" s="22">
        <v>0.151211797314803</v>
      </c>
      <c r="H46608">
        <v>1</v>
      </c>
    </row>
    <row r="46609" spans="3:8" x14ac:dyDescent="0.25">
      <c r="C46609" t="s">
        <v>6721</v>
      </c>
      <c r="D46609" s="1" t="s">
        <v>23686</v>
      </c>
      <c r="E46609">
        <v>24</v>
      </c>
      <c r="F46609">
        <v>1</v>
      </c>
      <c r="G46609" s="22">
        <v>0.15169096215776301</v>
      </c>
      <c r="H46609">
        <v>1</v>
      </c>
    </row>
    <row r="46610" spans="3:8" x14ac:dyDescent="0.25">
      <c r="C46610" t="s">
        <v>6721</v>
      </c>
      <c r="D46610" s="1" t="s">
        <v>18650</v>
      </c>
      <c r="E46610">
        <v>27</v>
      </c>
      <c r="F46610">
        <v>1</v>
      </c>
      <c r="G46610" s="22">
        <v>0.151902188919458</v>
      </c>
      <c r="H46610">
        <v>1</v>
      </c>
    </row>
    <row r="46611" spans="3:8" x14ac:dyDescent="0.25">
      <c r="C46611" t="s">
        <v>6721</v>
      </c>
      <c r="D46611" s="1" t="s">
        <v>6787</v>
      </c>
      <c r="E46611">
        <v>19</v>
      </c>
      <c r="F46611">
        <v>1</v>
      </c>
      <c r="G46611" s="22">
        <v>0.15198001069307701</v>
      </c>
      <c r="H46611">
        <v>1</v>
      </c>
    </row>
    <row r="46612" spans="3:8" x14ac:dyDescent="0.25">
      <c r="C46612" t="s">
        <v>6731</v>
      </c>
      <c r="D46612" s="1" t="s">
        <v>7301</v>
      </c>
      <c r="E46612">
        <v>12</v>
      </c>
      <c r="F46612">
        <v>1</v>
      </c>
      <c r="G46612" s="22">
        <v>0.15207665652962801</v>
      </c>
      <c r="H46612">
        <v>1</v>
      </c>
    </row>
    <row r="46613" spans="3:8" x14ac:dyDescent="0.25">
      <c r="C46613" t="s">
        <v>6721</v>
      </c>
      <c r="D46613" s="1" t="s">
        <v>7202</v>
      </c>
      <c r="E46613">
        <v>25</v>
      </c>
      <c r="F46613">
        <v>1</v>
      </c>
      <c r="G46613" s="22">
        <v>0.15208247169571301</v>
      </c>
      <c r="H46613">
        <v>1</v>
      </c>
    </row>
    <row r="46614" spans="3:8" x14ac:dyDescent="0.25">
      <c r="C46614" t="s">
        <v>6721</v>
      </c>
      <c r="D46614" s="1" t="s">
        <v>9082</v>
      </c>
      <c r="E46614">
        <v>229</v>
      </c>
      <c r="F46614">
        <v>4</v>
      </c>
      <c r="G46614" s="22">
        <v>0.152338938023202</v>
      </c>
      <c r="H46614">
        <v>1</v>
      </c>
    </row>
    <row r="46615" spans="3:8" x14ac:dyDescent="0.25">
      <c r="C46615" t="s">
        <v>6721</v>
      </c>
      <c r="D46615" s="1" t="s">
        <v>7863</v>
      </c>
      <c r="E46615">
        <v>545</v>
      </c>
      <c r="F46615">
        <v>7</v>
      </c>
      <c r="G46615" s="22">
        <v>0.152884582324638</v>
      </c>
      <c r="H46615">
        <v>1</v>
      </c>
    </row>
    <row r="46616" spans="3:8" x14ac:dyDescent="0.25">
      <c r="C46616" t="s">
        <v>6731</v>
      </c>
      <c r="D46616" s="1" t="s">
        <v>17326</v>
      </c>
      <c r="E46616">
        <v>21</v>
      </c>
      <c r="F46616">
        <v>1</v>
      </c>
      <c r="G46616" s="22">
        <v>0.152992436056544</v>
      </c>
      <c r="H46616">
        <v>1</v>
      </c>
    </row>
    <row r="46617" spans="3:8" x14ac:dyDescent="0.25">
      <c r="C46617" t="s">
        <v>6731</v>
      </c>
      <c r="D46617" s="1" t="s">
        <v>23209</v>
      </c>
      <c r="E46617">
        <v>22</v>
      </c>
      <c r="F46617">
        <v>1</v>
      </c>
      <c r="G46617" s="22">
        <v>0.15302988054709299</v>
      </c>
      <c r="H46617">
        <v>1</v>
      </c>
    </row>
    <row r="46618" spans="3:8" x14ac:dyDescent="0.25">
      <c r="C46618" t="s">
        <v>6721</v>
      </c>
      <c r="D46618" s="1" t="s">
        <v>20291</v>
      </c>
      <c r="E46618">
        <v>19</v>
      </c>
      <c r="F46618">
        <v>1</v>
      </c>
      <c r="G46618" s="22">
        <v>0.15317966936721</v>
      </c>
      <c r="H46618">
        <v>1</v>
      </c>
    </row>
    <row r="46619" spans="3:8" x14ac:dyDescent="0.25">
      <c r="C46619" t="s">
        <v>6721</v>
      </c>
      <c r="D46619" s="1" t="s">
        <v>7418</v>
      </c>
      <c r="E46619">
        <v>105</v>
      </c>
      <c r="F46619">
        <v>2</v>
      </c>
      <c r="G46619" s="22">
        <v>0.153357656865274</v>
      </c>
      <c r="H46619">
        <v>1</v>
      </c>
    </row>
    <row r="46620" spans="3:8" x14ac:dyDescent="0.25">
      <c r="C46620" t="s">
        <v>6721</v>
      </c>
      <c r="D46620" s="1" t="s">
        <v>7316</v>
      </c>
      <c r="E46620">
        <v>19</v>
      </c>
      <c r="F46620">
        <v>1</v>
      </c>
      <c r="G46620" s="22">
        <v>0.15355613830353301</v>
      </c>
      <c r="H46620">
        <v>1</v>
      </c>
    </row>
    <row r="46621" spans="3:8" x14ac:dyDescent="0.25">
      <c r="C46621" t="s">
        <v>6721</v>
      </c>
      <c r="D46621" s="1" t="s">
        <v>7240</v>
      </c>
      <c r="E46621">
        <v>17</v>
      </c>
      <c r="F46621">
        <v>1</v>
      </c>
      <c r="G46621" s="22">
        <v>0.15365304307406899</v>
      </c>
      <c r="H46621">
        <v>1</v>
      </c>
    </row>
    <row r="46622" spans="3:8" x14ac:dyDescent="0.25">
      <c r="C46622" t="s">
        <v>6721</v>
      </c>
      <c r="D46622" s="1" t="s">
        <v>8926</v>
      </c>
      <c r="E46622">
        <v>1907</v>
      </c>
      <c r="F46622">
        <v>19</v>
      </c>
      <c r="G46622" s="22">
        <v>0.15379265895894201</v>
      </c>
      <c r="H46622">
        <v>1</v>
      </c>
    </row>
    <row r="46623" spans="3:8" x14ac:dyDescent="0.25">
      <c r="C46623" t="s">
        <v>6721</v>
      </c>
      <c r="D46623" s="1" t="s">
        <v>8037</v>
      </c>
      <c r="E46623">
        <v>1023</v>
      </c>
      <c r="F46623">
        <v>12</v>
      </c>
      <c r="G46623" s="22">
        <v>0.15397529568228699</v>
      </c>
      <c r="H46623">
        <v>1</v>
      </c>
    </row>
    <row r="46624" spans="3:8" x14ac:dyDescent="0.25">
      <c r="C46624" t="s">
        <v>6721</v>
      </c>
      <c r="D46624" s="1" t="s">
        <v>7092</v>
      </c>
      <c r="E46624">
        <v>118</v>
      </c>
      <c r="F46624">
        <v>2</v>
      </c>
      <c r="G46624" s="22">
        <v>0.154342514110755</v>
      </c>
      <c r="H46624">
        <v>1</v>
      </c>
    </row>
    <row r="46625" spans="3:8" x14ac:dyDescent="0.25">
      <c r="C46625" t="s">
        <v>6721</v>
      </c>
      <c r="D46625" s="1" t="s">
        <v>8625</v>
      </c>
      <c r="E46625">
        <v>700</v>
      </c>
      <c r="F46625">
        <v>9</v>
      </c>
      <c r="G46625" s="22">
        <v>0.154398397983431</v>
      </c>
      <c r="H46625">
        <v>1</v>
      </c>
    </row>
    <row r="46626" spans="3:8" x14ac:dyDescent="0.25">
      <c r="C46626" t="s">
        <v>6731</v>
      </c>
      <c r="D46626" s="1" t="s">
        <v>15909</v>
      </c>
      <c r="E46626">
        <v>32</v>
      </c>
      <c r="F46626">
        <v>1</v>
      </c>
      <c r="G46626" s="22">
        <v>0.15473173468189799</v>
      </c>
      <c r="H46626">
        <v>1</v>
      </c>
    </row>
    <row r="46627" spans="3:8" x14ac:dyDescent="0.25">
      <c r="C46627" t="s">
        <v>6721</v>
      </c>
      <c r="D46627" s="1" t="s">
        <v>12572</v>
      </c>
      <c r="E46627">
        <v>173</v>
      </c>
      <c r="F46627">
        <v>3</v>
      </c>
      <c r="G46627" s="22">
        <v>0.154775379734158</v>
      </c>
      <c r="H46627">
        <v>1</v>
      </c>
    </row>
    <row r="46628" spans="3:8" x14ac:dyDescent="0.25">
      <c r="C46628" t="s">
        <v>6721</v>
      </c>
      <c r="D46628" s="1" t="s">
        <v>18599</v>
      </c>
      <c r="E46628">
        <v>13</v>
      </c>
      <c r="F46628">
        <v>1</v>
      </c>
      <c r="G46628" s="22">
        <v>0.15503652340429899</v>
      </c>
      <c r="H46628">
        <v>1</v>
      </c>
    </row>
    <row r="46629" spans="3:8" x14ac:dyDescent="0.25">
      <c r="C46629" t="s">
        <v>6721</v>
      </c>
      <c r="D46629" s="1" t="s">
        <v>10220</v>
      </c>
      <c r="E46629">
        <v>31</v>
      </c>
      <c r="F46629">
        <v>1</v>
      </c>
      <c r="G46629" s="22">
        <v>0.155202915073826</v>
      </c>
      <c r="H46629">
        <v>1</v>
      </c>
    </row>
    <row r="46630" spans="3:8" x14ac:dyDescent="0.25">
      <c r="C46630" t="s">
        <v>6721</v>
      </c>
      <c r="D46630" s="1" t="s">
        <v>16387</v>
      </c>
      <c r="E46630">
        <v>17</v>
      </c>
      <c r="F46630">
        <v>1</v>
      </c>
      <c r="G46630" s="22">
        <v>0.15551364977930601</v>
      </c>
      <c r="H46630">
        <v>1</v>
      </c>
    </row>
    <row r="46631" spans="3:8" x14ac:dyDescent="0.25">
      <c r="C46631" t="s">
        <v>6721</v>
      </c>
      <c r="D46631" s="1" t="s">
        <v>29016</v>
      </c>
      <c r="E46631">
        <v>19</v>
      </c>
      <c r="F46631">
        <v>1</v>
      </c>
      <c r="G46631" s="22">
        <v>0.15570861146416701</v>
      </c>
      <c r="H46631">
        <v>1</v>
      </c>
    </row>
    <row r="46632" spans="3:8" x14ac:dyDescent="0.25">
      <c r="C46632" t="s">
        <v>6752</v>
      </c>
      <c r="D46632" s="1" t="s">
        <v>8393</v>
      </c>
      <c r="E46632">
        <v>67</v>
      </c>
      <c r="F46632">
        <v>2</v>
      </c>
      <c r="G46632" s="22">
        <v>0.15583769010144699</v>
      </c>
      <c r="H46632">
        <v>1</v>
      </c>
    </row>
    <row r="46633" spans="3:8" x14ac:dyDescent="0.25">
      <c r="C46633" t="s">
        <v>6721</v>
      </c>
      <c r="D46633" s="1" t="s">
        <v>9270</v>
      </c>
      <c r="E46633">
        <v>1712</v>
      </c>
      <c r="F46633">
        <v>17</v>
      </c>
      <c r="G46633" s="22">
        <v>0.155838657227994</v>
      </c>
      <c r="H46633">
        <v>1</v>
      </c>
    </row>
    <row r="46634" spans="3:8" x14ac:dyDescent="0.25">
      <c r="C46634" t="s">
        <v>6721</v>
      </c>
      <c r="D46634" s="1" t="s">
        <v>9271</v>
      </c>
      <c r="E46634">
        <v>1712</v>
      </c>
      <c r="F46634">
        <v>17</v>
      </c>
      <c r="G46634" s="22">
        <v>0.155838657227994</v>
      </c>
      <c r="H46634">
        <v>1</v>
      </c>
    </row>
    <row r="46635" spans="3:8" x14ac:dyDescent="0.25">
      <c r="C46635" t="s">
        <v>6721</v>
      </c>
      <c r="D46635" s="1" t="s">
        <v>6767</v>
      </c>
      <c r="E46635">
        <v>20</v>
      </c>
      <c r="F46635">
        <v>1</v>
      </c>
      <c r="G46635" s="22">
        <v>0.15585095891515299</v>
      </c>
      <c r="H46635">
        <v>1</v>
      </c>
    </row>
    <row r="46636" spans="3:8" x14ac:dyDescent="0.25">
      <c r="C46636" t="s">
        <v>6721</v>
      </c>
      <c r="D46636" s="1" t="s">
        <v>15609</v>
      </c>
      <c r="E46636">
        <v>21</v>
      </c>
      <c r="F46636">
        <v>1</v>
      </c>
      <c r="G46636" s="22">
        <v>0.15585804568885001</v>
      </c>
      <c r="H46636">
        <v>1</v>
      </c>
    </row>
    <row r="46637" spans="3:8" x14ac:dyDescent="0.25">
      <c r="C46637" t="s">
        <v>6721</v>
      </c>
      <c r="D46637" s="1" t="s">
        <v>16699</v>
      </c>
      <c r="E46637">
        <v>21</v>
      </c>
      <c r="F46637">
        <v>1</v>
      </c>
      <c r="G46637" s="22">
        <v>0.15585804568885001</v>
      </c>
      <c r="H46637">
        <v>1</v>
      </c>
    </row>
    <row r="46638" spans="3:8" x14ac:dyDescent="0.25">
      <c r="C46638" t="s">
        <v>6721</v>
      </c>
      <c r="D46638" s="1" t="s">
        <v>10296</v>
      </c>
      <c r="E46638">
        <v>21</v>
      </c>
      <c r="F46638">
        <v>1</v>
      </c>
      <c r="G46638" s="22">
        <v>0.15620451465825999</v>
      </c>
      <c r="H46638">
        <v>1</v>
      </c>
    </row>
    <row r="46639" spans="3:8" x14ac:dyDescent="0.25">
      <c r="C46639" t="s">
        <v>6721</v>
      </c>
      <c r="D46639" s="1" t="s">
        <v>8850</v>
      </c>
      <c r="E46639">
        <v>154</v>
      </c>
      <c r="F46639">
        <v>3</v>
      </c>
      <c r="G46639" s="22">
        <v>0.15644174439405401</v>
      </c>
      <c r="H46639">
        <v>1</v>
      </c>
    </row>
    <row r="46640" spans="3:8" x14ac:dyDescent="0.25">
      <c r="C46640" t="s">
        <v>6721</v>
      </c>
      <c r="D46640" s="1" t="s">
        <v>21239</v>
      </c>
      <c r="E46640">
        <v>26</v>
      </c>
      <c r="F46640">
        <v>1</v>
      </c>
      <c r="G46640" s="22">
        <v>0.15697312518089701</v>
      </c>
      <c r="H46640">
        <v>1</v>
      </c>
    </row>
    <row r="46641" spans="3:8" x14ac:dyDescent="0.25">
      <c r="C46641" t="s">
        <v>6752</v>
      </c>
      <c r="D46641" s="1" t="s">
        <v>23453</v>
      </c>
      <c r="E46641">
        <v>28</v>
      </c>
      <c r="F46641">
        <v>1</v>
      </c>
      <c r="G46641" s="22">
        <v>0.15710919859754</v>
      </c>
      <c r="H46641">
        <v>1</v>
      </c>
    </row>
    <row r="46642" spans="3:8" x14ac:dyDescent="0.25">
      <c r="C46642" t="s">
        <v>6721</v>
      </c>
      <c r="D46642" s="1" t="s">
        <v>7354</v>
      </c>
      <c r="E46642">
        <v>21</v>
      </c>
      <c r="F46642">
        <v>1</v>
      </c>
      <c r="G46642" s="22">
        <v>0.15725055349759501</v>
      </c>
      <c r="H46642">
        <v>1</v>
      </c>
    </row>
    <row r="46643" spans="3:8" x14ac:dyDescent="0.25">
      <c r="C46643" t="s">
        <v>6721</v>
      </c>
      <c r="D46643" s="1" t="s">
        <v>17867</v>
      </c>
      <c r="E46643">
        <v>20</v>
      </c>
      <c r="F46643">
        <v>1</v>
      </c>
      <c r="G46643" s="22">
        <v>0.157259728670025</v>
      </c>
      <c r="H46643">
        <v>1</v>
      </c>
    </row>
    <row r="46644" spans="3:8" x14ac:dyDescent="0.25">
      <c r="C46644" t="s">
        <v>6721</v>
      </c>
      <c r="D46644" s="1" t="s">
        <v>29667</v>
      </c>
      <c r="E46644">
        <v>748</v>
      </c>
      <c r="F46644">
        <v>8</v>
      </c>
      <c r="G46644" s="22">
        <v>0.157454733400131</v>
      </c>
      <c r="H46644">
        <v>1</v>
      </c>
    </row>
    <row r="46645" spans="3:8" x14ac:dyDescent="0.25">
      <c r="C46645" t="s">
        <v>6721</v>
      </c>
      <c r="D46645" s="1" t="s">
        <v>17176</v>
      </c>
      <c r="E46645">
        <v>25</v>
      </c>
      <c r="F46645">
        <v>1</v>
      </c>
      <c r="G46645" s="22">
        <v>0.15747199733491399</v>
      </c>
      <c r="H46645">
        <v>1</v>
      </c>
    </row>
    <row r="46646" spans="3:8" x14ac:dyDescent="0.25">
      <c r="C46646" t="s">
        <v>6731</v>
      </c>
      <c r="D46646" s="1" t="s">
        <v>16286</v>
      </c>
      <c r="E46646">
        <v>18</v>
      </c>
      <c r="F46646">
        <v>1</v>
      </c>
      <c r="G46646" s="22">
        <v>0.157758727073778</v>
      </c>
      <c r="H46646">
        <v>1</v>
      </c>
    </row>
    <row r="46647" spans="3:8" x14ac:dyDescent="0.25">
      <c r="C46647" t="s">
        <v>6721</v>
      </c>
      <c r="D46647" s="1" t="s">
        <v>7034</v>
      </c>
      <c r="E46647">
        <v>568</v>
      </c>
      <c r="F46647">
        <v>6</v>
      </c>
      <c r="G46647" s="22">
        <v>0.15781090543944001</v>
      </c>
      <c r="H46647">
        <v>1</v>
      </c>
    </row>
    <row r="46648" spans="3:8" x14ac:dyDescent="0.25">
      <c r="C46648" t="s">
        <v>6721</v>
      </c>
      <c r="D46648" s="1" t="s">
        <v>7312</v>
      </c>
      <c r="E46648">
        <v>21</v>
      </c>
      <c r="F46648">
        <v>1</v>
      </c>
      <c r="G46648" s="22">
        <v>0.15783957374737001</v>
      </c>
      <c r="H46648">
        <v>1</v>
      </c>
    </row>
    <row r="46649" spans="3:8" x14ac:dyDescent="0.25">
      <c r="C46649" t="s">
        <v>6721</v>
      </c>
      <c r="D46649" s="1" t="s">
        <v>8731</v>
      </c>
      <c r="E46649">
        <v>137</v>
      </c>
      <c r="F46649">
        <v>3</v>
      </c>
      <c r="G46649" s="22">
        <v>0.15809083422397199</v>
      </c>
      <c r="H46649">
        <v>1</v>
      </c>
    </row>
    <row r="46650" spans="3:8" x14ac:dyDescent="0.25">
      <c r="C46650" t="s">
        <v>6721</v>
      </c>
      <c r="D46650" s="1" t="s">
        <v>8276</v>
      </c>
      <c r="E46650">
        <v>107</v>
      </c>
      <c r="F46650">
        <v>2</v>
      </c>
      <c r="G46650" s="22">
        <v>0.15813204864568001</v>
      </c>
      <c r="H46650">
        <v>1</v>
      </c>
    </row>
    <row r="46651" spans="3:8" x14ac:dyDescent="0.25">
      <c r="C46651" t="s">
        <v>6752</v>
      </c>
      <c r="D46651" s="1" t="s">
        <v>8052</v>
      </c>
      <c r="E46651">
        <v>77</v>
      </c>
      <c r="F46651">
        <v>2</v>
      </c>
      <c r="G46651" s="22">
        <v>0.158175741940659</v>
      </c>
      <c r="H46651">
        <v>1</v>
      </c>
    </row>
    <row r="46652" spans="3:8" x14ac:dyDescent="0.25">
      <c r="C46652" t="s">
        <v>6721</v>
      </c>
      <c r="D46652" s="1" t="s">
        <v>7226</v>
      </c>
      <c r="E46652">
        <v>23</v>
      </c>
      <c r="F46652">
        <v>1</v>
      </c>
      <c r="G46652" s="22">
        <v>0.15845946294330099</v>
      </c>
      <c r="H46652">
        <v>1</v>
      </c>
    </row>
    <row r="46653" spans="3:8" x14ac:dyDescent="0.25">
      <c r="C46653" t="s">
        <v>6721</v>
      </c>
      <c r="D46653" s="1" t="s">
        <v>8709</v>
      </c>
      <c r="E46653">
        <v>220</v>
      </c>
      <c r="F46653">
        <v>3</v>
      </c>
      <c r="G46653" s="22">
        <v>0.158717903856649</v>
      </c>
      <c r="H46653">
        <v>1</v>
      </c>
    </row>
    <row r="46654" spans="3:8" x14ac:dyDescent="0.25">
      <c r="C46654" t="s">
        <v>6721</v>
      </c>
      <c r="D46654" s="1" t="s">
        <v>7158</v>
      </c>
      <c r="E46654">
        <v>79</v>
      </c>
      <c r="F46654">
        <v>2</v>
      </c>
      <c r="G46654" s="22">
        <v>0.159063731540346</v>
      </c>
      <c r="H46654">
        <v>1</v>
      </c>
    </row>
    <row r="46655" spans="3:8" x14ac:dyDescent="0.25">
      <c r="C46655" t="s">
        <v>6721</v>
      </c>
      <c r="D46655" s="1" t="s">
        <v>12238</v>
      </c>
      <c r="E46655">
        <v>29</v>
      </c>
      <c r="F46655">
        <v>1</v>
      </c>
      <c r="G46655" s="22">
        <v>0.15909592250822299</v>
      </c>
      <c r="H46655">
        <v>1</v>
      </c>
    </row>
    <row r="46656" spans="3:8" x14ac:dyDescent="0.25">
      <c r="C46656" t="s">
        <v>6731</v>
      </c>
      <c r="D46656" s="1" t="s">
        <v>8085</v>
      </c>
      <c r="E46656">
        <v>101</v>
      </c>
      <c r="F46656">
        <v>2</v>
      </c>
      <c r="G46656" s="22">
        <v>0.15925314630649101</v>
      </c>
      <c r="H46656">
        <v>1</v>
      </c>
    </row>
    <row r="46657" spans="3:8" x14ac:dyDescent="0.25">
      <c r="C46657" t="s">
        <v>6721</v>
      </c>
      <c r="D46657" s="1" t="s">
        <v>8259</v>
      </c>
      <c r="E46657">
        <v>95</v>
      </c>
      <c r="F46657">
        <v>2</v>
      </c>
      <c r="G46657" s="22">
        <v>0.15928284113629201</v>
      </c>
      <c r="H46657">
        <v>1</v>
      </c>
    </row>
    <row r="46658" spans="3:8" x14ac:dyDescent="0.25">
      <c r="C46658" t="s">
        <v>6721</v>
      </c>
      <c r="D46658" s="1" t="s">
        <v>9464</v>
      </c>
      <c r="E46658">
        <v>39</v>
      </c>
      <c r="F46658">
        <v>1</v>
      </c>
      <c r="G46658" s="22">
        <v>0.15944591560447399</v>
      </c>
      <c r="H46658">
        <v>1</v>
      </c>
    </row>
    <row r="46659" spans="3:8" x14ac:dyDescent="0.25">
      <c r="C46659" t="s">
        <v>6752</v>
      </c>
      <c r="D46659" s="1" t="s">
        <v>11849</v>
      </c>
      <c r="E46659">
        <v>87</v>
      </c>
      <c r="F46659">
        <v>2</v>
      </c>
      <c r="G46659" s="22">
        <v>0.159568874942878</v>
      </c>
      <c r="H46659">
        <v>1</v>
      </c>
    </row>
    <row r="46660" spans="3:8" x14ac:dyDescent="0.25">
      <c r="C46660" t="s">
        <v>6731</v>
      </c>
      <c r="D46660" s="1" t="s">
        <v>8258</v>
      </c>
      <c r="E46660">
        <v>274</v>
      </c>
      <c r="F46660">
        <v>4</v>
      </c>
      <c r="G46660" s="22">
        <v>0.15967580674364701</v>
      </c>
      <c r="H46660">
        <v>1</v>
      </c>
    </row>
    <row r="46661" spans="3:8" x14ac:dyDescent="0.25">
      <c r="C46661" t="s">
        <v>6721</v>
      </c>
      <c r="D46661" s="1" t="s">
        <v>17966</v>
      </c>
      <c r="E46661">
        <v>21</v>
      </c>
      <c r="F46661">
        <v>1</v>
      </c>
      <c r="G46661" s="22">
        <v>0.16052927572029499</v>
      </c>
      <c r="H46661">
        <v>1</v>
      </c>
    </row>
    <row r="46662" spans="3:8" x14ac:dyDescent="0.25">
      <c r="C46662" t="s">
        <v>6721</v>
      </c>
      <c r="D46662" s="1" t="s">
        <v>16379</v>
      </c>
      <c r="E46662">
        <v>21</v>
      </c>
      <c r="F46662">
        <v>1</v>
      </c>
      <c r="G46662" s="22">
        <v>0.160711835673845</v>
      </c>
      <c r="H46662">
        <v>1</v>
      </c>
    </row>
    <row r="46663" spans="3:8" x14ac:dyDescent="0.25">
      <c r="C46663" t="s">
        <v>6721</v>
      </c>
      <c r="D46663" s="1" t="s">
        <v>25759</v>
      </c>
      <c r="E46663">
        <v>21</v>
      </c>
      <c r="F46663">
        <v>1</v>
      </c>
      <c r="G46663" s="22">
        <v>0.160711835673845</v>
      </c>
      <c r="H46663">
        <v>1</v>
      </c>
    </row>
    <row r="46664" spans="3:8" x14ac:dyDescent="0.25">
      <c r="C46664" t="s">
        <v>6721</v>
      </c>
      <c r="D46664" s="1" t="s">
        <v>8712</v>
      </c>
      <c r="E46664">
        <v>222</v>
      </c>
      <c r="F46664">
        <v>3</v>
      </c>
      <c r="G46664" s="22">
        <v>0.16079387392304501</v>
      </c>
      <c r="H46664">
        <v>1</v>
      </c>
    </row>
    <row r="46665" spans="3:8" x14ac:dyDescent="0.25">
      <c r="C46665" t="s">
        <v>6721</v>
      </c>
      <c r="D46665" s="1" t="s">
        <v>7328</v>
      </c>
      <c r="E46665">
        <v>13</v>
      </c>
      <c r="F46665">
        <v>1</v>
      </c>
      <c r="G46665" s="22">
        <v>0.160940036710506</v>
      </c>
      <c r="H46665">
        <v>1</v>
      </c>
    </row>
    <row r="46666" spans="3:8" x14ac:dyDescent="0.25">
      <c r="C46666" t="s">
        <v>6721</v>
      </c>
      <c r="D46666" s="1" t="s">
        <v>8271</v>
      </c>
      <c r="E46666">
        <v>99</v>
      </c>
      <c r="F46666">
        <v>2</v>
      </c>
      <c r="G46666" s="22">
        <v>0.161254282710633</v>
      </c>
      <c r="H46666">
        <v>1</v>
      </c>
    </row>
    <row r="46667" spans="3:8" x14ac:dyDescent="0.25">
      <c r="C46667" t="s">
        <v>6721</v>
      </c>
      <c r="D46667" s="1" t="s">
        <v>15615</v>
      </c>
      <c r="E46667">
        <v>26</v>
      </c>
      <c r="F46667">
        <v>1</v>
      </c>
      <c r="G46667" s="22">
        <v>0.161416426821892</v>
      </c>
      <c r="H46667">
        <v>1</v>
      </c>
    </row>
    <row r="46668" spans="3:8" x14ac:dyDescent="0.25">
      <c r="C46668" t="s">
        <v>6721</v>
      </c>
      <c r="D46668" s="1" t="s">
        <v>6738</v>
      </c>
      <c r="E46668">
        <v>171</v>
      </c>
      <c r="F46668">
        <v>3</v>
      </c>
      <c r="G46668" s="22">
        <v>0.16145355112696599</v>
      </c>
      <c r="H46668">
        <v>1</v>
      </c>
    </row>
    <row r="46669" spans="3:8" x14ac:dyDescent="0.25">
      <c r="C46669" t="s">
        <v>6721</v>
      </c>
      <c r="D46669" s="1" t="s">
        <v>12239</v>
      </c>
      <c r="E46669">
        <v>30</v>
      </c>
      <c r="F46669">
        <v>1</v>
      </c>
      <c r="G46669" s="22">
        <v>0.16179281480638799</v>
      </c>
      <c r="H46669">
        <v>1</v>
      </c>
    </row>
    <row r="46670" spans="3:8" x14ac:dyDescent="0.25">
      <c r="C46670" t="s">
        <v>6731</v>
      </c>
      <c r="D46670" s="1" t="s">
        <v>13547</v>
      </c>
      <c r="E46670">
        <v>18</v>
      </c>
      <c r="F46670">
        <v>1</v>
      </c>
      <c r="G46670" s="22">
        <v>0.16185005340946201</v>
      </c>
      <c r="H46670">
        <v>1</v>
      </c>
    </row>
    <row r="46671" spans="3:8" x14ac:dyDescent="0.25">
      <c r="C46671" t="s">
        <v>6721</v>
      </c>
      <c r="D46671" s="1" t="s">
        <v>7388</v>
      </c>
      <c r="E46671">
        <v>17</v>
      </c>
      <c r="F46671">
        <v>1</v>
      </c>
      <c r="G46671" s="22">
        <v>0.16204133881827801</v>
      </c>
      <c r="H46671">
        <v>1</v>
      </c>
    </row>
    <row r="46672" spans="3:8" x14ac:dyDescent="0.25">
      <c r="C46672" t="s">
        <v>6721</v>
      </c>
      <c r="D46672" s="1" t="s">
        <v>7136</v>
      </c>
      <c r="E46672">
        <v>77</v>
      </c>
      <c r="F46672">
        <v>2</v>
      </c>
      <c r="G46672" s="22">
        <v>0.16211940085896401</v>
      </c>
      <c r="H46672">
        <v>1</v>
      </c>
    </row>
    <row r="46673" spans="3:8" x14ac:dyDescent="0.25">
      <c r="C46673" t="s">
        <v>6752</v>
      </c>
      <c r="D46673" s="1" t="s">
        <v>11893</v>
      </c>
      <c r="E46673">
        <v>32</v>
      </c>
      <c r="F46673">
        <v>1</v>
      </c>
      <c r="G46673" s="22">
        <v>0.162401057803752</v>
      </c>
      <c r="H46673">
        <v>1</v>
      </c>
    </row>
    <row r="46674" spans="3:8" x14ac:dyDescent="0.25">
      <c r="C46674" t="s">
        <v>6721</v>
      </c>
      <c r="D46674" s="1" t="s">
        <v>18491</v>
      </c>
      <c r="E46674">
        <v>28</v>
      </c>
      <c r="F46674">
        <v>1</v>
      </c>
      <c r="G46674" s="22">
        <v>0.16257971220411399</v>
      </c>
      <c r="H46674">
        <v>1</v>
      </c>
    </row>
    <row r="46675" spans="3:8" x14ac:dyDescent="0.25">
      <c r="C46675" t="s">
        <v>6752</v>
      </c>
      <c r="D46675" s="1" t="s">
        <v>8070</v>
      </c>
      <c r="E46675">
        <v>541</v>
      </c>
      <c r="F46675">
        <v>7</v>
      </c>
      <c r="G46675" s="22">
        <v>0.16308661660158399</v>
      </c>
      <c r="H46675">
        <v>1</v>
      </c>
    </row>
    <row r="46676" spans="3:8" x14ac:dyDescent="0.25">
      <c r="C46676" t="s">
        <v>6721</v>
      </c>
      <c r="D46676" s="1" t="s">
        <v>8710</v>
      </c>
      <c r="E46676">
        <v>8870</v>
      </c>
      <c r="F46676">
        <v>66</v>
      </c>
      <c r="G46676" s="22">
        <v>0.16311032757719399</v>
      </c>
      <c r="H46676">
        <v>1</v>
      </c>
    </row>
    <row r="46677" spans="3:8" x14ac:dyDescent="0.25">
      <c r="C46677" t="s">
        <v>6721</v>
      </c>
      <c r="D46677" s="1" t="s">
        <v>8764</v>
      </c>
      <c r="E46677">
        <v>181</v>
      </c>
      <c r="F46677">
        <v>3</v>
      </c>
      <c r="G46677" s="22">
        <v>0.16318477047218399</v>
      </c>
      <c r="H46677">
        <v>1</v>
      </c>
    </row>
    <row r="46678" spans="3:8" x14ac:dyDescent="0.25">
      <c r="C46678" t="s">
        <v>6731</v>
      </c>
      <c r="D46678" s="1" t="s">
        <v>7924</v>
      </c>
      <c r="E46678">
        <v>1231</v>
      </c>
      <c r="F46678">
        <v>13</v>
      </c>
      <c r="G46678" s="22">
        <v>0.16347581747387199</v>
      </c>
      <c r="H46678">
        <v>1</v>
      </c>
    </row>
    <row r="46679" spans="3:8" x14ac:dyDescent="0.25">
      <c r="C46679" t="s">
        <v>6731</v>
      </c>
      <c r="D46679" s="1" t="s">
        <v>9820</v>
      </c>
      <c r="E46679">
        <v>84</v>
      </c>
      <c r="F46679">
        <v>2</v>
      </c>
      <c r="G46679" s="22">
        <v>0.16410402615465</v>
      </c>
      <c r="H46679">
        <v>1</v>
      </c>
    </row>
    <row r="46680" spans="3:8" x14ac:dyDescent="0.25">
      <c r="C46680" t="s">
        <v>6721</v>
      </c>
      <c r="D46680" s="1" t="s">
        <v>19383</v>
      </c>
      <c r="E46680">
        <v>22</v>
      </c>
      <c r="F46680">
        <v>1</v>
      </c>
      <c r="G46680" s="22">
        <v>0.16414715563499299</v>
      </c>
      <c r="H46680">
        <v>1</v>
      </c>
    </row>
    <row r="46681" spans="3:8" x14ac:dyDescent="0.25">
      <c r="C46681" t="s">
        <v>6721</v>
      </c>
      <c r="D46681" s="1" t="s">
        <v>8231</v>
      </c>
      <c r="E46681">
        <v>100</v>
      </c>
      <c r="F46681">
        <v>2</v>
      </c>
      <c r="G46681" s="22">
        <v>0.16433284120833899</v>
      </c>
      <c r="H46681">
        <v>1</v>
      </c>
    </row>
    <row r="46682" spans="3:8" x14ac:dyDescent="0.25">
      <c r="C46682" t="s">
        <v>6721</v>
      </c>
      <c r="D46682" s="1" t="s">
        <v>9798</v>
      </c>
      <c r="E46682">
        <v>20</v>
      </c>
      <c r="F46682">
        <v>1</v>
      </c>
      <c r="G46682" s="22">
        <v>0.16457168047577</v>
      </c>
      <c r="H46682">
        <v>1</v>
      </c>
    </row>
    <row r="46683" spans="3:8" x14ac:dyDescent="0.25">
      <c r="C46683" t="s">
        <v>6731</v>
      </c>
      <c r="D46683" s="1" t="s">
        <v>21340</v>
      </c>
      <c r="E46683">
        <v>23</v>
      </c>
      <c r="F46683">
        <v>1</v>
      </c>
      <c r="G46683" s="22">
        <v>0.164867326932674</v>
      </c>
      <c r="H46683">
        <v>1</v>
      </c>
    </row>
    <row r="46684" spans="3:8" x14ac:dyDescent="0.25">
      <c r="C46684" t="s">
        <v>6721</v>
      </c>
      <c r="D46684" s="1" t="s">
        <v>10579</v>
      </c>
      <c r="E46684">
        <v>32</v>
      </c>
      <c r="F46684">
        <v>1</v>
      </c>
      <c r="G46684" s="22">
        <v>0.16497281462157901</v>
      </c>
      <c r="H46684">
        <v>1</v>
      </c>
    </row>
    <row r="46685" spans="3:8" x14ac:dyDescent="0.25">
      <c r="C46685" t="s">
        <v>6721</v>
      </c>
      <c r="D46685" s="1" t="s">
        <v>6762</v>
      </c>
      <c r="E46685">
        <v>26</v>
      </c>
      <c r="F46685">
        <v>1</v>
      </c>
      <c r="G46685" s="22">
        <v>0.164989966869028</v>
      </c>
      <c r="H46685">
        <v>1</v>
      </c>
    </row>
    <row r="46686" spans="3:8" x14ac:dyDescent="0.25">
      <c r="C46686" t="s">
        <v>6721</v>
      </c>
      <c r="D46686" s="1" t="s">
        <v>8621</v>
      </c>
      <c r="E46686">
        <v>176</v>
      </c>
      <c r="F46686">
        <v>3</v>
      </c>
      <c r="G46686" s="22">
        <v>0.16505047224865399</v>
      </c>
      <c r="H46686">
        <v>1</v>
      </c>
    </row>
    <row r="46687" spans="3:8" x14ac:dyDescent="0.25">
      <c r="C46687" t="s">
        <v>6731</v>
      </c>
      <c r="D46687" s="1" t="s">
        <v>7377</v>
      </c>
      <c r="E46687">
        <v>24</v>
      </c>
      <c r="F46687">
        <v>1</v>
      </c>
      <c r="G46687" s="22">
        <v>0.16536979273501701</v>
      </c>
      <c r="H46687">
        <v>1</v>
      </c>
    </row>
    <row r="46688" spans="3:8" x14ac:dyDescent="0.25">
      <c r="C46688" t="s">
        <v>6721</v>
      </c>
      <c r="D46688" s="1" t="s">
        <v>7352</v>
      </c>
      <c r="E46688">
        <v>25</v>
      </c>
      <c r="F46688">
        <v>1</v>
      </c>
      <c r="G46688" s="22">
        <v>0.16542134290539101</v>
      </c>
      <c r="H46688">
        <v>1</v>
      </c>
    </row>
    <row r="46689" spans="3:8" x14ac:dyDescent="0.25">
      <c r="C46689" t="s">
        <v>6721</v>
      </c>
      <c r="D46689" s="1" t="s">
        <v>8124</v>
      </c>
      <c r="E46689">
        <v>409</v>
      </c>
      <c r="F46689">
        <v>5</v>
      </c>
      <c r="G46689" s="22">
        <v>0.165542547785309</v>
      </c>
      <c r="H46689">
        <v>1</v>
      </c>
    </row>
    <row r="46690" spans="3:8" x14ac:dyDescent="0.25">
      <c r="C46690" t="s">
        <v>6721</v>
      </c>
      <c r="D46690" s="1" t="s">
        <v>7358</v>
      </c>
      <c r="E46690">
        <v>19</v>
      </c>
      <c r="F46690">
        <v>1</v>
      </c>
      <c r="G46690" s="22">
        <v>0.16581746911668099</v>
      </c>
      <c r="H46690">
        <v>1</v>
      </c>
    </row>
    <row r="46691" spans="3:8" x14ac:dyDescent="0.25">
      <c r="C46691" t="s">
        <v>6721</v>
      </c>
      <c r="D46691" s="1" t="s">
        <v>24519</v>
      </c>
      <c r="E46691">
        <v>29</v>
      </c>
      <c r="F46691">
        <v>1</v>
      </c>
      <c r="G46691" s="22">
        <v>0.165886964900299</v>
      </c>
      <c r="H46691">
        <v>1</v>
      </c>
    </row>
    <row r="46692" spans="3:8" x14ac:dyDescent="0.25">
      <c r="C46692" t="s">
        <v>6752</v>
      </c>
      <c r="D46692" s="1" t="s">
        <v>7146</v>
      </c>
      <c r="E46692">
        <v>100</v>
      </c>
      <c r="F46692">
        <v>2</v>
      </c>
      <c r="G46692" s="22">
        <v>0.16615688095367701</v>
      </c>
      <c r="H46692">
        <v>1</v>
      </c>
    </row>
    <row r="46693" spans="3:8" x14ac:dyDescent="0.25">
      <c r="C46693" t="s">
        <v>6721</v>
      </c>
      <c r="D46693" s="1" t="s">
        <v>7583</v>
      </c>
      <c r="E46693">
        <v>1390</v>
      </c>
      <c r="F46693">
        <v>14</v>
      </c>
      <c r="G46693" s="22">
        <v>0.16678450159403499</v>
      </c>
      <c r="H46693">
        <v>1</v>
      </c>
    </row>
    <row r="46694" spans="3:8" x14ac:dyDescent="0.25">
      <c r="C46694" t="s">
        <v>6721</v>
      </c>
      <c r="D46694" s="1" t="s">
        <v>18753</v>
      </c>
      <c r="E46694">
        <v>20</v>
      </c>
      <c r="F46694">
        <v>1</v>
      </c>
      <c r="G46694" s="22">
        <v>0.16729306234805899</v>
      </c>
      <c r="H46694">
        <v>1</v>
      </c>
    </row>
    <row r="46695" spans="3:8" x14ac:dyDescent="0.25">
      <c r="C46695" t="s">
        <v>6721</v>
      </c>
      <c r="D46695" s="1" t="s">
        <v>7231</v>
      </c>
      <c r="E46695">
        <v>25</v>
      </c>
      <c r="F46695">
        <v>1</v>
      </c>
      <c r="G46695" s="22">
        <v>0.16749719238160701</v>
      </c>
      <c r="H46695">
        <v>1</v>
      </c>
    </row>
    <row r="46696" spans="3:8" x14ac:dyDescent="0.25">
      <c r="C46696" t="s">
        <v>6752</v>
      </c>
      <c r="D46696" s="1" t="s">
        <v>16333</v>
      </c>
      <c r="E46696">
        <v>18</v>
      </c>
      <c r="F46696">
        <v>1</v>
      </c>
      <c r="G46696" s="22">
        <v>0.167651199017813</v>
      </c>
      <c r="H46696">
        <v>1</v>
      </c>
    </row>
    <row r="46697" spans="3:8" x14ac:dyDescent="0.25">
      <c r="C46697" t="s">
        <v>6721</v>
      </c>
      <c r="D46697" s="1" t="s">
        <v>8233</v>
      </c>
      <c r="E46697">
        <v>110</v>
      </c>
      <c r="F46697">
        <v>2</v>
      </c>
      <c r="G46697" s="22">
        <v>0.168138810864285</v>
      </c>
      <c r="H46697">
        <v>1</v>
      </c>
    </row>
    <row r="46698" spans="3:8" x14ac:dyDescent="0.25">
      <c r="C46698" t="s">
        <v>6721</v>
      </c>
      <c r="D46698" s="1" t="s">
        <v>6764</v>
      </c>
      <c r="E46698">
        <v>27</v>
      </c>
      <c r="F46698">
        <v>1</v>
      </c>
      <c r="G46698" s="22">
        <v>0.16837912219989501</v>
      </c>
      <c r="H46698">
        <v>1</v>
      </c>
    </row>
    <row r="46699" spans="3:8" x14ac:dyDescent="0.25">
      <c r="C46699" t="s">
        <v>6731</v>
      </c>
      <c r="D46699" s="1" t="s">
        <v>9789</v>
      </c>
      <c r="E46699">
        <v>18</v>
      </c>
      <c r="F46699">
        <v>1</v>
      </c>
      <c r="G46699" s="22">
        <v>0.16849071696722401</v>
      </c>
      <c r="H46699">
        <v>1</v>
      </c>
    </row>
    <row r="46700" spans="3:8" x14ac:dyDescent="0.25">
      <c r="C46700" t="s">
        <v>6721</v>
      </c>
      <c r="D46700" s="1" t="s">
        <v>8701</v>
      </c>
      <c r="E46700">
        <v>158</v>
      </c>
      <c r="F46700">
        <v>3</v>
      </c>
      <c r="G46700" s="22">
        <v>0.168724234481156</v>
      </c>
      <c r="H46700">
        <v>1</v>
      </c>
    </row>
    <row r="46701" spans="3:8" x14ac:dyDescent="0.25">
      <c r="C46701" t="s">
        <v>6721</v>
      </c>
      <c r="D46701" s="1" t="s">
        <v>7180</v>
      </c>
      <c r="E46701">
        <v>102</v>
      </c>
      <c r="F46701">
        <v>2</v>
      </c>
      <c r="G46701" s="22">
        <v>0.16933924090812399</v>
      </c>
      <c r="H46701">
        <v>1</v>
      </c>
    </row>
    <row r="46702" spans="3:8" x14ac:dyDescent="0.25">
      <c r="C46702" t="s">
        <v>6721</v>
      </c>
      <c r="D46702" s="1" t="s">
        <v>7438</v>
      </c>
      <c r="E46702">
        <v>17</v>
      </c>
      <c r="F46702">
        <v>1</v>
      </c>
      <c r="G46702" s="22">
        <v>0.169361649160159</v>
      </c>
      <c r="H46702">
        <v>1</v>
      </c>
    </row>
    <row r="46703" spans="3:8" x14ac:dyDescent="0.25">
      <c r="C46703" t="s">
        <v>6721</v>
      </c>
      <c r="D46703" s="1" t="s">
        <v>19622</v>
      </c>
      <c r="E46703">
        <v>845</v>
      </c>
      <c r="F46703">
        <v>9</v>
      </c>
      <c r="G46703" s="22">
        <v>0.16936281789749899</v>
      </c>
      <c r="H46703">
        <v>1</v>
      </c>
    </row>
    <row r="46704" spans="3:8" x14ac:dyDescent="0.25">
      <c r="C46704" t="s">
        <v>6721</v>
      </c>
      <c r="D46704" s="1" t="s">
        <v>8241</v>
      </c>
      <c r="E46704">
        <v>357</v>
      </c>
      <c r="F46704">
        <v>4</v>
      </c>
      <c r="G46704" s="22">
        <v>0.16937074340533201</v>
      </c>
      <c r="H46704">
        <v>1</v>
      </c>
    </row>
    <row r="46705" spans="3:8" x14ac:dyDescent="0.25">
      <c r="C46705" t="s">
        <v>6721</v>
      </c>
      <c r="D46705" s="1" t="s">
        <v>8242</v>
      </c>
      <c r="E46705">
        <v>357</v>
      </c>
      <c r="F46705">
        <v>4</v>
      </c>
      <c r="G46705" s="22">
        <v>0.16937074340533201</v>
      </c>
      <c r="H46705">
        <v>1</v>
      </c>
    </row>
    <row r="46706" spans="3:8" x14ac:dyDescent="0.25">
      <c r="C46706" t="s">
        <v>6721</v>
      </c>
      <c r="D46706" s="1" t="s">
        <v>13570</v>
      </c>
      <c r="E46706">
        <v>32</v>
      </c>
      <c r="F46706">
        <v>1</v>
      </c>
      <c r="G46706" s="22">
        <v>0.16938206253024901</v>
      </c>
      <c r="H46706">
        <v>1</v>
      </c>
    </row>
    <row r="46707" spans="3:8" x14ac:dyDescent="0.25">
      <c r="C46707" t="s">
        <v>6721</v>
      </c>
      <c r="D46707" s="1" t="s">
        <v>8770</v>
      </c>
      <c r="E46707">
        <v>403</v>
      </c>
      <c r="F46707">
        <v>5</v>
      </c>
      <c r="G46707" s="22">
        <v>0.169497619518057</v>
      </c>
      <c r="H46707">
        <v>1</v>
      </c>
    </row>
    <row r="46708" spans="3:8" x14ac:dyDescent="0.25">
      <c r="C46708" t="s">
        <v>6731</v>
      </c>
      <c r="D46708" s="1" t="s">
        <v>18295</v>
      </c>
      <c r="E46708">
        <v>24</v>
      </c>
      <c r="F46708">
        <v>1</v>
      </c>
      <c r="G46708" s="22">
        <v>0.16961850616430801</v>
      </c>
      <c r="H46708">
        <v>1</v>
      </c>
    </row>
    <row r="46709" spans="3:8" x14ac:dyDescent="0.25">
      <c r="C46709" t="s">
        <v>6721</v>
      </c>
      <c r="D46709" s="1" t="s">
        <v>14949</v>
      </c>
      <c r="E46709">
        <v>22</v>
      </c>
      <c r="F46709">
        <v>1</v>
      </c>
      <c r="G46709" s="22">
        <v>0.16962556203923199</v>
      </c>
      <c r="H46709">
        <v>1</v>
      </c>
    </row>
    <row r="46710" spans="3:8" x14ac:dyDescent="0.25">
      <c r="C46710" t="s">
        <v>6721</v>
      </c>
      <c r="D46710" s="1" t="s">
        <v>9200</v>
      </c>
      <c r="E46710">
        <v>787</v>
      </c>
      <c r="F46710">
        <v>8</v>
      </c>
      <c r="G46710" s="22">
        <v>0.16976045810694901</v>
      </c>
      <c r="H46710">
        <v>1</v>
      </c>
    </row>
    <row r="46711" spans="3:8" x14ac:dyDescent="0.25">
      <c r="C46711" t="s">
        <v>6721</v>
      </c>
      <c r="D46711" s="1" t="s">
        <v>7218</v>
      </c>
      <c r="E46711">
        <v>93</v>
      </c>
      <c r="F46711">
        <v>2</v>
      </c>
      <c r="G46711" s="22">
        <v>0.16988736776072</v>
      </c>
      <c r="H46711">
        <v>1</v>
      </c>
    </row>
    <row r="46712" spans="3:8" x14ac:dyDescent="0.25">
      <c r="C46712" t="s">
        <v>6721</v>
      </c>
      <c r="D46712" s="1" t="s">
        <v>6781</v>
      </c>
      <c r="E46712">
        <v>22</v>
      </c>
      <c r="F46712">
        <v>1</v>
      </c>
      <c r="G46712" s="22">
        <v>0.169999551207864</v>
      </c>
      <c r="H46712">
        <v>1</v>
      </c>
    </row>
    <row r="46713" spans="3:8" x14ac:dyDescent="0.25">
      <c r="C46713" t="s">
        <v>6721</v>
      </c>
      <c r="D46713" s="1" t="s">
        <v>7367</v>
      </c>
      <c r="E46713">
        <v>22</v>
      </c>
      <c r="F46713">
        <v>1</v>
      </c>
      <c r="G46713" s="22">
        <v>0.17014728637040999</v>
      </c>
      <c r="H46713">
        <v>1</v>
      </c>
    </row>
    <row r="46714" spans="3:8" x14ac:dyDescent="0.25">
      <c r="C46714" t="s">
        <v>6721</v>
      </c>
      <c r="D46714" s="1" t="s">
        <v>21042</v>
      </c>
      <c r="E46714">
        <v>26</v>
      </c>
      <c r="F46714">
        <v>1</v>
      </c>
      <c r="G46714" s="22">
        <v>0.17036841080982701</v>
      </c>
      <c r="H46714">
        <v>1</v>
      </c>
    </row>
    <row r="46715" spans="3:8" x14ac:dyDescent="0.25">
      <c r="C46715" t="s">
        <v>6721</v>
      </c>
      <c r="D46715" s="1" t="s">
        <v>10485</v>
      </c>
      <c r="E46715">
        <v>123</v>
      </c>
      <c r="F46715">
        <v>2</v>
      </c>
      <c r="G46715" s="22">
        <v>0.17052369006134099</v>
      </c>
      <c r="H46715">
        <v>1</v>
      </c>
    </row>
    <row r="46716" spans="3:8" x14ac:dyDescent="0.25">
      <c r="C46716" t="s">
        <v>6721</v>
      </c>
      <c r="D46716" s="1" t="s">
        <v>16696</v>
      </c>
      <c r="E46716">
        <v>19</v>
      </c>
      <c r="F46716">
        <v>1</v>
      </c>
      <c r="G46716" s="22">
        <v>0.17052965458709399</v>
      </c>
      <c r="H46716">
        <v>1</v>
      </c>
    </row>
    <row r="46717" spans="3:8" x14ac:dyDescent="0.25">
      <c r="C46717" t="s">
        <v>6721</v>
      </c>
      <c r="D46717" s="1" t="s">
        <v>8882</v>
      </c>
      <c r="E46717">
        <v>419</v>
      </c>
      <c r="F46717">
        <v>5</v>
      </c>
      <c r="G46717" s="22">
        <v>0.17083341970007099</v>
      </c>
      <c r="H46717">
        <v>1</v>
      </c>
    </row>
    <row r="46718" spans="3:8" x14ac:dyDescent="0.25">
      <c r="C46718" t="s">
        <v>6731</v>
      </c>
      <c r="D46718" s="1" t="s">
        <v>26143</v>
      </c>
      <c r="E46718">
        <v>122</v>
      </c>
      <c r="F46718">
        <v>2</v>
      </c>
      <c r="G46718" s="22">
        <v>0.17084136228202301</v>
      </c>
      <c r="H46718">
        <v>1</v>
      </c>
    </row>
    <row r="46719" spans="3:8" x14ac:dyDescent="0.25">
      <c r="C46719" t="s">
        <v>6721</v>
      </c>
      <c r="D46719" s="1" t="s">
        <v>8248</v>
      </c>
      <c r="E46719">
        <v>360</v>
      </c>
      <c r="F46719">
        <v>4</v>
      </c>
      <c r="G46719" s="22">
        <v>0.17154426193205899</v>
      </c>
      <c r="H46719">
        <v>1</v>
      </c>
    </row>
    <row r="46720" spans="3:8" x14ac:dyDescent="0.25">
      <c r="C46720" t="s">
        <v>6721</v>
      </c>
      <c r="D46720" s="1" t="s">
        <v>12242</v>
      </c>
      <c r="E46720">
        <v>35</v>
      </c>
      <c r="F46720">
        <v>1</v>
      </c>
      <c r="G46720" s="22">
        <v>0.171747268346159</v>
      </c>
      <c r="H46720">
        <v>1</v>
      </c>
    </row>
    <row r="46721" spans="3:8" x14ac:dyDescent="0.25">
      <c r="C46721" t="s">
        <v>6752</v>
      </c>
      <c r="D46721" s="1" t="s">
        <v>9815</v>
      </c>
      <c r="E46721">
        <v>45</v>
      </c>
      <c r="F46721">
        <v>1</v>
      </c>
      <c r="G46721" s="22">
        <v>0.17200800967388699</v>
      </c>
      <c r="H46721">
        <v>1</v>
      </c>
    </row>
    <row r="46722" spans="3:8" x14ac:dyDescent="0.25">
      <c r="C46722" t="s">
        <v>6721</v>
      </c>
      <c r="D46722" s="1" t="s">
        <v>7350</v>
      </c>
      <c r="E46722">
        <v>22</v>
      </c>
      <c r="F46722">
        <v>1</v>
      </c>
      <c r="G46722" s="22">
        <v>0.17201595746644199</v>
      </c>
      <c r="H46722">
        <v>1</v>
      </c>
    </row>
    <row r="46723" spans="3:8" x14ac:dyDescent="0.25">
      <c r="C46723" t="s">
        <v>6721</v>
      </c>
      <c r="D46723" s="1" t="s">
        <v>7351</v>
      </c>
      <c r="E46723">
        <v>22</v>
      </c>
      <c r="F46723">
        <v>1</v>
      </c>
      <c r="G46723" s="22">
        <v>0.17201595746644199</v>
      </c>
      <c r="H46723">
        <v>1</v>
      </c>
    </row>
    <row r="46724" spans="3:8" x14ac:dyDescent="0.25">
      <c r="C46724" t="s">
        <v>6721</v>
      </c>
      <c r="D46724" s="1" t="s">
        <v>6796</v>
      </c>
      <c r="E46724">
        <v>20</v>
      </c>
      <c r="F46724">
        <v>1</v>
      </c>
      <c r="G46724" s="22">
        <v>0.172034163091391</v>
      </c>
      <c r="H46724">
        <v>1</v>
      </c>
    </row>
    <row r="46725" spans="3:8" x14ac:dyDescent="0.25">
      <c r="C46725" t="s">
        <v>6721</v>
      </c>
      <c r="D46725" s="1" t="s">
        <v>21390</v>
      </c>
      <c r="E46725">
        <v>23</v>
      </c>
      <c r="F46725">
        <v>1</v>
      </c>
      <c r="G46725" s="22">
        <v>0.17205121455363101</v>
      </c>
      <c r="H46725">
        <v>1</v>
      </c>
    </row>
    <row r="46726" spans="3:8" x14ac:dyDescent="0.25">
      <c r="C46726" t="s">
        <v>6731</v>
      </c>
      <c r="D46726" s="1" t="s">
        <v>11711</v>
      </c>
      <c r="E46726">
        <v>169</v>
      </c>
      <c r="F46726">
        <v>3</v>
      </c>
      <c r="G46726" s="22">
        <v>0.17222515712618799</v>
      </c>
      <c r="H46726">
        <v>1</v>
      </c>
    </row>
    <row r="46727" spans="3:8" x14ac:dyDescent="0.25">
      <c r="C46727" t="s">
        <v>6721</v>
      </c>
      <c r="D46727" s="1" t="s">
        <v>8784</v>
      </c>
      <c r="E46727">
        <v>151</v>
      </c>
      <c r="F46727">
        <v>3</v>
      </c>
      <c r="G46727" s="22">
        <v>0.172304563570264</v>
      </c>
      <c r="H46727">
        <v>1</v>
      </c>
    </row>
    <row r="46728" spans="3:8" x14ac:dyDescent="0.25">
      <c r="C46728" t="s">
        <v>6721</v>
      </c>
      <c r="D46728" s="1" t="s">
        <v>25531</v>
      </c>
      <c r="E46728">
        <v>23</v>
      </c>
      <c r="F46728">
        <v>1</v>
      </c>
      <c r="G46728" s="22">
        <v>0.172861498544853</v>
      </c>
      <c r="H46728">
        <v>1</v>
      </c>
    </row>
    <row r="46729" spans="3:8" x14ac:dyDescent="0.25">
      <c r="C46729" t="s">
        <v>6721</v>
      </c>
      <c r="D46729" s="1" t="s">
        <v>8861</v>
      </c>
      <c r="E46729">
        <v>4268</v>
      </c>
      <c r="F46729">
        <v>34</v>
      </c>
      <c r="G46729" s="22">
        <v>0.172971382448527</v>
      </c>
      <c r="H46729">
        <v>1</v>
      </c>
    </row>
    <row r="46730" spans="3:8" x14ac:dyDescent="0.25">
      <c r="C46730" t="s">
        <v>6721</v>
      </c>
      <c r="D46730" s="1" t="s">
        <v>8759</v>
      </c>
      <c r="E46730">
        <v>203</v>
      </c>
      <c r="F46730">
        <v>3</v>
      </c>
      <c r="G46730" s="22">
        <v>0.17297840081788601</v>
      </c>
      <c r="H46730">
        <v>1</v>
      </c>
    </row>
    <row r="46731" spans="3:8" x14ac:dyDescent="0.25">
      <c r="C46731" t="s">
        <v>6721</v>
      </c>
      <c r="D46731" s="1" t="s">
        <v>8270</v>
      </c>
      <c r="E46731">
        <v>94</v>
      </c>
      <c r="F46731">
        <v>2</v>
      </c>
      <c r="G46731" s="22">
        <v>0.173203905559696</v>
      </c>
      <c r="H46731">
        <v>1</v>
      </c>
    </row>
    <row r="46732" spans="3:8" x14ac:dyDescent="0.25">
      <c r="C46732" t="s">
        <v>6721</v>
      </c>
      <c r="D46732" s="1" t="s">
        <v>8779</v>
      </c>
      <c r="E46732">
        <v>406</v>
      </c>
      <c r="F46732">
        <v>5</v>
      </c>
      <c r="G46732" s="22">
        <v>0.17376610070035101</v>
      </c>
      <c r="H46732">
        <v>1</v>
      </c>
    </row>
    <row r="46733" spans="3:8" x14ac:dyDescent="0.25">
      <c r="C46733" t="s">
        <v>6721</v>
      </c>
      <c r="D46733" s="1" t="s">
        <v>12243</v>
      </c>
      <c r="E46733">
        <v>32</v>
      </c>
      <c r="F46733">
        <v>1</v>
      </c>
      <c r="G46733" s="22">
        <v>0.17392882252963901</v>
      </c>
      <c r="H46733">
        <v>1</v>
      </c>
    </row>
    <row r="46734" spans="3:8" x14ac:dyDescent="0.25">
      <c r="C46734" t="s">
        <v>6721</v>
      </c>
      <c r="D46734" s="1" t="s">
        <v>20122</v>
      </c>
      <c r="E46734">
        <v>27</v>
      </c>
      <c r="F46734">
        <v>1</v>
      </c>
      <c r="G46734" s="22">
        <v>0.17401217324882601</v>
      </c>
      <c r="H46734">
        <v>1</v>
      </c>
    </row>
    <row r="46735" spans="3:8" x14ac:dyDescent="0.25">
      <c r="C46735" t="s">
        <v>6731</v>
      </c>
      <c r="D46735" s="1" t="s">
        <v>15664</v>
      </c>
      <c r="E46735">
        <v>26</v>
      </c>
      <c r="F46735">
        <v>1</v>
      </c>
      <c r="G46735" s="22">
        <v>0.17410281740906799</v>
      </c>
      <c r="H46735">
        <v>1</v>
      </c>
    </row>
    <row r="46736" spans="3:8" x14ac:dyDescent="0.25">
      <c r="C46736" t="s">
        <v>6721</v>
      </c>
      <c r="D46736" s="1" t="s">
        <v>13123</v>
      </c>
      <c r="E46736">
        <v>118</v>
      </c>
      <c r="F46736">
        <v>2</v>
      </c>
      <c r="G46736" s="22">
        <v>0.17411475377493299</v>
      </c>
      <c r="H46736">
        <v>1</v>
      </c>
    </row>
    <row r="46737" spans="3:8" x14ac:dyDescent="0.25">
      <c r="C46737" t="s">
        <v>6721</v>
      </c>
      <c r="D46737" s="1" t="s">
        <v>8808</v>
      </c>
      <c r="E46737">
        <v>203</v>
      </c>
      <c r="F46737">
        <v>3</v>
      </c>
      <c r="G46737" s="22">
        <v>0.17449319432869001</v>
      </c>
      <c r="H46737">
        <v>1</v>
      </c>
    </row>
    <row r="46738" spans="3:8" x14ac:dyDescent="0.25">
      <c r="C46738" t="s">
        <v>6721</v>
      </c>
      <c r="D46738" s="1" t="s">
        <v>12557</v>
      </c>
      <c r="E46738">
        <v>22</v>
      </c>
      <c r="F46738">
        <v>1</v>
      </c>
      <c r="G46738" s="22">
        <v>0.17459900208854001</v>
      </c>
      <c r="H46738">
        <v>1</v>
      </c>
    </row>
    <row r="46739" spans="3:8" x14ac:dyDescent="0.25">
      <c r="C46739" t="s">
        <v>6721</v>
      </c>
      <c r="D46739" s="1" t="s">
        <v>7241</v>
      </c>
      <c r="E46739">
        <v>87</v>
      </c>
      <c r="F46739">
        <v>2</v>
      </c>
      <c r="G46739" s="22">
        <v>0.17461284217598799</v>
      </c>
      <c r="H46739">
        <v>1</v>
      </c>
    </row>
    <row r="46740" spans="3:8" x14ac:dyDescent="0.25">
      <c r="C46740" t="s">
        <v>6721</v>
      </c>
      <c r="D46740" s="1" t="s">
        <v>7364</v>
      </c>
      <c r="E46740">
        <v>23</v>
      </c>
      <c r="F46740">
        <v>1</v>
      </c>
      <c r="G46740" s="22">
        <v>0.17500860235371499</v>
      </c>
      <c r="H46740">
        <v>1</v>
      </c>
    </row>
    <row r="46741" spans="3:8" x14ac:dyDescent="0.25">
      <c r="C46741" t="s">
        <v>6731</v>
      </c>
      <c r="D46741" s="1" t="s">
        <v>11817</v>
      </c>
      <c r="E46741">
        <v>100</v>
      </c>
      <c r="F46741">
        <v>2</v>
      </c>
      <c r="G46741" s="22">
        <v>0.17517994639500001</v>
      </c>
      <c r="H46741">
        <v>1</v>
      </c>
    </row>
    <row r="46742" spans="3:8" x14ac:dyDescent="0.25">
      <c r="C46742" t="s">
        <v>6721</v>
      </c>
      <c r="D46742" s="1" t="s">
        <v>16912</v>
      </c>
      <c r="E46742">
        <v>43</v>
      </c>
      <c r="F46742">
        <v>1</v>
      </c>
      <c r="G46742" s="22">
        <v>0.17533275125963099</v>
      </c>
      <c r="H46742">
        <v>1</v>
      </c>
    </row>
    <row r="46743" spans="3:8" x14ac:dyDescent="0.25">
      <c r="C46743" t="s">
        <v>6731</v>
      </c>
      <c r="D46743" s="1" t="s">
        <v>10935</v>
      </c>
      <c r="E46743">
        <v>39</v>
      </c>
      <c r="F46743">
        <v>1</v>
      </c>
      <c r="G46743" s="22">
        <v>0.17546427905168399</v>
      </c>
      <c r="H46743">
        <v>1</v>
      </c>
    </row>
    <row r="46744" spans="3:8" x14ac:dyDescent="0.25">
      <c r="C46744" t="s">
        <v>6721</v>
      </c>
      <c r="D46744" s="1" t="s">
        <v>29471</v>
      </c>
      <c r="E46744">
        <v>24</v>
      </c>
      <c r="F46744">
        <v>1</v>
      </c>
      <c r="G46744" s="22">
        <v>0.17584057022007199</v>
      </c>
      <c r="H46744">
        <v>1</v>
      </c>
    </row>
    <row r="46745" spans="3:8" x14ac:dyDescent="0.25">
      <c r="C46745" t="s">
        <v>6721</v>
      </c>
      <c r="D46745" s="1" t="s">
        <v>14423</v>
      </c>
      <c r="E46745">
        <v>29</v>
      </c>
      <c r="F46745">
        <v>1</v>
      </c>
      <c r="G46745" s="22">
        <v>0.17588548491275499</v>
      </c>
      <c r="H46745">
        <v>1</v>
      </c>
    </row>
    <row r="46746" spans="3:8" x14ac:dyDescent="0.25">
      <c r="C46746" t="s">
        <v>6721</v>
      </c>
      <c r="D46746" s="1" t="s">
        <v>13397</v>
      </c>
      <c r="E46746">
        <v>33</v>
      </c>
      <c r="F46746">
        <v>1</v>
      </c>
      <c r="G46746" s="22">
        <v>0.17744985834580301</v>
      </c>
      <c r="H46746">
        <v>1</v>
      </c>
    </row>
    <row r="46747" spans="3:8" x14ac:dyDescent="0.25">
      <c r="C46747" t="s">
        <v>6721</v>
      </c>
      <c r="D46747" s="1" t="s">
        <v>18451</v>
      </c>
      <c r="E46747">
        <v>33</v>
      </c>
      <c r="F46747">
        <v>1</v>
      </c>
      <c r="G46747" s="22">
        <v>0.17744985834580301</v>
      </c>
      <c r="H46747">
        <v>1</v>
      </c>
    </row>
    <row r="46748" spans="3:8" x14ac:dyDescent="0.25">
      <c r="C46748" t="s">
        <v>6721</v>
      </c>
      <c r="D46748" s="1" t="s">
        <v>25804</v>
      </c>
      <c r="E46748">
        <v>19</v>
      </c>
      <c r="F46748">
        <v>1</v>
      </c>
      <c r="G46748" s="22">
        <v>0.17760561969682501</v>
      </c>
      <c r="H46748">
        <v>1</v>
      </c>
    </row>
    <row r="46749" spans="3:8" x14ac:dyDescent="0.25">
      <c r="C46749" t="s">
        <v>6752</v>
      </c>
      <c r="D46749" s="1" t="s">
        <v>19786</v>
      </c>
      <c r="E46749">
        <v>28</v>
      </c>
      <c r="F46749">
        <v>1</v>
      </c>
      <c r="G46749" s="22">
        <v>0.17778496122269799</v>
      </c>
      <c r="H46749">
        <v>1</v>
      </c>
    </row>
    <row r="46750" spans="3:8" x14ac:dyDescent="0.25">
      <c r="C46750" t="s">
        <v>6752</v>
      </c>
      <c r="D46750" s="1" t="s">
        <v>23877</v>
      </c>
      <c r="E46750">
        <v>28</v>
      </c>
      <c r="F46750">
        <v>1</v>
      </c>
      <c r="G46750" s="22">
        <v>0.17778496122269799</v>
      </c>
      <c r="H46750">
        <v>1</v>
      </c>
    </row>
    <row r="46751" spans="3:8" x14ac:dyDescent="0.25">
      <c r="C46751" t="s">
        <v>6721</v>
      </c>
      <c r="D46751" s="1" t="s">
        <v>22848</v>
      </c>
      <c r="E46751">
        <v>22</v>
      </c>
      <c r="F46751">
        <v>1</v>
      </c>
      <c r="G46751" s="22">
        <v>0.17794246243776399</v>
      </c>
      <c r="H46751">
        <v>1</v>
      </c>
    </row>
    <row r="46752" spans="3:8" x14ac:dyDescent="0.25">
      <c r="C46752" t="s">
        <v>6721</v>
      </c>
      <c r="D46752" s="1" t="s">
        <v>8815</v>
      </c>
      <c r="E46752">
        <v>993</v>
      </c>
      <c r="F46752">
        <v>9</v>
      </c>
      <c r="G46752" s="22">
        <v>0.17851473930577699</v>
      </c>
      <c r="H46752">
        <v>1</v>
      </c>
    </row>
    <row r="46753" spans="3:8" x14ac:dyDescent="0.25">
      <c r="C46753" t="s">
        <v>6721</v>
      </c>
      <c r="D46753" s="1" t="s">
        <v>19116</v>
      </c>
      <c r="E46753">
        <v>33</v>
      </c>
      <c r="F46753">
        <v>1</v>
      </c>
      <c r="G46753" s="22">
        <v>0.178548499975582</v>
      </c>
      <c r="H46753">
        <v>1</v>
      </c>
    </row>
    <row r="46754" spans="3:8" x14ac:dyDescent="0.25">
      <c r="C46754" t="s">
        <v>6721</v>
      </c>
      <c r="D46754" s="1" t="s">
        <v>19386</v>
      </c>
      <c r="E46754">
        <v>32</v>
      </c>
      <c r="F46754">
        <v>1</v>
      </c>
      <c r="G46754" s="22">
        <v>0.17866977539951701</v>
      </c>
      <c r="H46754">
        <v>1</v>
      </c>
    </row>
    <row r="46755" spans="3:8" x14ac:dyDescent="0.25">
      <c r="C46755" t="s">
        <v>6731</v>
      </c>
      <c r="D46755" s="1" t="s">
        <v>6939</v>
      </c>
      <c r="E46755">
        <v>267</v>
      </c>
      <c r="F46755">
        <v>4</v>
      </c>
      <c r="G46755" s="22">
        <v>0.17899877339328699</v>
      </c>
      <c r="H46755">
        <v>1</v>
      </c>
    </row>
    <row r="46756" spans="3:8" x14ac:dyDescent="0.25">
      <c r="C46756" t="s">
        <v>6721</v>
      </c>
      <c r="D46756" s="1" t="s">
        <v>6823</v>
      </c>
      <c r="E46756">
        <v>27</v>
      </c>
      <c r="F46756">
        <v>1</v>
      </c>
      <c r="G46756" s="22">
        <v>0.17937299046732499</v>
      </c>
      <c r="H46756">
        <v>1</v>
      </c>
    </row>
    <row r="46757" spans="3:8" x14ac:dyDescent="0.25">
      <c r="C46757" t="s">
        <v>6721</v>
      </c>
      <c r="D46757" s="1" t="s">
        <v>18636</v>
      </c>
      <c r="E46757">
        <v>177</v>
      </c>
      <c r="F46757">
        <v>3</v>
      </c>
      <c r="G46757" s="22">
        <v>0.179762491247941</v>
      </c>
      <c r="H46757">
        <v>1</v>
      </c>
    </row>
    <row r="46758" spans="3:8" x14ac:dyDescent="0.25">
      <c r="C46758" t="s">
        <v>6721</v>
      </c>
      <c r="D46758" s="1" t="s">
        <v>10216</v>
      </c>
      <c r="E46758">
        <v>113</v>
      </c>
      <c r="F46758">
        <v>2</v>
      </c>
      <c r="G46758" s="22">
        <v>0.17976570595876001</v>
      </c>
      <c r="H46758">
        <v>1</v>
      </c>
    </row>
    <row r="46759" spans="3:8" x14ac:dyDescent="0.25">
      <c r="C46759" t="s">
        <v>6721</v>
      </c>
      <c r="D46759" s="1" t="s">
        <v>8903</v>
      </c>
      <c r="E46759">
        <v>434</v>
      </c>
      <c r="F46759">
        <v>5</v>
      </c>
      <c r="G46759" s="22">
        <v>0.17987191186739099</v>
      </c>
      <c r="H46759">
        <v>1</v>
      </c>
    </row>
    <row r="46760" spans="3:8" x14ac:dyDescent="0.25">
      <c r="C46760" t="s">
        <v>6721</v>
      </c>
      <c r="D46760" s="1" t="s">
        <v>21867</v>
      </c>
      <c r="E46760">
        <v>87</v>
      </c>
      <c r="F46760">
        <v>2</v>
      </c>
      <c r="G46760" s="22">
        <v>0.18023916303311999</v>
      </c>
      <c r="H46760">
        <v>1</v>
      </c>
    </row>
    <row r="46761" spans="3:8" x14ac:dyDescent="0.25">
      <c r="C46761" t="s">
        <v>6721</v>
      </c>
      <c r="D46761" s="1" t="s">
        <v>8919</v>
      </c>
      <c r="E46761">
        <v>429</v>
      </c>
      <c r="F46761">
        <v>5</v>
      </c>
      <c r="G46761" s="22">
        <v>0.18136910548593599</v>
      </c>
      <c r="H46761">
        <v>1</v>
      </c>
    </row>
    <row r="46762" spans="3:8" x14ac:dyDescent="0.25">
      <c r="C46762" t="s">
        <v>6721</v>
      </c>
      <c r="D46762" s="1" t="s">
        <v>7834</v>
      </c>
      <c r="E46762">
        <v>188</v>
      </c>
      <c r="F46762">
        <v>3</v>
      </c>
      <c r="G46762" s="22">
        <v>0.18153113039330501</v>
      </c>
      <c r="H46762">
        <v>1</v>
      </c>
    </row>
    <row r="46763" spans="3:8" x14ac:dyDescent="0.25">
      <c r="C46763" t="s">
        <v>6721</v>
      </c>
      <c r="D46763" s="1" t="s">
        <v>6735</v>
      </c>
      <c r="E46763">
        <v>97</v>
      </c>
      <c r="F46763">
        <v>2</v>
      </c>
      <c r="G46763" s="22">
        <v>0.18168316474151</v>
      </c>
      <c r="H46763">
        <v>1</v>
      </c>
    </row>
    <row r="46764" spans="3:8" x14ac:dyDescent="0.25">
      <c r="C46764" t="s">
        <v>6731</v>
      </c>
      <c r="D46764" s="1" t="s">
        <v>7318</v>
      </c>
      <c r="E46764">
        <v>25</v>
      </c>
      <c r="F46764">
        <v>1</v>
      </c>
      <c r="G46764" s="22">
        <v>0.182588629970005</v>
      </c>
      <c r="H46764">
        <v>1</v>
      </c>
    </row>
    <row r="46765" spans="3:8" x14ac:dyDescent="0.25">
      <c r="C46765" t="s">
        <v>6721</v>
      </c>
      <c r="D46765" s="1" t="s">
        <v>10214</v>
      </c>
      <c r="E46765">
        <v>116</v>
      </c>
      <c r="F46765">
        <v>2</v>
      </c>
      <c r="G46765" s="22">
        <v>0.18265738425210001</v>
      </c>
      <c r="H46765">
        <v>1</v>
      </c>
    </row>
    <row r="46766" spans="3:8" x14ac:dyDescent="0.25">
      <c r="C46766" t="s">
        <v>6731</v>
      </c>
      <c r="D46766" s="1" t="s">
        <v>11823</v>
      </c>
      <c r="E46766">
        <v>37</v>
      </c>
      <c r="F46766">
        <v>1</v>
      </c>
      <c r="G46766" s="22">
        <v>0.182869047361745</v>
      </c>
      <c r="H46766">
        <v>1</v>
      </c>
    </row>
    <row r="46767" spans="3:8" x14ac:dyDescent="0.25">
      <c r="C46767" t="s">
        <v>6721</v>
      </c>
      <c r="D46767" s="1" t="s">
        <v>22903</v>
      </c>
      <c r="E46767">
        <v>23</v>
      </c>
      <c r="F46767">
        <v>1</v>
      </c>
      <c r="G46767" s="22">
        <v>0.182989276318129</v>
      </c>
      <c r="H46767">
        <v>1</v>
      </c>
    </row>
    <row r="46768" spans="3:8" x14ac:dyDescent="0.25">
      <c r="C46768" t="s">
        <v>6731</v>
      </c>
      <c r="D46768" s="1" t="s">
        <v>8314</v>
      </c>
      <c r="E46768">
        <v>146</v>
      </c>
      <c r="F46768">
        <v>2</v>
      </c>
      <c r="G46768" s="22">
        <v>0.18371159269995899</v>
      </c>
      <c r="H46768">
        <v>1</v>
      </c>
    </row>
    <row r="46769" spans="3:8" x14ac:dyDescent="0.25">
      <c r="C46769" t="s">
        <v>6721</v>
      </c>
      <c r="D46769" s="1" t="s">
        <v>6875</v>
      </c>
      <c r="E46769">
        <v>460</v>
      </c>
      <c r="F46769">
        <v>7</v>
      </c>
      <c r="G46769" s="22">
        <v>0.18381773135919499</v>
      </c>
      <c r="H46769">
        <v>1</v>
      </c>
    </row>
    <row r="46770" spans="3:8" x14ac:dyDescent="0.25">
      <c r="C46770" t="s">
        <v>6721</v>
      </c>
      <c r="D46770" s="1" t="s">
        <v>7529</v>
      </c>
      <c r="E46770">
        <v>274</v>
      </c>
      <c r="F46770">
        <v>4</v>
      </c>
      <c r="G46770" s="22">
        <v>0.184259887447906</v>
      </c>
      <c r="H46770">
        <v>1</v>
      </c>
    </row>
    <row r="46771" spans="3:8" x14ac:dyDescent="0.25">
      <c r="C46771" t="s">
        <v>6721</v>
      </c>
      <c r="D46771" s="1" t="s">
        <v>20107</v>
      </c>
      <c r="E46771">
        <v>30</v>
      </c>
      <c r="F46771">
        <v>1</v>
      </c>
      <c r="G46771" s="22">
        <v>0.184263163590354</v>
      </c>
      <c r="H46771">
        <v>1</v>
      </c>
    </row>
    <row r="46772" spans="3:8" x14ac:dyDescent="0.25">
      <c r="C46772" t="s">
        <v>6721</v>
      </c>
      <c r="D46772" s="1" t="s">
        <v>7396</v>
      </c>
      <c r="E46772">
        <v>25</v>
      </c>
      <c r="F46772">
        <v>1</v>
      </c>
      <c r="G46772" s="22">
        <v>0.18453652487017799</v>
      </c>
      <c r="H46772">
        <v>1</v>
      </c>
    </row>
    <row r="46773" spans="3:8" x14ac:dyDescent="0.25">
      <c r="C46773" t="s">
        <v>6731</v>
      </c>
      <c r="D46773" s="1" t="s">
        <v>21198</v>
      </c>
      <c r="E46773">
        <v>20</v>
      </c>
      <c r="F46773">
        <v>1</v>
      </c>
      <c r="G46773" s="22">
        <v>0.184610549112279</v>
      </c>
      <c r="H46773">
        <v>1</v>
      </c>
    </row>
    <row r="46774" spans="3:8" x14ac:dyDescent="0.25">
      <c r="C46774" t="s">
        <v>6731</v>
      </c>
      <c r="D46774" s="1" t="s">
        <v>11733</v>
      </c>
      <c r="E46774">
        <v>23</v>
      </c>
      <c r="F46774">
        <v>1</v>
      </c>
      <c r="G46774" s="22">
        <v>0.18493789813704201</v>
      </c>
      <c r="H46774">
        <v>1</v>
      </c>
    </row>
    <row r="46775" spans="3:8" x14ac:dyDescent="0.25">
      <c r="C46775" t="s">
        <v>6721</v>
      </c>
      <c r="D46775" s="1" t="s">
        <v>22535</v>
      </c>
      <c r="E46775">
        <v>23</v>
      </c>
      <c r="F46775">
        <v>1</v>
      </c>
      <c r="G46775" s="22">
        <v>0.185005309770466</v>
      </c>
      <c r="H46775">
        <v>1</v>
      </c>
    </row>
    <row r="46776" spans="3:8" x14ac:dyDescent="0.25">
      <c r="C46776" t="s">
        <v>6721</v>
      </c>
      <c r="D46776" s="1" t="s">
        <v>7659</v>
      </c>
      <c r="E46776">
        <v>186</v>
      </c>
      <c r="F46776">
        <v>3</v>
      </c>
      <c r="G46776" s="22">
        <v>0.18518806004289201</v>
      </c>
      <c r="H46776">
        <v>1</v>
      </c>
    </row>
    <row r="46777" spans="3:8" x14ac:dyDescent="0.25">
      <c r="C46777" t="s">
        <v>6721</v>
      </c>
      <c r="D46777" s="1" t="s">
        <v>15906</v>
      </c>
      <c r="E46777">
        <v>91</v>
      </c>
      <c r="F46777">
        <v>2</v>
      </c>
      <c r="G46777" s="22">
        <v>0.18551586483507501</v>
      </c>
      <c r="H46777">
        <v>1</v>
      </c>
    </row>
    <row r="46778" spans="3:8" x14ac:dyDescent="0.25">
      <c r="C46778" t="s">
        <v>6721</v>
      </c>
      <c r="D46778" s="1" t="s">
        <v>24518</v>
      </c>
      <c r="E46778">
        <v>33</v>
      </c>
      <c r="F46778">
        <v>1</v>
      </c>
      <c r="G46778" s="22">
        <v>0.18559216717691299</v>
      </c>
      <c r="H46778">
        <v>1</v>
      </c>
    </row>
    <row r="46779" spans="3:8" x14ac:dyDescent="0.25">
      <c r="C46779" t="s">
        <v>6721</v>
      </c>
      <c r="D46779" s="1" t="s">
        <v>8787</v>
      </c>
      <c r="E46779">
        <v>370</v>
      </c>
      <c r="F46779">
        <v>5</v>
      </c>
      <c r="G46779" s="22">
        <v>0.18561515198567399</v>
      </c>
      <c r="H46779">
        <v>1</v>
      </c>
    </row>
    <row r="46780" spans="3:8" x14ac:dyDescent="0.25">
      <c r="C46780" t="s">
        <v>6721</v>
      </c>
      <c r="D46780" s="1" t="s">
        <v>15104</v>
      </c>
      <c r="E46780">
        <v>28</v>
      </c>
      <c r="F46780">
        <v>1</v>
      </c>
      <c r="G46780" s="22">
        <v>0.185785156510301</v>
      </c>
      <c r="H46780">
        <v>1</v>
      </c>
    </row>
    <row r="46781" spans="3:8" x14ac:dyDescent="0.25">
      <c r="C46781" t="s">
        <v>6721</v>
      </c>
      <c r="D46781" s="1" t="s">
        <v>8354</v>
      </c>
      <c r="E46781">
        <v>336</v>
      </c>
      <c r="F46781">
        <v>4</v>
      </c>
      <c r="G46781" s="22">
        <v>0.186008797804251</v>
      </c>
      <c r="H46781">
        <v>1</v>
      </c>
    </row>
    <row r="46782" spans="3:8" x14ac:dyDescent="0.25">
      <c r="C46782" t="s">
        <v>6731</v>
      </c>
      <c r="D46782" s="1" t="s">
        <v>14509</v>
      </c>
      <c r="E46782">
        <v>37</v>
      </c>
      <c r="F46782">
        <v>1</v>
      </c>
      <c r="G46782" s="22">
        <v>0.186503020160219</v>
      </c>
      <c r="H46782">
        <v>1</v>
      </c>
    </row>
    <row r="46783" spans="3:8" x14ac:dyDescent="0.25">
      <c r="C46783" t="s">
        <v>6721</v>
      </c>
      <c r="D46783" s="1" t="s">
        <v>8236</v>
      </c>
      <c r="E46783">
        <v>6381</v>
      </c>
      <c r="F46783">
        <v>45</v>
      </c>
      <c r="G46783" s="22">
        <v>0.18662767592680199</v>
      </c>
      <c r="H46783">
        <v>1</v>
      </c>
    </row>
    <row r="46784" spans="3:8" x14ac:dyDescent="0.25">
      <c r="C46784" t="s">
        <v>6721</v>
      </c>
      <c r="D46784" s="1" t="s">
        <v>10523</v>
      </c>
      <c r="E46784">
        <v>117</v>
      </c>
      <c r="F46784">
        <v>2</v>
      </c>
      <c r="G46784" s="22">
        <v>0.18674416886018</v>
      </c>
      <c r="H46784">
        <v>1</v>
      </c>
    </row>
    <row r="46785" spans="3:8" x14ac:dyDescent="0.25">
      <c r="C46785" t="s">
        <v>6721</v>
      </c>
      <c r="D46785" s="1" t="s">
        <v>21115</v>
      </c>
      <c r="E46785">
        <v>22</v>
      </c>
      <c r="F46785">
        <v>1</v>
      </c>
      <c r="G46785" s="22">
        <v>0.18685231609523401</v>
      </c>
      <c r="H46785">
        <v>1</v>
      </c>
    </row>
    <row r="46786" spans="3:8" x14ac:dyDescent="0.25">
      <c r="C46786" t="s">
        <v>6721</v>
      </c>
      <c r="D46786" s="1" t="s">
        <v>13705</v>
      </c>
      <c r="E46786">
        <v>32</v>
      </c>
      <c r="F46786">
        <v>1</v>
      </c>
      <c r="G46786" s="22">
        <v>0.18710527355356901</v>
      </c>
      <c r="H46786">
        <v>1</v>
      </c>
    </row>
    <row r="46787" spans="3:8" x14ac:dyDescent="0.25">
      <c r="C46787" t="s">
        <v>6721</v>
      </c>
      <c r="D46787" s="1" t="s">
        <v>10799</v>
      </c>
      <c r="E46787">
        <v>28</v>
      </c>
      <c r="F46787">
        <v>1</v>
      </c>
      <c r="G46787" s="22">
        <v>0.18797851351391301</v>
      </c>
      <c r="H46787">
        <v>1</v>
      </c>
    </row>
    <row r="46788" spans="3:8" x14ac:dyDescent="0.25">
      <c r="C46788" t="s">
        <v>6721</v>
      </c>
      <c r="D46788" s="1" t="s">
        <v>14015</v>
      </c>
      <c r="E46788">
        <v>28</v>
      </c>
      <c r="F46788">
        <v>1</v>
      </c>
      <c r="G46788" s="22">
        <v>0.18797851351391301</v>
      </c>
      <c r="H46788">
        <v>1</v>
      </c>
    </row>
    <row r="46789" spans="3:8" x14ac:dyDescent="0.25">
      <c r="C46789" t="s">
        <v>6721</v>
      </c>
      <c r="D46789" s="1" t="s">
        <v>14023</v>
      </c>
      <c r="E46789">
        <v>28</v>
      </c>
      <c r="F46789">
        <v>1</v>
      </c>
      <c r="G46789" s="22">
        <v>0.18797851351391301</v>
      </c>
      <c r="H46789">
        <v>1</v>
      </c>
    </row>
    <row r="46790" spans="3:8" x14ac:dyDescent="0.25">
      <c r="C46790" t="s">
        <v>6721</v>
      </c>
      <c r="D46790" s="1" t="s">
        <v>9182</v>
      </c>
      <c r="E46790">
        <v>407</v>
      </c>
      <c r="F46790">
        <v>5</v>
      </c>
      <c r="G46790" s="22">
        <v>0.18865481638367201</v>
      </c>
      <c r="H46790">
        <v>1</v>
      </c>
    </row>
    <row r="46791" spans="3:8" x14ac:dyDescent="0.25">
      <c r="C46791" t="s">
        <v>6721</v>
      </c>
      <c r="D46791" s="1" t="s">
        <v>8367</v>
      </c>
      <c r="E46791">
        <v>339</v>
      </c>
      <c r="F46791">
        <v>4</v>
      </c>
      <c r="G46791" s="22">
        <v>0.18870842603284299</v>
      </c>
      <c r="H46791">
        <v>1</v>
      </c>
    </row>
    <row r="46792" spans="3:8" x14ac:dyDescent="0.25">
      <c r="C46792" t="s">
        <v>6721</v>
      </c>
      <c r="D46792" s="1" t="s">
        <v>16738</v>
      </c>
      <c r="E46792">
        <v>27</v>
      </c>
      <c r="F46792">
        <v>1</v>
      </c>
      <c r="G46792" s="22">
        <v>0.18871473683300899</v>
      </c>
      <c r="H46792">
        <v>1</v>
      </c>
    </row>
    <row r="46793" spans="3:8" x14ac:dyDescent="0.25">
      <c r="C46793" t="s">
        <v>6721</v>
      </c>
      <c r="D46793" s="1" t="s">
        <v>16739</v>
      </c>
      <c r="E46793">
        <v>27</v>
      </c>
      <c r="F46793">
        <v>1</v>
      </c>
      <c r="G46793" s="22">
        <v>0.18871473683300899</v>
      </c>
      <c r="H46793">
        <v>1</v>
      </c>
    </row>
    <row r="46794" spans="3:8" x14ac:dyDescent="0.25">
      <c r="C46794" t="s">
        <v>6731</v>
      </c>
      <c r="D46794" s="1" t="s">
        <v>23588</v>
      </c>
      <c r="E46794">
        <v>28</v>
      </c>
      <c r="F46794">
        <v>1</v>
      </c>
      <c r="G46794" s="22">
        <v>0.188720303038038</v>
      </c>
      <c r="H46794">
        <v>1</v>
      </c>
    </row>
    <row r="46795" spans="3:8" x14ac:dyDescent="0.25">
      <c r="C46795" t="s">
        <v>6721</v>
      </c>
      <c r="D46795" s="1" t="s">
        <v>7524</v>
      </c>
      <c r="E46795">
        <v>294</v>
      </c>
      <c r="F46795">
        <v>4</v>
      </c>
      <c r="G46795" s="22">
        <v>0.189778176919674</v>
      </c>
      <c r="H46795">
        <v>1</v>
      </c>
    </row>
    <row r="46796" spans="3:8" x14ac:dyDescent="0.25">
      <c r="C46796" t="s">
        <v>6721</v>
      </c>
      <c r="D46796" s="1" t="s">
        <v>7525</v>
      </c>
      <c r="E46796">
        <v>21</v>
      </c>
      <c r="F46796">
        <v>1</v>
      </c>
      <c r="G46796" s="22">
        <v>0.18992898225023599</v>
      </c>
      <c r="H46796">
        <v>1</v>
      </c>
    </row>
    <row r="46797" spans="3:8" x14ac:dyDescent="0.25">
      <c r="C46797" t="s">
        <v>6721</v>
      </c>
      <c r="D46797" s="1" t="s">
        <v>7444</v>
      </c>
      <c r="E46797">
        <v>317</v>
      </c>
      <c r="F46797">
        <v>5</v>
      </c>
      <c r="G46797" s="22">
        <v>0.18996397076952501</v>
      </c>
      <c r="H46797">
        <v>1</v>
      </c>
    </row>
    <row r="46798" spans="3:8" x14ac:dyDescent="0.25">
      <c r="C46798" t="s">
        <v>6721</v>
      </c>
      <c r="D46798" s="1" t="s">
        <v>8753</v>
      </c>
      <c r="E46798">
        <v>240</v>
      </c>
      <c r="F46798">
        <v>3</v>
      </c>
      <c r="G46798" s="22">
        <v>0.190010166405819</v>
      </c>
      <c r="H46798">
        <v>1</v>
      </c>
    </row>
    <row r="46799" spans="3:8" x14ac:dyDescent="0.25">
      <c r="C46799" t="s">
        <v>6731</v>
      </c>
      <c r="D46799" s="1" t="s">
        <v>8341</v>
      </c>
      <c r="E46799">
        <v>150</v>
      </c>
      <c r="F46799">
        <v>2</v>
      </c>
      <c r="G46799" s="22">
        <v>0.19021843294667201</v>
      </c>
      <c r="H46799">
        <v>1</v>
      </c>
    </row>
    <row r="46800" spans="3:8" x14ac:dyDescent="0.25">
      <c r="C46800" t="s">
        <v>6731</v>
      </c>
      <c r="D46800" s="1" t="s">
        <v>8771</v>
      </c>
      <c r="E46800">
        <v>170</v>
      </c>
      <c r="F46800">
        <v>3</v>
      </c>
      <c r="G46800" s="22">
        <v>0.19028249013541901</v>
      </c>
      <c r="H46800">
        <v>1</v>
      </c>
    </row>
    <row r="46801" spans="3:8" x14ac:dyDescent="0.25">
      <c r="C46801" t="s">
        <v>6721</v>
      </c>
      <c r="D46801" s="1" t="s">
        <v>16015</v>
      </c>
      <c r="E46801">
        <v>22</v>
      </c>
      <c r="F46801">
        <v>1</v>
      </c>
      <c r="G46801" s="22">
        <v>0.19072321191016001</v>
      </c>
      <c r="H46801">
        <v>1</v>
      </c>
    </row>
    <row r="46802" spans="3:8" x14ac:dyDescent="0.25">
      <c r="C46802" t="s">
        <v>6721</v>
      </c>
      <c r="D46802" s="1" t="s">
        <v>6725</v>
      </c>
      <c r="E46802">
        <v>222</v>
      </c>
      <c r="F46802">
        <v>3</v>
      </c>
      <c r="G46802" s="22">
        <v>0.190885448744404</v>
      </c>
      <c r="H46802">
        <v>1</v>
      </c>
    </row>
    <row r="46803" spans="3:8" x14ac:dyDescent="0.25">
      <c r="C46803" t="s">
        <v>6721</v>
      </c>
      <c r="D46803" s="1" t="s">
        <v>7195</v>
      </c>
      <c r="E46803">
        <v>137</v>
      </c>
      <c r="F46803">
        <v>2</v>
      </c>
      <c r="G46803" s="22">
        <v>0.19090116069935101</v>
      </c>
      <c r="H46803">
        <v>1</v>
      </c>
    </row>
    <row r="46804" spans="3:8" x14ac:dyDescent="0.25">
      <c r="C46804" t="s">
        <v>6731</v>
      </c>
      <c r="D46804" s="1" t="s">
        <v>11824</v>
      </c>
      <c r="E46804">
        <v>149</v>
      </c>
      <c r="F46804">
        <v>2</v>
      </c>
      <c r="G46804" s="22">
        <v>0.19138948262317401</v>
      </c>
      <c r="H46804">
        <v>1</v>
      </c>
    </row>
    <row r="46805" spans="3:8" x14ac:dyDescent="0.25">
      <c r="C46805" t="s">
        <v>6721</v>
      </c>
      <c r="D46805" s="1" t="s">
        <v>20313</v>
      </c>
      <c r="E46805">
        <v>43</v>
      </c>
      <c r="F46805">
        <v>1</v>
      </c>
      <c r="G46805" s="22">
        <v>0.19139636950285799</v>
      </c>
      <c r="H46805">
        <v>1</v>
      </c>
    </row>
    <row r="46806" spans="3:8" x14ac:dyDescent="0.25">
      <c r="C46806" t="s">
        <v>6721</v>
      </c>
      <c r="D46806" s="1" t="s">
        <v>8385</v>
      </c>
      <c r="E46806">
        <v>95</v>
      </c>
      <c r="F46806">
        <v>2</v>
      </c>
      <c r="G46806" s="22">
        <v>0.191514192804601</v>
      </c>
      <c r="H46806">
        <v>1</v>
      </c>
    </row>
    <row r="46807" spans="3:8" x14ac:dyDescent="0.25">
      <c r="C46807" t="s">
        <v>6721</v>
      </c>
      <c r="D46807" s="1" t="s">
        <v>8397</v>
      </c>
      <c r="E46807">
        <v>700</v>
      </c>
      <c r="F46807">
        <v>8</v>
      </c>
      <c r="G46807" s="22">
        <v>0.19186754405656101</v>
      </c>
      <c r="H46807">
        <v>1</v>
      </c>
    </row>
    <row r="46808" spans="3:8" x14ac:dyDescent="0.25">
      <c r="C46808" t="s">
        <v>6721</v>
      </c>
      <c r="D46808" s="1" t="s">
        <v>7400</v>
      </c>
      <c r="E46808">
        <v>38</v>
      </c>
      <c r="F46808">
        <v>1</v>
      </c>
      <c r="G46808" s="22">
        <v>0.191929615250896</v>
      </c>
      <c r="H46808">
        <v>1</v>
      </c>
    </row>
    <row r="46809" spans="3:8" x14ac:dyDescent="0.25">
      <c r="C46809" t="s">
        <v>6721</v>
      </c>
      <c r="D46809" s="1" t="s">
        <v>10293</v>
      </c>
      <c r="E46809">
        <v>27</v>
      </c>
      <c r="F46809">
        <v>1</v>
      </c>
      <c r="G46809" s="22">
        <v>0.19195218904168601</v>
      </c>
      <c r="H46809">
        <v>1</v>
      </c>
    </row>
    <row r="46810" spans="3:8" x14ac:dyDescent="0.25">
      <c r="C46810" t="s">
        <v>6721</v>
      </c>
      <c r="D46810" s="1" t="s">
        <v>18740</v>
      </c>
      <c r="E46810">
        <v>35</v>
      </c>
      <c r="F46810">
        <v>1</v>
      </c>
      <c r="G46810" s="22">
        <v>0.19198388468236199</v>
      </c>
      <c r="H46810">
        <v>1</v>
      </c>
    </row>
    <row r="46811" spans="3:8" x14ac:dyDescent="0.25">
      <c r="C46811" t="s">
        <v>6752</v>
      </c>
      <c r="D46811" s="1" t="s">
        <v>8387</v>
      </c>
      <c r="E46811">
        <v>610</v>
      </c>
      <c r="F46811">
        <v>8</v>
      </c>
      <c r="G46811" s="22">
        <v>0.19247594630989001</v>
      </c>
      <c r="H46811">
        <v>1</v>
      </c>
    </row>
    <row r="46812" spans="3:8" x14ac:dyDescent="0.25">
      <c r="C46812" t="s">
        <v>6721</v>
      </c>
      <c r="D46812" s="1" t="s">
        <v>7968</v>
      </c>
      <c r="E46812">
        <v>197</v>
      </c>
      <c r="F46812">
        <v>3</v>
      </c>
      <c r="G46812" s="22">
        <v>0.19261101609043399</v>
      </c>
      <c r="H46812">
        <v>1</v>
      </c>
    </row>
    <row r="46813" spans="3:8" x14ac:dyDescent="0.25">
      <c r="C46813" t="s">
        <v>6721</v>
      </c>
      <c r="D46813" s="1" t="s">
        <v>8705</v>
      </c>
      <c r="E46813">
        <v>439</v>
      </c>
      <c r="F46813">
        <v>5</v>
      </c>
      <c r="G46813" s="22">
        <v>0.19274969230931199</v>
      </c>
      <c r="H46813">
        <v>1</v>
      </c>
    </row>
    <row r="46814" spans="3:8" x14ac:dyDescent="0.25">
      <c r="C46814" t="s">
        <v>6721</v>
      </c>
      <c r="D46814" s="1" t="s">
        <v>7403</v>
      </c>
      <c r="E46814">
        <v>1005</v>
      </c>
      <c r="F46814">
        <v>10</v>
      </c>
      <c r="G46814" s="22">
        <v>0.192843194515601</v>
      </c>
      <c r="H46814">
        <v>1</v>
      </c>
    </row>
    <row r="46815" spans="3:8" x14ac:dyDescent="0.25">
      <c r="C46815" t="s">
        <v>6721</v>
      </c>
      <c r="D46815" s="1" t="s">
        <v>8369</v>
      </c>
      <c r="E46815">
        <v>93</v>
      </c>
      <c r="F46815">
        <v>2</v>
      </c>
      <c r="G46815" s="22">
        <v>0.19316902904199901</v>
      </c>
      <c r="H46815">
        <v>1</v>
      </c>
    </row>
    <row r="46816" spans="3:8" x14ac:dyDescent="0.25">
      <c r="C46816" t="s">
        <v>6752</v>
      </c>
      <c r="D46816" s="1" t="s">
        <v>7428</v>
      </c>
      <c r="E46816">
        <v>22</v>
      </c>
      <c r="F46816">
        <v>1</v>
      </c>
      <c r="G46816" s="22">
        <v>0.19338317070887301</v>
      </c>
      <c r="H46816">
        <v>1</v>
      </c>
    </row>
    <row r="46817" spans="3:8" x14ac:dyDescent="0.25">
      <c r="C46817" t="s">
        <v>6721</v>
      </c>
      <c r="D46817" s="1" t="s">
        <v>8325</v>
      </c>
      <c r="E46817">
        <v>105</v>
      </c>
      <c r="F46817">
        <v>2</v>
      </c>
      <c r="G46817" s="22">
        <v>0.193608839768042</v>
      </c>
      <c r="H46817">
        <v>1</v>
      </c>
    </row>
    <row r="46818" spans="3:8" x14ac:dyDescent="0.25">
      <c r="C46818" t="s">
        <v>6731</v>
      </c>
      <c r="D46818" s="1" t="s">
        <v>12909</v>
      </c>
      <c r="E46818">
        <v>49</v>
      </c>
      <c r="F46818">
        <v>1</v>
      </c>
      <c r="G46818" s="22">
        <v>0.19364410393061901</v>
      </c>
      <c r="H46818">
        <v>1</v>
      </c>
    </row>
    <row r="46819" spans="3:8" x14ac:dyDescent="0.25">
      <c r="C46819" t="s">
        <v>6752</v>
      </c>
      <c r="D46819" s="1" t="s">
        <v>8388</v>
      </c>
      <c r="E46819">
        <v>612</v>
      </c>
      <c r="F46819">
        <v>8</v>
      </c>
      <c r="G46819" s="22">
        <v>0.193657930287775</v>
      </c>
      <c r="H46819">
        <v>1</v>
      </c>
    </row>
    <row r="46820" spans="3:8" x14ac:dyDescent="0.25">
      <c r="C46820" t="s">
        <v>6752</v>
      </c>
      <c r="D46820" s="1" t="s">
        <v>12017</v>
      </c>
      <c r="E46820">
        <v>28</v>
      </c>
      <c r="F46820">
        <v>1</v>
      </c>
      <c r="G46820" s="22">
        <v>0.19374384314311899</v>
      </c>
      <c r="H46820">
        <v>1</v>
      </c>
    </row>
    <row r="46821" spans="3:8" x14ac:dyDescent="0.25">
      <c r="C46821" t="s">
        <v>6721</v>
      </c>
      <c r="D46821" s="1" t="s">
        <v>9894</v>
      </c>
      <c r="E46821">
        <v>23</v>
      </c>
      <c r="F46821">
        <v>1</v>
      </c>
      <c r="G46821" s="22">
        <v>0.19377879439566201</v>
      </c>
      <c r="H46821">
        <v>1</v>
      </c>
    </row>
    <row r="46822" spans="3:8" x14ac:dyDescent="0.25">
      <c r="C46822" t="s">
        <v>6721</v>
      </c>
      <c r="D46822" s="1" t="s">
        <v>13086</v>
      </c>
      <c r="E46822">
        <v>113</v>
      </c>
      <c r="F46822">
        <v>2</v>
      </c>
      <c r="G46822" s="22">
        <v>0.19582461079756899</v>
      </c>
      <c r="H46822">
        <v>1</v>
      </c>
    </row>
    <row r="46823" spans="3:8" x14ac:dyDescent="0.25">
      <c r="C46823" t="s">
        <v>6731</v>
      </c>
      <c r="D46823" s="1" t="s">
        <v>23372</v>
      </c>
      <c r="E46823">
        <v>28</v>
      </c>
      <c r="F46823">
        <v>1</v>
      </c>
      <c r="G46823" s="22">
        <v>0.195941561197256</v>
      </c>
      <c r="H46823">
        <v>1</v>
      </c>
    </row>
    <row r="46824" spans="3:8" x14ac:dyDescent="0.25">
      <c r="C46824" t="s">
        <v>6721</v>
      </c>
      <c r="D46824" s="1" t="s">
        <v>13801</v>
      </c>
      <c r="E46824">
        <v>27</v>
      </c>
      <c r="F46824">
        <v>1</v>
      </c>
      <c r="G46824" s="22">
        <v>0.195969901727402</v>
      </c>
      <c r="H46824">
        <v>1</v>
      </c>
    </row>
    <row r="46825" spans="3:8" x14ac:dyDescent="0.25">
      <c r="C46825" t="s">
        <v>6721</v>
      </c>
      <c r="D46825" s="1" t="s">
        <v>13846</v>
      </c>
      <c r="E46825">
        <v>39</v>
      </c>
      <c r="F46825">
        <v>1</v>
      </c>
      <c r="G46825" s="22">
        <v>0.19638069874610301</v>
      </c>
      <c r="H46825">
        <v>1</v>
      </c>
    </row>
    <row r="46826" spans="3:8" x14ac:dyDescent="0.25">
      <c r="C46826" t="s">
        <v>6721</v>
      </c>
      <c r="D46826" s="1" t="s">
        <v>15761</v>
      </c>
      <c r="E46826">
        <v>25</v>
      </c>
      <c r="F46826">
        <v>1</v>
      </c>
      <c r="G46826" s="22">
        <v>0.19653170969292399</v>
      </c>
      <c r="H46826">
        <v>1</v>
      </c>
    </row>
    <row r="46827" spans="3:8" x14ac:dyDescent="0.25">
      <c r="C46827" t="s">
        <v>6721</v>
      </c>
      <c r="D46827" s="1" t="s">
        <v>12633</v>
      </c>
      <c r="E46827">
        <v>19</v>
      </c>
      <c r="F46827">
        <v>1</v>
      </c>
      <c r="G46827" s="22">
        <v>0.196719110545584</v>
      </c>
      <c r="H46827">
        <v>1</v>
      </c>
    </row>
    <row r="46828" spans="3:8" x14ac:dyDescent="0.25">
      <c r="C46828" t="s">
        <v>6731</v>
      </c>
      <c r="D46828" s="1" t="s">
        <v>17467</v>
      </c>
      <c r="E46828">
        <v>43</v>
      </c>
      <c r="F46828">
        <v>1</v>
      </c>
      <c r="G46828" s="22">
        <v>0.19685830474478799</v>
      </c>
      <c r="H46828">
        <v>1</v>
      </c>
    </row>
    <row r="46829" spans="3:8" x14ac:dyDescent="0.25">
      <c r="C46829" t="s">
        <v>6731</v>
      </c>
      <c r="D46829" s="1" t="s">
        <v>25429</v>
      </c>
      <c r="E46829">
        <v>43</v>
      </c>
      <c r="F46829">
        <v>1</v>
      </c>
      <c r="G46829" s="22">
        <v>0.19685830474478799</v>
      </c>
      <c r="H46829">
        <v>1</v>
      </c>
    </row>
    <row r="46830" spans="3:8" x14ac:dyDescent="0.25">
      <c r="C46830" t="s">
        <v>6721</v>
      </c>
      <c r="D46830" s="1" t="s">
        <v>7432</v>
      </c>
      <c r="E46830">
        <v>19</v>
      </c>
      <c r="F46830">
        <v>1</v>
      </c>
      <c r="G46830" s="22">
        <v>0.196906190019078</v>
      </c>
      <c r="H46830">
        <v>1</v>
      </c>
    </row>
    <row r="46831" spans="3:8" x14ac:dyDescent="0.25">
      <c r="C46831" t="s">
        <v>6721</v>
      </c>
      <c r="D46831" s="1" t="s">
        <v>7433</v>
      </c>
      <c r="E46831">
        <v>19</v>
      </c>
      <c r="F46831">
        <v>1</v>
      </c>
      <c r="G46831" s="22">
        <v>0.196906190019078</v>
      </c>
      <c r="H46831">
        <v>1</v>
      </c>
    </row>
    <row r="46832" spans="3:8" x14ac:dyDescent="0.25">
      <c r="C46832" t="s">
        <v>6721</v>
      </c>
      <c r="D46832" s="1" t="s">
        <v>17106</v>
      </c>
      <c r="E46832">
        <v>33</v>
      </c>
      <c r="F46832">
        <v>1</v>
      </c>
      <c r="G46832" s="22">
        <v>0.19698987346794899</v>
      </c>
      <c r="H46832">
        <v>1</v>
      </c>
    </row>
    <row r="46833" spans="3:8" x14ac:dyDescent="0.25">
      <c r="C46833" t="s">
        <v>6721</v>
      </c>
      <c r="D46833" s="1" t="s">
        <v>25541</v>
      </c>
      <c r="E46833">
        <v>37</v>
      </c>
      <c r="F46833">
        <v>1</v>
      </c>
      <c r="G46833" s="22">
        <v>0.19757507091676499</v>
      </c>
      <c r="H46833">
        <v>1</v>
      </c>
    </row>
    <row r="46834" spans="3:8" x14ac:dyDescent="0.25">
      <c r="C46834" t="s">
        <v>6721</v>
      </c>
      <c r="D46834" s="1" t="s">
        <v>25542</v>
      </c>
      <c r="E46834">
        <v>37</v>
      </c>
      <c r="F46834">
        <v>1</v>
      </c>
      <c r="G46834" s="22">
        <v>0.19757507091676499</v>
      </c>
      <c r="H46834">
        <v>1</v>
      </c>
    </row>
    <row r="46835" spans="3:8" x14ac:dyDescent="0.25">
      <c r="C46835" t="s">
        <v>6721</v>
      </c>
      <c r="D46835" s="1" t="s">
        <v>7457</v>
      </c>
      <c r="E46835">
        <v>30</v>
      </c>
      <c r="F46835">
        <v>1</v>
      </c>
      <c r="G46835" s="22">
        <v>0.198241598130349</v>
      </c>
      <c r="H46835">
        <v>1</v>
      </c>
    </row>
    <row r="46836" spans="3:8" x14ac:dyDescent="0.25">
      <c r="C46836" t="s">
        <v>6721</v>
      </c>
      <c r="D46836" s="1" t="s">
        <v>12237</v>
      </c>
      <c r="E46836">
        <v>37</v>
      </c>
      <c r="F46836">
        <v>1</v>
      </c>
      <c r="G46836" s="22">
        <v>0.198528611161882</v>
      </c>
      <c r="H46836">
        <v>1</v>
      </c>
    </row>
    <row r="46837" spans="3:8" x14ac:dyDescent="0.25">
      <c r="C46837" t="s">
        <v>6721</v>
      </c>
      <c r="D46837" s="1" t="s">
        <v>7429</v>
      </c>
      <c r="E46837">
        <v>28</v>
      </c>
      <c r="F46837">
        <v>1</v>
      </c>
      <c r="G46837" s="22">
        <v>0.19859272651875001</v>
      </c>
      <c r="H46837">
        <v>1</v>
      </c>
    </row>
    <row r="46838" spans="3:8" x14ac:dyDescent="0.25">
      <c r="C46838" t="s">
        <v>6731</v>
      </c>
      <c r="D46838" s="1" t="s">
        <v>7464</v>
      </c>
      <c r="E46838">
        <v>30</v>
      </c>
      <c r="F46838">
        <v>1</v>
      </c>
      <c r="G46838" s="22">
        <v>0.198761796489417</v>
      </c>
      <c r="H46838">
        <v>1</v>
      </c>
    </row>
    <row r="46839" spans="3:8" x14ac:dyDescent="0.25">
      <c r="C46839" t="s">
        <v>6731</v>
      </c>
      <c r="D46839" s="1" t="s">
        <v>7465</v>
      </c>
      <c r="E46839">
        <v>30</v>
      </c>
      <c r="F46839">
        <v>1</v>
      </c>
      <c r="G46839" s="22">
        <v>0.198761796489417</v>
      </c>
      <c r="H46839">
        <v>1</v>
      </c>
    </row>
    <row r="46840" spans="3:8" x14ac:dyDescent="0.25">
      <c r="C46840" t="s">
        <v>6721</v>
      </c>
      <c r="D46840" s="1" t="s">
        <v>7467</v>
      </c>
      <c r="E46840">
        <v>23</v>
      </c>
      <c r="F46840">
        <v>1</v>
      </c>
      <c r="G46840" s="22">
        <v>0.19897532075018801</v>
      </c>
      <c r="H46840">
        <v>1</v>
      </c>
    </row>
    <row r="46841" spans="3:8" x14ac:dyDescent="0.25">
      <c r="C46841" t="s">
        <v>6721</v>
      </c>
      <c r="D46841" s="1" t="s">
        <v>18342</v>
      </c>
      <c r="E46841">
        <v>25</v>
      </c>
      <c r="F46841">
        <v>1</v>
      </c>
      <c r="G46841" s="22">
        <v>0.199130722268374</v>
      </c>
      <c r="H46841">
        <v>1</v>
      </c>
    </row>
    <row r="46842" spans="3:8" x14ac:dyDescent="0.25">
      <c r="C46842" t="s">
        <v>6721</v>
      </c>
      <c r="D46842" s="1" t="s">
        <v>8536</v>
      </c>
      <c r="E46842">
        <v>1171</v>
      </c>
      <c r="F46842">
        <v>12</v>
      </c>
      <c r="G46842" s="22">
        <v>0.199306490163834</v>
      </c>
      <c r="H46842">
        <v>1</v>
      </c>
    </row>
    <row r="46843" spans="3:8" x14ac:dyDescent="0.25">
      <c r="C46843" t="s">
        <v>6721</v>
      </c>
      <c r="D46843" s="1" t="s">
        <v>6849</v>
      </c>
      <c r="E46843">
        <v>78</v>
      </c>
      <c r="F46843">
        <v>2</v>
      </c>
      <c r="G46843" s="22">
        <v>0.199357473967301</v>
      </c>
      <c r="H46843">
        <v>1</v>
      </c>
    </row>
    <row r="46844" spans="3:8" x14ac:dyDescent="0.25">
      <c r="C46844" t="s">
        <v>6721</v>
      </c>
      <c r="D46844" s="1" t="s">
        <v>8517</v>
      </c>
      <c r="E46844">
        <v>1025</v>
      </c>
      <c r="F46844">
        <v>9</v>
      </c>
      <c r="G46844" s="22">
        <v>0.19937114796160699</v>
      </c>
      <c r="H46844">
        <v>1</v>
      </c>
    </row>
    <row r="46845" spans="3:8" x14ac:dyDescent="0.25">
      <c r="C46845" t="s">
        <v>6721</v>
      </c>
      <c r="D46845" s="1" t="s">
        <v>14427</v>
      </c>
      <c r="E46845">
        <v>42</v>
      </c>
      <c r="F46845">
        <v>1</v>
      </c>
      <c r="G46845" s="22">
        <v>0.19951417084860801</v>
      </c>
      <c r="H46845">
        <v>1</v>
      </c>
    </row>
    <row r="46846" spans="3:8" x14ac:dyDescent="0.25">
      <c r="C46846" t="s">
        <v>6721</v>
      </c>
      <c r="D46846" s="1" t="s">
        <v>7421</v>
      </c>
      <c r="E46846">
        <v>31</v>
      </c>
      <c r="F46846">
        <v>1</v>
      </c>
      <c r="G46846" s="22">
        <v>0.19969338287070601</v>
      </c>
      <c r="H46846">
        <v>1</v>
      </c>
    </row>
    <row r="46847" spans="3:8" x14ac:dyDescent="0.25">
      <c r="C46847" t="s">
        <v>6721</v>
      </c>
      <c r="D46847" s="1" t="s">
        <v>17042</v>
      </c>
      <c r="E46847">
        <v>32</v>
      </c>
      <c r="F46847">
        <v>1</v>
      </c>
      <c r="G46847" s="22">
        <v>0.20002157507492699</v>
      </c>
      <c r="H46847">
        <v>1</v>
      </c>
    </row>
    <row r="46848" spans="3:8" x14ac:dyDescent="0.25">
      <c r="C46848" t="s">
        <v>6721</v>
      </c>
      <c r="D46848" s="1" t="s">
        <v>7113</v>
      </c>
      <c r="E46848">
        <v>348</v>
      </c>
      <c r="F46848">
        <v>5</v>
      </c>
      <c r="G46848" s="22">
        <v>0.200054839881283</v>
      </c>
      <c r="H46848">
        <v>1</v>
      </c>
    </row>
    <row r="46849" spans="3:8" x14ac:dyDescent="0.25">
      <c r="C46849" t="s">
        <v>6721</v>
      </c>
      <c r="D46849" s="1" t="s">
        <v>8338</v>
      </c>
      <c r="E46849">
        <v>176</v>
      </c>
      <c r="F46849">
        <v>2</v>
      </c>
      <c r="G46849" s="22">
        <v>0.20022204990718101</v>
      </c>
      <c r="H46849">
        <v>1</v>
      </c>
    </row>
    <row r="46850" spans="3:8" x14ac:dyDescent="0.25">
      <c r="C46850" t="s">
        <v>6721</v>
      </c>
      <c r="D46850" s="1" t="s">
        <v>12234</v>
      </c>
      <c r="E46850">
        <v>33</v>
      </c>
      <c r="F46850">
        <v>1</v>
      </c>
      <c r="G46850" s="22">
        <v>0.20025667483242701</v>
      </c>
      <c r="H46850">
        <v>1</v>
      </c>
    </row>
    <row r="46851" spans="3:8" x14ac:dyDescent="0.25">
      <c r="C46851" t="s">
        <v>6721</v>
      </c>
      <c r="D46851" s="1" t="s">
        <v>13537</v>
      </c>
      <c r="E46851">
        <v>31</v>
      </c>
      <c r="F46851">
        <v>1</v>
      </c>
      <c r="G46851" s="22">
        <v>0.20027256894359499</v>
      </c>
      <c r="H46851">
        <v>1</v>
      </c>
    </row>
    <row r="46852" spans="3:8" x14ac:dyDescent="0.25">
      <c r="C46852" t="s">
        <v>6721</v>
      </c>
      <c r="D46852" s="1" t="s">
        <v>12674</v>
      </c>
      <c r="E46852">
        <v>28</v>
      </c>
      <c r="F46852">
        <v>1</v>
      </c>
      <c r="G46852" s="22">
        <v>0.20074625936351101</v>
      </c>
      <c r="H46852">
        <v>1</v>
      </c>
    </row>
    <row r="46853" spans="3:8" x14ac:dyDescent="0.25">
      <c r="C46853" t="s">
        <v>6721</v>
      </c>
      <c r="D46853" s="1" t="s">
        <v>8336</v>
      </c>
      <c r="E46853">
        <v>334</v>
      </c>
      <c r="F46853">
        <v>4</v>
      </c>
      <c r="G46853" s="22">
        <v>0.20076029263970899</v>
      </c>
      <c r="H46853">
        <v>1</v>
      </c>
    </row>
    <row r="46854" spans="3:8" x14ac:dyDescent="0.25">
      <c r="C46854" t="s">
        <v>6721</v>
      </c>
      <c r="D46854" s="1" t="s">
        <v>17667</v>
      </c>
      <c r="E46854">
        <v>26</v>
      </c>
      <c r="F46854">
        <v>1</v>
      </c>
      <c r="G46854" s="22">
        <v>0.20086161337163799</v>
      </c>
      <c r="H46854">
        <v>1</v>
      </c>
    </row>
    <row r="46855" spans="3:8" x14ac:dyDescent="0.25">
      <c r="C46855" t="s">
        <v>6721</v>
      </c>
      <c r="D46855" s="1" t="s">
        <v>13107</v>
      </c>
      <c r="E46855">
        <v>35</v>
      </c>
      <c r="F46855">
        <v>1</v>
      </c>
      <c r="G46855" s="22">
        <v>0.20130074716447799</v>
      </c>
      <c r="H46855">
        <v>1</v>
      </c>
    </row>
    <row r="46856" spans="3:8" x14ac:dyDescent="0.25">
      <c r="C46856" t="s">
        <v>6721</v>
      </c>
      <c r="D46856" s="1" t="s">
        <v>8860</v>
      </c>
      <c r="E46856">
        <v>204</v>
      </c>
      <c r="F46856">
        <v>3</v>
      </c>
      <c r="G46856" s="22">
        <v>0.20161549375611301</v>
      </c>
      <c r="H46856">
        <v>1</v>
      </c>
    </row>
    <row r="46857" spans="3:8" x14ac:dyDescent="0.25">
      <c r="C46857" t="s">
        <v>6721</v>
      </c>
      <c r="D46857" s="1" t="s">
        <v>7461</v>
      </c>
      <c r="E46857">
        <v>35</v>
      </c>
      <c r="F46857">
        <v>1</v>
      </c>
      <c r="G46857" s="22">
        <v>0.201834904788807</v>
      </c>
      <c r="H46857">
        <v>1</v>
      </c>
    </row>
    <row r="46858" spans="3:8" x14ac:dyDescent="0.25">
      <c r="C46858" t="s">
        <v>6721</v>
      </c>
      <c r="D46858" s="1" t="s">
        <v>7908</v>
      </c>
      <c r="E46858">
        <v>221</v>
      </c>
      <c r="F46858">
        <v>3</v>
      </c>
      <c r="G46858" s="22">
        <v>0.20184987684773101</v>
      </c>
      <c r="H46858">
        <v>1</v>
      </c>
    </row>
    <row r="46859" spans="3:8" x14ac:dyDescent="0.25">
      <c r="C46859" t="s">
        <v>6721</v>
      </c>
      <c r="D46859" s="1" t="s">
        <v>7393</v>
      </c>
      <c r="E46859">
        <v>27</v>
      </c>
      <c r="F46859">
        <v>1</v>
      </c>
      <c r="G46859" s="22">
        <v>0.20185461779083699</v>
      </c>
      <c r="H46859">
        <v>1</v>
      </c>
    </row>
    <row r="46860" spans="3:8" x14ac:dyDescent="0.25">
      <c r="C46860" t="s">
        <v>6721</v>
      </c>
      <c r="D46860" s="1" t="s">
        <v>20949</v>
      </c>
      <c r="E46860">
        <v>38</v>
      </c>
      <c r="F46860">
        <v>1</v>
      </c>
      <c r="G46860" s="22">
        <v>0.20214681996700601</v>
      </c>
      <c r="H46860">
        <v>1</v>
      </c>
    </row>
    <row r="46861" spans="3:8" x14ac:dyDescent="0.25">
      <c r="C46861" t="s">
        <v>6721</v>
      </c>
      <c r="D46861" s="1" t="s">
        <v>7638</v>
      </c>
      <c r="E46861">
        <v>127</v>
      </c>
      <c r="F46861">
        <v>2</v>
      </c>
      <c r="G46861" s="22">
        <v>0.20226793617382</v>
      </c>
      <c r="H46861">
        <v>1</v>
      </c>
    </row>
    <row r="46862" spans="3:8" x14ac:dyDescent="0.25">
      <c r="C46862" t="s">
        <v>6721</v>
      </c>
      <c r="D46862" s="1" t="s">
        <v>21287</v>
      </c>
      <c r="E46862">
        <v>135</v>
      </c>
      <c r="F46862">
        <v>2</v>
      </c>
      <c r="G46862" s="22">
        <v>0.20268416389674801</v>
      </c>
      <c r="H46862">
        <v>1</v>
      </c>
    </row>
    <row r="46863" spans="3:8" x14ac:dyDescent="0.25">
      <c r="C46863" t="s">
        <v>6721</v>
      </c>
      <c r="D46863" s="1" t="s">
        <v>20171</v>
      </c>
      <c r="E46863">
        <v>32</v>
      </c>
      <c r="F46863">
        <v>1</v>
      </c>
      <c r="G46863" s="22">
        <v>0.203042698879841</v>
      </c>
      <c r="H46863">
        <v>1</v>
      </c>
    </row>
    <row r="46864" spans="3:8" x14ac:dyDescent="0.25">
      <c r="C46864" t="s">
        <v>6721</v>
      </c>
      <c r="D46864" s="1" t="s">
        <v>7954</v>
      </c>
      <c r="E46864">
        <v>368</v>
      </c>
      <c r="F46864">
        <v>5</v>
      </c>
      <c r="G46864" s="22">
        <v>0.203099003891277</v>
      </c>
      <c r="H46864">
        <v>1</v>
      </c>
    </row>
    <row r="46865" spans="3:8" x14ac:dyDescent="0.25">
      <c r="C46865" t="s">
        <v>6721</v>
      </c>
      <c r="D46865" s="1" t="s">
        <v>7824</v>
      </c>
      <c r="E46865">
        <v>5938</v>
      </c>
      <c r="F46865">
        <v>42</v>
      </c>
      <c r="G46865" s="22">
        <v>0.20311419673401199</v>
      </c>
      <c r="H46865">
        <v>1</v>
      </c>
    </row>
    <row r="46866" spans="3:8" x14ac:dyDescent="0.25">
      <c r="C46866" t="s">
        <v>6731</v>
      </c>
      <c r="D46866" s="1" t="s">
        <v>11605</v>
      </c>
      <c r="E46866">
        <v>17</v>
      </c>
      <c r="F46866">
        <v>1</v>
      </c>
      <c r="G46866" s="22">
        <v>0.203212451314432</v>
      </c>
      <c r="H46866">
        <v>1</v>
      </c>
    </row>
    <row r="46867" spans="3:8" x14ac:dyDescent="0.25">
      <c r="C46867" t="s">
        <v>6731</v>
      </c>
      <c r="D46867" s="1" t="s">
        <v>15124</v>
      </c>
      <c r="E46867">
        <v>17</v>
      </c>
      <c r="F46867">
        <v>1</v>
      </c>
      <c r="G46867" s="22">
        <v>0.203212451314432</v>
      </c>
      <c r="H46867">
        <v>1</v>
      </c>
    </row>
    <row r="46868" spans="3:8" x14ac:dyDescent="0.25">
      <c r="C46868" t="s">
        <v>6731</v>
      </c>
      <c r="D46868" s="1" t="s">
        <v>7450</v>
      </c>
      <c r="E46868">
        <v>23</v>
      </c>
      <c r="F46868">
        <v>1</v>
      </c>
      <c r="G46868" s="22">
        <v>0.20323858165419001</v>
      </c>
      <c r="H46868">
        <v>1</v>
      </c>
    </row>
    <row r="46869" spans="3:8" x14ac:dyDescent="0.25">
      <c r="C46869" t="s">
        <v>6721</v>
      </c>
      <c r="D46869" s="1" t="s">
        <v>23340</v>
      </c>
      <c r="E46869">
        <v>43</v>
      </c>
      <c r="F46869">
        <v>1</v>
      </c>
      <c r="G46869" s="22">
        <v>0.20367576728975201</v>
      </c>
      <c r="H46869">
        <v>1</v>
      </c>
    </row>
    <row r="46870" spans="3:8" x14ac:dyDescent="0.25">
      <c r="C46870" t="s">
        <v>6721</v>
      </c>
      <c r="D46870" s="1" t="s">
        <v>9033</v>
      </c>
      <c r="E46870">
        <v>942</v>
      </c>
      <c r="F46870">
        <v>9</v>
      </c>
      <c r="G46870" s="22">
        <v>0.20388163504552601</v>
      </c>
      <c r="H46870">
        <v>1</v>
      </c>
    </row>
    <row r="46871" spans="3:8" x14ac:dyDescent="0.25">
      <c r="C46871" t="s">
        <v>6721</v>
      </c>
      <c r="D46871" s="1" t="s">
        <v>8830</v>
      </c>
      <c r="E46871">
        <v>219</v>
      </c>
      <c r="F46871">
        <v>3</v>
      </c>
      <c r="G46871" s="22">
        <v>0.20401148312950099</v>
      </c>
      <c r="H46871">
        <v>1</v>
      </c>
    </row>
    <row r="46872" spans="3:8" x14ac:dyDescent="0.25">
      <c r="C46872" t="s">
        <v>6721</v>
      </c>
      <c r="D46872" s="1" t="s">
        <v>8680</v>
      </c>
      <c r="E46872">
        <v>4036</v>
      </c>
      <c r="F46872">
        <v>32</v>
      </c>
      <c r="G46872" s="22">
        <v>0.20425397290884001</v>
      </c>
      <c r="H46872">
        <v>1</v>
      </c>
    </row>
    <row r="46873" spans="3:8" x14ac:dyDescent="0.25">
      <c r="C46873" t="s">
        <v>6721</v>
      </c>
      <c r="D46873" s="1" t="s">
        <v>7516</v>
      </c>
      <c r="E46873">
        <v>31</v>
      </c>
      <c r="F46873">
        <v>1</v>
      </c>
      <c r="G46873" s="22">
        <v>0.204382876513659</v>
      </c>
      <c r="H46873">
        <v>1</v>
      </c>
    </row>
    <row r="46874" spans="3:8" x14ac:dyDescent="0.25">
      <c r="C46874" t="s">
        <v>6721</v>
      </c>
      <c r="D46874" s="1" t="s">
        <v>17107</v>
      </c>
      <c r="E46874">
        <v>136</v>
      </c>
      <c r="F46874">
        <v>2</v>
      </c>
      <c r="G46874" s="22">
        <v>0.20460702743717399</v>
      </c>
      <c r="H46874">
        <v>1</v>
      </c>
    </row>
    <row r="46875" spans="3:8" x14ac:dyDescent="0.25">
      <c r="C46875" t="s">
        <v>6721</v>
      </c>
      <c r="D46875" s="1" t="s">
        <v>7373</v>
      </c>
      <c r="E46875">
        <v>20</v>
      </c>
      <c r="F46875">
        <v>1</v>
      </c>
      <c r="G46875" s="22">
        <v>0.204896987844328</v>
      </c>
      <c r="H46875">
        <v>1</v>
      </c>
    </row>
    <row r="46876" spans="3:8" x14ac:dyDescent="0.25">
      <c r="C46876" t="s">
        <v>6721</v>
      </c>
      <c r="D46876" s="1" t="s">
        <v>13346</v>
      </c>
      <c r="E46876">
        <v>33</v>
      </c>
      <c r="F46876">
        <v>1</v>
      </c>
      <c r="G46876" s="22">
        <v>0.20588382398159899</v>
      </c>
      <c r="H46876">
        <v>1</v>
      </c>
    </row>
    <row r="46877" spans="3:8" x14ac:dyDescent="0.25">
      <c r="C46877" t="s">
        <v>6721</v>
      </c>
      <c r="D46877" s="1" t="s">
        <v>7600</v>
      </c>
      <c r="E46877">
        <v>25</v>
      </c>
      <c r="F46877">
        <v>1</v>
      </c>
      <c r="G46877" s="22">
        <v>0.20616535066338401</v>
      </c>
      <c r="H46877">
        <v>1</v>
      </c>
    </row>
    <row r="46878" spans="3:8" x14ac:dyDescent="0.25">
      <c r="C46878" t="s">
        <v>6731</v>
      </c>
      <c r="D46878" s="1" t="s">
        <v>7431</v>
      </c>
      <c r="E46878">
        <v>28</v>
      </c>
      <c r="F46878">
        <v>1</v>
      </c>
      <c r="G46878" s="22">
        <v>0.20641726383974801</v>
      </c>
      <c r="H46878">
        <v>1</v>
      </c>
    </row>
    <row r="46879" spans="3:8" x14ac:dyDescent="0.25">
      <c r="C46879" t="s">
        <v>6721</v>
      </c>
      <c r="D46879" s="1" t="s">
        <v>26405</v>
      </c>
      <c r="E46879">
        <v>26</v>
      </c>
      <c r="F46879">
        <v>1</v>
      </c>
      <c r="G46879" s="22">
        <v>0.20649981669113501</v>
      </c>
      <c r="H46879">
        <v>1</v>
      </c>
    </row>
    <row r="46880" spans="3:8" x14ac:dyDescent="0.25">
      <c r="C46880" t="s">
        <v>6721</v>
      </c>
      <c r="D46880" s="1" t="s">
        <v>26406</v>
      </c>
      <c r="E46880">
        <v>26</v>
      </c>
      <c r="F46880">
        <v>1</v>
      </c>
      <c r="G46880" s="22">
        <v>0.20649981669113501</v>
      </c>
      <c r="H46880">
        <v>1</v>
      </c>
    </row>
    <row r="46881" spans="3:8" x14ac:dyDescent="0.25">
      <c r="C46881" t="s">
        <v>6721</v>
      </c>
      <c r="D46881" s="1" t="s">
        <v>7383</v>
      </c>
      <c r="E46881">
        <v>200</v>
      </c>
      <c r="F46881">
        <v>3</v>
      </c>
      <c r="G46881" s="22">
        <v>0.206550661167269</v>
      </c>
      <c r="H46881">
        <v>1</v>
      </c>
    </row>
    <row r="46882" spans="3:8" x14ac:dyDescent="0.25">
      <c r="C46882" t="s">
        <v>6721</v>
      </c>
      <c r="D46882" s="1" t="s">
        <v>8922</v>
      </c>
      <c r="E46882">
        <v>1423</v>
      </c>
      <c r="F46882">
        <v>12</v>
      </c>
      <c r="G46882" s="22">
        <v>0.20664647018007501</v>
      </c>
      <c r="H46882">
        <v>1</v>
      </c>
    </row>
    <row r="46883" spans="3:8" x14ac:dyDescent="0.25">
      <c r="C46883" t="s">
        <v>6721</v>
      </c>
      <c r="D46883" s="1" t="s">
        <v>22816</v>
      </c>
      <c r="E46883">
        <v>30</v>
      </c>
      <c r="F46883">
        <v>1</v>
      </c>
      <c r="G46883" s="22">
        <v>0.20676641235815801</v>
      </c>
      <c r="H46883">
        <v>1</v>
      </c>
    </row>
    <row r="46884" spans="3:8" x14ac:dyDescent="0.25">
      <c r="C46884" t="s">
        <v>6721</v>
      </c>
      <c r="D46884" s="1" t="s">
        <v>24681</v>
      </c>
      <c r="E46884">
        <v>22</v>
      </c>
      <c r="F46884">
        <v>1</v>
      </c>
      <c r="G46884" s="22">
        <v>0.20701180908746999</v>
      </c>
      <c r="H46884">
        <v>1</v>
      </c>
    </row>
    <row r="46885" spans="3:8" x14ac:dyDescent="0.25">
      <c r="C46885" t="s">
        <v>6721</v>
      </c>
      <c r="D46885" s="1" t="s">
        <v>8333</v>
      </c>
      <c r="E46885">
        <v>109</v>
      </c>
      <c r="F46885">
        <v>2</v>
      </c>
      <c r="G46885" s="22">
        <v>0.20731635901373499</v>
      </c>
      <c r="H46885">
        <v>1</v>
      </c>
    </row>
    <row r="46886" spans="3:8" x14ac:dyDescent="0.25">
      <c r="C46886" t="s">
        <v>6721</v>
      </c>
      <c r="D46886" s="1" t="s">
        <v>8375</v>
      </c>
      <c r="E46886">
        <v>127</v>
      </c>
      <c r="F46886">
        <v>2</v>
      </c>
      <c r="G46886" s="22">
        <v>0.20740677647173</v>
      </c>
      <c r="H46886">
        <v>1</v>
      </c>
    </row>
    <row r="46887" spans="3:8" x14ac:dyDescent="0.25">
      <c r="C46887" t="s">
        <v>6721</v>
      </c>
      <c r="D46887" s="1" t="s">
        <v>7534</v>
      </c>
      <c r="E46887">
        <v>29</v>
      </c>
      <c r="F46887">
        <v>1</v>
      </c>
      <c r="G46887" s="22">
        <v>0.20747970608024199</v>
      </c>
      <c r="H46887">
        <v>1</v>
      </c>
    </row>
    <row r="46888" spans="3:8" x14ac:dyDescent="0.25">
      <c r="C46888" t="s">
        <v>6721</v>
      </c>
      <c r="D46888" s="1" t="s">
        <v>7535</v>
      </c>
      <c r="E46888">
        <v>29</v>
      </c>
      <c r="F46888">
        <v>1</v>
      </c>
      <c r="G46888" s="22">
        <v>0.20747970608024199</v>
      </c>
      <c r="H46888">
        <v>1</v>
      </c>
    </row>
    <row r="46889" spans="3:8" x14ac:dyDescent="0.25">
      <c r="C46889" t="s">
        <v>6721</v>
      </c>
      <c r="D46889" s="1" t="s">
        <v>7949</v>
      </c>
      <c r="E46889">
        <v>3389</v>
      </c>
      <c r="F46889">
        <v>29</v>
      </c>
      <c r="G46889" s="22">
        <v>0.20748804362054801</v>
      </c>
      <c r="H46889">
        <v>1</v>
      </c>
    </row>
    <row r="46890" spans="3:8" x14ac:dyDescent="0.25">
      <c r="C46890" t="s">
        <v>6721</v>
      </c>
      <c r="D46890" s="1" t="s">
        <v>7503</v>
      </c>
      <c r="E46890">
        <v>32</v>
      </c>
      <c r="F46890">
        <v>1</v>
      </c>
      <c r="G46890" s="22">
        <v>0.20767922170620601</v>
      </c>
      <c r="H46890">
        <v>1</v>
      </c>
    </row>
    <row r="46891" spans="3:8" x14ac:dyDescent="0.25">
      <c r="C46891" t="s">
        <v>6731</v>
      </c>
      <c r="D46891" s="1" t="s">
        <v>7254</v>
      </c>
      <c r="E46891">
        <v>112</v>
      </c>
      <c r="F46891">
        <v>2</v>
      </c>
      <c r="G46891" s="22">
        <v>0.20772505806428601</v>
      </c>
      <c r="H46891">
        <v>1</v>
      </c>
    </row>
    <row r="46892" spans="3:8" x14ac:dyDescent="0.25">
      <c r="C46892" t="s">
        <v>6721</v>
      </c>
      <c r="D46892" s="1" t="s">
        <v>8923</v>
      </c>
      <c r="E46892">
        <v>1426</v>
      </c>
      <c r="F46892">
        <v>12</v>
      </c>
      <c r="G46892" s="22">
        <v>0.20772702035531701</v>
      </c>
      <c r="H46892">
        <v>1</v>
      </c>
    </row>
    <row r="46893" spans="3:8" x14ac:dyDescent="0.25">
      <c r="C46893" t="s">
        <v>6721</v>
      </c>
      <c r="D46893" s="1" t="s">
        <v>8974</v>
      </c>
      <c r="E46893">
        <v>453</v>
      </c>
      <c r="F46893">
        <v>5</v>
      </c>
      <c r="G46893" s="22">
        <v>0.207983145492844</v>
      </c>
      <c r="H46893">
        <v>1</v>
      </c>
    </row>
    <row r="46894" spans="3:8" x14ac:dyDescent="0.25">
      <c r="C46894" t="s">
        <v>6721</v>
      </c>
      <c r="D46894" s="1" t="s">
        <v>7349</v>
      </c>
      <c r="E46894">
        <v>99</v>
      </c>
      <c r="F46894">
        <v>2</v>
      </c>
      <c r="G46894" s="22">
        <v>0.208213342976695</v>
      </c>
      <c r="H46894">
        <v>1</v>
      </c>
    </row>
    <row r="46895" spans="3:8" x14ac:dyDescent="0.25">
      <c r="C46895" t="s">
        <v>6721</v>
      </c>
      <c r="D46895" s="1" t="s">
        <v>8420</v>
      </c>
      <c r="E46895">
        <v>873</v>
      </c>
      <c r="F46895">
        <v>9</v>
      </c>
      <c r="G46895" s="22">
        <v>0.208351252959079</v>
      </c>
      <c r="H46895">
        <v>1</v>
      </c>
    </row>
    <row r="46896" spans="3:8" x14ac:dyDescent="0.25">
      <c r="C46896" t="s">
        <v>6721</v>
      </c>
      <c r="D46896" s="1" t="s">
        <v>18797</v>
      </c>
      <c r="E46896">
        <v>41</v>
      </c>
      <c r="F46896">
        <v>1</v>
      </c>
      <c r="G46896" s="22">
        <v>0.20895934868308799</v>
      </c>
      <c r="H46896">
        <v>1</v>
      </c>
    </row>
    <row r="46897" spans="3:8" x14ac:dyDescent="0.25">
      <c r="C46897" t="s">
        <v>6721</v>
      </c>
      <c r="D46897" s="1" t="s">
        <v>8775</v>
      </c>
      <c r="E46897">
        <v>103</v>
      </c>
      <c r="F46897">
        <v>2</v>
      </c>
      <c r="G46897" s="22">
        <v>0.209217786072492</v>
      </c>
      <c r="H46897">
        <v>1</v>
      </c>
    </row>
    <row r="46898" spans="3:8" x14ac:dyDescent="0.25">
      <c r="C46898" t="s">
        <v>6721</v>
      </c>
      <c r="D46898" s="1" t="s">
        <v>22416</v>
      </c>
      <c r="E46898">
        <v>23</v>
      </c>
      <c r="F46898">
        <v>1</v>
      </c>
      <c r="G46898" s="22">
        <v>0.20922086472419099</v>
      </c>
      <c r="H46898">
        <v>1</v>
      </c>
    </row>
    <row r="46899" spans="3:8" x14ac:dyDescent="0.25">
      <c r="C46899" t="s">
        <v>6721</v>
      </c>
      <c r="D46899" s="1" t="s">
        <v>26056</v>
      </c>
      <c r="E46899">
        <v>185</v>
      </c>
      <c r="F46899">
        <v>3</v>
      </c>
      <c r="G46899" s="22">
        <v>0.20944238861693101</v>
      </c>
      <c r="H46899">
        <v>1</v>
      </c>
    </row>
    <row r="46900" spans="3:8" x14ac:dyDescent="0.25">
      <c r="C46900" t="s">
        <v>6721</v>
      </c>
      <c r="D46900" s="1" t="s">
        <v>7330</v>
      </c>
      <c r="E46900">
        <v>151</v>
      </c>
      <c r="F46900">
        <v>3</v>
      </c>
      <c r="G46900" s="22">
        <v>0.210075598843909</v>
      </c>
      <c r="H46900">
        <v>1</v>
      </c>
    </row>
    <row r="46901" spans="3:8" x14ac:dyDescent="0.25">
      <c r="C46901" t="s">
        <v>6721</v>
      </c>
      <c r="D46901" s="1" t="s">
        <v>8401</v>
      </c>
      <c r="E46901">
        <v>283</v>
      </c>
      <c r="F46901">
        <v>4</v>
      </c>
      <c r="G46901" s="22">
        <v>0.210327764522315</v>
      </c>
      <c r="H46901">
        <v>1</v>
      </c>
    </row>
    <row r="46902" spans="3:8" x14ac:dyDescent="0.25">
      <c r="C46902" t="s">
        <v>6721</v>
      </c>
      <c r="D46902" s="1" t="s">
        <v>21147</v>
      </c>
      <c r="E46902">
        <v>32</v>
      </c>
      <c r="F46902">
        <v>1</v>
      </c>
      <c r="G46902" s="22">
        <v>0.21037371359263499</v>
      </c>
      <c r="H46902">
        <v>1</v>
      </c>
    </row>
    <row r="46903" spans="3:8" x14ac:dyDescent="0.25">
      <c r="C46903" t="s">
        <v>6731</v>
      </c>
      <c r="D46903" s="1" t="s">
        <v>7627</v>
      </c>
      <c r="E46903">
        <v>6097</v>
      </c>
      <c r="F46903">
        <v>45</v>
      </c>
      <c r="G46903" s="22">
        <v>0.21039670849992001</v>
      </c>
      <c r="H46903">
        <v>1</v>
      </c>
    </row>
    <row r="46904" spans="3:8" x14ac:dyDescent="0.25">
      <c r="C46904" t="s">
        <v>6721</v>
      </c>
      <c r="D46904" s="1" t="s">
        <v>8357</v>
      </c>
      <c r="E46904">
        <v>617</v>
      </c>
      <c r="F46904">
        <v>7</v>
      </c>
      <c r="G46904" s="22">
        <v>0.211034145322789</v>
      </c>
      <c r="H46904">
        <v>1</v>
      </c>
    </row>
    <row r="46905" spans="3:8" x14ac:dyDescent="0.25">
      <c r="C46905" t="s">
        <v>6721</v>
      </c>
      <c r="D46905" s="1" t="s">
        <v>29641</v>
      </c>
      <c r="E46905">
        <v>33</v>
      </c>
      <c r="F46905">
        <v>1</v>
      </c>
      <c r="G46905" s="22">
        <v>0.21115135151234601</v>
      </c>
      <c r="H46905">
        <v>1</v>
      </c>
    </row>
    <row r="46906" spans="3:8" x14ac:dyDescent="0.25">
      <c r="C46906" t="s">
        <v>6721</v>
      </c>
      <c r="D46906" s="1" t="s">
        <v>16745</v>
      </c>
      <c r="E46906">
        <v>31</v>
      </c>
      <c r="F46906">
        <v>1</v>
      </c>
      <c r="G46906" s="22">
        <v>0.211211573315983</v>
      </c>
      <c r="H46906">
        <v>1</v>
      </c>
    </row>
    <row r="46907" spans="3:8" x14ac:dyDescent="0.25">
      <c r="C46907" t="s">
        <v>6721</v>
      </c>
      <c r="D46907" s="1" t="s">
        <v>16748</v>
      </c>
      <c r="E46907">
        <v>31</v>
      </c>
      <c r="F46907">
        <v>1</v>
      </c>
      <c r="G46907" s="22">
        <v>0.211211573315983</v>
      </c>
      <c r="H46907">
        <v>1</v>
      </c>
    </row>
    <row r="46908" spans="3:8" x14ac:dyDescent="0.25">
      <c r="C46908" t="s">
        <v>6721</v>
      </c>
      <c r="D46908" s="1" t="s">
        <v>13764</v>
      </c>
      <c r="E46908">
        <v>37</v>
      </c>
      <c r="F46908">
        <v>1</v>
      </c>
      <c r="G46908" s="22">
        <v>0.211485261576769</v>
      </c>
      <c r="H46908">
        <v>1</v>
      </c>
    </row>
    <row r="46909" spans="3:8" x14ac:dyDescent="0.25">
      <c r="C46909" t="s">
        <v>6721</v>
      </c>
      <c r="D46909" s="1" t="s">
        <v>8439</v>
      </c>
      <c r="E46909">
        <v>792</v>
      </c>
      <c r="F46909">
        <v>4</v>
      </c>
      <c r="G46909" s="22">
        <v>0.21201560160381</v>
      </c>
      <c r="H46909">
        <v>1</v>
      </c>
    </row>
    <row r="46910" spans="3:8" x14ac:dyDescent="0.25">
      <c r="C46910" t="s">
        <v>6721</v>
      </c>
      <c r="D46910" s="1" t="s">
        <v>7546</v>
      </c>
      <c r="E46910">
        <v>24</v>
      </c>
      <c r="F46910">
        <v>1</v>
      </c>
      <c r="G46910" s="22">
        <v>0.21220975957125501</v>
      </c>
      <c r="H46910">
        <v>1</v>
      </c>
    </row>
    <row r="46911" spans="3:8" x14ac:dyDescent="0.25">
      <c r="C46911" t="s">
        <v>6721</v>
      </c>
      <c r="D46911" s="1" t="s">
        <v>6775</v>
      </c>
      <c r="E46911">
        <v>511</v>
      </c>
      <c r="F46911">
        <v>6</v>
      </c>
      <c r="G46911" s="22">
        <v>0.212285294269772</v>
      </c>
      <c r="H46911">
        <v>1</v>
      </c>
    </row>
    <row r="46912" spans="3:8" x14ac:dyDescent="0.25">
      <c r="C46912" t="s">
        <v>6721</v>
      </c>
      <c r="D46912" s="1" t="s">
        <v>9358</v>
      </c>
      <c r="E46912">
        <v>1207</v>
      </c>
      <c r="F46912">
        <v>11</v>
      </c>
      <c r="G46912" s="22">
        <v>0.21229672851364301</v>
      </c>
      <c r="H46912">
        <v>1</v>
      </c>
    </row>
    <row r="46913" spans="3:8" x14ac:dyDescent="0.25">
      <c r="C46913" t="s">
        <v>6731</v>
      </c>
      <c r="D46913" s="1" t="s">
        <v>11816</v>
      </c>
      <c r="E46913">
        <v>35</v>
      </c>
      <c r="F46913">
        <v>1</v>
      </c>
      <c r="G46913" s="22">
        <v>0.21234834555520801</v>
      </c>
      <c r="H46913">
        <v>1</v>
      </c>
    </row>
    <row r="46914" spans="3:8" x14ac:dyDescent="0.25">
      <c r="C46914" t="s">
        <v>6721</v>
      </c>
      <c r="D46914" s="1" t="s">
        <v>16985</v>
      </c>
      <c r="E46914">
        <v>40</v>
      </c>
      <c r="F46914">
        <v>1</v>
      </c>
      <c r="G46914" s="22">
        <v>0.212467202267209</v>
      </c>
      <c r="H46914">
        <v>1</v>
      </c>
    </row>
    <row r="46915" spans="3:8" x14ac:dyDescent="0.25">
      <c r="C46915" t="s">
        <v>6721</v>
      </c>
      <c r="D46915" s="1" t="s">
        <v>8309</v>
      </c>
      <c r="E46915">
        <v>4855</v>
      </c>
      <c r="F46915">
        <v>41</v>
      </c>
      <c r="G46915" s="22">
        <v>0.21305004449166701</v>
      </c>
      <c r="H46915">
        <v>1</v>
      </c>
    </row>
    <row r="46916" spans="3:8" x14ac:dyDescent="0.25">
      <c r="C46916" t="s">
        <v>6721</v>
      </c>
      <c r="D46916" s="1" t="s">
        <v>7522</v>
      </c>
      <c r="E46916">
        <v>25</v>
      </c>
      <c r="F46916">
        <v>1</v>
      </c>
      <c r="G46916" s="22">
        <v>0.21307083471844701</v>
      </c>
      <c r="H46916">
        <v>1</v>
      </c>
    </row>
    <row r="46917" spans="3:8" x14ac:dyDescent="0.25">
      <c r="C46917" t="s">
        <v>6731</v>
      </c>
      <c r="D46917" s="1" t="s">
        <v>7517</v>
      </c>
      <c r="E46917">
        <v>27</v>
      </c>
      <c r="F46917">
        <v>1</v>
      </c>
      <c r="G46917" s="22">
        <v>0.21349690136493299</v>
      </c>
      <c r="H46917">
        <v>1</v>
      </c>
    </row>
    <row r="46918" spans="3:8" x14ac:dyDescent="0.25">
      <c r="C46918" t="s">
        <v>6721</v>
      </c>
      <c r="D46918" s="1" t="s">
        <v>8757</v>
      </c>
      <c r="E46918">
        <v>216</v>
      </c>
      <c r="F46918">
        <v>3</v>
      </c>
      <c r="G46918" s="22">
        <v>0.21355134826233199</v>
      </c>
      <c r="H46918">
        <v>1</v>
      </c>
    </row>
    <row r="46919" spans="3:8" x14ac:dyDescent="0.25">
      <c r="C46919" t="s">
        <v>6721</v>
      </c>
      <c r="D46919" s="1" t="s">
        <v>8228</v>
      </c>
      <c r="E46919">
        <v>2722</v>
      </c>
      <c r="F46919">
        <v>23</v>
      </c>
      <c r="G46919" s="22">
        <v>0.21364335080191599</v>
      </c>
      <c r="H46919">
        <v>1</v>
      </c>
    </row>
    <row r="46920" spans="3:8" x14ac:dyDescent="0.25">
      <c r="C46920" t="s">
        <v>6721</v>
      </c>
      <c r="D46920" s="1" t="s">
        <v>28952</v>
      </c>
      <c r="E46920">
        <v>22</v>
      </c>
      <c r="F46920">
        <v>1</v>
      </c>
      <c r="G46920" s="22">
        <v>0.21390045992722001</v>
      </c>
      <c r="H46920">
        <v>1</v>
      </c>
    </row>
    <row r="46921" spans="3:8" x14ac:dyDescent="0.25">
      <c r="C46921" t="s">
        <v>6721</v>
      </c>
      <c r="D46921" s="1" t="s">
        <v>7496</v>
      </c>
      <c r="E46921">
        <v>26</v>
      </c>
      <c r="F46921">
        <v>1</v>
      </c>
      <c r="G46921" s="22">
        <v>0.21413409602004399</v>
      </c>
      <c r="H46921">
        <v>1</v>
      </c>
    </row>
    <row r="46922" spans="3:8" x14ac:dyDescent="0.25">
      <c r="C46922" t="s">
        <v>6721</v>
      </c>
      <c r="D46922" s="1" t="s">
        <v>21471</v>
      </c>
      <c r="E46922">
        <v>26</v>
      </c>
      <c r="F46922">
        <v>1</v>
      </c>
      <c r="G46922" s="22">
        <v>0.21424755927644501</v>
      </c>
      <c r="H46922">
        <v>1</v>
      </c>
    </row>
    <row r="46923" spans="3:8" x14ac:dyDescent="0.25">
      <c r="C46923" t="s">
        <v>6721</v>
      </c>
      <c r="D46923" s="1" t="s">
        <v>7869</v>
      </c>
      <c r="E46923">
        <v>26</v>
      </c>
      <c r="F46923">
        <v>1</v>
      </c>
      <c r="G46923" s="22">
        <v>0.21433176253284</v>
      </c>
      <c r="H46923">
        <v>1</v>
      </c>
    </row>
    <row r="46924" spans="3:8" x14ac:dyDescent="0.25">
      <c r="C46924" t="s">
        <v>6721</v>
      </c>
      <c r="D46924" s="1" t="s">
        <v>8825</v>
      </c>
      <c r="E46924">
        <v>4910</v>
      </c>
      <c r="F46924">
        <v>37</v>
      </c>
      <c r="G46924" s="22">
        <v>0.21438381797330999</v>
      </c>
      <c r="H46924">
        <v>1</v>
      </c>
    </row>
    <row r="46925" spans="3:8" x14ac:dyDescent="0.25">
      <c r="C46925" t="s">
        <v>6721</v>
      </c>
      <c r="D46925" s="1" t="s">
        <v>22496</v>
      </c>
      <c r="E46925">
        <v>187</v>
      </c>
      <c r="F46925">
        <v>3</v>
      </c>
      <c r="G46925" s="22">
        <v>0.214472086593437</v>
      </c>
      <c r="H46925">
        <v>1</v>
      </c>
    </row>
    <row r="46926" spans="3:8" x14ac:dyDescent="0.25">
      <c r="C46926" t="s">
        <v>6721</v>
      </c>
      <c r="D46926" s="1" t="s">
        <v>9088</v>
      </c>
      <c r="E46926">
        <v>358</v>
      </c>
      <c r="F46926">
        <v>4</v>
      </c>
      <c r="G46926" s="22">
        <v>0.214576103020506</v>
      </c>
      <c r="H46926">
        <v>1</v>
      </c>
    </row>
    <row r="46927" spans="3:8" x14ac:dyDescent="0.25">
      <c r="C46927" t="s">
        <v>6721</v>
      </c>
      <c r="D46927" s="1" t="s">
        <v>7564</v>
      </c>
      <c r="E46927">
        <v>25</v>
      </c>
      <c r="F46927">
        <v>1</v>
      </c>
      <c r="G46927" s="22">
        <v>0.214647027919074</v>
      </c>
      <c r="H46927">
        <v>1</v>
      </c>
    </row>
    <row r="46928" spans="3:8" x14ac:dyDescent="0.25">
      <c r="C46928" t="s">
        <v>6721</v>
      </c>
      <c r="D46928" s="1" t="s">
        <v>7297</v>
      </c>
      <c r="E46928">
        <v>112</v>
      </c>
      <c r="F46928">
        <v>2</v>
      </c>
      <c r="G46928" s="22">
        <v>0.21485102688729599</v>
      </c>
      <c r="H46928">
        <v>1</v>
      </c>
    </row>
    <row r="46929" spans="3:8" x14ac:dyDescent="0.25">
      <c r="C46929" t="s">
        <v>6721</v>
      </c>
      <c r="D46929" s="1" t="s">
        <v>7073</v>
      </c>
      <c r="E46929">
        <v>263</v>
      </c>
      <c r="F46929">
        <v>4</v>
      </c>
      <c r="G46929" s="22">
        <v>0.21494702130334201</v>
      </c>
      <c r="H46929">
        <v>1</v>
      </c>
    </row>
    <row r="46930" spans="3:8" x14ac:dyDescent="0.25">
      <c r="C46930" t="s">
        <v>6721</v>
      </c>
      <c r="D46930" s="1" t="s">
        <v>12788</v>
      </c>
      <c r="E46930">
        <v>34</v>
      </c>
      <c r="F46930">
        <v>1</v>
      </c>
      <c r="G46930" s="22">
        <v>0.214990043475252</v>
      </c>
      <c r="H46930">
        <v>1</v>
      </c>
    </row>
    <row r="46931" spans="3:8" x14ac:dyDescent="0.25">
      <c r="C46931" t="s">
        <v>6731</v>
      </c>
      <c r="D46931" s="1" t="s">
        <v>14045</v>
      </c>
      <c r="E46931">
        <v>40</v>
      </c>
      <c r="F46931">
        <v>1</v>
      </c>
      <c r="G46931" s="22">
        <v>0.21534480111045801</v>
      </c>
      <c r="H46931">
        <v>1</v>
      </c>
    </row>
    <row r="46932" spans="3:8" x14ac:dyDescent="0.25">
      <c r="C46932" t="s">
        <v>6721</v>
      </c>
      <c r="D46932" s="1" t="s">
        <v>13704</v>
      </c>
      <c r="E46932">
        <v>38</v>
      </c>
      <c r="F46932">
        <v>1</v>
      </c>
      <c r="G46932" s="22">
        <v>0.21547804060199699</v>
      </c>
      <c r="H46932">
        <v>1</v>
      </c>
    </row>
    <row r="46933" spans="3:8" x14ac:dyDescent="0.25">
      <c r="C46933" t="s">
        <v>6721</v>
      </c>
      <c r="D46933" s="1" t="s">
        <v>24787</v>
      </c>
      <c r="E46933">
        <v>38</v>
      </c>
      <c r="F46933">
        <v>1</v>
      </c>
      <c r="G46933" s="22">
        <v>0.21547804060199699</v>
      </c>
      <c r="H46933">
        <v>1</v>
      </c>
    </row>
    <row r="46934" spans="3:8" x14ac:dyDescent="0.25">
      <c r="C46934" t="s">
        <v>6731</v>
      </c>
      <c r="D46934" s="1" t="s">
        <v>6846</v>
      </c>
      <c r="E46934">
        <v>121</v>
      </c>
      <c r="F46934">
        <v>2</v>
      </c>
      <c r="G46934" s="22">
        <v>0.215612618245795</v>
      </c>
      <c r="H46934">
        <v>1</v>
      </c>
    </row>
    <row r="46935" spans="3:8" x14ac:dyDescent="0.25">
      <c r="C46935" t="s">
        <v>6721</v>
      </c>
      <c r="D46935" s="1" t="s">
        <v>8958</v>
      </c>
      <c r="E46935">
        <v>729</v>
      </c>
      <c r="F46935">
        <v>8</v>
      </c>
      <c r="G46935" s="22">
        <v>0.21630154247144301</v>
      </c>
      <c r="H46935">
        <v>1</v>
      </c>
    </row>
    <row r="46936" spans="3:8" x14ac:dyDescent="0.25">
      <c r="C46936" t="s">
        <v>6721</v>
      </c>
      <c r="D46936" s="1" t="s">
        <v>8670</v>
      </c>
      <c r="E46936">
        <v>650</v>
      </c>
      <c r="F46936">
        <v>7</v>
      </c>
      <c r="G46936" s="22">
        <v>0.21645392145007</v>
      </c>
      <c r="H46936">
        <v>1</v>
      </c>
    </row>
    <row r="46937" spans="3:8" x14ac:dyDescent="0.25">
      <c r="C46937" t="s">
        <v>6721</v>
      </c>
      <c r="D46937" s="1" t="s">
        <v>6837</v>
      </c>
      <c r="E46937">
        <v>29</v>
      </c>
      <c r="F46937">
        <v>1</v>
      </c>
      <c r="G46937" s="22">
        <v>0.21653066926533501</v>
      </c>
      <c r="H46937">
        <v>1</v>
      </c>
    </row>
    <row r="46938" spans="3:8" x14ac:dyDescent="0.25">
      <c r="C46938" t="s">
        <v>6721</v>
      </c>
      <c r="D46938" s="1" t="s">
        <v>8458</v>
      </c>
      <c r="E46938">
        <v>107</v>
      </c>
      <c r="F46938">
        <v>2</v>
      </c>
      <c r="G46938" s="22">
        <v>0.21658331553604299</v>
      </c>
      <c r="H46938">
        <v>1</v>
      </c>
    </row>
    <row r="46939" spans="3:8" x14ac:dyDescent="0.25">
      <c r="C46939" t="s">
        <v>6721</v>
      </c>
      <c r="D46939" s="1" t="s">
        <v>7376</v>
      </c>
      <c r="E46939">
        <v>398</v>
      </c>
      <c r="F46939">
        <v>5</v>
      </c>
      <c r="G46939" s="22">
        <v>0.216652625867153</v>
      </c>
      <c r="H46939">
        <v>1</v>
      </c>
    </row>
    <row r="46940" spans="3:8" x14ac:dyDescent="0.25">
      <c r="C46940" t="s">
        <v>6721</v>
      </c>
      <c r="D46940" s="1" t="s">
        <v>8755</v>
      </c>
      <c r="E46940">
        <v>772</v>
      </c>
      <c r="F46940">
        <v>7</v>
      </c>
      <c r="G46940" s="22">
        <v>0.21668601692523401</v>
      </c>
      <c r="H46940">
        <v>1</v>
      </c>
    </row>
    <row r="46941" spans="3:8" x14ac:dyDescent="0.25">
      <c r="C46941" t="s">
        <v>6752</v>
      </c>
      <c r="D46941" s="1" t="s">
        <v>15812</v>
      </c>
      <c r="E46941">
        <v>30</v>
      </c>
      <c r="F46941">
        <v>1</v>
      </c>
      <c r="G46941" s="22">
        <v>0.21765069873117099</v>
      </c>
      <c r="H46941">
        <v>1</v>
      </c>
    </row>
    <row r="46942" spans="3:8" x14ac:dyDescent="0.25">
      <c r="C46942" t="s">
        <v>6752</v>
      </c>
      <c r="D46942" s="1" t="s">
        <v>7384</v>
      </c>
      <c r="E46942">
        <v>34</v>
      </c>
      <c r="F46942">
        <v>1</v>
      </c>
      <c r="G46942" s="22">
        <v>0.217903869414944</v>
      </c>
      <c r="H46942">
        <v>1</v>
      </c>
    </row>
    <row r="46943" spans="3:8" x14ac:dyDescent="0.25">
      <c r="C46943" t="s">
        <v>6721</v>
      </c>
      <c r="D46943" s="1" t="s">
        <v>7587</v>
      </c>
      <c r="E46943">
        <v>24</v>
      </c>
      <c r="F46943">
        <v>1</v>
      </c>
      <c r="G46943" s="22">
        <v>0.21795547632439499</v>
      </c>
      <c r="H46943">
        <v>1</v>
      </c>
    </row>
    <row r="46944" spans="3:8" x14ac:dyDescent="0.25">
      <c r="C46944" t="s">
        <v>6721</v>
      </c>
      <c r="D46944" s="1" t="s">
        <v>8471</v>
      </c>
      <c r="E46944">
        <v>728</v>
      </c>
      <c r="F46944">
        <v>8</v>
      </c>
      <c r="G46944" s="22">
        <v>0.218026214050594</v>
      </c>
      <c r="H46944">
        <v>1</v>
      </c>
    </row>
    <row r="46945" spans="3:8" x14ac:dyDescent="0.25">
      <c r="C46945" t="s">
        <v>6721</v>
      </c>
      <c r="D46945" s="1" t="s">
        <v>8987</v>
      </c>
      <c r="E46945">
        <v>1857</v>
      </c>
      <c r="F46945">
        <v>16</v>
      </c>
      <c r="G46945" s="22">
        <v>0.21813728505439101</v>
      </c>
      <c r="H46945">
        <v>1</v>
      </c>
    </row>
    <row r="46946" spans="3:8" x14ac:dyDescent="0.25">
      <c r="C46946" t="s">
        <v>6721</v>
      </c>
      <c r="D46946" s="1" t="s">
        <v>7176</v>
      </c>
      <c r="E46946">
        <v>3672</v>
      </c>
      <c r="F46946">
        <v>31</v>
      </c>
      <c r="G46946" s="22">
        <v>0.21839942089171099</v>
      </c>
      <c r="H46946">
        <v>1</v>
      </c>
    </row>
    <row r="46947" spans="3:8" x14ac:dyDescent="0.25">
      <c r="C46947" t="s">
        <v>6752</v>
      </c>
      <c r="D46947" s="1" t="s">
        <v>8803</v>
      </c>
      <c r="E46947">
        <v>233</v>
      </c>
      <c r="F46947">
        <v>3</v>
      </c>
      <c r="G46947" s="22">
        <v>0.218777799609299</v>
      </c>
      <c r="H46947">
        <v>1</v>
      </c>
    </row>
    <row r="46948" spans="3:8" x14ac:dyDescent="0.25">
      <c r="C46948" t="s">
        <v>6721</v>
      </c>
      <c r="D46948" s="1" t="s">
        <v>8502</v>
      </c>
      <c r="E46948">
        <v>295</v>
      </c>
      <c r="F46948">
        <v>4</v>
      </c>
      <c r="G46948" s="22">
        <v>0.218880717010734</v>
      </c>
      <c r="H46948">
        <v>1</v>
      </c>
    </row>
    <row r="46949" spans="3:8" x14ac:dyDescent="0.25">
      <c r="C46949" t="s">
        <v>6721</v>
      </c>
      <c r="D46949" s="1" t="s">
        <v>21366</v>
      </c>
      <c r="E46949">
        <v>46</v>
      </c>
      <c r="F46949">
        <v>1</v>
      </c>
      <c r="G46949" s="22">
        <v>0.21916059152441</v>
      </c>
      <c r="H46949">
        <v>1</v>
      </c>
    </row>
    <row r="46950" spans="3:8" x14ac:dyDescent="0.25">
      <c r="C46950" t="s">
        <v>6721</v>
      </c>
      <c r="D46950" s="1" t="s">
        <v>8370</v>
      </c>
      <c r="E46950">
        <v>141</v>
      </c>
      <c r="F46950">
        <v>2</v>
      </c>
      <c r="G46950" s="22">
        <v>0.21955732044880599</v>
      </c>
      <c r="H46950">
        <v>1</v>
      </c>
    </row>
    <row r="46951" spans="3:8" x14ac:dyDescent="0.25">
      <c r="C46951" t="s">
        <v>6721</v>
      </c>
      <c r="D46951" s="1" t="s">
        <v>15560</v>
      </c>
      <c r="E46951">
        <v>25</v>
      </c>
      <c r="F46951">
        <v>1</v>
      </c>
      <c r="G46951" s="22">
        <v>0.21974354115540601</v>
      </c>
      <c r="H46951">
        <v>1</v>
      </c>
    </row>
    <row r="46952" spans="3:8" x14ac:dyDescent="0.25">
      <c r="C46952" t="s">
        <v>6721</v>
      </c>
      <c r="D46952" s="1" t="s">
        <v>29198</v>
      </c>
      <c r="E46952">
        <v>38</v>
      </c>
      <c r="F46952">
        <v>1</v>
      </c>
      <c r="G46952" s="22">
        <v>0.219840416503429</v>
      </c>
      <c r="H46952">
        <v>1</v>
      </c>
    </row>
    <row r="46953" spans="3:8" x14ac:dyDescent="0.25">
      <c r="C46953" t="s">
        <v>6721</v>
      </c>
      <c r="D46953" s="1" t="s">
        <v>7531</v>
      </c>
      <c r="E46953">
        <v>27</v>
      </c>
      <c r="F46953">
        <v>1</v>
      </c>
      <c r="G46953" s="22">
        <v>0.219998152475612</v>
      </c>
      <c r="H46953">
        <v>1</v>
      </c>
    </row>
    <row r="46954" spans="3:8" x14ac:dyDescent="0.25">
      <c r="C46954" t="s">
        <v>6752</v>
      </c>
      <c r="D46954" s="1" t="s">
        <v>9092</v>
      </c>
      <c r="E46954">
        <v>7810</v>
      </c>
      <c r="F46954">
        <v>55</v>
      </c>
      <c r="G46954" s="22">
        <v>0.220394191876016</v>
      </c>
      <c r="H46954">
        <v>1</v>
      </c>
    </row>
    <row r="46955" spans="3:8" x14ac:dyDescent="0.25">
      <c r="C46955" t="s">
        <v>6721</v>
      </c>
      <c r="D46955" s="1" t="s">
        <v>18638</v>
      </c>
      <c r="E46955">
        <v>111</v>
      </c>
      <c r="F46955">
        <v>2</v>
      </c>
      <c r="G46955" s="22">
        <v>0.22060611277891501</v>
      </c>
      <c r="H46955">
        <v>1</v>
      </c>
    </row>
    <row r="46956" spans="3:8" x14ac:dyDescent="0.25">
      <c r="C46956" t="s">
        <v>6721</v>
      </c>
      <c r="D46956" s="1" t="s">
        <v>21301</v>
      </c>
      <c r="E46956">
        <v>41</v>
      </c>
      <c r="F46956">
        <v>1</v>
      </c>
      <c r="G46956" s="22">
        <v>0.220622376193227</v>
      </c>
      <c r="H46956">
        <v>1</v>
      </c>
    </row>
    <row r="46957" spans="3:8" x14ac:dyDescent="0.25">
      <c r="C46957" t="s">
        <v>6721</v>
      </c>
      <c r="D46957" s="1" t="s">
        <v>7543</v>
      </c>
      <c r="E46957">
        <v>916</v>
      </c>
      <c r="F46957">
        <v>9</v>
      </c>
      <c r="G46957" s="22">
        <v>0.22091768691934799</v>
      </c>
      <c r="H46957">
        <v>1</v>
      </c>
    </row>
    <row r="46958" spans="3:8" x14ac:dyDescent="0.25">
      <c r="C46958" t="s">
        <v>6731</v>
      </c>
      <c r="D46958" s="1" t="s">
        <v>14914</v>
      </c>
      <c r="E46958">
        <v>30</v>
      </c>
      <c r="F46958">
        <v>1</v>
      </c>
      <c r="G46958" s="22">
        <v>0.22134228793074601</v>
      </c>
      <c r="H46958">
        <v>1</v>
      </c>
    </row>
    <row r="46959" spans="3:8" x14ac:dyDescent="0.25">
      <c r="C46959" t="s">
        <v>6721</v>
      </c>
      <c r="D46959" s="1" t="s">
        <v>7585</v>
      </c>
      <c r="E46959">
        <v>35</v>
      </c>
      <c r="F46959">
        <v>1</v>
      </c>
      <c r="G46959" s="22">
        <v>0.221555781099817</v>
      </c>
      <c r="H46959">
        <v>1</v>
      </c>
    </row>
    <row r="46960" spans="3:8" x14ac:dyDescent="0.25">
      <c r="C46960" t="s">
        <v>6721</v>
      </c>
      <c r="D46960" s="1" t="s">
        <v>16990</v>
      </c>
      <c r="E46960">
        <v>30</v>
      </c>
      <c r="F46960">
        <v>1</v>
      </c>
      <c r="G46960" s="22">
        <v>0.22156051011591901</v>
      </c>
      <c r="H46960">
        <v>1</v>
      </c>
    </row>
    <row r="46961" spans="3:8" x14ac:dyDescent="0.25">
      <c r="C46961" t="s">
        <v>6731</v>
      </c>
      <c r="D46961" s="1" t="s">
        <v>29706</v>
      </c>
      <c r="E46961">
        <v>24</v>
      </c>
      <c r="F46961">
        <v>1</v>
      </c>
      <c r="G46961" s="22">
        <v>0.22176007820492399</v>
      </c>
      <c r="H46961">
        <v>1</v>
      </c>
    </row>
    <row r="46962" spans="3:8" x14ac:dyDescent="0.25">
      <c r="C46962" t="s">
        <v>6731</v>
      </c>
      <c r="D46962" s="1" t="s">
        <v>18336</v>
      </c>
      <c r="E46962">
        <v>42</v>
      </c>
      <c r="F46962">
        <v>1</v>
      </c>
      <c r="G46962" s="22">
        <v>0.22247980882580501</v>
      </c>
      <c r="H46962">
        <v>1</v>
      </c>
    </row>
    <row r="46963" spans="3:8" x14ac:dyDescent="0.25">
      <c r="C46963" t="s">
        <v>6721</v>
      </c>
      <c r="D46963" s="1" t="s">
        <v>7423</v>
      </c>
      <c r="E46963">
        <v>32</v>
      </c>
      <c r="F46963">
        <v>1</v>
      </c>
      <c r="G46963" s="22">
        <v>0.22275085754627699</v>
      </c>
      <c r="H46963">
        <v>1</v>
      </c>
    </row>
    <row r="46964" spans="3:8" x14ac:dyDescent="0.25">
      <c r="C46964" t="s">
        <v>6752</v>
      </c>
      <c r="D46964" s="1" t="s">
        <v>17773</v>
      </c>
      <c r="E46964">
        <v>26</v>
      </c>
      <c r="F46964">
        <v>1</v>
      </c>
      <c r="G46964" s="22">
        <v>0.22282330715563201</v>
      </c>
      <c r="H46964">
        <v>1</v>
      </c>
    </row>
    <row r="46965" spans="3:8" x14ac:dyDescent="0.25">
      <c r="C46965" t="s">
        <v>6721</v>
      </c>
      <c r="D46965" s="1" t="s">
        <v>8118</v>
      </c>
      <c r="E46965">
        <v>306</v>
      </c>
      <c r="F46965">
        <v>4</v>
      </c>
      <c r="G46965" s="22">
        <v>0.22289021153467301</v>
      </c>
      <c r="H46965">
        <v>1</v>
      </c>
    </row>
    <row r="46966" spans="3:8" x14ac:dyDescent="0.25">
      <c r="C46966" t="s">
        <v>6721</v>
      </c>
      <c r="D46966" s="1" t="s">
        <v>8557</v>
      </c>
      <c r="E46966">
        <v>1057</v>
      </c>
      <c r="F46966">
        <v>9</v>
      </c>
      <c r="G46966" s="22">
        <v>0.223295012938305</v>
      </c>
      <c r="H46966">
        <v>1</v>
      </c>
    </row>
    <row r="46967" spans="3:8" x14ac:dyDescent="0.25">
      <c r="C46967" t="s">
        <v>6721</v>
      </c>
      <c r="D46967" s="1" t="s">
        <v>30060</v>
      </c>
      <c r="E46967">
        <v>44</v>
      </c>
      <c r="F46967">
        <v>1</v>
      </c>
      <c r="G46967" s="22">
        <v>0.223535214138432</v>
      </c>
      <c r="H46967">
        <v>1</v>
      </c>
    </row>
    <row r="46968" spans="3:8" x14ac:dyDescent="0.25">
      <c r="C46968" t="s">
        <v>6721</v>
      </c>
      <c r="D46968" s="1" t="s">
        <v>15694</v>
      </c>
      <c r="E46968">
        <v>39</v>
      </c>
      <c r="F46968">
        <v>1</v>
      </c>
      <c r="G46968" s="22">
        <v>0.22375243344490101</v>
      </c>
      <c r="H46968">
        <v>1</v>
      </c>
    </row>
    <row r="46969" spans="3:8" x14ac:dyDescent="0.25">
      <c r="C46969" t="s">
        <v>6721</v>
      </c>
      <c r="D46969" s="1" t="s">
        <v>17256</v>
      </c>
      <c r="E46969">
        <v>39</v>
      </c>
      <c r="F46969">
        <v>1</v>
      </c>
      <c r="G46969" s="22">
        <v>0.22375243344490101</v>
      </c>
      <c r="H46969">
        <v>1</v>
      </c>
    </row>
    <row r="46970" spans="3:8" x14ac:dyDescent="0.25">
      <c r="C46970" t="s">
        <v>6721</v>
      </c>
      <c r="D46970" s="1" t="s">
        <v>12792</v>
      </c>
      <c r="E46970">
        <v>38</v>
      </c>
      <c r="F46970">
        <v>1</v>
      </c>
      <c r="G46970" s="22">
        <v>0.22392078144550701</v>
      </c>
      <c r="H46970">
        <v>1</v>
      </c>
    </row>
    <row r="46971" spans="3:8" x14ac:dyDescent="0.25">
      <c r="C46971" t="s">
        <v>6721</v>
      </c>
      <c r="D46971" s="1" t="s">
        <v>8586</v>
      </c>
      <c r="E46971">
        <v>523</v>
      </c>
      <c r="F46971">
        <v>6</v>
      </c>
      <c r="G46971" s="22">
        <v>0.22437501940900301</v>
      </c>
      <c r="H46971">
        <v>1</v>
      </c>
    </row>
    <row r="46972" spans="3:8" x14ac:dyDescent="0.25">
      <c r="C46972" t="s">
        <v>6721</v>
      </c>
      <c r="D46972" s="1" t="s">
        <v>9304</v>
      </c>
      <c r="E46972">
        <v>1087</v>
      </c>
      <c r="F46972">
        <v>9</v>
      </c>
      <c r="G46972" s="22">
        <v>0.224574302084488</v>
      </c>
      <c r="H46972">
        <v>1</v>
      </c>
    </row>
    <row r="46973" spans="3:8" x14ac:dyDescent="0.25">
      <c r="C46973" t="s">
        <v>6721</v>
      </c>
      <c r="D46973" s="1" t="s">
        <v>8866</v>
      </c>
      <c r="E46973">
        <v>2240</v>
      </c>
      <c r="F46973">
        <v>19</v>
      </c>
      <c r="G46973" s="22">
        <v>0.22469625516246899</v>
      </c>
      <c r="H46973">
        <v>1</v>
      </c>
    </row>
    <row r="46974" spans="3:8" x14ac:dyDescent="0.25">
      <c r="C46974" t="s">
        <v>6721</v>
      </c>
      <c r="D46974" s="1" t="s">
        <v>8587</v>
      </c>
      <c r="E46974">
        <v>524</v>
      </c>
      <c r="F46974">
        <v>6</v>
      </c>
      <c r="G46974" s="22">
        <v>0.225088137317253</v>
      </c>
      <c r="H46974">
        <v>1</v>
      </c>
    </row>
    <row r="46975" spans="3:8" x14ac:dyDescent="0.25">
      <c r="C46975" t="s">
        <v>6721</v>
      </c>
      <c r="D46975" s="1" t="s">
        <v>16821</v>
      </c>
      <c r="E46975">
        <v>40</v>
      </c>
      <c r="F46975">
        <v>1</v>
      </c>
      <c r="G46975" s="22">
        <v>0.225170200205905</v>
      </c>
      <c r="H46975">
        <v>1</v>
      </c>
    </row>
    <row r="46976" spans="3:8" x14ac:dyDescent="0.25">
      <c r="C46976" t="s">
        <v>6721</v>
      </c>
      <c r="D46976" s="1" t="s">
        <v>9028</v>
      </c>
      <c r="E46976">
        <v>510</v>
      </c>
      <c r="F46976">
        <v>6</v>
      </c>
      <c r="G46976" s="22">
        <v>0.22529159570121099</v>
      </c>
      <c r="H46976">
        <v>1</v>
      </c>
    </row>
    <row r="46977" spans="3:8" x14ac:dyDescent="0.25">
      <c r="C46977" t="s">
        <v>6721</v>
      </c>
      <c r="D46977" s="1" t="s">
        <v>26058</v>
      </c>
      <c r="E46977">
        <v>106</v>
      </c>
      <c r="F46977">
        <v>2</v>
      </c>
      <c r="G46977" s="22">
        <v>0.225374734886433</v>
      </c>
      <c r="H46977">
        <v>1</v>
      </c>
    </row>
    <row r="46978" spans="3:8" x14ac:dyDescent="0.25">
      <c r="C46978" t="s">
        <v>6721</v>
      </c>
      <c r="D46978" s="1" t="s">
        <v>6806</v>
      </c>
      <c r="E46978">
        <v>41</v>
      </c>
      <c r="F46978">
        <v>1</v>
      </c>
      <c r="G46978" s="22">
        <v>0.22605177526407599</v>
      </c>
      <c r="H46978">
        <v>1</v>
      </c>
    </row>
    <row r="46979" spans="3:8" x14ac:dyDescent="0.25">
      <c r="C46979" t="s">
        <v>6721</v>
      </c>
      <c r="D46979" s="1" t="s">
        <v>8879</v>
      </c>
      <c r="E46979">
        <v>878</v>
      </c>
      <c r="F46979">
        <v>9</v>
      </c>
      <c r="G46979" s="22">
        <v>0.22608273380611599</v>
      </c>
      <c r="H46979">
        <v>1</v>
      </c>
    </row>
    <row r="46980" spans="3:8" x14ac:dyDescent="0.25">
      <c r="C46980" t="s">
        <v>6721</v>
      </c>
      <c r="D46980" s="1" t="s">
        <v>9985</v>
      </c>
      <c r="E46980">
        <v>30</v>
      </c>
      <c r="F46980">
        <v>1</v>
      </c>
      <c r="G46980" s="22">
        <v>0.22636343556832</v>
      </c>
      <c r="H46980">
        <v>1</v>
      </c>
    </row>
    <row r="46981" spans="3:8" x14ac:dyDescent="0.25">
      <c r="C46981" t="s">
        <v>6721</v>
      </c>
      <c r="D46981" s="1" t="s">
        <v>7813</v>
      </c>
      <c r="E46981">
        <v>193</v>
      </c>
      <c r="F46981">
        <v>3</v>
      </c>
      <c r="G46981" s="22">
        <v>0.226401235247111</v>
      </c>
      <c r="H46981">
        <v>1</v>
      </c>
    </row>
    <row r="46982" spans="3:8" x14ac:dyDescent="0.25">
      <c r="C46982" t="s">
        <v>6731</v>
      </c>
      <c r="D46982" s="1" t="s">
        <v>26163</v>
      </c>
      <c r="E46982">
        <v>44</v>
      </c>
      <c r="F46982">
        <v>1</v>
      </c>
      <c r="G46982" s="22">
        <v>0.22670274134351001</v>
      </c>
      <c r="H46982">
        <v>1</v>
      </c>
    </row>
    <row r="46983" spans="3:8" x14ac:dyDescent="0.25">
      <c r="C46983" t="s">
        <v>6721</v>
      </c>
      <c r="D46983" s="1" t="s">
        <v>21272</v>
      </c>
      <c r="E46983">
        <v>30</v>
      </c>
      <c r="F46983">
        <v>1</v>
      </c>
      <c r="G46983" s="22">
        <v>0.226815453535163</v>
      </c>
      <c r="H46983">
        <v>1</v>
      </c>
    </row>
    <row r="46984" spans="3:8" x14ac:dyDescent="0.25">
      <c r="C46984" t="s">
        <v>6721</v>
      </c>
      <c r="D46984" s="1" t="s">
        <v>6807</v>
      </c>
      <c r="E46984">
        <v>32</v>
      </c>
      <c r="F46984">
        <v>1</v>
      </c>
      <c r="G46984" s="22">
        <v>0.22696142056683799</v>
      </c>
      <c r="H46984">
        <v>1</v>
      </c>
    </row>
    <row r="46985" spans="3:8" x14ac:dyDescent="0.25">
      <c r="C46985" t="s">
        <v>6731</v>
      </c>
      <c r="D46985" s="1" t="s">
        <v>7953</v>
      </c>
      <c r="E46985">
        <v>806</v>
      </c>
      <c r="F46985">
        <v>8</v>
      </c>
      <c r="G46985" s="22">
        <v>0.227001376662613</v>
      </c>
      <c r="H46985">
        <v>1</v>
      </c>
    </row>
    <row r="46986" spans="3:8" x14ac:dyDescent="0.25">
      <c r="C46986" t="s">
        <v>6721</v>
      </c>
      <c r="D46986" s="1" t="s">
        <v>21119</v>
      </c>
      <c r="E46986">
        <v>31</v>
      </c>
      <c r="F46986">
        <v>1</v>
      </c>
      <c r="G46986" s="22">
        <v>0.22701253579717801</v>
      </c>
      <c r="H46986">
        <v>1</v>
      </c>
    </row>
    <row r="46987" spans="3:8" x14ac:dyDescent="0.25">
      <c r="C46987" t="s">
        <v>6731</v>
      </c>
      <c r="D46987" s="1" t="s">
        <v>18889</v>
      </c>
      <c r="E46987">
        <v>32</v>
      </c>
      <c r="F46987">
        <v>1</v>
      </c>
      <c r="G46987" s="22">
        <v>0.22716379270234599</v>
      </c>
      <c r="H46987">
        <v>1</v>
      </c>
    </row>
    <row r="46988" spans="3:8" x14ac:dyDescent="0.25">
      <c r="C46988" t="s">
        <v>6721</v>
      </c>
      <c r="D46988" s="1" t="s">
        <v>26619</v>
      </c>
      <c r="E46988">
        <v>250</v>
      </c>
      <c r="F46988">
        <v>3</v>
      </c>
      <c r="G46988" s="22">
        <v>0.22730806121559499</v>
      </c>
      <c r="H46988">
        <v>1</v>
      </c>
    </row>
    <row r="46989" spans="3:8" x14ac:dyDescent="0.25">
      <c r="C46989" t="s">
        <v>6721</v>
      </c>
      <c r="D46989" s="1" t="s">
        <v>7613</v>
      </c>
      <c r="E46989">
        <v>26</v>
      </c>
      <c r="F46989">
        <v>1</v>
      </c>
      <c r="G46989" s="22">
        <v>0.22735720656398101</v>
      </c>
      <c r="H46989">
        <v>1</v>
      </c>
    </row>
    <row r="46990" spans="3:8" x14ac:dyDescent="0.25">
      <c r="C46990" t="s">
        <v>6721</v>
      </c>
      <c r="D46990" s="1" t="s">
        <v>7640</v>
      </c>
      <c r="E46990">
        <v>23</v>
      </c>
      <c r="F46990">
        <v>1</v>
      </c>
      <c r="G46990" s="22">
        <v>0.22771616387973101</v>
      </c>
      <c r="H46990">
        <v>1</v>
      </c>
    </row>
    <row r="46991" spans="3:8" x14ac:dyDescent="0.25">
      <c r="C46991" t="s">
        <v>6731</v>
      </c>
      <c r="D46991" s="1" t="s">
        <v>11420</v>
      </c>
      <c r="E46991">
        <v>102</v>
      </c>
      <c r="F46991">
        <v>2</v>
      </c>
      <c r="G46991" s="22">
        <v>0.22798003878873699</v>
      </c>
      <c r="H46991">
        <v>1</v>
      </c>
    </row>
    <row r="46992" spans="3:8" x14ac:dyDescent="0.25">
      <c r="C46992" t="s">
        <v>6721</v>
      </c>
      <c r="D46992" s="1" t="s">
        <v>8005</v>
      </c>
      <c r="E46992">
        <v>173</v>
      </c>
      <c r="F46992">
        <v>3</v>
      </c>
      <c r="G46992" s="22">
        <v>0.228177855968488</v>
      </c>
      <c r="H46992">
        <v>1</v>
      </c>
    </row>
    <row r="46993" spans="3:8" x14ac:dyDescent="0.25">
      <c r="C46993" t="s">
        <v>6721</v>
      </c>
      <c r="D46993" s="1" t="s">
        <v>20129</v>
      </c>
      <c r="E46993">
        <v>39</v>
      </c>
      <c r="F46993">
        <v>1</v>
      </c>
      <c r="G46993" s="22">
        <v>0.22835991375989501</v>
      </c>
      <c r="H46993">
        <v>1</v>
      </c>
    </row>
    <row r="46994" spans="3:8" x14ac:dyDescent="0.25">
      <c r="C46994" t="s">
        <v>6721</v>
      </c>
      <c r="D46994" s="1" t="s">
        <v>8389</v>
      </c>
      <c r="E46994">
        <v>428</v>
      </c>
      <c r="F46994">
        <v>5</v>
      </c>
      <c r="G46994" s="22">
        <v>0.22847446425027301</v>
      </c>
      <c r="H46994">
        <v>1</v>
      </c>
    </row>
    <row r="46995" spans="3:8" x14ac:dyDescent="0.25">
      <c r="C46995" t="s">
        <v>6731</v>
      </c>
      <c r="D46995" s="1" t="s">
        <v>7208</v>
      </c>
      <c r="E46995">
        <v>38</v>
      </c>
      <c r="F46995">
        <v>1</v>
      </c>
      <c r="G46995" s="22">
        <v>0.22848660889342201</v>
      </c>
      <c r="H46995">
        <v>1</v>
      </c>
    </row>
    <row r="46996" spans="3:8" x14ac:dyDescent="0.25">
      <c r="C46996" t="s">
        <v>6721</v>
      </c>
      <c r="D46996" s="1" t="s">
        <v>8726</v>
      </c>
      <c r="E46996">
        <v>4099</v>
      </c>
      <c r="F46996">
        <v>32</v>
      </c>
      <c r="G46996" s="22">
        <v>0.228683883767516</v>
      </c>
      <c r="H46996">
        <v>1</v>
      </c>
    </row>
    <row r="46997" spans="3:8" x14ac:dyDescent="0.25">
      <c r="C46997" t="s">
        <v>6721</v>
      </c>
      <c r="D46997" s="1" t="s">
        <v>7580</v>
      </c>
      <c r="E46997">
        <v>47</v>
      </c>
      <c r="F46997">
        <v>1</v>
      </c>
      <c r="G46997" s="22">
        <v>0.228843071619798</v>
      </c>
      <c r="H46997">
        <v>1</v>
      </c>
    </row>
    <row r="46998" spans="3:8" x14ac:dyDescent="0.25">
      <c r="C46998" t="s">
        <v>6721</v>
      </c>
      <c r="D46998" s="1" t="s">
        <v>7061</v>
      </c>
      <c r="E46998">
        <v>579</v>
      </c>
      <c r="F46998">
        <v>8</v>
      </c>
      <c r="G46998" s="22">
        <v>0.228891691701193</v>
      </c>
      <c r="H46998">
        <v>1</v>
      </c>
    </row>
    <row r="46999" spans="3:8" x14ac:dyDescent="0.25">
      <c r="C46999" t="s">
        <v>6721</v>
      </c>
      <c r="D46999" s="1" t="s">
        <v>21545</v>
      </c>
      <c r="E46999">
        <v>38</v>
      </c>
      <c r="F46999">
        <v>1</v>
      </c>
      <c r="G46999" s="22">
        <v>0.22890038116903899</v>
      </c>
      <c r="H46999">
        <v>1</v>
      </c>
    </row>
    <row r="47000" spans="3:8" x14ac:dyDescent="0.25">
      <c r="C47000" t="s">
        <v>6721</v>
      </c>
      <c r="D47000" s="1" t="s">
        <v>8649</v>
      </c>
      <c r="E47000">
        <v>484</v>
      </c>
      <c r="F47000">
        <v>5</v>
      </c>
      <c r="G47000" s="22">
        <v>0.22891806785781399</v>
      </c>
      <c r="H47000">
        <v>1</v>
      </c>
    </row>
    <row r="47001" spans="3:8" x14ac:dyDescent="0.25">
      <c r="C47001" t="s">
        <v>6721</v>
      </c>
      <c r="D47001" s="1" t="s">
        <v>8983</v>
      </c>
      <c r="E47001">
        <v>2009</v>
      </c>
      <c r="F47001">
        <v>18</v>
      </c>
      <c r="G47001" s="22">
        <v>0.22943744370281699</v>
      </c>
      <c r="H47001">
        <v>1</v>
      </c>
    </row>
    <row r="47002" spans="3:8" x14ac:dyDescent="0.25">
      <c r="C47002" t="s">
        <v>6721</v>
      </c>
      <c r="D47002" s="1" t="s">
        <v>8362</v>
      </c>
      <c r="E47002">
        <v>646</v>
      </c>
      <c r="F47002">
        <v>7</v>
      </c>
      <c r="G47002" s="22">
        <v>0.22955988706036701</v>
      </c>
      <c r="H47002">
        <v>1</v>
      </c>
    </row>
    <row r="47003" spans="3:8" x14ac:dyDescent="0.25">
      <c r="C47003" t="s">
        <v>6721</v>
      </c>
      <c r="D47003" s="1" t="s">
        <v>7705</v>
      </c>
      <c r="E47003">
        <v>26</v>
      </c>
      <c r="F47003">
        <v>1</v>
      </c>
      <c r="G47003" s="22">
        <v>0.22957324224502901</v>
      </c>
      <c r="H47003">
        <v>1</v>
      </c>
    </row>
    <row r="47004" spans="3:8" x14ac:dyDescent="0.25">
      <c r="C47004" t="s">
        <v>6721</v>
      </c>
      <c r="D47004" s="1" t="s">
        <v>21389</v>
      </c>
      <c r="E47004">
        <v>40</v>
      </c>
      <c r="F47004">
        <v>1</v>
      </c>
      <c r="G47004" s="22">
        <v>0.22970746694052999</v>
      </c>
      <c r="H47004">
        <v>1</v>
      </c>
    </row>
    <row r="47005" spans="3:8" x14ac:dyDescent="0.25">
      <c r="C47005" t="s">
        <v>6752</v>
      </c>
      <c r="D47005" s="1" t="s">
        <v>21576</v>
      </c>
      <c r="E47005">
        <v>36</v>
      </c>
      <c r="F47005">
        <v>1</v>
      </c>
      <c r="G47005" s="22">
        <v>0.23017757267855801</v>
      </c>
      <c r="H47005">
        <v>1</v>
      </c>
    </row>
    <row r="47006" spans="3:8" x14ac:dyDescent="0.25">
      <c r="C47006" t="s">
        <v>6731</v>
      </c>
      <c r="D47006" s="1" t="s">
        <v>11392</v>
      </c>
      <c r="E47006">
        <v>27</v>
      </c>
      <c r="F47006">
        <v>1</v>
      </c>
      <c r="G47006" s="22">
        <v>0.230661913839386</v>
      </c>
      <c r="H47006">
        <v>1</v>
      </c>
    </row>
    <row r="47007" spans="3:8" x14ac:dyDescent="0.25">
      <c r="C47007" t="s">
        <v>6721</v>
      </c>
      <c r="D47007" s="1" t="s">
        <v>20950</v>
      </c>
      <c r="E47007">
        <v>63</v>
      </c>
      <c r="F47007">
        <v>1</v>
      </c>
      <c r="G47007" s="22">
        <v>0.23145561509701501</v>
      </c>
      <c r="H47007">
        <v>1</v>
      </c>
    </row>
    <row r="47008" spans="3:8" ht="30" x14ac:dyDescent="0.25">
      <c r="C47008" t="s">
        <v>6731</v>
      </c>
      <c r="D47008" s="1" t="s">
        <v>14707</v>
      </c>
      <c r="E47008">
        <v>48</v>
      </c>
      <c r="F47008">
        <v>1</v>
      </c>
      <c r="G47008" s="22">
        <v>0.231671734725547</v>
      </c>
      <c r="H47008">
        <v>1</v>
      </c>
    </row>
    <row r="47009" spans="3:8" x14ac:dyDescent="0.25">
      <c r="C47009" t="s">
        <v>6721</v>
      </c>
      <c r="D47009" s="1" t="s">
        <v>17068</v>
      </c>
      <c r="E47009">
        <v>25</v>
      </c>
      <c r="F47009">
        <v>1</v>
      </c>
      <c r="G47009" s="22">
        <v>0.23182790743185799</v>
      </c>
      <c r="H47009">
        <v>1</v>
      </c>
    </row>
    <row r="47010" spans="3:8" x14ac:dyDescent="0.25">
      <c r="C47010" t="s">
        <v>6721</v>
      </c>
      <c r="D47010" s="1" t="s">
        <v>8741</v>
      </c>
      <c r="E47010">
        <v>4110</v>
      </c>
      <c r="F47010">
        <v>32</v>
      </c>
      <c r="G47010" s="22">
        <v>0.232202490932304</v>
      </c>
      <c r="H47010">
        <v>1</v>
      </c>
    </row>
    <row r="47011" spans="3:8" x14ac:dyDescent="0.25">
      <c r="C47011" t="s">
        <v>6731</v>
      </c>
      <c r="D47011" s="1" t="s">
        <v>15137</v>
      </c>
      <c r="E47011">
        <v>36</v>
      </c>
      <c r="F47011">
        <v>1</v>
      </c>
      <c r="G47011" s="22">
        <v>0.23226553567812</v>
      </c>
      <c r="H47011">
        <v>1</v>
      </c>
    </row>
    <row r="47012" spans="3:8" x14ac:dyDescent="0.25">
      <c r="C47012" t="s">
        <v>6721</v>
      </c>
      <c r="D47012" s="1" t="s">
        <v>6915</v>
      </c>
      <c r="E47012">
        <v>506</v>
      </c>
      <c r="F47012">
        <v>7</v>
      </c>
      <c r="G47012" s="22">
        <v>0.23268237713105799</v>
      </c>
      <c r="H47012">
        <v>1</v>
      </c>
    </row>
    <row r="47013" spans="3:8" x14ac:dyDescent="0.25">
      <c r="C47013" t="s">
        <v>6721</v>
      </c>
      <c r="D47013" s="1" t="s">
        <v>7505</v>
      </c>
      <c r="E47013">
        <v>37</v>
      </c>
      <c r="F47013">
        <v>1</v>
      </c>
      <c r="G47013" s="22">
        <v>0.23274583436577101</v>
      </c>
      <c r="H47013">
        <v>1</v>
      </c>
    </row>
    <row r="47014" spans="3:8" x14ac:dyDescent="0.25">
      <c r="C47014" t="s">
        <v>6721</v>
      </c>
      <c r="D47014" s="1" t="s">
        <v>7507</v>
      </c>
      <c r="E47014">
        <v>37</v>
      </c>
      <c r="F47014">
        <v>1</v>
      </c>
      <c r="G47014" s="22">
        <v>0.23274583436577101</v>
      </c>
      <c r="H47014">
        <v>1</v>
      </c>
    </row>
    <row r="47015" spans="3:8" x14ac:dyDescent="0.25">
      <c r="C47015" t="s">
        <v>6721</v>
      </c>
      <c r="D47015" s="1" t="s">
        <v>7508</v>
      </c>
      <c r="E47015">
        <v>37</v>
      </c>
      <c r="F47015">
        <v>1</v>
      </c>
      <c r="G47015" s="22">
        <v>0.23274583436577101</v>
      </c>
      <c r="H47015">
        <v>1</v>
      </c>
    </row>
    <row r="47016" spans="3:8" x14ac:dyDescent="0.25">
      <c r="C47016" t="s">
        <v>6721</v>
      </c>
      <c r="D47016" s="1" t="s">
        <v>8886</v>
      </c>
      <c r="E47016">
        <v>244</v>
      </c>
      <c r="F47016">
        <v>3</v>
      </c>
      <c r="G47016" s="22">
        <v>0.232867743557511</v>
      </c>
      <c r="H47016">
        <v>1</v>
      </c>
    </row>
    <row r="47017" spans="3:8" x14ac:dyDescent="0.25">
      <c r="C47017" t="s">
        <v>6721</v>
      </c>
      <c r="D47017" s="1" t="s">
        <v>26223</v>
      </c>
      <c r="E47017">
        <v>29</v>
      </c>
      <c r="F47017">
        <v>1</v>
      </c>
      <c r="G47017" s="22">
        <v>0.23295572041869</v>
      </c>
      <c r="H47017">
        <v>1</v>
      </c>
    </row>
    <row r="47018" spans="3:8" x14ac:dyDescent="0.25">
      <c r="C47018" t="s">
        <v>6721</v>
      </c>
      <c r="D47018" s="1" t="s">
        <v>18209</v>
      </c>
      <c r="E47018">
        <v>32</v>
      </c>
      <c r="F47018">
        <v>1</v>
      </c>
      <c r="G47018" s="22">
        <v>0.23315238182829801</v>
      </c>
      <c r="H47018">
        <v>1</v>
      </c>
    </row>
    <row r="47019" spans="3:8" x14ac:dyDescent="0.25">
      <c r="C47019" t="s">
        <v>6752</v>
      </c>
      <c r="D47019" s="1" t="s">
        <v>8832</v>
      </c>
      <c r="E47019">
        <v>243</v>
      </c>
      <c r="F47019">
        <v>3</v>
      </c>
      <c r="G47019" s="22">
        <v>0.23356343099034599</v>
      </c>
      <c r="H47019">
        <v>1</v>
      </c>
    </row>
    <row r="47020" spans="3:8" x14ac:dyDescent="0.25">
      <c r="C47020" t="s">
        <v>6721</v>
      </c>
      <c r="D47020" s="1" t="s">
        <v>8436</v>
      </c>
      <c r="E47020">
        <v>107</v>
      </c>
      <c r="F47020">
        <v>2</v>
      </c>
      <c r="G47020" s="22">
        <v>0.23394159126807601</v>
      </c>
      <c r="H47020">
        <v>1</v>
      </c>
    </row>
    <row r="47021" spans="3:8" x14ac:dyDescent="0.25">
      <c r="C47021" t="s">
        <v>6721</v>
      </c>
      <c r="D47021" s="1" t="s">
        <v>7593</v>
      </c>
      <c r="E47021">
        <v>39</v>
      </c>
      <c r="F47021">
        <v>1</v>
      </c>
      <c r="G47021" s="22">
        <v>0.23410815715854499</v>
      </c>
      <c r="H47021">
        <v>1</v>
      </c>
    </row>
    <row r="47022" spans="3:8" x14ac:dyDescent="0.25">
      <c r="C47022" t="s">
        <v>6721</v>
      </c>
      <c r="D47022" s="1" t="s">
        <v>8785</v>
      </c>
      <c r="E47022">
        <v>477</v>
      </c>
      <c r="F47022">
        <v>5</v>
      </c>
      <c r="G47022" s="22">
        <v>0.234109676664535</v>
      </c>
      <c r="H47022">
        <v>1</v>
      </c>
    </row>
    <row r="47023" spans="3:8" x14ac:dyDescent="0.25">
      <c r="C47023" t="s">
        <v>6721</v>
      </c>
      <c r="D47023" s="1" t="s">
        <v>17953</v>
      </c>
      <c r="E47023">
        <v>104</v>
      </c>
      <c r="F47023">
        <v>2</v>
      </c>
      <c r="G47023" s="22">
        <v>0.234451288485413</v>
      </c>
      <c r="H47023">
        <v>1</v>
      </c>
    </row>
    <row r="47024" spans="3:8" x14ac:dyDescent="0.25">
      <c r="C47024" t="s">
        <v>6752</v>
      </c>
      <c r="D47024" s="1" t="s">
        <v>16184</v>
      </c>
      <c r="E47024">
        <v>99</v>
      </c>
      <c r="F47024">
        <v>2</v>
      </c>
      <c r="G47024" s="22">
        <v>0.23446591032348699</v>
      </c>
      <c r="H47024">
        <v>1</v>
      </c>
    </row>
    <row r="47025" spans="3:8" x14ac:dyDescent="0.25">
      <c r="C47025" t="s">
        <v>6721</v>
      </c>
      <c r="D47025" s="1" t="s">
        <v>7439</v>
      </c>
      <c r="E47025">
        <v>27</v>
      </c>
      <c r="F47025">
        <v>1</v>
      </c>
      <c r="G47025" s="22">
        <v>0.23446705225338901</v>
      </c>
      <c r="H47025">
        <v>1</v>
      </c>
    </row>
    <row r="47026" spans="3:8" x14ac:dyDescent="0.25">
      <c r="C47026" t="s">
        <v>6721</v>
      </c>
      <c r="D47026" s="1" t="s">
        <v>7500</v>
      </c>
      <c r="E47026">
        <v>37</v>
      </c>
      <c r="F47026">
        <v>1</v>
      </c>
      <c r="G47026" s="22">
        <v>0.23489885479999001</v>
      </c>
      <c r="H47026">
        <v>1</v>
      </c>
    </row>
    <row r="47027" spans="3:8" x14ac:dyDescent="0.25">
      <c r="C47027" t="s">
        <v>6731</v>
      </c>
      <c r="D47027" s="1" t="s">
        <v>8467</v>
      </c>
      <c r="E47027">
        <v>104</v>
      </c>
      <c r="F47027">
        <v>2</v>
      </c>
      <c r="G47027" s="22">
        <v>0.23490897027676799</v>
      </c>
      <c r="H47027">
        <v>1</v>
      </c>
    </row>
    <row r="47028" spans="3:8" x14ac:dyDescent="0.25">
      <c r="C47028" t="s">
        <v>6721</v>
      </c>
      <c r="D47028" s="1" t="s">
        <v>7317</v>
      </c>
      <c r="E47028">
        <v>114</v>
      </c>
      <c r="F47028">
        <v>2</v>
      </c>
      <c r="G47028" s="22">
        <v>0.235221676834176</v>
      </c>
      <c r="H47028">
        <v>1</v>
      </c>
    </row>
    <row r="47029" spans="3:8" x14ac:dyDescent="0.25">
      <c r="C47029" t="s">
        <v>6721</v>
      </c>
      <c r="D47029" s="1" t="s">
        <v>8738</v>
      </c>
      <c r="E47029">
        <v>8074</v>
      </c>
      <c r="F47029">
        <v>59</v>
      </c>
      <c r="G47029" s="22">
        <v>0.235321428380316</v>
      </c>
      <c r="H47029">
        <v>1</v>
      </c>
    </row>
    <row r="47030" spans="3:8" x14ac:dyDescent="0.25">
      <c r="C47030" t="s">
        <v>6721</v>
      </c>
      <c r="D47030" s="1" t="s">
        <v>7512</v>
      </c>
      <c r="E47030">
        <v>33</v>
      </c>
      <c r="F47030">
        <v>1</v>
      </c>
      <c r="G47030" s="22">
        <v>0.23557596729176</v>
      </c>
      <c r="H47030">
        <v>1</v>
      </c>
    </row>
    <row r="47031" spans="3:8" x14ac:dyDescent="0.25">
      <c r="C47031" t="s">
        <v>6731</v>
      </c>
      <c r="D47031" s="1" t="s">
        <v>7538</v>
      </c>
      <c r="E47031">
        <v>6017</v>
      </c>
      <c r="F47031">
        <v>44</v>
      </c>
      <c r="G47031" s="22">
        <v>0.235585203328743</v>
      </c>
      <c r="H47031">
        <v>1</v>
      </c>
    </row>
    <row r="47032" spans="3:8" x14ac:dyDescent="0.25">
      <c r="C47032" t="s">
        <v>6721</v>
      </c>
      <c r="D47032" s="1" t="s">
        <v>26441</v>
      </c>
      <c r="E47032">
        <v>39</v>
      </c>
      <c r="F47032">
        <v>1</v>
      </c>
      <c r="G47032" s="22">
        <v>0.23588166198957899</v>
      </c>
      <c r="H47032">
        <v>1</v>
      </c>
    </row>
    <row r="47033" spans="3:8" x14ac:dyDescent="0.25">
      <c r="C47033" t="s">
        <v>6721</v>
      </c>
      <c r="D47033" s="1" t="s">
        <v>21416</v>
      </c>
      <c r="E47033">
        <v>64</v>
      </c>
      <c r="F47033">
        <v>1</v>
      </c>
      <c r="G47033" s="22">
        <v>0.23607080315503901</v>
      </c>
      <c r="H47033">
        <v>1</v>
      </c>
    </row>
    <row r="47034" spans="3:8" x14ac:dyDescent="0.25">
      <c r="C47034" t="s">
        <v>6721</v>
      </c>
      <c r="D47034" s="1" t="s">
        <v>7493</v>
      </c>
      <c r="E47034">
        <v>41</v>
      </c>
      <c r="F47034">
        <v>1</v>
      </c>
      <c r="G47034" s="22">
        <v>0.23666775119799799</v>
      </c>
      <c r="H47034">
        <v>1</v>
      </c>
    </row>
    <row r="47035" spans="3:8" x14ac:dyDescent="0.25">
      <c r="C47035" t="s">
        <v>6731</v>
      </c>
      <c r="D47035" s="1" t="s">
        <v>8934</v>
      </c>
      <c r="E47035">
        <v>769</v>
      </c>
      <c r="F47035">
        <v>8</v>
      </c>
      <c r="G47035" s="22">
        <v>0.236767112863952</v>
      </c>
      <c r="H47035">
        <v>1</v>
      </c>
    </row>
    <row r="47036" spans="3:8" x14ac:dyDescent="0.25">
      <c r="C47036" t="s">
        <v>6721</v>
      </c>
      <c r="D47036" s="1" t="s">
        <v>7603</v>
      </c>
      <c r="E47036">
        <v>293</v>
      </c>
      <c r="F47036">
        <v>4</v>
      </c>
      <c r="G47036" s="22">
        <v>0.23682655829513899</v>
      </c>
      <c r="H47036">
        <v>1</v>
      </c>
    </row>
    <row r="47037" spans="3:8" x14ac:dyDescent="0.25">
      <c r="C47037" t="s">
        <v>6721</v>
      </c>
      <c r="D47037" s="1" t="s">
        <v>12745</v>
      </c>
      <c r="E47037">
        <v>29</v>
      </c>
      <c r="F47037">
        <v>1</v>
      </c>
      <c r="G47037" s="22">
        <v>0.23685208239908701</v>
      </c>
      <c r="H47037">
        <v>1</v>
      </c>
    </row>
    <row r="47038" spans="3:8" ht="30" x14ac:dyDescent="0.25">
      <c r="C47038" t="s">
        <v>6721</v>
      </c>
      <c r="D47038" s="1" t="s">
        <v>10549</v>
      </c>
      <c r="E47038">
        <v>153</v>
      </c>
      <c r="F47038">
        <v>2</v>
      </c>
      <c r="G47038" s="22">
        <v>0.23691357025036699</v>
      </c>
      <c r="H47038">
        <v>1</v>
      </c>
    </row>
    <row r="47039" spans="3:8" x14ac:dyDescent="0.25">
      <c r="C47039" t="s">
        <v>6721</v>
      </c>
      <c r="D47039" s="1" t="s">
        <v>10486</v>
      </c>
      <c r="E47039">
        <v>155</v>
      </c>
      <c r="F47039">
        <v>2</v>
      </c>
      <c r="G47039" s="22">
        <v>0.236950670199605</v>
      </c>
      <c r="H47039">
        <v>1</v>
      </c>
    </row>
    <row r="47040" spans="3:8" x14ac:dyDescent="0.25">
      <c r="C47040" t="s">
        <v>6721</v>
      </c>
      <c r="D47040" s="1" t="s">
        <v>8453</v>
      </c>
      <c r="E47040">
        <v>112</v>
      </c>
      <c r="F47040">
        <v>2</v>
      </c>
      <c r="G47040" s="22">
        <v>0.23734048831920501</v>
      </c>
      <c r="H47040">
        <v>1</v>
      </c>
    </row>
    <row r="47041" spans="3:8" x14ac:dyDescent="0.25">
      <c r="C47041" t="s">
        <v>6721</v>
      </c>
      <c r="D47041" s="1" t="s">
        <v>18814</v>
      </c>
      <c r="E47041">
        <v>252</v>
      </c>
      <c r="F47041">
        <v>3</v>
      </c>
      <c r="G47041" s="22">
        <v>0.237381833983587</v>
      </c>
      <c r="H47041">
        <v>1</v>
      </c>
    </row>
    <row r="47042" spans="3:8" x14ac:dyDescent="0.25">
      <c r="C47042" t="s">
        <v>6731</v>
      </c>
      <c r="D47042" s="1" t="s">
        <v>7582</v>
      </c>
      <c r="E47042">
        <v>31</v>
      </c>
      <c r="F47042">
        <v>1</v>
      </c>
      <c r="G47042" s="22">
        <v>0.23759184916203699</v>
      </c>
      <c r="H47042">
        <v>1</v>
      </c>
    </row>
    <row r="47043" spans="3:8" x14ac:dyDescent="0.25">
      <c r="C47043" t="s">
        <v>6721</v>
      </c>
      <c r="D47043" s="1" t="s">
        <v>7215</v>
      </c>
      <c r="E47043">
        <v>202</v>
      </c>
      <c r="F47043">
        <v>3</v>
      </c>
      <c r="G47043" s="22">
        <v>0.23762558769192499</v>
      </c>
      <c r="H47043">
        <v>1</v>
      </c>
    </row>
    <row r="47044" spans="3:8" x14ac:dyDescent="0.25">
      <c r="C47044" t="s">
        <v>6721</v>
      </c>
      <c r="D47044" s="1" t="s">
        <v>17496</v>
      </c>
      <c r="E47044">
        <v>43</v>
      </c>
      <c r="F47044">
        <v>1</v>
      </c>
      <c r="G47044" s="22">
        <v>0.237646232651052</v>
      </c>
      <c r="H47044">
        <v>1</v>
      </c>
    </row>
    <row r="47045" spans="3:8" x14ac:dyDescent="0.25">
      <c r="C47045" t="s">
        <v>6721</v>
      </c>
      <c r="D47045" s="1" t="s">
        <v>9034</v>
      </c>
      <c r="E47045">
        <v>681</v>
      </c>
      <c r="F47045">
        <v>6</v>
      </c>
      <c r="G47045" s="22">
        <v>0.23766212467610301</v>
      </c>
      <c r="H47045">
        <v>1</v>
      </c>
    </row>
    <row r="47046" spans="3:8" x14ac:dyDescent="0.25">
      <c r="C47046" t="s">
        <v>6721</v>
      </c>
      <c r="D47046" s="1" t="s">
        <v>8703</v>
      </c>
      <c r="E47046">
        <v>3393</v>
      </c>
      <c r="F47046">
        <v>27</v>
      </c>
      <c r="G47046" s="22">
        <v>0.23787202743913599</v>
      </c>
      <c r="H47046">
        <v>1</v>
      </c>
    </row>
    <row r="47047" spans="3:8" x14ac:dyDescent="0.25">
      <c r="C47047" t="s">
        <v>6752</v>
      </c>
      <c r="D47047" s="1" t="s">
        <v>7401</v>
      </c>
      <c r="E47047">
        <v>30</v>
      </c>
      <c r="F47047">
        <v>1</v>
      </c>
      <c r="G47047" s="22">
        <v>0.237969426363868</v>
      </c>
      <c r="H47047">
        <v>1</v>
      </c>
    </row>
    <row r="47048" spans="3:8" x14ac:dyDescent="0.25">
      <c r="C47048" t="s">
        <v>6721</v>
      </c>
      <c r="D47048" s="1" t="s">
        <v>8772</v>
      </c>
      <c r="E47048">
        <v>3394</v>
      </c>
      <c r="F47048">
        <v>27</v>
      </c>
      <c r="G47048" s="22">
        <v>0.23808613178013299</v>
      </c>
      <c r="H47048">
        <v>1</v>
      </c>
    </row>
    <row r="47049" spans="3:8" x14ac:dyDescent="0.25">
      <c r="C47049" t="s">
        <v>6721</v>
      </c>
      <c r="D47049" s="1" t="s">
        <v>8851</v>
      </c>
      <c r="E47049">
        <v>805</v>
      </c>
      <c r="F47049">
        <v>7</v>
      </c>
      <c r="G47049" s="22">
        <v>0.23824040127635701</v>
      </c>
      <c r="H47049">
        <v>1</v>
      </c>
    </row>
    <row r="47050" spans="3:8" x14ac:dyDescent="0.25">
      <c r="C47050" t="s">
        <v>6721</v>
      </c>
      <c r="D47050" s="1" t="s">
        <v>13701</v>
      </c>
      <c r="E47050">
        <v>36</v>
      </c>
      <c r="F47050">
        <v>1</v>
      </c>
      <c r="G47050" s="22">
        <v>0.239080432064429</v>
      </c>
      <c r="H47050">
        <v>1</v>
      </c>
    </row>
    <row r="47051" spans="3:8" x14ac:dyDescent="0.25">
      <c r="C47051" t="s">
        <v>6752</v>
      </c>
      <c r="D47051" s="1" t="s">
        <v>23053</v>
      </c>
      <c r="E47051">
        <v>249</v>
      </c>
      <c r="F47051">
        <v>3</v>
      </c>
      <c r="G47051" s="22">
        <v>0.23920189073391801</v>
      </c>
      <c r="H47051">
        <v>1</v>
      </c>
    </row>
    <row r="47052" spans="3:8" x14ac:dyDescent="0.25">
      <c r="C47052" t="s">
        <v>6721</v>
      </c>
      <c r="D47052" s="1" t="s">
        <v>8888</v>
      </c>
      <c r="E47052">
        <v>281</v>
      </c>
      <c r="F47052">
        <v>3</v>
      </c>
      <c r="G47052" s="22">
        <v>0.239732364114671</v>
      </c>
      <c r="H47052">
        <v>1</v>
      </c>
    </row>
    <row r="47053" spans="3:8" x14ac:dyDescent="0.25">
      <c r="C47053" t="s">
        <v>6721</v>
      </c>
      <c r="D47053" s="1" t="s">
        <v>8776</v>
      </c>
      <c r="E47053">
        <v>3398</v>
      </c>
      <c r="F47053">
        <v>27</v>
      </c>
      <c r="G47053" s="22">
        <v>0.23985203515113901</v>
      </c>
      <c r="H47053">
        <v>1</v>
      </c>
    </row>
    <row r="47054" spans="3:8" x14ac:dyDescent="0.25">
      <c r="C47054" t="s">
        <v>6721</v>
      </c>
      <c r="D47054" s="1" t="s">
        <v>16035</v>
      </c>
      <c r="E47054">
        <v>40</v>
      </c>
      <c r="F47054">
        <v>1</v>
      </c>
      <c r="G47054" s="22">
        <v>0.240081775278502</v>
      </c>
      <c r="H47054">
        <v>1</v>
      </c>
    </row>
    <row r="47055" spans="3:8" x14ac:dyDescent="0.25">
      <c r="C47055" t="s">
        <v>6721</v>
      </c>
      <c r="D47055" s="1" t="s">
        <v>7936</v>
      </c>
      <c r="E47055">
        <v>672</v>
      </c>
      <c r="F47055">
        <v>3</v>
      </c>
      <c r="G47055" s="22">
        <v>0.240119711472359</v>
      </c>
      <c r="H47055">
        <v>1</v>
      </c>
    </row>
    <row r="47056" spans="3:8" x14ac:dyDescent="0.25">
      <c r="C47056" t="s">
        <v>6721</v>
      </c>
      <c r="D47056" s="1" t="s">
        <v>23559</v>
      </c>
      <c r="E47056">
        <v>148</v>
      </c>
      <c r="F47056">
        <v>2</v>
      </c>
      <c r="G47056" s="22">
        <v>0.240150579972811</v>
      </c>
      <c r="H47056">
        <v>1</v>
      </c>
    </row>
    <row r="47057" spans="3:8" x14ac:dyDescent="0.25">
      <c r="C47057" t="s">
        <v>6721</v>
      </c>
      <c r="D47057" s="1" t="s">
        <v>8417</v>
      </c>
      <c r="E47057">
        <v>106</v>
      </c>
      <c r="F47057">
        <v>2</v>
      </c>
      <c r="G47057" s="22">
        <v>0.241107744992196</v>
      </c>
      <c r="H47057">
        <v>1</v>
      </c>
    </row>
    <row r="47058" spans="3:8" x14ac:dyDescent="0.25">
      <c r="C47058" t="s">
        <v>6721</v>
      </c>
      <c r="D47058" s="1" t="s">
        <v>7554</v>
      </c>
      <c r="E47058">
        <v>33</v>
      </c>
      <c r="F47058">
        <v>1</v>
      </c>
      <c r="G47058" s="22">
        <v>0.24136288613842799</v>
      </c>
      <c r="H47058">
        <v>1</v>
      </c>
    </row>
    <row r="47059" spans="3:8" x14ac:dyDescent="0.25">
      <c r="C47059" t="s">
        <v>6752</v>
      </c>
      <c r="D47059" s="1" t="s">
        <v>11963</v>
      </c>
      <c r="E47059">
        <v>33</v>
      </c>
      <c r="F47059">
        <v>1</v>
      </c>
      <c r="G47059" s="22">
        <v>0.24161406791293999</v>
      </c>
      <c r="H47059">
        <v>1</v>
      </c>
    </row>
    <row r="47060" spans="3:8" x14ac:dyDescent="0.25">
      <c r="C47060" t="s">
        <v>6752</v>
      </c>
      <c r="D47060" s="1" t="s">
        <v>28317</v>
      </c>
      <c r="E47060">
        <v>33</v>
      </c>
      <c r="F47060">
        <v>1</v>
      </c>
      <c r="G47060" s="22">
        <v>0.24161406791293999</v>
      </c>
      <c r="H47060">
        <v>1</v>
      </c>
    </row>
    <row r="47061" spans="3:8" x14ac:dyDescent="0.25">
      <c r="C47061" t="s">
        <v>6721</v>
      </c>
      <c r="D47061" s="1" t="s">
        <v>30629</v>
      </c>
      <c r="E47061">
        <v>47</v>
      </c>
      <c r="F47061">
        <v>1</v>
      </c>
      <c r="G47061" s="22">
        <v>0.24172303427838801</v>
      </c>
      <c r="H47061">
        <v>1</v>
      </c>
    </row>
    <row r="47062" spans="3:8" x14ac:dyDescent="0.25">
      <c r="C47062" t="s">
        <v>6721</v>
      </c>
      <c r="D47062" s="1" t="s">
        <v>21752</v>
      </c>
      <c r="E47062">
        <v>24</v>
      </c>
      <c r="F47062">
        <v>1</v>
      </c>
      <c r="G47062" s="22">
        <v>0.241821972758199</v>
      </c>
      <c r="H47062">
        <v>1</v>
      </c>
    </row>
    <row r="47063" spans="3:8" x14ac:dyDescent="0.25">
      <c r="C47063" t="s">
        <v>6721</v>
      </c>
      <c r="D47063" s="1" t="s">
        <v>10213</v>
      </c>
      <c r="E47063">
        <v>145</v>
      </c>
      <c r="F47063">
        <v>2</v>
      </c>
      <c r="G47063" s="22">
        <v>0.24199039030678701</v>
      </c>
      <c r="H47063">
        <v>1</v>
      </c>
    </row>
    <row r="47064" spans="3:8" x14ac:dyDescent="0.25">
      <c r="C47064" t="s">
        <v>6731</v>
      </c>
      <c r="D47064" s="1" t="s">
        <v>7557</v>
      </c>
      <c r="E47064">
        <v>435</v>
      </c>
      <c r="F47064">
        <v>5</v>
      </c>
      <c r="G47064" s="22">
        <v>0.24212836099118001</v>
      </c>
      <c r="H47064">
        <v>1</v>
      </c>
    </row>
    <row r="47065" spans="3:8" x14ac:dyDescent="0.25">
      <c r="C47065" t="s">
        <v>6721</v>
      </c>
      <c r="D47065" s="1" t="s">
        <v>25239</v>
      </c>
      <c r="E47065">
        <v>51</v>
      </c>
      <c r="F47065">
        <v>1</v>
      </c>
      <c r="G47065" s="22">
        <v>0.242147057571935</v>
      </c>
      <c r="H47065">
        <v>1</v>
      </c>
    </row>
    <row r="47066" spans="3:8" x14ac:dyDescent="0.25">
      <c r="C47066" t="s">
        <v>6752</v>
      </c>
      <c r="D47066" s="1" t="s">
        <v>8905</v>
      </c>
      <c r="E47066">
        <v>172</v>
      </c>
      <c r="F47066">
        <v>3</v>
      </c>
      <c r="G47066" s="22">
        <v>0.24217614555282399</v>
      </c>
      <c r="H47066">
        <v>1</v>
      </c>
    </row>
    <row r="47067" spans="3:8" x14ac:dyDescent="0.25">
      <c r="C47067" t="s">
        <v>6721</v>
      </c>
      <c r="D47067" s="1" t="s">
        <v>7575</v>
      </c>
      <c r="E47067">
        <v>34</v>
      </c>
      <c r="F47067">
        <v>1</v>
      </c>
      <c r="G47067" s="22">
        <v>0.242370575399105</v>
      </c>
      <c r="H47067">
        <v>1</v>
      </c>
    </row>
    <row r="47068" spans="3:8" x14ac:dyDescent="0.25">
      <c r="C47068" t="s">
        <v>6721</v>
      </c>
      <c r="D47068" s="1" t="s">
        <v>27300</v>
      </c>
      <c r="E47068">
        <v>234</v>
      </c>
      <c r="F47068">
        <v>3</v>
      </c>
      <c r="G47068" s="22">
        <v>0.24292552854034999</v>
      </c>
      <c r="H47068">
        <v>1</v>
      </c>
    </row>
    <row r="47069" spans="3:8" x14ac:dyDescent="0.25">
      <c r="C47069" t="s">
        <v>6721</v>
      </c>
      <c r="D47069" s="1" t="s">
        <v>15144</v>
      </c>
      <c r="E47069">
        <v>33</v>
      </c>
      <c r="F47069">
        <v>1</v>
      </c>
      <c r="G47069" s="22">
        <v>0.24311148049226899</v>
      </c>
      <c r="H47069">
        <v>1</v>
      </c>
    </row>
    <row r="47070" spans="3:8" x14ac:dyDescent="0.25">
      <c r="C47070" t="s">
        <v>6721</v>
      </c>
      <c r="D47070" s="1" t="s">
        <v>20618</v>
      </c>
      <c r="E47070">
        <v>42</v>
      </c>
      <c r="F47070">
        <v>1</v>
      </c>
      <c r="G47070" s="22">
        <v>0.243331296147309</v>
      </c>
      <c r="H47070">
        <v>1</v>
      </c>
    </row>
    <row r="47071" spans="3:8" x14ac:dyDescent="0.25">
      <c r="C47071" t="s">
        <v>6721</v>
      </c>
      <c r="D47071" s="1" t="s">
        <v>20126</v>
      </c>
      <c r="E47071">
        <v>42</v>
      </c>
      <c r="F47071">
        <v>1</v>
      </c>
      <c r="G47071" s="22">
        <v>0.24346911395967</v>
      </c>
      <c r="H47071">
        <v>1</v>
      </c>
    </row>
    <row r="47072" spans="3:8" x14ac:dyDescent="0.25">
      <c r="C47072" t="s">
        <v>6721</v>
      </c>
      <c r="D47072" s="1" t="s">
        <v>8891</v>
      </c>
      <c r="E47072">
        <v>284</v>
      </c>
      <c r="F47072">
        <v>3</v>
      </c>
      <c r="G47072" s="22">
        <v>0.24366365798269199</v>
      </c>
      <c r="H47072">
        <v>1</v>
      </c>
    </row>
    <row r="47073" spans="3:8" x14ac:dyDescent="0.25">
      <c r="C47073" t="s">
        <v>6721</v>
      </c>
      <c r="D47073" s="1" t="s">
        <v>7533</v>
      </c>
      <c r="E47073">
        <v>39</v>
      </c>
      <c r="F47073">
        <v>1</v>
      </c>
      <c r="G47073" s="22">
        <v>0.24368880194571699</v>
      </c>
      <c r="H47073">
        <v>1</v>
      </c>
    </row>
    <row r="47074" spans="3:8" x14ac:dyDescent="0.25">
      <c r="C47074" t="s">
        <v>6721</v>
      </c>
      <c r="D47074" s="1" t="s">
        <v>17485</v>
      </c>
      <c r="E47074">
        <v>27</v>
      </c>
      <c r="F47074">
        <v>1</v>
      </c>
      <c r="G47074" s="22">
        <v>0.243979451134752</v>
      </c>
      <c r="H47074">
        <v>1</v>
      </c>
    </row>
    <row r="47075" spans="3:8" x14ac:dyDescent="0.25">
      <c r="C47075" t="s">
        <v>6721</v>
      </c>
      <c r="D47075" s="1" t="s">
        <v>6827</v>
      </c>
      <c r="E47075">
        <v>46</v>
      </c>
      <c r="F47075">
        <v>1</v>
      </c>
      <c r="G47075" s="22">
        <v>0.24400199829670799</v>
      </c>
      <c r="H47075">
        <v>1</v>
      </c>
    </row>
    <row r="47076" spans="3:8" x14ac:dyDescent="0.25">
      <c r="C47076" t="s">
        <v>6721</v>
      </c>
      <c r="D47076" s="1" t="s">
        <v>9014</v>
      </c>
      <c r="E47076">
        <v>1895</v>
      </c>
      <c r="F47076">
        <v>16</v>
      </c>
      <c r="G47076" s="22">
        <v>0.24401883937354801</v>
      </c>
      <c r="H47076">
        <v>1</v>
      </c>
    </row>
    <row r="47077" spans="3:8" x14ac:dyDescent="0.25">
      <c r="C47077" t="s">
        <v>6721</v>
      </c>
      <c r="D47077" s="1" t="s">
        <v>8962</v>
      </c>
      <c r="E47077">
        <v>4202</v>
      </c>
      <c r="F47077">
        <v>35</v>
      </c>
      <c r="G47077" s="22">
        <v>0.244092776415191</v>
      </c>
      <c r="H47077">
        <v>1</v>
      </c>
    </row>
    <row r="47078" spans="3:8" x14ac:dyDescent="0.25">
      <c r="C47078" t="s">
        <v>6721</v>
      </c>
      <c r="D47078" s="1" t="s">
        <v>8446</v>
      </c>
      <c r="E47078">
        <v>114</v>
      </c>
      <c r="F47078">
        <v>2</v>
      </c>
      <c r="G47078" s="22">
        <v>0.244153765319266</v>
      </c>
      <c r="H47078">
        <v>1</v>
      </c>
    </row>
    <row r="47079" spans="3:8" x14ac:dyDescent="0.25">
      <c r="C47079" t="s">
        <v>6721</v>
      </c>
      <c r="D47079" s="1" t="s">
        <v>16670</v>
      </c>
      <c r="E47079">
        <v>102</v>
      </c>
      <c r="F47079">
        <v>2</v>
      </c>
      <c r="G47079" s="22">
        <v>0.24420192464834001</v>
      </c>
      <c r="H47079">
        <v>1</v>
      </c>
    </row>
    <row r="47080" spans="3:8" x14ac:dyDescent="0.25">
      <c r="C47080" t="s">
        <v>6721</v>
      </c>
      <c r="D47080" s="1" t="s">
        <v>22378</v>
      </c>
      <c r="E47080">
        <v>28</v>
      </c>
      <c r="F47080">
        <v>1</v>
      </c>
      <c r="G47080" s="22">
        <v>0.24469589606067399</v>
      </c>
      <c r="H47080">
        <v>1</v>
      </c>
    </row>
    <row r="47081" spans="3:8" x14ac:dyDescent="0.25">
      <c r="C47081" t="s">
        <v>6721</v>
      </c>
      <c r="D47081" s="1" t="s">
        <v>7506</v>
      </c>
      <c r="E47081">
        <v>38</v>
      </c>
      <c r="F47081">
        <v>1</v>
      </c>
      <c r="G47081" s="22">
        <v>0.24501589742563301</v>
      </c>
      <c r="H47081">
        <v>1</v>
      </c>
    </row>
    <row r="47082" spans="3:8" x14ac:dyDescent="0.25">
      <c r="C47082" t="s">
        <v>6721</v>
      </c>
      <c r="D47082" s="1" t="s">
        <v>7339</v>
      </c>
      <c r="E47082">
        <v>140</v>
      </c>
      <c r="F47082">
        <v>2</v>
      </c>
      <c r="G47082" s="22">
        <v>0.24545970921395299</v>
      </c>
      <c r="H47082">
        <v>1</v>
      </c>
    </row>
    <row r="47083" spans="3:8" x14ac:dyDescent="0.25">
      <c r="C47083" t="s">
        <v>6721</v>
      </c>
      <c r="D47083" s="1" t="s">
        <v>24832</v>
      </c>
      <c r="E47083">
        <v>29</v>
      </c>
      <c r="F47083">
        <v>1</v>
      </c>
      <c r="G47083" s="22">
        <v>0.245507381531442</v>
      </c>
      <c r="H47083">
        <v>1</v>
      </c>
    </row>
    <row r="47084" spans="3:8" x14ac:dyDescent="0.25">
      <c r="C47084" t="s">
        <v>6721</v>
      </c>
      <c r="D47084" s="1" t="s">
        <v>22446</v>
      </c>
      <c r="E47084">
        <v>34</v>
      </c>
      <c r="F47084">
        <v>1</v>
      </c>
      <c r="G47084" s="22">
        <v>0.245738593665731</v>
      </c>
      <c r="H47084">
        <v>1</v>
      </c>
    </row>
    <row r="47085" spans="3:8" x14ac:dyDescent="0.25">
      <c r="C47085" t="s">
        <v>6721</v>
      </c>
      <c r="D47085" s="1" t="s">
        <v>8691</v>
      </c>
      <c r="E47085">
        <v>4848</v>
      </c>
      <c r="F47085">
        <v>36</v>
      </c>
      <c r="G47085" s="22">
        <v>0.24588392436737799</v>
      </c>
      <c r="H47085">
        <v>1</v>
      </c>
    </row>
    <row r="47086" spans="3:8" x14ac:dyDescent="0.25">
      <c r="C47086" t="s">
        <v>6721</v>
      </c>
      <c r="D47086" s="1" t="s">
        <v>7601</v>
      </c>
      <c r="E47086">
        <v>83</v>
      </c>
      <c r="F47086">
        <v>1</v>
      </c>
      <c r="G47086" s="22">
        <v>0.24622446652735799</v>
      </c>
      <c r="H47086">
        <v>1</v>
      </c>
    </row>
    <row r="47087" spans="3:8" x14ac:dyDescent="0.25">
      <c r="C47087" t="s">
        <v>6752</v>
      </c>
      <c r="D47087" s="1" t="s">
        <v>6831</v>
      </c>
      <c r="E47087">
        <v>35</v>
      </c>
      <c r="F47087">
        <v>1</v>
      </c>
      <c r="G47087" s="22">
        <v>0.247054287378563</v>
      </c>
      <c r="H47087">
        <v>1</v>
      </c>
    </row>
    <row r="47088" spans="3:8" x14ac:dyDescent="0.25">
      <c r="C47088" t="s">
        <v>6731</v>
      </c>
      <c r="D47088" s="1" t="s">
        <v>29662</v>
      </c>
      <c r="E47088">
        <v>439</v>
      </c>
      <c r="F47088">
        <v>5</v>
      </c>
      <c r="G47088" s="22">
        <v>0.247281326826993</v>
      </c>
      <c r="H47088">
        <v>1</v>
      </c>
    </row>
    <row r="47089" spans="3:8" x14ac:dyDescent="0.25">
      <c r="C47089" t="s">
        <v>6721</v>
      </c>
      <c r="D47089" s="1" t="s">
        <v>12744</v>
      </c>
      <c r="E47089">
        <v>31</v>
      </c>
      <c r="F47089">
        <v>1</v>
      </c>
      <c r="G47089" s="22">
        <v>0.24734682190030399</v>
      </c>
      <c r="H47089">
        <v>1</v>
      </c>
    </row>
    <row r="47090" spans="3:8" x14ac:dyDescent="0.25">
      <c r="C47090" t="s">
        <v>6721</v>
      </c>
      <c r="D47090" s="1" t="s">
        <v>17880</v>
      </c>
      <c r="E47090">
        <v>27</v>
      </c>
      <c r="F47090">
        <v>1</v>
      </c>
      <c r="G47090" s="22">
        <v>0.247848959507631</v>
      </c>
      <c r="H47090">
        <v>1</v>
      </c>
    </row>
    <row r="47091" spans="3:8" x14ac:dyDescent="0.25">
      <c r="C47091" t="s">
        <v>6721</v>
      </c>
      <c r="D47091" s="1" t="s">
        <v>7565</v>
      </c>
      <c r="E47091">
        <v>38</v>
      </c>
      <c r="F47091">
        <v>1</v>
      </c>
      <c r="G47091" s="22">
        <v>0.24810189614847999</v>
      </c>
      <c r="H47091">
        <v>1</v>
      </c>
    </row>
    <row r="47092" spans="3:8" x14ac:dyDescent="0.25">
      <c r="C47092" t="s">
        <v>6721</v>
      </c>
      <c r="D47092" s="1" t="s">
        <v>7327</v>
      </c>
      <c r="E47092">
        <v>152</v>
      </c>
      <c r="F47092">
        <v>2</v>
      </c>
      <c r="G47092" s="22">
        <v>0.24813855764784301</v>
      </c>
      <c r="H47092">
        <v>1</v>
      </c>
    </row>
    <row r="47093" spans="3:8" x14ac:dyDescent="0.25">
      <c r="C47093" t="s">
        <v>6721</v>
      </c>
      <c r="D47093" s="1" t="s">
        <v>7598</v>
      </c>
      <c r="E47093">
        <v>44</v>
      </c>
      <c r="F47093">
        <v>1</v>
      </c>
      <c r="G47093" s="22">
        <v>0.24818801875001201</v>
      </c>
      <c r="H47093">
        <v>1</v>
      </c>
    </row>
    <row r="47094" spans="3:8" x14ac:dyDescent="0.25">
      <c r="C47094" t="s">
        <v>6721</v>
      </c>
      <c r="D47094" s="1" t="s">
        <v>8521</v>
      </c>
      <c r="E47094">
        <v>122</v>
      </c>
      <c r="F47094">
        <v>2</v>
      </c>
      <c r="G47094" s="22">
        <v>0.24824662729327801</v>
      </c>
      <c r="H47094">
        <v>1</v>
      </c>
    </row>
    <row r="47095" spans="3:8" x14ac:dyDescent="0.25">
      <c r="C47095" t="s">
        <v>6752</v>
      </c>
      <c r="D47095" s="1" t="s">
        <v>19656</v>
      </c>
      <c r="E47095">
        <v>39</v>
      </c>
      <c r="F47095">
        <v>1</v>
      </c>
      <c r="G47095" s="22">
        <v>0.24825993768684801</v>
      </c>
      <c r="H47095">
        <v>1</v>
      </c>
    </row>
    <row r="47096" spans="3:8" x14ac:dyDescent="0.25">
      <c r="C47096" t="s">
        <v>6721</v>
      </c>
      <c r="D47096" s="1" t="s">
        <v>9184</v>
      </c>
      <c r="E47096">
        <v>836</v>
      </c>
      <c r="F47096">
        <v>7</v>
      </c>
      <c r="G47096" s="22">
        <v>0.248265284213118</v>
      </c>
      <c r="H47096">
        <v>1</v>
      </c>
    </row>
    <row r="47097" spans="3:8" x14ac:dyDescent="0.25">
      <c r="C47097" t="s">
        <v>6721</v>
      </c>
      <c r="D47097" s="1" t="s">
        <v>7632</v>
      </c>
      <c r="E47097">
        <v>42</v>
      </c>
      <c r="F47097">
        <v>1</v>
      </c>
      <c r="G47097" s="22">
        <v>0.24845772661152099</v>
      </c>
      <c r="H47097">
        <v>1</v>
      </c>
    </row>
    <row r="47098" spans="3:8" x14ac:dyDescent="0.25">
      <c r="C47098" t="s">
        <v>6721</v>
      </c>
      <c r="D47098" s="1" t="s">
        <v>7608</v>
      </c>
      <c r="E47098">
        <v>42</v>
      </c>
      <c r="F47098">
        <v>1</v>
      </c>
      <c r="G47098" s="22">
        <v>0.24845772661152099</v>
      </c>
      <c r="H47098">
        <v>1</v>
      </c>
    </row>
    <row r="47099" spans="3:8" x14ac:dyDescent="0.25">
      <c r="C47099" t="s">
        <v>6721</v>
      </c>
      <c r="D47099" s="1" t="s">
        <v>7552</v>
      </c>
      <c r="E47099">
        <v>42</v>
      </c>
      <c r="F47099">
        <v>1</v>
      </c>
      <c r="G47099" s="22">
        <v>0.24845772661152099</v>
      </c>
      <c r="H47099">
        <v>1</v>
      </c>
    </row>
    <row r="47100" spans="3:8" x14ac:dyDescent="0.25">
      <c r="C47100" t="s">
        <v>6721</v>
      </c>
      <c r="D47100" s="1" t="s">
        <v>8000</v>
      </c>
      <c r="E47100">
        <v>226</v>
      </c>
      <c r="F47100">
        <v>3</v>
      </c>
      <c r="G47100" s="22">
        <v>0.24849634532315201</v>
      </c>
      <c r="H47100">
        <v>1</v>
      </c>
    </row>
    <row r="47101" spans="3:8" x14ac:dyDescent="0.25">
      <c r="C47101" t="s">
        <v>6721</v>
      </c>
      <c r="D47101" s="1" t="s">
        <v>7487</v>
      </c>
      <c r="E47101">
        <v>41</v>
      </c>
      <c r="F47101">
        <v>1</v>
      </c>
      <c r="G47101" s="22">
        <v>0.248554722029634</v>
      </c>
      <c r="H47101">
        <v>1</v>
      </c>
    </row>
    <row r="47102" spans="3:8" x14ac:dyDescent="0.25">
      <c r="C47102" t="s">
        <v>6721</v>
      </c>
      <c r="D47102" s="1" t="s">
        <v>7584</v>
      </c>
      <c r="E47102">
        <v>34</v>
      </c>
      <c r="F47102">
        <v>1</v>
      </c>
      <c r="G47102" s="22">
        <v>0.24866310958020399</v>
      </c>
      <c r="H47102">
        <v>1</v>
      </c>
    </row>
    <row r="47103" spans="3:8" x14ac:dyDescent="0.25">
      <c r="C47103" t="s">
        <v>6721</v>
      </c>
      <c r="D47103" s="1" t="s">
        <v>26435</v>
      </c>
      <c r="E47103">
        <v>35</v>
      </c>
      <c r="F47103">
        <v>1</v>
      </c>
      <c r="G47103" s="22">
        <v>0.248771415824346</v>
      </c>
      <c r="H47103">
        <v>1</v>
      </c>
    </row>
    <row r="47104" spans="3:8" x14ac:dyDescent="0.25">
      <c r="C47104" t="s">
        <v>6721</v>
      </c>
      <c r="D47104" s="1" t="s">
        <v>7642</v>
      </c>
      <c r="E47104">
        <v>50</v>
      </c>
      <c r="F47104">
        <v>1</v>
      </c>
      <c r="G47104" s="22">
        <v>0.24900566525809301</v>
      </c>
      <c r="H47104">
        <v>1</v>
      </c>
    </row>
    <row r="47105" spans="3:8" x14ac:dyDescent="0.25">
      <c r="C47105" t="s">
        <v>6721</v>
      </c>
      <c r="D47105" s="1" t="s">
        <v>8868</v>
      </c>
      <c r="E47105">
        <v>825</v>
      </c>
      <c r="F47105">
        <v>7</v>
      </c>
      <c r="G47105" s="22">
        <v>0.249092663205573</v>
      </c>
      <c r="H47105">
        <v>1</v>
      </c>
    </row>
    <row r="47106" spans="3:8" x14ac:dyDescent="0.25">
      <c r="C47106" t="s">
        <v>6752</v>
      </c>
      <c r="D47106" s="1" t="s">
        <v>11943</v>
      </c>
      <c r="E47106">
        <v>51</v>
      </c>
      <c r="F47106">
        <v>1</v>
      </c>
      <c r="G47106" s="22">
        <v>0.2500651089207</v>
      </c>
      <c r="H47106">
        <v>1</v>
      </c>
    </row>
    <row r="47107" spans="3:8" x14ac:dyDescent="0.25">
      <c r="C47107" t="s">
        <v>6752</v>
      </c>
      <c r="D47107" s="1" t="s">
        <v>16517</v>
      </c>
      <c r="E47107">
        <v>51</v>
      </c>
      <c r="F47107">
        <v>1</v>
      </c>
      <c r="G47107" s="22">
        <v>0.2500651089207</v>
      </c>
      <c r="H47107">
        <v>1</v>
      </c>
    </row>
    <row r="47108" spans="3:8" x14ac:dyDescent="0.25">
      <c r="C47108" t="s">
        <v>6721</v>
      </c>
      <c r="D47108" s="1" t="s">
        <v>19977</v>
      </c>
      <c r="E47108">
        <v>38</v>
      </c>
      <c r="F47108">
        <v>1</v>
      </c>
      <c r="G47108" s="22">
        <v>0.25028194756695599</v>
      </c>
      <c r="H47108">
        <v>1</v>
      </c>
    </row>
    <row r="47109" spans="3:8" x14ac:dyDescent="0.25">
      <c r="C47109" t="s">
        <v>6721</v>
      </c>
      <c r="D47109" s="1" t="s">
        <v>7909</v>
      </c>
      <c r="E47109">
        <v>1394</v>
      </c>
      <c r="F47109">
        <v>13</v>
      </c>
      <c r="G47109" s="22">
        <v>0.25029760721681399</v>
      </c>
      <c r="H47109">
        <v>1</v>
      </c>
    </row>
    <row r="47110" spans="3:8" x14ac:dyDescent="0.25">
      <c r="C47110" t="s">
        <v>6752</v>
      </c>
      <c r="D47110" s="1" t="s">
        <v>8910</v>
      </c>
      <c r="E47110">
        <v>178</v>
      </c>
      <c r="F47110">
        <v>3</v>
      </c>
      <c r="G47110" s="22">
        <v>0.250431156992305</v>
      </c>
      <c r="H47110">
        <v>1</v>
      </c>
    </row>
    <row r="47111" spans="3:8" x14ac:dyDescent="0.25">
      <c r="C47111" t="s">
        <v>6721</v>
      </c>
      <c r="D47111" s="1" t="s">
        <v>7579</v>
      </c>
      <c r="E47111">
        <v>1399</v>
      </c>
      <c r="F47111">
        <v>13</v>
      </c>
      <c r="G47111" s="22">
        <v>0.25059569252792901</v>
      </c>
      <c r="H47111">
        <v>1</v>
      </c>
    </row>
    <row r="47112" spans="3:8" x14ac:dyDescent="0.25">
      <c r="C47112" t="s">
        <v>6721</v>
      </c>
      <c r="D47112" s="1" t="s">
        <v>15502</v>
      </c>
      <c r="E47112">
        <v>42</v>
      </c>
      <c r="F47112">
        <v>1</v>
      </c>
      <c r="G47112" s="22">
        <v>0.25070632429822298</v>
      </c>
      <c r="H47112">
        <v>1</v>
      </c>
    </row>
    <row r="47113" spans="3:8" x14ac:dyDescent="0.25">
      <c r="C47113" t="s">
        <v>6721</v>
      </c>
      <c r="D47113" s="1" t="s">
        <v>7943</v>
      </c>
      <c r="E47113">
        <v>508</v>
      </c>
      <c r="F47113">
        <v>6</v>
      </c>
      <c r="G47113" s="22">
        <v>0.25108289484118601</v>
      </c>
      <c r="H47113">
        <v>1</v>
      </c>
    </row>
    <row r="47114" spans="3:8" x14ac:dyDescent="0.25">
      <c r="C47114" t="s">
        <v>6731</v>
      </c>
      <c r="D47114" s="1" t="s">
        <v>8399</v>
      </c>
      <c r="E47114">
        <v>1895</v>
      </c>
      <c r="F47114">
        <v>13</v>
      </c>
      <c r="G47114" s="22">
        <v>0.25118312215812999</v>
      </c>
      <c r="H47114">
        <v>1</v>
      </c>
    </row>
    <row r="47115" spans="3:8" x14ac:dyDescent="0.25">
      <c r="C47115" t="s">
        <v>6721</v>
      </c>
      <c r="D47115" s="1" t="s">
        <v>7577</v>
      </c>
      <c r="E47115">
        <v>40</v>
      </c>
      <c r="F47115">
        <v>1</v>
      </c>
      <c r="G47115" s="22">
        <v>0.25118829384246699</v>
      </c>
      <c r="H47115">
        <v>1</v>
      </c>
    </row>
    <row r="47116" spans="3:8" x14ac:dyDescent="0.25">
      <c r="C47116" t="s">
        <v>6752</v>
      </c>
      <c r="D47116" s="1" t="s">
        <v>23618</v>
      </c>
      <c r="E47116">
        <v>164</v>
      </c>
      <c r="F47116">
        <v>2</v>
      </c>
      <c r="G47116" s="22">
        <v>0.25150755232240801</v>
      </c>
      <c r="H47116">
        <v>1</v>
      </c>
    </row>
    <row r="47117" spans="3:8" x14ac:dyDescent="0.25">
      <c r="C47117" t="s">
        <v>6752</v>
      </c>
      <c r="D47117" s="1" t="s">
        <v>15349</v>
      </c>
      <c r="E47117">
        <v>302</v>
      </c>
      <c r="F47117">
        <v>4</v>
      </c>
      <c r="G47117" s="22">
        <v>0.251641046854506</v>
      </c>
      <c r="H47117">
        <v>1</v>
      </c>
    </row>
    <row r="47118" spans="3:8" x14ac:dyDescent="0.25">
      <c r="C47118" t="s">
        <v>6721</v>
      </c>
      <c r="D47118" s="1" t="s">
        <v>7760</v>
      </c>
      <c r="E47118">
        <v>31</v>
      </c>
      <c r="F47118">
        <v>1</v>
      </c>
      <c r="G47118" s="22">
        <v>0.25179261187397101</v>
      </c>
      <c r="H47118">
        <v>1</v>
      </c>
    </row>
    <row r="47119" spans="3:8" x14ac:dyDescent="0.25">
      <c r="C47119" t="s">
        <v>6731</v>
      </c>
      <c r="D47119" s="1" t="s">
        <v>7550</v>
      </c>
      <c r="E47119">
        <v>2421</v>
      </c>
      <c r="F47119">
        <v>19</v>
      </c>
      <c r="G47119" s="22">
        <v>0.25215162991421802</v>
      </c>
      <c r="H47119">
        <v>1</v>
      </c>
    </row>
    <row r="47120" spans="3:8" x14ac:dyDescent="0.25">
      <c r="C47120" t="s">
        <v>6721</v>
      </c>
      <c r="D47120" s="1" t="s">
        <v>7588</v>
      </c>
      <c r="E47120">
        <v>1402</v>
      </c>
      <c r="F47120">
        <v>13</v>
      </c>
      <c r="G47120" s="22">
        <v>0.252282743918119</v>
      </c>
      <c r="H47120">
        <v>1</v>
      </c>
    </row>
    <row r="47121" spans="3:8" x14ac:dyDescent="0.25">
      <c r="C47121" t="s">
        <v>6721</v>
      </c>
      <c r="D47121" s="1" t="s">
        <v>7356</v>
      </c>
      <c r="E47121">
        <v>144</v>
      </c>
      <c r="F47121">
        <v>2</v>
      </c>
      <c r="G47121" s="22">
        <v>0.25251151234513902</v>
      </c>
      <c r="H47121">
        <v>1</v>
      </c>
    </row>
    <row r="47122" spans="3:8" x14ac:dyDescent="0.25">
      <c r="C47122" t="s">
        <v>6721</v>
      </c>
      <c r="D47122" s="1" t="s">
        <v>8150</v>
      </c>
      <c r="E47122">
        <v>6084</v>
      </c>
      <c r="F47122">
        <v>48</v>
      </c>
      <c r="G47122" s="22">
        <v>0.25293590774804903</v>
      </c>
      <c r="H47122">
        <v>1</v>
      </c>
    </row>
    <row r="47123" spans="3:8" x14ac:dyDescent="0.25">
      <c r="C47123" t="s">
        <v>6721</v>
      </c>
      <c r="D47123" s="1" t="s">
        <v>7668</v>
      </c>
      <c r="E47123">
        <v>41</v>
      </c>
      <c r="F47123">
        <v>1</v>
      </c>
      <c r="G47123" s="22">
        <v>0.25298096117122798</v>
      </c>
      <c r="H47123">
        <v>1</v>
      </c>
    </row>
    <row r="47124" spans="3:8" x14ac:dyDescent="0.25">
      <c r="C47124" t="s">
        <v>6721</v>
      </c>
      <c r="D47124" s="1" t="s">
        <v>10639</v>
      </c>
      <c r="E47124">
        <v>43</v>
      </c>
      <c r="F47124">
        <v>1</v>
      </c>
      <c r="G47124" s="22">
        <v>0.25336416639663001</v>
      </c>
      <c r="H47124">
        <v>1</v>
      </c>
    </row>
    <row r="47125" spans="3:8" x14ac:dyDescent="0.25">
      <c r="C47125" t="s">
        <v>6721</v>
      </c>
      <c r="D47125" s="1" t="s">
        <v>7558</v>
      </c>
      <c r="E47125">
        <v>49</v>
      </c>
      <c r="F47125">
        <v>1</v>
      </c>
      <c r="G47125" s="22">
        <v>0.253610424129323</v>
      </c>
      <c r="H47125">
        <v>1</v>
      </c>
    </row>
    <row r="47126" spans="3:8" x14ac:dyDescent="0.25">
      <c r="C47126" t="s">
        <v>6731</v>
      </c>
      <c r="D47126" s="1" t="s">
        <v>9785</v>
      </c>
      <c r="E47126">
        <v>30</v>
      </c>
      <c r="F47126">
        <v>1</v>
      </c>
      <c r="G47126" s="22">
        <v>0.25377257958779198</v>
      </c>
      <c r="H47126">
        <v>1</v>
      </c>
    </row>
    <row r="47127" spans="3:8" x14ac:dyDescent="0.25">
      <c r="C47127" t="s">
        <v>6721</v>
      </c>
      <c r="D47127" s="1" t="s">
        <v>8940</v>
      </c>
      <c r="E47127">
        <v>129</v>
      </c>
      <c r="F47127">
        <v>2</v>
      </c>
      <c r="G47127" s="22">
        <v>0.25387185297847897</v>
      </c>
      <c r="H47127">
        <v>1</v>
      </c>
    </row>
    <row r="47128" spans="3:8" x14ac:dyDescent="0.25">
      <c r="C47128" t="s">
        <v>6731</v>
      </c>
      <c r="D47128" s="1" t="s">
        <v>23638</v>
      </c>
      <c r="E47128">
        <v>141</v>
      </c>
      <c r="F47128">
        <v>2</v>
      </c>
      <c r="G47128" s="22">
        <v>0.25428564716087199</v>
      </c>
      <c r="H47128">
        <v>1</v>
      </c>
    </row>
    <row r="47129" spans="3:8" x14ac:dyDescent="0.25">
      <c r="C47129" t="s">
        <v>6721</v>
      </c>
      <c r="D47129" s="1" t="s">
        <v>6917</v>
      </c>
      <c r="E47129">
        <v>334</v>
      </c>
      <c r="F47129">
        <v>4</v>
      </c>
      <c r="G47129" s="22">
        <v>0.25482207128268902</v>
      </c>
      <c r="H47129">
        <v>1</v>
      </c>
    </row>
    <row r="47130" spans="3:8" x14ac:dyDescent="0.25">
      <c r="C47130" t="s">
        <v>6721</v>
      </c>
      <c r="D47130" s="1" t="s">
        <v>6874</v>
      </c>
      <c r="E47130">
        <v>34</v>
      </c>
      <c r="F47130">
        <v>1</v>
      </c>
      <c r="G47130" s="22">
        <v>0.25492094988878899</v>
      </c>
      <c r="H47130">
        <v>1</v>
      </c>
    </row>
    <row r="47131" spans="3:8" x14ac:dyDescent="0.25">
      <c r="C47131" t="s">
        <v>6721</v>
      </c>
      <c r="D47131" s="1" t="s">
        <v>15907</v>
      </c>
      <c r="E47131">
        <v>34</v>
      </c>
      <c r="F47131">
        <v>1</v>
      </c>
      <c r="G47131" s="22">
        <v>0.25532012211413702</v>
      </c>
      <c r="H47131">
        <v>1</v>
      </c>
    </row>
    <row r="47132" spans="3:8" x14ac:dyDescent="0.25">
      <c r="C47132" t="s">
        <v>6721</v>
      </c>
      <c r="D47132" s="1" t="s">
        <v>29678</v>
      </c>
      <c r="E47132">
        <v>681</v>
      </c>
      <c r="F47132">
        <v>3</v>
      </c>
      <c r="G47132" s="22">
        <v>0.25596740666596302</v>
      </c>
      <c r="H47132">
        <v>1</v>
      </c>
    </row>
    <row r="47133" spans="3:8" x14ac:dyDescent="0.25">
      <c r="C47133" t="s">
        <v>6721</v>
      </c>
      <c r="D47133" s="1" t="s">
        <v>12818</v>
      </c>
      <c r="E47133">
        <v>30</v>
      </c>
      <c r="F47133">
        <v>1</v>
      </c>
      <c r="G47133" s="22">
        <v>0.25644715656954198</v>
      </c>
      <c r="H47133">
        <v>1</v>
      </c>
    </row>
    <row r="47134" spans="3:8" x14ac:dyDescent="0.25">
      <c r="C47134" t="s">
        <v>6721</v>
      </c>
      <c r="D47134" s="1" t="s">
        <v>7693</v>
      </c>
      <c r="E47134">
        <v>34</v>
      </c>
      <c r="F47134">
        <v>1</v>
      </c>
      <c r="G47134" s="22">
        <v>0.25660790359727398</v>
      </c>
      <c r="H47134">
        <v>1</v>
      </c>
    </row>
    <row r="47135" spans="3:8" x14ac:dyDescent="0.25">
      <c r="C47135" t="s">
        <v>6721</v>
      </c>
      <c r="D47135" s="1" t="s">
        <v>14027</v>
      </c>
      <c r="E47135">
        <v>34</v>
      </c>
      <c r="F47135">
        <v>1</v>
      </c>
      <c r="G47135" s="22">
        <v>0.25728228356250099</v>
      </c>
      <c r="H47135">
        <v>1</v>
      </c>
    </row>
    <row r="47136" spans="3:8" x14ac:dyDescent="0.25">
      <c r="C47136" t="s">
        <v>6721</v>
      </c>
      <c r="D47136" s="1" t="s">
        <v>7541</v>
      </c>
      <c r="E47136">
        <v>41</v>
      </c>
      <c r="F47136">
        <v>1</v>
      </c>
      <c r="G47136" s="22">
        <v>0.25739567835301602</v>
      </c>
      <c r="H47136">
        <v>1</v>
      </c>
    </row>
    <row r="47137" spans="3:8" x14ac:dyDescent="0.25">
      <c r="C47137" t="s">
        <v>6721</v>
      </c>
      <c r="D47137" s="1" t="s">
        <v>8462</v>
      </c>
      <c r="E47137">
        <v>139</v>
      </c>
      <c r="F47137">
        <v>2</v>
      </c>
      <c r="G47137" s="22">
        <v>0.25772221376295301</v>
      </c>
      <c r="H47137">
        <v>1</v>
      </c>
    </row>
    <row r="47138" spans="3:8" x14ac:dyDescent="0.25">
      <c r="C47138" t="s">
        <v>6721</v>
      </c>
      <c r="D47138" s="1" t="s">
        <v>24688</v>
      </c>
      <c r="E47138">
        <v>33</v>
      </c>
      <c r="F47138">
        <v>1</v>
      </c>
      <c r="G47138" s="22">
        <v>0.25773165192738501</v>
      </c>
      <c r="H47138">
        <v>1</v>
      </c>
    </row>
    <row r="47139" spans="3:8" x14ac:dyDescent="0.25">
      <c r="C47139" t="s">
        <v>6721</v>
      </c>
      <c r="D47139" s="1" t="s">
        <v>12257</v>
      </c>
      <c r="E47139">
        <v>178</v>
      </c>
      <c r="F47139">
        <v>2</v>
      </c>
      <c r="G47139" s="22">
        <v>0.25777435456506997</v>
      </c>
      <c r="H47139">
        <v>1</v>
      </c>
    </row>
    <row r="47140" spans="3:8" x14ac:dyDescent="0.25">
      <c r="C47140" t="s">
        <v>6721</v>
      </c>
      <c r="D47140" s="1" t="s">
        <v>7510</v>
      </c>
      <c r="E47140">
        <v>45</v>
      </c>
      <c r="F47140">
        <v>1</v>
      </c>
      <c r="G47140" s="22">
        <v>0.25875637758120701</v>
      </c>
      <c r="H47140">
        <v>1</v>
      </c>
    </row>
    <row r="47141" spans="3:8" x14ac:dyDescent="0.25">
      <c r="C47141" t="s">
        <v>6721</v>
      </c>
      <c r="D47141" s="1" t="s">
        <v>7994</v>
      </c>
      <c r="E47141">
        <v>6093</v>
      </c>
      <c r="F47141">
        <v>42</v>
      </c>
      <c r="G47141" s="22">
        <v>0.25884009315416501</v>
      </c>
      <c r="H47141">
        <v>1</v>
      </c>
    </row>
    <row r="47142" spans="3:8" x14ac:dyDescent="0.25">
      <c r="C47142" t="s">
        <v>6721</v>
      </c>
      <c r="D47142" s="1" t="s">
        <v>7626</v>
      </c>
      <c r="E47142">
        <v>31</v>
      </c>
      <c r="F47142">
        <v>1</v>
      </c>
      <c r="G47142" s="22">
        <v>0.25887217312274502</v>
      </c>
      <c r="H47142">
        <v>1</v>
      </c>
    </row>
    <row r="47143" spans="3:8" x14ac:dyDescent="0.25">
      <c r="C47143" t="s">
        <v>6721</v>
      </c>
      <c r="D47143" s="1" t="s">
        <v>7246</v>
      </c>
      <c r="E47143">
        <v>1626</v>
      </c>
      <c r="F47143">
        <v>14</v>
      </c>
      <c r="G47143" s="22">
        <v>0.25891444030431299</v>
      </c>
      <c r="H47143">
        <v>1</v>
      </c>
    </row>
    <row r="47144" spans="3:8" x14ac:dyDescent="0.25">
      <c r="C47144" t="s">
        <v>6731</v>
      </c>
      <c r="D47144" s="1" t="s">
        <v>8555</v>
      </c>
      <c r="E47144">
        <v>1220</v>
      </c>
      <c r="F47144">
        <v>8</v>
      </c>
      <c r="G47144" s="22">
        <v>0.25921034656192699</v>
      </c>
      <c r="H47144">
        <v>1</v>
      </c>
    </row>
    <row r="47145" spans="3:8" x14ac:dyDescent="0.25">
      <c r="C47145" t="s">
        <v>6721</v>
      </c>
      <c r="D47145" s="1" t="s">
        <v>8565</v>
      </c>
      <c r="E47145">
        <v>349</v>
      </c>
      <c r="F47145">
        <v>4</v>
      </c>
      <c r="G47145" s="22">
        <v>0.25930235216723901</v>
      </c>
      <c r="H47145">
        <v>1</v>
      </c>
    </row>
    <row r="47146" spans="3:8" x14ac:dyDescent="0.25">
      <c r="C47146" t="s">
        <v>6721</v>
      </c>
      <c r="D47146" s="1" t="s">
        <v>7708</v>
      </c>
      <c r="E47146">
        <v>31</v>
      </c>
      <c r="F47146">
        <v>1</v>
      </c>
      <c r="G47146" s="22">
        <v>0.25931287612248</v>
      </c>
      <c r="H47146">
        <v>1</v>
      </c>
    </row>
    <row r="47147" spans="3:8" x14ac:dyDescent="0.25">
      <c r="C47147" t="s">
        <v>6731</v>
      </c>
      <c r="D47147" s="1" t="s">
        <v>14742</v>
      </c>
      <c r="E47147">
        <v>39</v>
      </c>
      <c r="F47147">
        <v>1</v>
      </c>
      <c r="G47147" s="22">
        <v>0.25939331638257801</v>
      </c>
      <c r="H47147">
        <v>1</v>
      </c>
    </row>
    <row r="47148" spans="3:8" x14ac:dyDescent="0.25">
      <c r="C47148" t="s">
        <v>6721</v>
      </c>
      <c r="D47148" s="1" t="s">
        <v>18180</v>
      </c>
      <c r="E47148">
        <v>47</v>
      </c>
      <c r="F47148">
        <v>1</v>
      </c>
      <c r="G47148" s="22">
        <v>0.25971364179751499</v>
      </c>
      <c r="H47148">
        <v>1</v>
      </c>
    </row>
    <row r="47149" spans="3:8" x14ac:dyDescent="0.25">
      <c r="C47149" t="s">
        <v>6752</v>
      </c>
      <c r="D47149" s="1" t="s">
        <v>9349</v>
      </c>
      <c r="E47149">
        <v>172</v>
      </c>
      <c r="F47149">
        <v>3</v>
      </c>
      <c r="G47149" s="22">
        <v>0.26081874314526399</v>
      </c>
      <c r="H47149">
        <v>1</v>
      </c>
    </row>
    <row r="47150" spans="3:8" x14ac:dyDescent="0.25">
      <c r="C47150" t="s">
        <v>6721</v>
      </c>
      <c r="D47150" s="1" t="s">
        <v>9086</v>
      </c>
      <c r="E47150">
        <v>605</v>
      </c>
      <c r="F47150">
        <v>6</v>
      </c>
      <c r="G47150" s="22">
        <v>0.26098703444768701</v>
      </c>
      <c r="H47150">
        <v>1</v>
      </c>
    </row>
    <row r="47151" spans="3:8" x14ac:dyDescent="0.25">
      <c r="C47151" t="s">
        <v>6752</v>
      </c>
      <c r="D47151" s="1" t="s">
        <v>7624</v>
      </c>
      <c r="E47151">
        <v>32</v>
      </c>
      <c r="F47151">
        <v>1</v>
      </c>
      <c r="G47151" s="22">
        <v>0.26100146534684199</v>
      </c>
      <c r="H47151">
        <v>1</v>
      </c>
    </row>
    <row r="47152" spans="3:8" x14ac:dyDescent="0.25">
      <c r="C47152" t="s">
        <v>6721</v>
      </c>
      <c r="D47152" s="1" t="s">
        <v>8235</v>
      </c>
      <c r="E47152">
        <v>10966</v>
      </c>
      <c r="F47152">
        <v>78</v>
      </c>
      <c r="G47152" s="22">
        <v>0.26159204481877701</v>
      </c>
      <c r="H47152">
        <v>1</v>
      </c>
    </row>
    <row r="47153" spans="3:8" x14ac:dyDescent="0.25">
      <c r="C47153" t="s">
        <v>6721</v>
      </c>
      <c r="D47153" s="1" t="s">
        <v>7637</v>
      </c>
      <c r="E47153">
        <v>44</v>
      </c>
      <c r="F47153">
        <v>1</v>
      </c>
      <c r="G47153" s="22">
        <v>0.26207883293715001</v>
      </c>
      <c r="H47153">
        <v>1</v>
      </c>
    </row>
    <row r="47154" spans="3:8" x14ac:dyDescent="0.25">
      <c r="C47154" t="s">
        <v>6721</v>
      </c>
      <c r="D47154" s="1" t="s">
        <v>7559</v>
      </c>
      <c r="E47154">
        <v>44</v>
      </c>
      <c r="F47154">
        <v>1</v>
      </c>
      <c r="G47154" s="22">
        <v>0.26207883293715001</v>
      </c>
      <c r="H47154">
        <v>1</v>
      </c>
    </row>
    <row r="47155" spans="3:8" x14ac:dyDescent="0.25">
      <c r="C47155" t="s">
        <v>6721</v>
      </c>
      <c r="D47155" s="1" t="s">
        <v>13759</v>
      </c>
      <c r="E47155">
        <v>43</v>
      </c>
      <c r="F47155">
        <v>1</v>
      </c>
      <c r="G47155" s="22">
        <v>0.262216799426013</v>
      </c>
      <c r="H47155">
        <v>1</v>
      </c>
    </row>
    <row r="47156" spans="3:8" x14ac:dyDescent="0.25">
      <c r="C47156" t="s">
        <v>6721</v>
      </c>
      <c r="D47156" s="1" t="s">
        <v>9153</v>
      </c>
      <c r="E47156">
        <v>374</v>
      </c>
      <c r="F47156">
        <v>4</v>
      </c>
      <c r="G47156" s="22">
        <v>0.26224413808705599</v>
      </c>
      <c r="H47156">
        <v>1</v>
      </c>
    </row>
    <row r="47157" spans="3:8" x14ac:dyDescent="0.25">
      <c r="C47157" t="s">
        <v>6731</v>
      </c>
      <c r="D47157" s="1" t="s">
        <v>7521</v>
      </c>
      <c r="E47157">
        <v>47</v>
      </c>
      <c r="F47157">
        <v>1</v>
      </c>
      <c r="G47157" s="22">
        <v>0.26249975743169401</v>
      </c>
      <c r="H47157">
        <v>1</v>
      </c>
    </row>
    <row r="47158" spans="3:8" x14ac:dyDescent="0.25">
      <c r="C47158" t="s">
        <v>6721</v>
      </c>
      <c r="D47158" s="1" t="s">
        <v>9027</v>
      </c>
      <c r="E47158">
        <v>1928</v>
      </c>
      <c r="F47158">
        <v>16</v>
      </c>
      <c r="G47158" s="22">
        <v>0.262504691943513</v>
      </c>
      <c r="H47158">
        <v>1</v>
      </c>
    </row>
    <row r="47159" spans="3:8" x14ac:dyDescent="0.25">
      <c r="C47159" t="s">
        <v>6721</v>
      </c>
      <c r="D47159" s="1" t="s">
        <v>8549</v>
      </c>
      <c r="E47159">
        <v>126</v>
      </c>
      <c r="F47159">
        <v>2</v>
      </c>
      <c r="G47159" s="22">
        <v>0.26262397226975398</v>
      </c>
      <c r="H47159">
        <v>1</v>
      </c>
    </row>
    <row r="47160" spans="3:8" x14ac:dyDescent="0.25">
      <c r="C47160" t="s">
        <v>6721</v>
      </c>
      <c r="D47160" s="1" t="s">
        <v>7291</v>
      </c>
      <c r="E47160">
        <v>219</v>
      </c>
      <c r="F47160">
        <v>3</v>
      </c>
      <c r="G47160" s="22">
        <v>0.26262827865183702</v>
      </c>
      <c r="H47160">
        <v>1</v>
      </c>
    </row>
    <row r="47161" spans="3:8" x14ac:dyDescent="0.25">
      <c r="C47161" t="s">
        <v>6721</v>
      </c>
      <c r="D47161" s="1" t="s">
        <v>7928</v>
      </c>
      <c r="E47161">
        <v>603</v>
      </c>
      <c r="F47161">
        <v>7</v>
      </c>
      <c r="G47161" s="22">
        <v>0.26267970193447998</v>
      </c>
      <c r="H47161">
        <v>1</v>
      </c>
    </row>
    <row r="47162" spans="3:8" x14ac:dyDescent="0.25">
      <c r="C47162" t="s">
        <v>6721</v>
      </c>
      <c r="D47162" s="1" t="s">
        <v>9397</v>
      </c>
      <c r="E47162">
        <v>32</v>
      </c>
      <c r="F47162">
        <v>1</v>
      </c>
      <c r="G47162" s="22">
        <v>0.26284906325526097</v>
      </c>
      <c r="H47162">
        <v>1</v>
      </c>
    </row>
    <row r="47163" spans="3:8" x14ac:dyDescent="0.25">
      <c r="C47163" t="s">
        <v>6721</v>
      </c>
      <c r="D47163" s="1" t="s">
        <v>7629</v>
      </c>
      <c r="E47163">
        <v>26</v>
      </c>
      <c r="F47163">
        <v>1</v>
      </c>
      <c r="G47163" s="22">
        <v>0.26316416115768498</v>
      </c>
      <c r="H47163">
        <v>1</v>
      </c>
    </row>
    <row r="47164" spans="3:8" x14ac:dyDescent="0.25">
      <c r="C47164" t="s">
        <v>6721</v>
      </c>
      <c r="D47164" s="1" t="s">
        <v>15186</v>
      </c>
      <c r="E47164">
        <v>59</v>
      </c>
      <c r="F47164">
        <v>1</v>
      </c>
      <c r="G47164" s="22">
        <v>0.263197327807562</v>
      </c>
      <c r="H47164">
        <v>1</v>
      </c>
    </row>
    <row r="47165" spans="3:8" x14ac:dyDescent="0.25">
      <c r="C47165" t="s">
        <v>6721</v>
      </c>
      <c r="D47165" s="1" t="s">
        <v>7359</v>
      </c>
      <c r="E47165">
        <v>3420</v>
      </c>
      <c r="F47165">
        <v>24</v>
      </c>
      <c r="G47165" s="22">
        <v>0.26335244861549301</v>
      </c>
      <c r="H47165">
        <v>1</v>
      </c>
    </row>
    <row r="47166" spans="3:8" x14ac:dyDescent="0.25">
      <c r="C47166" t="s">
        <v>6721</v>
      </c>
      <c r="D47166" s="1" t="s">
        <v>7643</v>
      </c>
      <c r="E47166">
        <v>30</v>
      </c>
      <c r="F47166">
        <v>1</v>
      </c>
      <c r="G47166" s="22">
        <v>0.26341369916565699</v>
      </c>
      <c r="H47166">
        <v>1</v>
      </c>
    </row>
    <row r="47167" spans="3:8" x14ac:dyDescent="0.25">
      <c r="C47167" t="s">
        <v>6752</v>
      </c>
      <c r="D47167" s="1" t="s">
        <v>8907</v>
      </c>
      <c r="E47167">
        <v>176</v>
      </c>
      <c r="F47167">
        <v>3</v>
      </c>
      <c r="G47167" s="22">
        <v>0.263444972637357</v>
      </c>
      <c r="H47167">
        <v>1</v>
      </c>
    </row>
    <row r="47168" spans="3:8" x14ac:dyDescent="0.25">
      <c r="C47168" t="s">
        <v>6721</v>
      </c>
      <c r="D47168" s="1" t="s">
        <v>7265</v>
      </c>
      <c r="E47168">
        <v>222</v>
      </c>
      <c r="F47168">
        <v>3</v>
      </c>
      <c r="G47168" s="22">
        <v>0.26371210572290299</v>
      </c>
      <c r="H47168">
        <v>1</v>
      </c>
    </row>
    <row r="47169" spans="3:8" x14ac:dyDescent="0.25">
      <c r="C47169" t="s">
        <v>6721</v>
      </c>
      <c r="D47169" s="1" t="s">
        <v>7573</v>
      </c>
      <c r="E47169">
        <v>34</v>
      </c>
      <c r="F47169">
        <v>1</v>
      </c>
      <c r="G47169" s="22">
        <v>0.26381370025761902</v>
      </c>
      <c r="H47169">
        <v>1</v>
      </c>
    </row>
    <row r="47170" spans="3:8" x14ac:dyDescent="0.25">
      <c r="C47170" t="s">
        <v>6752</v>
      </c>
      <c r="D47170" s="1" t="s">
        <v>20026</v>
      </c>
      <c r="E47170">
        <v>134</v>
      </c>
      <c r="F47170">
        <v>2</v>
      </c>
      <c r="G47170" s="22">
        <v>0.26442364738651503</v>
      </c>
      <c r="H47170">
        <v>1</v>
      </c>
    </row>
    <row r="47171" spans="3:8" x14ac:dyDescent="0.25">
      <c r="C47171" t="s">
        <v>6721</v>
      </c>
      <c r="D47171" s="1" t="s">
        <v>23368</v>
      </c>
      <c r="E47171">
        <v>40</v>
      </c>
      <c r="F47171">
        <v>1</v>
      </c>
      <c r="G47171" s="22">
        <v>0.26447983692586602</v>
      </c>
      <c r="H47171">
        <v>1</v>
      </c>
    </row>
    <row r="47172" spans="3:8" x14ac:dyDescent="0.25">
      <c r="C47172" t="s">
        <v>6721</v>
      </c>
      <c r="D47172" s="1" t="s">
        <v>8011</v>
      </c>
      <c r="E47172">
        <v>685</v>
      </c>
      <c r="F47172">
        <v>3</v>
      </c>
      <c r="G47172" s="22">
        <v>0.26465181869946203</v>
      </c>
      <c r="H47172">
        <v>1</v>
      </c>
    </row>
    <row r="47173" spans="3:8" x14ac:dyDescent="0.25">
      <c r="C47173" t="s">
        <v>6721</v>
      </c>
      <c r="D47173" s="1" t="s">
        <v>29643</v>
      </c>
      <c r="E47173">
        <v>34</v>
      </c>
      <c r="F47173">
        <v>1</v>
      </c>
      <c r="G47173" s="22">
        <v>0.26493791432185099</v>
      </c>
      <c r="H47173">
        <v>1</v>
      </c>
    </row>
    <row r="47174" spans="3:8" x14ac:dyDescent="0.25">
      <c r="C47174" t="s">
        <v>6752</v>
      </c>
      <c r="D47174" s="1" t="s">
        <v>8912</v>
      </c>
      <c r="E47174">
        <v>177</v>
      </c>
      <c r="F47174">
        <v>3</v>
      </c>
      <c r="G47174" s="22">
        <v>0.26501535830586898</v>
      </c>
      <c r="H47174">
        <v>1</v>
      </c>
    </row>
    <row r="47175" spans="3:8" x14ac:dyDescent="0.25">
      <c r="C47175" t="s">
        <v>6721</v>
      </c>
      <c r="D47175" s="1" t="s">
        <v>7977</v>
      </c>
      <c r="E47175">
        <v>45</v>
      </c>
      <c r="F47175">
        <v>1</v>
      </c>
      <c r="G47175" s="22">
        <v>0.26506760280752301</v>
      </c>
      <c r="H47175">
        <v>1</v>
      </c>
    </row>
    <row r="47176" spans="3:8" x14ac:dyDescent="0.25">
      <c r="C47176" t="s">
        <v>6731</v>
      </c>
      <c r="D47176" s="1" t="s">
        <v>9743</v>
      </c>
      <c r="E47176">
        <v>40</v>
      </c>
      <c r="F47176">
        <v>1</v>
      </c>
      <c r="G47176" s="22">
        <v>0.26548477041191898</v>
      </c>
      <c r="H47176">
        <v>1</v>
      </c>
    </row>
    <row r="47177" spans="3:8" x14ac:dyDescent="0.25">
      <c r="C47177" t="s">
        <v>6721</v>
      </c>
      <c r="D47177" s="1" t="s">
        <v>7695</v>
      </c>
      <c r="E47177">
        <v>34</v>
      </c>
      <c r="F47177">
        <v>1</v>
      </c>
      <c r="G47177" s="22">
        <v>0.26549475193123601</v>
      </c>
      <c r="H47177">
        <v>1</v>
      </c>
    </row>
    <row r="47178" spans="3:8" x14ac:dyDescent="0.25">
      <c r="C47178" t="s">
        <v>6731</v>
      </c>
      <c r="D47178" s="1" t="s">
        <v>9457</v>
      </c>
      <c r="E47178">
        <v>29</v>
      </c>
      <c r="F47178">
        <v>1</v>
      </c>
      <c r="G47178" s="22">
        <v>0.26551442582268903</v>
      </c>
      <c r="H47178">
        <v>1</v>
      </c>
    </row>
    <row r="47179" spans="3:8" x14ac:dyDescent="0.25">
      <c r="C47179" t="s">
        <v>6721</v>
      </c>
      <c r="D47179" s="1" t="s">
        <v>8255</v>
      </c>
      <c r="E47179">
        <v>1525</v>
      </c>
      <c r="F47179">
        <v>16</v>
      </c>
      <c r="G47179" s="22">
        <v>0.26565418152242398</v>
      </c>
      <c r="H47179">
        <v>1</v>
      </c>
    </row>
    <row r="47180" spans="3:8" x14ac:dyDescent="0.25">
      <c r="C47180" t="s">
        <v>6752</v>
      </c>
      <c r="D47180" s="1" t="s">
        <v>8929</v>
      </c>
      <c r="E47180">
        <v>184</v>
      </c>
      <c r="F47180">
        <v>3</v>
      </c>
      <c r="G47180" s="22">
        <v>0.26586552249675199</v>
      </c>
      <c r="H47180">
        <v>1</v>
      </c>
    </row>
    <row r="47181" spans="3:8" x14ac:dyDescent="0.25">
      <c r="C47181" t="s">
        <v>6721</v>
      </c>
      <c r="D47181" s="1" t="s">
        <v>7314</v>
      </c>
      <c r="E47181">
        <v>130</v>
      </c>
      <c r="F47181">
        <v>2</v>
      </c>
      <c r="G47181" s="22">
        <v>0.26606856720495198</v>
      </c>
      <c r="H47181">
        <v>1</v>
      </c>
    </row>
    <row r="47182" spans="3:8" x14ac:dyDescent="0.25">
      <c r="C47182" t="s">
        <v>6721</v>
      </c>
      <c r="D47182" s="1" t="s">
        <v>12245</v>
      </c>
      <c r="E47182">
        <v>45</v>
      </c>
      <c r="F47182">
        <v>1</v>
      </c>
      <c r="G47182" s="22">
        <v>0.26622808534686998</v>
      </c>
      <c r="H47182">
        <v>1</v>
      </c>
    </row>
    <row r="47183" spans="3:8" x14ac:dyDescent="0.25">
      <c r="C47183" t="s">
        <v>6721</v>
      </c>
      <c r="D47183" s="1" t="s">
        <v>8146</v>
      </c>
      <c r="E47183">
        <v>229</v>
      </c>
      <c r="F47183">
        <v>3</v>
      </c>
      <c r="G47183" s="22">
        <v>0.26673421061329</v>
      </c>
      <c r="H47183">
        <v>1</v>
      </c>
    </row>
    <row r="47184" spans="3:8" x14ac:dyDescent="0.25">
      <c r="C47184" t="s">
        <v>6721</v>
      </c>
      <c r="D47184" s="1" t="s">
        <v>8017</v>
      </c>
      <c r="E47184">
        <v>2346</v>
      </c>
      <c r="F47184">
        <v>23</v>
      </c>
      <c r="G47184" s="22">
        <v>0.26691137327222197</v>
      </c>
      <c r="H47184">
        <v>1</v>
      </c>
    </row>
    <row r="47185" spans="3:8" x14ac:dyDescent="0.25">
      <c r="C47185" t="s">
        <v>6721</v>
      </c>
      <c r="D47185" s="1" t="s">
        <v>7738</v>
      </c>
      <c r="E47185">
        <v>432</v>
      </c>
      <c r="F47185">
        <v>4</v>
      </c>
      <c r="G47185" s="22">
        <v>0.267118203335314</v>
      </c>
      <c r="H47185">
        <v>1</v>
      </c>
    </row>
    <row r="47186" spans="3:8" x14ac:dyDescent="0.25">
      <c r="C47186" t="s">
        <v>6731</v>
      </c>
      <c r="D47186" s="1" t="s">
        <v>14736</v>
      </c>
      <c r="E47186">
        <v>50</v>
      </c>
      <c r="F47186">
        <v>1</v>
      </c>
      <c r="G47186" s="22">
        <v>0.268024974430082</v>
      </c>
      <c r="H47186">
        <v>1</v>
      </c>
    </row>
    <row r="47187" spans="3:8" x14ac:dyDescent="0.25">
      <c r="C47187" t="s">
        <v>6721</v>
      </c>
      <c r="D47187" s="1" t="s">
        <v>8945</v>
      </c>
      <c r="E47187">
        <v>279</v>
      </c>
      <c r="F47187">
        <v>3</v>
      </c>
      <c r="G47187" s="22">
        <v>0.26822405140404298</v>
      </c>
      <c r="H47187">
        <v>1</v>
      </c>
    </row>
    <row r="47188" spans="3:8" x14ac:dyDescent="0.25">
      <c r="C47188" t="s">
        <v>6721</v>
      </c>
      <c r="D47188" s="1" t="s">
        <v>9149</v>
      </c>
      <c r="E47188">
        <v>934</v>
      </c>
      <c r="F47188">
        <v>8</v>
      </c>
      <c r="G47188" s="22">
        <v>0.26825582567626799</v>
      </c>
      <c r="H47188">
        <v>1</v>
      </c>
    </row>
    <row r="47189" spans="3:8" x14ac:dyDescent="0.25">
      <c r="C47189" t="s">
        <v>6721</v>
      </c>
      <c r="D47189" s="1" t="s">
        <v>8561</v>
      </c>
      <c r="E47189">
        <v>128</v>
      </c>
      <c r="F47189">
        <v>2</v>
      </c>
      <c r="G47189" s="22">
        <v>0.26862272720881097</v>
      </c>
      <c r="H47189">
        <v>1</v>
      </c>
    </row>
    <row r="47190" spans="3:8" x14ac:dyDescent="0.25">
      <c r="C47190" t="s">
        <v>6721</v>
      </c>
      <c r="D47190" s="1" t="s">
        <v>8091</v>
      </c>
      <c r="E47190">
        <v>210</v>
      </c>
      <c r="F47190">
        <v>3</v>
      </c>
      <c r="G47190" s="22">
        <v>0.26916243137043999</v>
      </c>
      <c r="H47190">
        <v>1</v>
      </c>
    </row>
    <row r="47191" spans="3:8" x14ac:dyDescent="0.25">
      <c r="C47191" t="s">
        <v>6752</v>
      </c>
      <c r="D47191" s="1" t="s">
        <v>16402</v>
      </c>
      <c r="E47191">
        <v>37</v>
      </c>
      <c r="F47191">
        <v>1</v>
      </c>
      <c r="G47191" s="22">
        <v>0.26922396527975501</v>
      </c>
      <c r="H47191">
        <v>1</v>
      </c>
    </row>
    <row r="47192" spans="3:8" x14ac:dyDescent="0.25">
      <c r="C47192" t="s">
        <v>6721</v>
      </c>
      <c r="D47192" s="1" t="s">
        <v>19978</v>
      </c>
      <c r="E47192">
        <v>209</v>
      </c>
      <c r="F47192">
        <v>3</v>
      </c>
      <c r="G47192" s="22">
        <v>0.26953874844947401</v>
      </c>
      <c r="H47192">
        <v>1</v>
      </c>
    </row>
    <row r="47193" spans="3:8" x14ac:dyDescent="0.25">
      <c r="C47193" t="s">
        <v>6721</v>
      </c>
      <c r="D47193" s="1" t="s">
        <v>7729</v>
      </c>
      <c r="E47193">
        <v>43</v>
      </c>
      <c r="F47193">
        <v>1</v>
      </c>
      <c r="G47193" s="22">
        <v>0.26968322059016397</v>
      </c>
      <c r="H47193">
        <v>1</v>
      </c>
    </row>
    <row r="47194" spans="3:8" x14ac:dyDescent="0.25">
      <c r="C47194" t="s">
        <v>6721</v>
      </c>
      <c r="D47194" s="1" t="s">
        <v>28392</v>
      </c>
      <c r="E47194">
        <v>53</v>
      </c>
      <c r="F47194">
        <v>1</v>
      </c>
      <c r="G47194" s="22">
        <v>0.26971919997098098</v>
      </c>
      <c r="H47194">
        <v>1</v>
      </c>
    </row>
    <row r="47195" spans="3:8" x14ac:dyDescent="0.25">
      <c r="C47195" t="s">
        <v>6721</v>
      </c>
      <c r="D47195" s="1" t="s">
        <v>26256</v>
      </c>
      <c r="E47195">
        <v>45</v>
      </c>
      <c r="F47195">
        <v>1</v>
      </c>
      <c r="G47195" s="22">
        <v>0.26983551552039498</v>
      </c>
      <c r="H47195">
        <v>1</v>
      </c>
    </row>
    <row r="47196" spans="3:8" x14ac:dyDescent="0.25">
      <c r="C47196" t="s">
        <v>6721</v>
      </c>
      <c r="D47196" s="1" t="s">
        <v>29680</v>
      </c>
      <c r="E47196">
        <v>443</v>
      </c>
      <c r="F47196">
        <v>5</v>
      </c>
      <c r="G47196" s="22">
        <v>0.26996452761914502</v>
      </c>
      <c r="H47196">
        <v>1</v>
      </c>
    </row>
    <row r="47197" spans="3:8" x14ac:dyDescent="0.25">
      <c r="C47197" t="s">
        <v>6721</v>
      </c>
      <c r="D47197" s="1" t="s">
        <v>8957</v>
      </c>
      <c r="E47197">
        <v>207</v>
      </c>
      <c r="F47197">
        <v>3</v>
      </c>
      <c r="G47197" s="22">
        <v>0.27014125265268002</v>
      </c>
      <c r="H47197">
        <v>1</v>
      </c>
    </row>
    <row r="47198" spans="3:8" x14ac:dyDescent="0.25">
      <c r="C47198" t="s">
        <v>6721</v>
      </c>
      <c r="D47198" s="1" t="s">
        <v>7740</v>
      </c>
      <c r="E47198">
        <v>37</v>
      </c>
      <c r="F47198">
        <v>1</v>
      </c>
      <c r="G47198" s="22">
        <v>0.27016099329696802</v>
      </c>
      <c r="H47198">
        <v>1</v>
      </c>
    </row>
    <row r="47199" spans="3:8" x14ac:dyDescent="0.25">
      <c r="C47199" t="s">
        <v>6721</v>
      </c>
      <c r="D47199" s="1" t="s">
        <v>8568</v>
      </c>
      <c r="E47199">
        <v>129</v>
      </c>
      <c r="F47199">
        <v>2</v>
      </c>
      <c r="G47199" s="22">
        <v>0.270601600137371</v>
      </c>
      <c r="H47199">
        <v>1</v>
      </c>
    </row>
    <row r="47200" spans="3:8" x14ac:dyDescent="0.25">
      <c r="C47200" t="s">
        <v>6752</v>
      </c>
      <c r="D47200" s="1" t="s">
        <v>9156</v>
      </c>
      <c r="E47200">
        <v>287</v>
      </c>
      <c r="F47200">
        <v>4</v>
      </c>
      <c r="G47200" s="22">
        <v>0.27067580990368501</v>
      </c>
      <c r="H47200">
        <v>1</v>
      </c>
    </row>
    <row r="47201" spans="3:8" x14ac:dyDescent="0.25">
      <c r="C47201" t="s">
        <v>6721</v>
      </c>
      <c r="D47201" s="1" t="s">
        <v>24440</v>
      </c>
      <c r="E47201">
        <v>262</v>
      </c>
      <c r="F47201">
        <v>3</v>
      </c>
      <c r="G47201" s="22">
        <v>0.270920913629208</v>
      </c>
      <c r="H47201">
        <v>1</v>
      </c>
    </row>
    <row r="47202" spans="3:8" x14ac:dyDescent="0.25">
      <c r="C47202" t="s">
        <v>6721</v>
      </c>
      <c r="D47202" s="1" t="s">
        <v>23884</v>
      </c>
      <c r="E47202">
        <v>49</v>
      </c>
      <c r="F47202">
        <v>1</v>
      </c>
      <c r="G47202" s="22">
        <v>0.27093563264794301</v>
      </c>
      <c r="H47202">
        <v>1</v>
      </c>
    </row>
    <row r="47203" spans="3:8" x14ac:dyDescent="0.25">
      <c r="C47203" t="s">
        <v>6721</v>
      </c>
      <c r="D47203" s="1" t="s">
        <v>19708</v>
      </c>
      <c r="E47203">
        <v>142</v>
      </c>
      <c r="F47203">
        <v>2</v>
      </c>
      <c r="G47203" s="22">
        <v>0.27107811058042802</v>
      </c>
      <c r="H47203">
        <v>1</v>
      </c>
    </row>
    <row r="47204" spans="3:8" x14ac:dyDescent="0.25">
      <c r="C47204" t="s">
        <v>6721</v>
      </c>
      <c r="D47204" s="1" t="s">
        <v>19351</v>
      </c>
      <c r="E47204">
        <v>45</v>
      </c>
      <c r="F47204">
        <v>1</v>
      </c>
      <c r="G47204" s="22">
        <v>0.27124674029701401</v>
      </c>
      <c r="H47204">
        <v>1</v>
      </c>
    </row>
    <row r="47205" spans="3:8" x14ac:dyDescent="0.25">
      <c r="C47205" t="s">
        <v>6721</v>
      </c>
      <c r="D47205" s="1" t="s">
        <v>7791</v>
      </c>
      <c r="E47205">
        <v>48</v>
      </c>
      <c r="F47205">
        <v>1</v>
      </c>
      <c r="G47205" s="22">
        <v>0.27176024990536402</v>
      </c>
      <c r="H47205">
        <v>1</v>
      </c>
    </row>
    <row r="47206" spans="3:8" x14ac:dyDescent="0.25">
      <c r="C47206" t="s">
        <v>6721</v>
      </c>
      <c r="D47206" s="1" t="s">
        <v>19510</v>
      </c>
      <c r="E47206">
        <v>48</v>
      </c>
      <c r="F47206">
        <v>1</v>
      </c>
      <c r="G47206" s="22">
        <v>0.27186319741924903</v>
      </c>
      <c r="H47206">
        <v>1</v>
      </c>
    </row>
    <row r="47207" spans="3:8" x14ac:dyDescent="0.25">
      <c r="C47207" t="s">
        <v>6721</v>
      </c>
      <c r="D47207" s="1" t="s">
        <v>7646</v>
      </c>
      <c r="E47207">
        <v>39</v>
      </c>
      <c r="F47207">
        <v>1</v>
      </c>
      <c r="G47207" s="22">
        <v>0.27196623358769401</v>
      </c>
      <c r="H47207">
        <v>1</v>
      </c>
    </row>
    <row r="47208" spans="3:8" x14ac:dyDescent="0.25">
      <c r="C47208" t="s">
        <v>6721</v>
      </c>
      <c r="D47208" s="1" t="s">
        <v>8486</v>
      </c>
      <c r="E47208">
        <v>127</v>
      </c>
      <c r="F47208">
        <v>2</v>
      </c>
      <c r="G47208" s="22">
        <v>0.27204702217186699</v>
      </c>
      <c r="H47208">
        <v>1</v>
      </c>
    </row>
    <row r="47209" spans="3:8" x14ac:dyDescent="0.25">
      <c r="C47209" t="s">
        <v>6721</v>
      </c>
      <c r="D47209" s="1" t="s">
        <v>19486</v>
      </c>
      <c r="E47209">
        <v>33</v>
      </c>
      <c r="F47209">
        <v>1</v>
      </c>
      <c r="G47209" s="22">
        <v>0.27214596534621799</v>
      </c>
      <c r="H47209">
        <v>1</v>
      </c>
    </row>
    <row r="47210" spans="3:8" x14ac:dyDescent="0.25">
      <c r="C47210" t="s">
        <v>6731</v>
      </c>
      <c r="D47210" s="1" t="s">
        <v>9334</v>
      </c>
      <c r="E47210">
        <v>675</v>
      </c>
      <c r="F47210">
        <v>6</v>
      </c>
      <c r="G47210" s="22">
        <v>0.27243079866504899</v>
      </c>
      <c r="H47210">
        <v>1</v>
      </c>
    </row>
    <row r="47211" spans="3:8" x14ac:dyDescent="0.25">
      <c r="C47211" t="s">
        <v>6721</v>
      </c>
      <c r="D47211" s="1" t="s">
        <v>16936</v>
      </c>
      <c r="E47211">
        <v>60</v>
      </c>
      <c r="F47211">
        <v>1</v>
      </c>
      <c r="G47211" s="22">
        <v>0.27306818300549202</v>
      </c>
      <c r="H47211">
        <v>1</v>
      </c>
    </row>
    <row r="47212" spans="3:8" x14ac:dyDescent="0.25">
      <c r="C47212" t="s">
        <v>6721</v>
      </c>
      <c r="D47212" s="1" t="s">
        <v>8522</v>
      </c>
      <c r="E47212">
        <v>323</v>
      </c>
      <c r="F47212">
        <v>4</v>
      </c>
      <c r="G47212" s="22">
        <v>0.27370583494157302</v>
      </c>
      <c r="H47212">
        <v>1</v>
      </c>
    </row>
    <row r="47213" spans="3:8" x14ac:dyDescent="0.25">
      <c r="C47213" t="s">
        <v>6721</v>
      </c>
      <c r="D47213" s="1" t="s">
        <v>8592</v>
      </c>
      <c r="E47213">
        <v>130</v>
      </c>
      <c r="F47213">
        <v>2</v>
      </c>
      <c r="G47213" s="22">
        <v>0.273968207042314</v>
      </c>
      <c r="H47213">
        <v>1</v>
      </c>
    </row>
    <row r="47214" spans="3:8" x14ac:dyDescent="0.25">
      <c r="C47214" t="s">
        <v>6721</v>
      </c>
      <c r="D47214" s="1" t="s">
        <v>23565</v>
      </c>
      <c r="E47214">
        <v>50</v>
      </c>
      <c r="F47214">
        <v>1</v>
      </c>
      <c r="G47214" s="22">
        <v>0.27402318915132801</v>
      </c>
      <c r="H47214">
        <v>1</v>
      </c>
    </row>
    <row r="47215" spans="3:8" x14ac:dyDescent="0.25">
      <c r="C47215" t="s">
        <v>6721</v>
      </c>
      <c r="D47215" s="1" t="s">
        <v>10346</v>
      </c>
      <c r="E47215">
        <v>46</v>
      </c>
      <c r="F47215">
        <v>1</v>
      </c>
      <c r="G47215" s="22">
        <v>0.27418969167287299</v>
      </c>
      <c r="H47215">
        <v>1</v>
      </c>
    </row>
    <row r="47216" spans="3:8" x14ac:dyDescent="0.25">
      <c r="C47216" t="s">
        <v>6721</v>
      </c>
      <c r="D47216" s="1" t="s">
        <v>21682</v>
      </c>
      <c r="E47216">
        <v>30</v>
      </c>
      <c r="F47216">
        <v>1</v>
      </c>
      <c r="G47216" s="22">
        <v>0.27429426191381101</v>
      </c>
      <c r="H47216">
        <v>1</v>
      </c>
    </row>
    <row r="47217" spans="3:8" x14ac:dyDescent="0.25">
      <c r="C47217" t="s">
        <v>6752</v>
      </c>
      <c r="D47217" s="1" t="s">
        <v>6753</v>
      </c>
      <c r="E47217">
        <v>128</v>
      </c>
      <c r="F47217">
        <v>2</v>
      </c>
      <c r="G47217" s="22">
        <v>0.274433117866697</v>
      </c>
      <c r="H47217">
        <v>1</v>
      </c>
    </row>
    <row r="47218" spans="3:8" x14ac:dyDescent="0.25">
      <c r="C47218" t="s">
        <v>6721</v>
      </c>
      <c r="D47218" s="1" t="s">
        <v>8811</v>
      </c>
      <c r="E47218">
        <v>2045</v>
      </c>
      <c r="F47218">
        <v>18</v>
      </c>
      <c r="G47218" s="22">
        <v>0.27492319018537897</v>
      </c>
      <c r="H47218">
        <v>1</v>
      </c>
    </row>
    <row r="47219" spans="3:8" x14ac:dyDescent="0.25">
      <c r="C47219" t="s">
        <v>6721</v>
      </c>
      <c r="D47219" s="1" t="s">
        <v>8722</v>
      </c>
      <c r="E47219">
        <v>2685</v>
      </c>
      <c r="F47219">
        <v>25</v>
      </c>
      <c r="G47219" s="22">
        <v>0.27513750316849001</v>
      </c>
      <c r="H47219">
        <v>1</v>
      </c>
    </row>
    <row r="47220" spans="3:8" x14ac:dyDescent="0.25">
      <c r="C47220" t="s">
        <v>6721</v>
      </c>
      <c r="D47220" s="1" t="s">
        <v>10240</v>
      </c>
      <c r="E47220">
        <v>46</v>
      </c>
      <c r="F47220">
        <v>1</v>
      </c>
      <c r="G47220" s="22">
        <v>0.27530321830163801</v>
      </c>
      <c r="H47220">
        <v>1</v>
      </c>
    </row>
    <row r="47221" spans="3:8" x14ac:dyDescent="0.25">
      <c r="C47221" t="s">
        <v>6721</v>
      </c>
      <c r="D47221" s="1" t="s">
        <v>8739</v>
      </c>
      <c r="E47221">
        <v>484</v>
      </c>
      <c r="F47221">
        <v>4</v>
      </c>
      <c r="G47221" s="22">
        <v>0.27540627791425398</v>
      </c>
      <c r="H47221">
        <v>1</v>
      </c>
    </row>
    <row r="47222" spans="3:8" x14ac:dyDescent="0.25">
      <c r="C47222" t="s">
        <v>6721</v>
      </c>
      <c r="D47222" s="1" t="s">
        <v>8913</v>
      </c>
      <c r="E47222">
        <v>65</v>
      </c>
      <c r="F47222">
        <v>1</v>
      </c>
      <c r="G47222" s="22">
        <v>0.27549612058621398</v>
      </c>
      <c r="H47222">
        <v>1</v>
      </c>
    </row>
    <row r="47223" spans="3:8" x14ac:dyDescent="0.25">
      <c r="C47223" t="s">
        <v>6731</v>
      </c>
      <c r="D47223" s="1" t="s">
        <v>7518</v>
      </c>
      <c r="E47223">
        <v>51</v>
      </c>
      <c r="F47223">
        <v>1</v>
      </c>
      <c r="G47223" s="22">
        <v>0.275563677036817</v>
      </c>
      <c r="H47223">
        <v>1</v>
      </c>
    </row>
    <row r="47224" spans="3:8" x14ac:dyDescent="0.25">
      <c r="C47224" t="s">
        <v>6721</v>
      </c>
      <c r="D47224" s="1" t="s">
        <v>8206</v>
      </c>
      <c r="E47224">
        <v>40</v>
      </c>
      <c r="F47224">
        <v>1</v>
      </c>
      <c r="G47224" s="22">
        <v>0.27589582750974401</v>
      </c>
      <c r="H47224">
        <v>1</v>
      </c>
    </row>
    <row r="47225" spans="3:8" x14ac:dyDescent="0.25">
      <c r="C47225" t="s">
        <v>6721</v>
      </c>
      <c r="D47225" s="1" t="s">
        <v>23367</v>
      </c>
      <c r="E47225">
        <v>45</v>
      </c>
      <c r="F47225">
        <v>1</v>
      </c>
      <c r="G47225" s="22">
        <v>0.27599342152113798</v>
      </c>
      <c r="H47225">
        <v>1</v>
      </c>
    </row>
    <row r="47226" spans="3:8" x14ac:dyDescent="0.25">
      <c r="C47226" t="s">
        <v>6721</v>
      </c>
      <c r="D47226" s="1" t="s">
        <v>8039</v>
      </c>
      <c r="E47226">
        <v>6142</v>
      </c>
      <c r="F47226">
        <v>42</v>
      </c>
      <c r="G47226" s="22">
        <v>0.27649804723756799</v>
      </c>
      <c r="H47226">
        <v>1</v>
      </c>
    </row>
    <row r="47227" spans="3:8" x14ac:dyDescent="0.25">
      <c r="C47227" t="s">
        <v>6721</v>
      </c>
      <c r="D47227" s="1" t="s">
        <v>6848</v>
      </c>
      <c r="E47227">
        <v>35</v>
      </c>
      <c r="F47227">
        <v>1</v>
      </c>
      <c r="G47227" s="22">
        <v>0.276683753470711</v>
      </c>
      <c r="H47227">
        <v>1</v>
      </c>
    </row>
    <row r="47228" spans="3:8" x14ac:dyDescent="0.25">
      <c r="C47228" t="s">
        <v>6721</v>
      </c>
      <c r="D47228" s="1" t="s">
        <v>7787</v>
      </c>
      <c r="E47228">
        <v>33</v>
      </c>
      <c r="F47228">
        <v>1</v>
      </c>
      <c r="G47228" s="22">
        <v>0.27678765854096399</v>
      </c>
      <c r="H47228">
        <v>1</v>
      </c>
    </row>
    <row r="47229" spans="3:8" x14ac:dyDescent="0.25">
      <c r="C47229" t="s">
        <v>6721</v>
      </c>
      <c r="D47229" s="1" t="s">
        <v>19521</v>
      </c>
      <c r="E47229">
        <v>46</v>
      </c>
      <c r="F47229">
        <v>1</v>
      </c>
      <c r="G47229" s="22">
        <v>0.27690611025317702</v>
      </c>
      <c r="H47229">
        <v>1</v>
      </c>
    </row>
    <row r="47230" spans="3:8" x14ac:dyDescent="0.25">
      <c r="C47230" t="s">
        <v>6721</v>
      </c>
      <c r="D47230" s="1" t="s">
        <v>21564</v>
      </c>
      <c r="E47230">
        <v>47</v>
      </c>
      <c r="F47230">
        <v>1</v>
      </c>
      <c r="G47230" s="22">
        <v>0.27743354275700499</v>
      </c>
      <c r="H47230">
        <v>1</v>
      </c>
    </row>
    <row r="47231" spans="3:8" x14ac:dyDescent="0.25">
      <c r="C47231" t="s">
        <v>6721</v>
      </c>
      <c r="D47231" s="1" t="s">
        <v>19866</v>
      </c>
      <c r="E47231">
        <v>46</v>
      </c>
      <c r="F47231">
        <v>1</v>
      </c>
      <c r="G47231" s="22">
        <v>0.277492427414464</v>
      </c>
      <c r="H47231">
        <v>1</v>
      </c>
    </row>
    <row r="47232" spans="3:8" x14ac:dyDescent="0.25">
      <c r="C47232" t="s">
        <v>6721</v>
      </c>
      <c r="D47232" s="1" t="s">
        <v>7674</v>
      </c>
      <c r="E47232">
        <v>42</v>
      </c>
      <c r="F47232">
        <v>1</v>
      </c>
      <c r="G47232" s="22">
        <v>0.27757338214577698</v>
      </c>
      <c r="H47232">
        <v>1</v>
      </c>
    </row>
    <row r="47233" spans="3:8" x14ac:dyDescent="0.25">
      <c r="C47233" t="s">
        <v>6721</v>
      </c>
      <c r="D47233" s="1" t="s">
        <v>15759</v>
      </c>
      <c r="E47233">
        <v>38</v>
      </c>
      <c r="F47233">
        <v>1</v>
      </c>
      <c r="G47233" s="22">
        <v>0.27784487849016498</v>
      </c>
      <c r="H47233">
        <v>1</v>
      </c>
    </row>
    <row r="47234" spans="3:8" x14ac:dyDescent="0.25">
      <c r="C47234" t="s">
        <v>6721</v>
      </c>
      <c r="D47234" s="1" t="s">
        <v>9069</v>
      </c>
      <c r="E47234">
        <v>4282</v>
      </c>
      <c r="F47234">
        <v>35</v>
      </c>
      <c r="G47234" s="22">
        <v>0.27816162637807601</v>
      </c>
      <c r="H47234">
        <v>1</v>
      </c>
    </row>
    <row r="47235" spans="3:8" x14ac:dyDescent="0.25">
      <c r="C47235" t="s">
        <v>6721</v>
      </c>
      <c r="D47235" s="1" t="s">
        <v>27046</v>
      </c>
      <c r="E47235">
        <v>36</v>
      </c>
      <c r="F47235">
        <v>1</v>
      </c>
      <c r="G47235" s="22">
        <v>0.27851021820176702</v>
      </c>
      <c r="H47235">
        <v>1</v>
      </c>
    </row>
    <row r="47236" spans="3:8" x14ac:dyDescent="0.25">
      <c r="C47236" t="s">
        <v>6721</v>
      </c>
      <c r="D47236" s="1" t="s">
        <v>10546</v>
      </c>
      <c r="E47236">
        <v>167</v>
      </c>
      <c r="F47236">
        <v>2</v>
      </c>
      <c r="G47236" s="22">
        <v>0.27891339804246801</v>
      </c>
      <c r="H47236">
        <v>1</v>
      </c>
    </row>
    <row r="47237" spans="3:8" x14ac:dyDescent="0.25">
      <c r="C47237" t="s">
        <v>6721</v>
      </c>
      <c r="D47237" s="1" t="s">
        <v>16908</v>
      </c>
      <c r="E47237">
        <v>62</v>
      </c>
      <c r="F47237">
        <v>1</v>
      </c>
      <c r="G47237" s="22">
        <v>0.27901438725466099</v>
      </c>
      <c r="H47237">
        <v>1</v>
      </c>
    </row>
    <row r="47238" spans="3:8" x14ac:dyDescent="0.25">
      <c r="C47238" t="s">
        <v>6721</v>
      </c>
      <c r="D47238" s="1" t="s">
        <v>7657</v>
      </c>
      <c r="E47238">
        <v>71</v>
      </c>
      <c r="F47238">
        <v>1</v>
      </c>
      <c r="G47238" s="22">
        <v>0.27922443360680899</v>
      </c>
      <c r="H47238">
        <v>1</v>
      </c>
    </row>
    <row r="47239" spans="3:8" x14ac:dyDescent="0.25">
      <c r="C47239" t="s">
        <v>6721</v>
      </c>
      <c r="D47239" s="1" t="s">
        <v>23331</v>
      </c>
      <c r="E47239">
        <v>119</v>
      </c>
      <c r="F47239">
        <v>2</v>
      </c>
      <c r="G47239" s="22">
        <v>0.27950818157021801</v>
      </c>
      <c r="H47239">
        <v>1</v>
      </c>
    </row>
    <row r="47240" spans="3:8" x14ac:dyDescent="0.25">
      <c r="C47240" t="s">
        <v>6752</v>
      </c>
      <c r="D47240" s="1" t="s">
        <v>14043</v>
      </c>
      <c r="E47240">
        <v>76</v>
      </c>
      <c r="F47240">
        <v>1</v>
      </c>
      <c r="G47240" s="22">
        <v>0.28005863560923999</v>
      </c>
      <c r="H47240">
        <v>1</v>
      </c>
    </row>
    <row r="47241" spans="3:8" x14ac:dyDescent="0.25">
      <c r="C47241" t="s">
        <v>6721</v>
      </c>
      <c r="D47241" s="1" t="s">
        <v>9978</v>
      </c>
      <c r="E47241">
        <v>55</v>
      </c>
      <c r="F47241">
        <v>1</v>
      </c>
      <c r="G47241" s="22">
        <v>0.280702551637598</v>
      </c>
      <c r="H47241">
        <v>1</v>
      </c>
    </row>
    <row r="47242" spans="3:8" x14ac:dyDescent="0.25">
      <c r="C47242" t="s">
        <v>6721</v>
      </c>
      <c r="D47242" s="1" t="s">
        <v>7101</v>
      </c>
      <c r="E47242">
        <v>723</v>
      </c>
      <c r="F47242">
        <v>9</v>
      </c>
      <c r="G47242" s="22">
        <v>0.28102827157423599</v>
      </c>
      <c r="H47242">
        <v>1</v>
      </c>
    </row>
    <row r="47243" spans="3:8" x14ac:dyDescent="0.25">
      <c r="C47243" t="s">
        <v>6721</v>
      </c>
      <c r="D47243" s="1" t="s">
        <v>7492</v>
      </c>
      <c r="E47243">
        <v>104</v>
      </c>
      <c r="F47243">
        <v>2</v>
      </c>
      <c r="G47243" s="22">
        <v>0.28135538212976802</v>
      </c>
      <c r="H47243">
        <v>1</v>
      </c>
    </row>
    <row r="47244" spans="3:8" x14ac:dyDescent="0.25">
      <c r="C47244" t="s">
        <v>6731</v>
      </c>
      <c r="D47244" s="1" t="s">
        <v>8847</v>
      </c>
      <c r="E47244">
        <v>1549</v>
      </c>
      <c r="F47244">
        <v>13</v>
      </c>
      <c r="G47244" s="22">
        <v>0.28152410212729201</v>
      </c>
      <c r="H47244">
        <v>1</v>
      </c>
    </row>
    <row r="47245" spans="3:8" x14ac:dyDescent="0.25">
      <c r="C47245" t="s">
        <v>6721</v>
      </c>
      <c r="D47245" s="1" t="s">
        <v>7754</v>
      </c>
      <c r="E47245">
        <v>32</v>
      </c>
      <c r="F47245">
        <v>1</v>
      </c>
      <c r="G47245" s="22">
        <v>0.281648721947378</v>
      </c>
      <c r="H47245">
        <v>1</v>
      </c>
    </row>
    <row r="47246" spans="3:8" x14ac:dyDescent="0.25">
      <c r="C47246" t="s">
        <v>6721</v>
      </c>
      <c r="D47246" s="1" t="s">
        <v>7532</v>
      </c>
      <c r="E47246">
        <v>116</v>
      </c>
      <c r="F47246">
        <v>2</v>
      </c>
      <c r="G47246" s="22">
        <v>0.28174935484240399</v>
      </c>
      <c r="H47246">
        <v>1</v>
      </c>
    </row>
    <row r="47247" spans="3:8" x14ac:dyDescent="0.25">
      <c r="C47247" t="s">
        <v>6721</v>
      </c>
      <c r="D47247" s="1" t="s">
        <v>6851</v>
      </c>
      <c r="E47247">
        <v>50</v>
      </c>
      <c r="F47247">
        <v>1</v>
      </c>
      <c r="G47247" s="22">
        <v>0.28201483324001098</v>
      </c>
      <c r="H47247">
        <v>1</v>
      </c>
    </row>
    <row r="47248" spans="3:8" x14ac:dyDescent="0.25">
      <c r="C47248" t="s">
        <v>6721</v>
      </c>
      <c r="D47248" s="1" t="s">
        <v>17191</v>
      </c>
      <c r="E47248">
        <v>39</v>
      </c>
      <c r="F47248">
        <v>1</v>
      </c>
      <c r="G47248" s="22">
        <v>0.28250706875729997</v>
      </c>
      <c r="H47248">
        <v>1</v>
      </c>
    </row>
    <row r="47249" spans="3:8" x14ac:dyDescent="0.25">
      <c r="C47249" t="s">
        <v>6731</v>
      </c>
      <c r="D47249" s="1" t="s">
        <v>15129</v>
      </c>
      <c r="E47249">
        <v>42</v>
      </c>
      <c r="F47249">
        <v>1</v>
      </c>
      <c r="G47249" s="22">
        <v>0.283126999398367</v>
      </c>
      <c r="H47249">
        <v>1</v>
      </c>
    </row>
    <row r="47250" spans="3:8" x14ac:dyDescent="0.25">
      <c r="C47250" t="s">
        <v>6721</v>
      </c>
      <c r="D47250" s="1" t="s">
        <v>24139</v>
      </c>
      <c r="E47250">
        <v>148</v>
      </c>
      <c r="F47250">
        <v>2</v>
      </c>
      <c r="G47250" s="22">
        <v>0.283497705254668</v>
      </c>
      <c r="H47250">
        <v>1</v>
      </c>
    </row>
    <row r="47251" spans="3:8" x14ac:dyDescent="0.25">
      <c r="C47251" t="s">
        <v>6721</v>
      </c>
      <c r="D47251" s="1" t="s">
        <v>7054</v>
      </c>
      <c r="E47251">
        <v>532</v>
      </c>
      <c r="F47251">
        <v>6</v>
      </c>
      <c r="G47251" s="22">
        <v>0.283634742582629</v>
      </c>
      <c r="H47251">
        <v>1</v>
      </c>
    </row>
    <row r="47252" spans="3:8" x14ac:dyDescent="0.25">
      <c r="C47252" t="s">
        <v>6721</v>
      </c>
      <c r="D47252" s="1" t="s">
        <v>7785</v>
      </c>
      <c r="E47252">
        <v>38</v>
      </c>
      <c r="F47252">
        <v>1</v>
      </c>
      <c r="G47252" s="22">
        <v>0.28379789341321798</v>
      </c>
      <c r="H47252">
        <v>1</v>
      </c>
    </row>
    <row r="47253" spans="3:8" x14ac:dyDescent="0.25">
      <c r="C47253" t="s">
        <v>6721</v>
      </c>
      <c r="D47253" s="1" t="s">
        <v>8559</v>
      </c>
      <c r="E47253">
        <v>156</v>
      </c>
      <c r="F47253">
        <v>2</v>
      </c>
      <c r="G47253" s="22">
        <v>0.28397955123722302</v>
      </c>
      <c r="H47253">
        <v>1</v>
      </c>
    </row>
    <row r="47254" spans="3:8" x14ac:dyDescent="0.25">
      <c r="C47254" t="s">
        <v>6721</v>
      </c>
      <c r="D47254" s="1" t="s">
        <v>8207</v>
      </c>
      <c r="E47254">
        <v>43</v>
      </c>
      <c r="F47254">
        <v>1</v>
      </c>
      <c r="G47254" s="22">
        <v>0.28426795341289401</v>
      </c>
      <c r="H47254">
        <v>1</v>
      </c>
    </row>
    <row r="47255" spans="3:8" x14ac:dyDescent="0.25">
      <c r="C47255" t="s">
        <v>6721</v>
      </c>
      <c r="D47255" s="1" t="s">
        <v>7545</v>
      </c>
      <c r="E47255">
        <v>581</v>
      </c>
      <c r="F47255">
        <v>6</v>
      </c>
      <c r="G47255" s="22">
        <v>0.28472233896142002</v>
      </c>
      <c r="H47255">
        <v>1</v>
      </c>
    </row>
    <row r="47256" spans="3:8" x14ac:dyDescent="0.25">
      <c r="C47256" t="s">
        <v>6731</v>
      </c>
      <c r="D47256" s="1" t="s">
        <v>7675</v>
      </c>
      <c r="E47256">
        <v>39</v>
      </c>
      <c r="F47256">
        <v>1</v>
      </c>
      <c r="G47256" s="22">
        <v>0.28499420673819198</v>
      </c>
      <c r="H47256">
        <v>1</v>
      </c>
    </row>
    <row r="47257" spans="3:8" x14ac:dyDescent="0.25">
      <c r="C47257" t="s">
        <v>6721</v>
      </c>
      <c r="D47257" s="1" t="s">
        <v>6959</v>
      </c>
      <c r="E47257">
        <v>40</v>
      </c>
      <c r="F47257">
        <v>1</v>
      </c>
      <c r="G47257" s="22">
        <v>0.28514415561684298</v>
      </c>
      <c r="H47257">
        <v>1</v>
      </c>
    </row>
    <row r="47258" spans="3:8" x14ac:dyDescent="0.25">
      <c r="C47258" t="s">
        <v>6721</v>
      </c>
      <c r="D47258" s="1" t="s">
        <v>8999</v>
      </c>
      <c r="E47258">
        <v>362</v>
      </c>
      <c r="F47258">
        <v>4</v>
      </c>
      <c r="G47258" s="22">
        <v>0.28556835734783698</v>
      </c>
      <c r="H47258">
        <v>1</v>
      </c>
    </row>
    <row r="47259" spans="3:8" x14ac:dyDescent="0.25">
      <c r="C47259" t="s">
        <v>6721</v>
      </c>
      <c r="D47259" s="1" t="s">
        <v>18095</v>
      </c>
      <c r="E47259">
        <v>363</v>
      </c>
      <c r="F47259">
        <v>4</v>
      </c>
      <c r="G47259" s="22">
        <v>0.285865740747</v>
      </c>
      <c r="H47259">
        <v>1</v>
      </c>
    </row>
    <row r="47260" spans="3:8" x14ac:dyDescent="0.25">
      <c r="C47260" t="s">
        <v>6721</v>
      </c>
      <c r="D47260" s="1" t="s">
        <v>18466</v>
      </c>
      <c r="E47260">
        <v>56</v>
      </c>
      <c r="F47260">
        <v>1</v>
      </c>
      <c r="G47260" s="22">
        <v>0.286181503768621</v>
      </c>
      <c r="H47260">
        <v>1</v>
      </c>
    </row>
    <row r="47261" spans="3:8" x14ac:dyDescent="0.25">
      <c r="C47261" t="s">
        <v>6721</v>
      </c>
      <c r="D47261" s="1" t="s">
        <v>21114</v>
      </c>
      <c r="E47261">
        <v>37</v>
      </c>
      <c r="F47261">
        <v>1</v>
      </c>
      <c r="G47261" s="22">
        <v>0.286514522816118</v>
      </c>
      <c r="H47261">
        <v>1</v>
      </c>
    </row>
    <row r="47262" spans="3:8" x14ac:dyDescent="0.25">
      <c r="C47262" t="s">
        <v>6721</v>
      </c>
      <c r="D47262" s="1" t="s">
        <v>7370</v>
      </c>
      <c r="E47262">
        <v>1670</v>
      </c>
      <c r="F47262">
        <v>10</v>
      </c>
      <c r="G47262" s="22">
        <v>0.28659282017305099</v>
      </c>
      <c r="H47262">
        <v>1</v>
      </c>
    </row>
    <row r="47263" spans="3:8" x14ac:dyDescent="0.25">
      <c r="C47263" t="s">
        <v>6721</v>
      </c>
      <c r="D47263" s="1" t="s">
        <v>29015</v>
      </c>
      <c r="E47263">
        <v>38</v>
      </c>
      <c r="F47263">
        <v>1</v>
      </c>
      <c r="G47263" s="22">
        <v>0.28665657515561799</v>
      </c>
      <c r="H47263">
        <v>1</v>
      </c>
    </row>
    <row r="47264" spans="3:8" x14ac:dyDescent="0.25">
      <c r="C47264" t="s">
        <v>6721</v>
      </c>
      <c r="D47264" s="1" t="s">
        <v>7714</v>
      </c>
      <c r="E47264">
        <v>43</v>
      </c>
      <c r="F47264">
        <v>1</v>
      </c>
      <c r="G47264" s="22">
        <v>0.28667765195303602</v>
      </c>
      <c r="H47264">
        <v>1</v>
      </c>
    </row>
    <row r="47265" spans="3:8" x14ac:dyDescent="0.25">
      <c r="C47265" t="s">
        <v>6721</v>
      </c>
      <c r="D47265" s="1" t="s">
        <v>9079</v>
      </c>
      <c r="E47265">
        <v>513</v>
      </c>
      <c r="F47265">
        <v>6</v>
      </c>
      <c r="G47265" s="22">
        <v>0.28713162527650099</v>
      </c>
      <c r="H47265">
        <v>1</v>
      </c>
    </row>
    <row r="47266" spans="3:8" x14ac:dyDescent="0.25">
      <c r="C47266" t="s">
        <v>6752</v>
      </c>
      <c r="D47266" s="1" t="s">
        <v>16170</v>
      </c>
      <c r="E47266">
        <v>49</v>
      </c>
      <c r="F47266">
        <v>1</v>
      </c>
      <c r="G47266" s="22">
        <v>0.28724749179555997</v>
      </c>
      <c r="H47266">
        <v>1</v>
      </c>
    </row>
    <row r="47267" spans="3:8" x14ac:dyDescent="0.25">
      <c r="C47267" t="s">
        <v>6721</v>
      </c>
      <c r="D47267" s="1" t="s">
        <v>7731</v>
      </c>
      <c r="E47267">
        <v>60</v>
      </c>
      <c r="F47267">
        <v>1</v>
      </c>
      <c r="G47267" s="22">
        <v>0.28729583201017</v>
      </c>
      <c r="H47267">
        <v>1</v>
      </c>
    </row>
    <row r="47268" spans="3:8" x14ac:dyDescent="0.25">
      <c r="C47268" t="s">
        <v>6721</v>
      </c>
      <c r="D47268" s="1" t="s">
        <v>8064</v>
      </c>
      <c r="E47268">
        <v>258</v>
      </c>
      <c r="F47268">
        <v>3</v>
      </c>
      <c r="G47268" s="22">
        <v>0.28780815431034001</v>
      </c>
      <c r="H47268">
        <v>1</v>
      </c>
    </row>
    <row r="47269" spans="3:8" x14ac:dyDescent="0.25">
      <c r="C47269" t="s">
        <v>6721</v>
      </c>
      <c r="D47269" s="1" t="s">
        <v>17884</v>
      </c>
      <c r="E47269">
        <v>36</v>
      </c>
      <c r="F47269">
        <v>1</v>
      </c>
      <c r="G47269" s="22">
        <v>0.288427798100023</v>
      </c>
      <c r="H47269">
        <v>1</v>
      </c>
    </row>
    <row r="47270" spans="3:8" x14ac:dyDescent="0.25">
      <c r="C47270" t="s">
        <v>6721</v>
      </c>
      <c r="D47270" s="1" t="s">
        <v>8951</v>
      </c>
      <c r="E47270">
        <v>282</v>
      </c>
      <c r="F47270">
        <v>3</v>
      </c>
      <c r="G47270" s="22">
        <v>0.28885063657869198</v>
      </c>
      <c r="H47270">
        <v>1</v>
      </c>
    </row>
    <row r="47271" spans="3:8" x14ac:dyDescent="0.25">
      <c r="C47271" t="s">
        <v>6721</v>
      </c>
      <c r="D47271" s="1" t="s">
        <v>7749</v>
      </c>
      <c r="E47271">
        <v>49</v>
      </c>
      <c r="F47271">
        <v>1</v>
      </c>
      <c r="G47271" s="22">
        <v>0.28904271495114697</v>
      </c>
      <c r="H47271">
        <v>1</v>
      </c>
    </row>
    <row r="47272" spans="3:8" x14ac:dyDescent="0.25">
      <c r="C47272" t="s">
        <v>6721</v>
      </c>
      <c r="D47272" s="1" t="s">
        <v>7769</v>
      </c>
      <c r="E47272">
        <v>1162</v>
      </c>
      <c r="F47272">
        <v>11</v>
      </c>
      <c r="G47272" s="22">
        <v>0.289104144333661</v>
      </c>
      <c r="H47272">
        <v>1</v>
      </c>
    </row>
    <row r="47273" spans="3:8" x14ac:dyDescent="0.25">
      <c r="C47273" t="s">
        <v>6721</v>
      </c>
      <c r="D47273" s="1" t="s">
        <v>15778</v>
      </c>
      <c r="E47273">
        <v>47</v>
      </c>
      <c r="F47273">
        <v>1</v>
      </c>
      <c r="G47273" s="22">
        <v>0.28957807805506502</v>
      </c>
      <c r="H47273">
        <v>1</v>
      </c>
    </row>
    <row r="47274" spans="3:8" x14ac:dyDescent="0.25">
      <c r="C47274" t="s">
        <v>6752</v>
      </c>
      <c r="D47274" s="1" t="s">
        <v>16886</v>
      </c>
      <c r="E47274">
        <v>42</v>
      </c>
      <c r="F47274">
        <v>1</v>
      </c>
      <c r="G47274" s="22">
        <v>0.29023997602864499</v>
      </c>
      <c r="H47274">
        <v>1</v>
      </c>
    </row>
    <row r="47275" spans="3:8" x14ac:dyDescent="0.25">
      <c r="C47275" t="s">
        <v>6721</v>
      </c>
      <c r="D47275" s="1" t="s">
        <v>7767</v>
      </c>
      <c r="E47275">
        <v>47</v>
      </c>
      <c r="F47275">
        <v>1</v>
      </c>
      <c r="G47275" s="22">
        <v>0.29025758052077399</v>
      </c>
      <c r="H47275">
        <v>1</v>
      </c>
    </row>
    <row r="47276" spans="3:8" x14ac:dyDescent="0.25">
      <c r="C47276" t="s">
        <v>6752</v>
      </c>
      <c r="D47276" s="1" t="s">
        <v>25463</v>
      </c>
      <c r="E47276">
        <v>43</v>
      </c>
      <c r="F47276">
        <v>1</v>
      </c>
      <c r="G47276" s="22">
        <v>0.29029556004474399</v>
      </c>
      <c r="H47276">
        <v>1</v>
      </c>
    </row>
    <row r="47277" spans="3:8" x14ac:dyDescent="0.25">
      <c r="C47277" t="s">
        <v>6721</v>
      </c>
      <c r="D47277" s="1" t="s">
        <v>8552</v>
      </c>
      <c r="E47277">
        <v>143</v>
      </c>
      <c r="F47277">
        <v>2</v>
      </c>
      <c r="G47277" s="22">
        <v>0.290360011630654</v>
      </c>
      <c r="H47277">
        <v>1</v>
      </c>
    </row>
    <row r="47278" spans="3:8" x14ac:dyDescent="0.25">
      <c r="C47278" t="s">
        <v>6721</v>
      </c>
      <c r="D47278" s="1" t="s">
        <v>8642</v>
      </c>
      <c r="E47278">
        <v>210</v>
      </c>
      <c r="F47278">
        <v>3</v>
      </c>
      <c r="G47278" s="22">
        <v>0.29060673814765697</v>
      </c>
      <c r="H47278">
        <v>1</v>
      </c>
    </row>
    <row r="47279" spans="3:8" x14ac:dyDescent="0.25">
      <c r="C47279" t="s">
        <v>6721</v>
      </c>
      <c r="D47279" s="1" t="s">
        <v>16974</v>
      </c>
      <c r="E47279">
        <v>60</v>
      </c>
      <c r="F47279">
        <v>1</v>
      </c>
      <c r="G47279" s="22">
        <v>0.29088793349404302</v>
      </c>
      <c r="H47279">
        <v>1</v>
      </c>
    </row>
    <row r="47280" spans="3:8" x14ac:dyDescent="0.25">
      <c r="C47280" t="s">
        <v>6721</v>
      </c>
      <c r="D47280" s="1" t="s">
        <v>6852</v>
      </c>
      <c r="E47280">
        <v>47</v>
      </c>
      <c r="F47280">
        <v>1</v>
      </c>
      <c r="G47280" s="22">
        <v>0.29094862218881001</v>
      </c>
      <c r="H47280">
        <v>1</v>
      </c>
    </row>
    <row r="47281" spans="3:8" x14ac:dyDescent="0.25">
      <c r="C47281" t="s">
        <v>6731</v>
      </c>
      <c r="D47281" s="1" t="s">
        <v>26662</v>
      </c>
      <c r="E47281">
        <v>258</v>
      </c>
      <c r="F47281">
        <v>3</v>
      </c>
      <c r="G47281" s="22">
        <v>0.29114220145738201</v>
      </c>
      <c r="H47281">
        <v>1</v>
      </c>
    </row>
    <row r="47282" spans="3:8" x14ac:dyDescent="0.25">
      <c r="C47282" t="s">
        <v>6721</v>
      </c>
      <c r="D47282" s="1" t="s">
        <v>12787</v>
      </c>
      <c r="E47282">
        <v>57</v>
      </c>
      <c r="F47282">
        <v>1</v>
      </c>
      <c r="G47282" s="22">
        <v>0.29117686943807097</v>
      </c>
      <c r="H47282">
        <v>1</v>
      </c>
    </row>
    <row r="47283" spans="3:8" x14ac:dyDescent="0.25">
      <c r="C47283" t="s">
        <v>6721</v>
      </c>
      <c r="D47283" s="1" t="s">
        <v>17925</v>
      </c>
      <c r="E47283">
        <v>41</v>
      </c>
      <c r="F47283">
        <v>1</v>
      </c>
      <c r="G47283" s="22">
        <v>0.29171698242398802</v>
      </c>
      <c r="H47283">
        <v>1</v>
      </c>
    </row>
    <row r="47284" spans="3:8" x14ac:dyDescent="0.25">
      <c r="C47284" t="s">
        <v>6721</v>
      </c>
      <c r="D47284" s="1" t="s">
        <v>7480</v>
      </c>
      <c r="E47284">
        <v>138</v>
      </c>
      <c r="F47284">
        <v>2</v>
      </c>
      <c r="G47284" s="22">
        <v>0.29177694887794797</v>
      </c>
      <c r="H47284">
        <v>1</v>
      </c>
    </row>
    <row r="47285" spans="3:8" x14ac:dyDescent="0.25">
      <c r="C47285" t="s">
        <v>6721</v>
      </c>
      <c r="D47285" s="1" t="s">
        <v>23897</v>
      </c>
      <c r="E47285">
        <v>42</v>
      </c>
      <c r="F47285">
        <v>1</v>
      </c>
      <c r="G47285" s="22">
        <v>0.29178209492213403</v>
      </c>
      <c r="H47285">
        <v>1</v>
      </c>
    </row>
    <row r="47286" spans="3:8" x14ac:dyDescent="0.25">
      <c r="C47286" t="s">
        <v>6721</v>
      </c>
      <c r="D47286" s="1" t="s">
        <v>13885</v>
      </c>
      <c r="E47286">
        <v>43</v>
      </c>
      <c r="F47286">
        <v>1</v>
      </c>
      <c r="G47286" s="22">
        <v>0.291827677179259</v>
      </c>
      <c r="H47286">
        <v>1</v>
      </c>
    </row>
    <row r="47287" spans="3:8" x14ac:dyDescent="0.25">
      <c r="C47287" t="s">
        <v>6721</v>
      </c>
      <c r="D47287" s="1" t="s">
        <v>16737</v>
      </c>
      <c r="E47287">
        <v>47</v>
      </c>
      <c r="F47287">
        <v>1</v>
      </c>
      <c r="G47287" s="22">
        <v>0.29192731717877002</v>
      </c>
      <c r="H47287">
        <v>1</v>
      </c>
    </row>
    <row r="47288" spans="3:8" x14ac:dyDescent="0.25">
      <c r="C47288" t="s">
        <v>6721</v>
      </c>
      <c r="D47288" s="1" t="s">
        <v>9821</v>
      </c>
      <c r="E47288">
        <v>53</v>
      </c>
      <c r="F47288">
        <v>1</v>
      </c>
      <c r="G47288" s="22">
        <v>0.29227191159001797</v>
      </c>
      <c r="H47288">
        <v>1</v>
      </c>
    </row>
    <row r="47289" spans="3:8" x14ac:dyDescent="0.25">
      <c r="C47289" t="s">
        <v>6721</v>
      </c>
      <c r="D47289" s="1" t="s">
        <v>8008</v>
      </c>
      <c r="E47289">
        <v>269</v>
      </c>
      <c r="F47289">
        <v>3</v>
      </c>
      <c r="G47289" s="22">
        <v>0.29275319646666198</v>
      </c>
      <c r="H47289">
        <v>1</v>
      </c>
    </row>
    <row r="47290" spans="3:8" x14ac:dyDescent="0.25">
      <c r="C47290" t="s">
        <v>6721</v>
      </c>
      <c r="D47290" s="1" t="s">
        <v>7249</v>
      </c>
      <c r="E47290">
        <v>320</v>
      </c>
      <c r="F47290">
        <v>4</v>
      </c>
      <c r="G47290" s="22">
        <v>0.29355801578853302</v>
      </c>
      <c r="H47290">
        <v>1</v>
      </c>
    </row>
    <row r="47291" spans="3:8" x14ac:dyDescent="0.25">
      <c r="C47291" t="s">
        <v>6721</v>
      </c>
      <c r="D47291" s="1" t="s">
        <v>6914</v>
      </c>
      <c r="E47291">
        <v>131</v>
      </c>
      <c r="F47291">
        <v>2</v>
      </c>
      <c r="G47291" s="22">
        <v>0.29372818151541902</v>
      </c>
      <c r="H47291">
        <v>1</v>
      </c>
    </row>
    <row r="47292" spans="3:8" x14ac:dyDescent="0.25">
      <c r="C47292" t="s">
        <v>6721</v>
      </c>
      <c r="D47292" s="1" t="s">
        <v>8316</v>
      </c>
      <c r="E47292">
        <v>1565</v>
      </c>
      <c r="F47292">
        <v>16</v>
      </c>
      <c r="G47292" s="22">
        <v>0.29375151659069698</v>
      </c>
      <c r="H47292">
        <v>1</v>
      </c>
    </row>
    <row r="47293" spans="3:8" x14ac:dyDescent="0.25">
      <c r="C47293" t="s">
        <v>6721</v>
      </c>
      <c r="D47293" s="1" t="s">
        <v>8947</v>
      </c>
      <c r="E47293">
        <v>311</v>
      </c>
      <c r="F47293">
        <v>3</v>
      </c>
      <c r="G47293" s="22">
        <v>0.29391993279688799</v>
      </c>
      <c r="H47293">
        <v>1</v>
      </c>
    </row>
    <row r="47294" spans="3:8" x14ac:dyDescent="0.25">
      <c r="C47294" t="s">
        <v>6721</v>
      </c>
      <c r="D47294" s="1" t="s">
        <v>8288</v>
      </c>
      <c r="E47294">
        <v>211</v>
      </c>
      <c r="F47294">
        <v>3</v>
      </c>
      <c r="G47294" s="22">
        <v>0.294384061636011</v>
      </c>
      <c r="H47294">
        <v>1</v>
      </c>
    </row>
    <row r="47295" spans="3:8" x14ac:dyDescent="0.25">
      <c r="C47295" t="s">
        <v>6721</v>
      </c>
      <c r="D47295" s="1" t="s">
        <v>9071</v>
      </c>
      <c r="E47295">
        <v>529</v>
      </c>
      <c r="F47295">
        <v>5</v>
      </c>
      <c r="G47295" s="22">
        <v>0.29480819315184398</v>
      </c>
      <c r="H47295">
        <v>1</v>
      </c>
    </row>
    <row r="47296" spans="3:8" x14ac:dyDescent="0.25">
      <c r="C47296" t="s">
        <v>6721</v>
      </c>
      <c r="D47296" s="1" t="s">
        <v>7572</v>
      </c>
      <c r="E47296">
        <v>1066</v>
      </c>
      <c r="F47296">
        <v>9</v>
      </c>
      <c r="G47296" s="22">
        <v>0.29504070172992702</v>
      </c>
      <c r="H47296">
        <v>1</v>
      </c>
    </row>
    <row r="47297" spans="3:8" x14ac:dyDescent="0.25">
      <c r="C47297" t="s">
        <v>6721</v>
      </c>
      <c r="D47297" s="1" t="s">
        <v>8603</v>
      </c>
      <c r="E47297">
        <v>137</v>
      </c>
      <c r="F47297">
        <v>2</v>
      </c>
      <c r="G47297" s="22">
        <v>0.29541963485997103</v>
      </c>
      <c r="H47297">
        <v>1</v>
      </c>
    </row>
    <row r="47298" spans="3:8" x14ac:dyDescent="0.25">
      <c r="C47298" t="s">
        <v>6721</v>
      </c>
      <c r="D47298" s="1" t="s">
        <v>12205</v>
      </c>
      <c r="E47298">
        <v>52</v>
      </c>
      <c r="F47298">
        <v>1</v>
      </c>
      <c r="G47298" s="22">
        <v>0.29589770916979302</v>
      </c>
      <c r="H47298">
        <v>1</v>
      </c>
    </row>
    <row r="47299" spans="3:8" x14ac:dyDescent="0.25">
      <c r="C47299" t="s">
        <v>6721</v>
      </c>
      <c r="D47299" s="1" t="s">
        <v>15899</v>
      </c>
      <c r="E47299">
        <v>39</v>
      </c>
      <c r="F47299">
        <v>1</v>
      </c>
      <c r="G47299" s="22">
        <v>0.29681396712741598</v>
      </c>
      <c r="H47299">
        <v>1</v>
      </c>
    </row>
    <row r="47300" spans="3:8" x14ac:dyDescent="0.25">
      <c r="C47300" t="s">
        <v>6721</v>
      </c>
      <c r="D47300" s="1" t="s">
        <v>8478</v>
      </c>
      <c r="E47300">
        <v>41</v>
      </c>
      <c r="F47300">
        <v>1</v>
      </c>
      <c r="G47300" s="22">
        <v>0.29696029560856302</v>
      </c>
      <c r="H47300">
        <v>1</v>
      </c>
    </row>
    <row r="47301" spans="3:8" x14ac:dyDescent="0.25">
      <c r="C47301" t="s">
        <v>6721</v>
      </c>
      <c r="D47301" s="1" t="s">
        <v>6737</v>
      </c>
      <c r="E47301">
        <v>290</v>
      </c>
      <c r="F47301">
        <v>3</v>
      </c>
      <c r="G47301" s="22">
        <v>0.29703245566714298</v>
      </c>
      <c r="H47301">
        <v>1</v>
      </c>
    </row>
    <row r="47302" spans="3:8" x14ac:dyDescent="0.25">
      <c r="C47302" t="s">
        <v>6721</v>
      </c>
      <c r="D47302" s="1" t="s">
        <v>22209</v>
      </c>
      <c r="E47302">
        <v>134</v>
      </c>
      <c r="F47302">
        <v>2</v>
      </c>
      <c r="G47302" s="22">
        <v>0.297435734585905</v>
      </c>
      <c r="H47302">
        <v>1</v>
      </c>
    </row>
    <row r="47303" spans="3:8" x14ac:dyDescent="0.25">
      <c r="C47303" t="s">
        <v>6721</v>
      </c>
      <c r="D47303" s="1" t="s">
        <v>7499</v>
      </c>
      <c r="E47303">
        <v>140</v>
      </c>
      <c r="F47303">
        <v>2</v>
      </c>
      <c r="G47303" s="22">
        <v>0.29747629883555798</v>
      </c>
      <c r="H47303">
        <v>1</v>
      </c>
    </row>
    <row r="47304" spans="3:8" x14ac:dyDescent="0.25">
      <c r="C47304" t="s">
        <v>6752</v>
      </c>
      <c r="D47304" s="1" t="s">
        <v>9932</v>
      </c>
      <c r="E47304">
        <v>41</v>
      </c>
      <c r="F47304">
        <v>1</v>
      </c>
      <c r="G47304" s="22">
        <v>0.29811163297517601</v>
      </c>
      <c r="H47304">
        <v>1</v>
      </c>
    </row>
    <row r="47305" spans="3:8" x14ac:dyDescent="0.25">
      <c r="C47305" t="s">
        <v>6721</v>
      </c>
      <c r="D47305" s="1" t="s">
        <v>6934</v>
      </c>
      <c r="E47305">
        <v>124</v>
      </c>
      <c r="F47305">
        <v>2</v>
      </c>
      <c r="G47305" s="22">
        <v>0.29823005111191198</v>
      </c>
      <c r="H47305">
        <v>1</v>
      </c>
    </row>
    <row r="47306" spans="3:8" x14ac:dyDescent="0.25">
      <c r="C47306" t="s">
        <v>6752</v>
      </c>
      <c r="D47306" s="1" t="s">
        <v>6854</v>
      </c>
      <c r="E47306">
        <v>47</v>
      </c>
      <c r="F47306">
        <v>1</v>
      </c>
      <c r="G47306" s="22">
        <v>0.29865852365782902</v>
      </c>
      <c r="H47306">
        <v>1</v>
      </c>
    </row>
    <row r="47307" spans="3:8" x14ac:dyDescent="0.25">
      <c r="C47307" t="s">
        <v>6721</v>
      </c>
      <c r="D47307" s="1" t="s">
        <v>8699</v>
      </c>
      <c r="E47307">
        <v>4580</v>
      </c>
      <c r="F47307">
        <v>33</v>
      </c>
      <c r="G47307" s="22">
        <v>0.29899680598740203</v>
      </c>
      <c r="H47307">
        <v>1</v>
      </c>
    </row>
    <row r="47308" spans="3:8" x14ac:dyDescent="0.25">
      <c r="C47308" t="s">
        <v>6721</v>
      </c>
      <c r="D47308" s="1" t="s">
        <v>8337</v>
      </c>
      <c r="E47308">
        <v>367</v>
      </c>
      <c r="F47308">
        <v>4</v>
      </c>
      <c r="G47308" s="22">
        <v>0.29955965961471198</v>
      </c>
      <c r="H47308">
        <v>1</v>
      </c>
    </row>
    <row r="47309" spans="3:8" x14ac:dyDescent="0.25">
      <c r="C47309" t="s">
        <v>6721</v>
      </c>
      <c r="D47309" s="1" t="s">
        <v>24102</v>
      </c>
      <c r="E47309">
        <v>370</v>
      </c>
      <c r="F47309">
        <v>4</v>
      </c>
      <c r="G47309" s="22">
        <v>0.29966479131683499</v>
      </c>
      <c r="H47309">
        <v>1</v>
      </c>
    </row>
    <row r="47310" spans="3:8" x14ac:dyDescent="0.25">
      <c r="C47310" t="s">
        <v>6752</v>
      </c>
      <c r="D47310" s="1" t="s">
        <v>8531</v>
      </c>
      <c r="E47310">
        <v>649</v>
      </c>
      <c r="F47310">
        <v>6</v>
      </c>
      <c r="G47310" s="22">
        <v>0.30000483018997298</v>
      </c>
      <c r="H47310">
        <v>1</v>
      </c>
    </row>
    <row r="47311" spans="3:8" x14ac:dyDescent="0.25">
      <c r="C47311" t="s">
        <v>6721</v>
      </c>
      <c r="D47311" s="1" t="s">
        <v>17885</v>
      </c>
      <c r="E47311">
        <v>34</v>
      </c>
      <c r="F47311">
        <v>1</v>
      </c>
      <c r="G47311" s="22">
        <v>0.30044539445872998</v>
      </c>
      <c r="H47311">
        <v>1</v>
      </c>
    </row>
    <row r="47312" spans="3:8" x14ac:dyDescent="0.25">
      <c r="C47312" t="s">
        <v>6721</v>
      </c>
      <c r="D47312" s="1" t="s">
        <v>19384</v>
      </c>
      <c r="E47312">
        <v>51</v>
      </c>
      <c r="F47312">
        <v>1</v>
      </c>
      <c r="G47312" s="22">
        <v>0.300461472038479</v>
      </c>
      <c r="H47312">
        <v>1</v>
      </c>
    </row>
    <row r="47313" spans="3:8" x14ac:dyDescent="0.25">
      <c r="C47313" t="s">
        <v>6721</v>
      </c>
      <c r="D47313" s="1" t="s">
        <v>9110</v>
      </c>
      <c r="E47313">
        <v>5909</v>
      </c>
      <c r="F47313">
        <v>47</v>
      </c>
      <c r="G47313" s="22">
        <v>0.300472571838868</v>
      </c>
      <c r="H47313">
        <v>1</v>
      </c>
    </row>
    <row r="47314" spans="3:8" x14ac:dyDescent="0.25">
      <c r="C47314" t="s">
        <v>6721</v>
      </c>
      <c r="D47314" s="1" t="s">
        <v>22379</v>
      </c>
      <c r="E47314">
        <v>302</v>
      </c>
      <c r="F47314">
        <v>3</v>
      </c>
      <c r="G47314" s="22">
        <v>0.30047998617086502</v>
      </c>
      <c r="H47314">
        <v>1</v>
      </c>
    </row>
    <row r="47315" spans="3:8" x14ac:dyDescent="0.25">
      <c r="C47315" t="s">
        <v>6721</v>
      </c>
      <c r="D47315" s="1" t="s">
        <v>8131</v>
      </c>
      <c r="E47315">
        <v>706</v>
      </c>
      <c r="F47315">
        <v>3</v>
      </c>
      <c r="G47315" s="22">
        <v>0.300512498458885</v>
      </c>
      <c r="H47315">
        <v>1</v>
      </c>
    </row>
    <row r="47316" spans="3:8" x14ac:dyDescent="0.25">
      <c r="C47316" t="s">
        <v>6721</v>
      </c>
      <c r="D47316" s="1" t="s">
        <v>7950</v>
      </c>
      <c r="E47316">
        <v>255</v>
      </c>
      <c r="F47316">
        <v>3</v>
      </c>
      <c r="G47316" s="22">
        <v>0.30066394616180703</v>
      </c>
      <c r="H47316">
        <v>1</v>
      </c>
    </row>
    <row r="47317" spans="3:8" x14ac:dyDescent="0.25">
      <c r="C47317" t="s">
        <v>6721</v>
      </c>
      <c r="D47317" s="1" t="s">
        <v>24679</v>
      </c>
      <c r="E47317">
        <v>36</v>
      </c>
      <c r="F47317">
        <v>1</v>
      </c>
      <c r="G47317" s="22">
        <v>0.30148912744150602</v>
      </c>
      <c r="H47317">
        <v>1</v>
      </c>
    </row>
    <row r="47318" spans="3:8" x14ac:dyDescent="0.25">
      <c r="C47318" t="s">
        <v>6721</v>
      </c>
      <c r="D47318" s="1" t="s">
        <v>20910</v>
      </c>
      <c r="E47318">
        <v>45</v>
      </c>
      <c r="F47318">
        <v>1</v>
      </c>
      <c r="G47318" s="22">
        <v>0.30169072113422102</v>
      </c>
      <c r="H47318">
        <v>1</v>
      </c>
    </row>
    <row r="47319" spans="3:8" x14ac:dyDescent="0.25">
      <c r="C47319" t="s">
        <v>6721</v>
      </c>
      <c r="D47319" s="1" t="s">
        <v>18792</v>
      </c>
      <c r="E47319">
        <v>53</v>
      </c>
      <c r="F47319">
        <v>1</v>
      </c>
      <c r="G47319" s="22">
        <v>0.30172286985206398</v>
      </c>
      <c r="H47319">
        <v>1</v>
      </c>
    </row>
    <row r="47320" spans="3:8" x14ac:dyDescent="0.25">
      <c r="C47320" t="s">
        <v>6721</v>
      </c>
      <c r="D47320" s="1" t="s">
        <v>23339</v>
      </c>
      <c r="E47320">
        <v>63</v>
      </c>
      <c r="F47320">
        <v>1</v>
      </c>
      <c r="G47320" s="22">
        <v>0.30187240518381198</v>
      </c>
      <c r="H47320">
        <v>1</v>
      </c>
    </row>
    <row r="47321" spans="3:8" x14ac:dyDescent="0.25">
      <c r="C47321" t="s">
        <v>6721</v>
      </c>
      <c r="D47321" s="1" t="s">
        <v>7332</v>
      </c>
      <c r="E47321">
        <v>1280</v>
      </c>
      <c r="F47321">
        <v>12</v>
      </c>
      <c r="G47321" s="22">
        <v>0.30197741801894901</v>
      </c>
      <c r="H47321">
        <v>1</v>
      </c>
    </row>
    <row r="47322" spans="3:8" x14ac:dyDescent="0.25">
      <c r="C47322" t="s">
        <v>6721</v>
      </c>
      <c r="D47322" s="1" t="s">
        <v>24824</v>
      </c>
      <c r="E47322">
        <v>52</v>
      </c>
      <c r="F47322">
        <v>1</v>
      </c>
      <c r="G47322" s="22">
        <v>0.30201481730208402</v>
      </c>
      <c r="H47322">
        <v>1</v>
      </c>
    </row>
    <row r="47323" spans="3:8" x14ac:dyDescent="0.25">
      <c r="C47323" t="s">
        <v>6721</v>
      </c>
      <c r="D47323" s="1" t="s">
        <v>24874</v>
      </c>
      <c r="E47323">
        <v>37</v>
      </c>
      <c r="F47323">
        <v>1</v>
      </c>
      <c r="G47323" s="22">
        <v>0.302227751023594</v>
      </c>
      <c r="H47323">
        <v>1</v>
      </c>
    </row>
    <row r="47324" spans="3:8" x14ac:dyDescent="0.25">
      <c r="C47324" t="s">
        <v>6721</v>
      </c>
      <c r="D47324" s="1" t="s">
        <v>18998</v>
      </c>
      <c r="E47324">
        <v>69</v>
      </c>
      <c r="F47324">
        <v>1</v>
      </c>
      <c r="G47324" s="22">
        <v>0.302542041755193</v>
      </c>
      <c r="H47324">
        <v>1</v>
      </c>
    </row>
    <row r="47325" spans="3:8" x14ac:dyDescent="0.25">
      <c r="C47325" t="s">
        <v>6721</v>
      </c>
      <c r="D47325" s="1" t="s">
        <v>7653</v>
      </c>
      <c r="E47325">
        <v>498</v>
      </c>
      <c r="F47325">
        <v>6</v>
      </c>
      <c r="G47325" s="22">
        <v>0.302579262769058</v>
      </c>
      <c r="H47325">
        <v>1</v>
      </c>
    </row>
    <row r="47326" spans="3:8" x14ac:dyDescent="0.25">
      <c r="C47326" t="s">
        <v>6721</v>
      </c>
      <c r="D47326" s="1" t="s">
        <v>20954</v>
      </c>
      <c r="E47326">
        <v>52</v>
      </c>
      <c r="F47326">
        <v>1</v>
      </c>
      <c r="G47326" s="22">
        <v>0.30346104148015501</v>
      </c>
      <c r="H47326">
        <v>1</v>
      </c>
    </row>
    <row r="47327" spans="3:8" x14ac:dyDescent="0.25">
      <c r="C47327" t="s">
        <v>6721</v>
      </c>
      <c r="D47327" s="1" t="s">
        <v>12401</v>
      </c>
      <c r="E47327">
        <v>203</v>
      </c>
      <c r="F47327">
        <v>2</v>
      </c>
      <c r="G47327" s="22">
        <v>0.30346734614526599</v>
      </c>
      <c r="H47327">
        <v>1</v>
      </c>
    </row>
    <row r="47328" spans="3:8" x14ac:dyDescent="0.25">
      <c r="C47328" t="s">
        <v>6731</v>
      </c>
      <c r="D47328" s="1" t="s">
        <v>7872</v>
      </c>
      <c r="E47328">
        <v>803</v>
      </c>
      <c r="F47328">
        <v>4</v>
      </c>
      <c r="G47328" s="22">
        <v>0.30376159446618101</v>
      </c>
      <c r="H47328">
        <v>1</v>
      </c>
    </row>
    <row r="47329" spans="3:8" x14ac:dyDescent="0.25">
      <c r="C47329" t="s">
        <v>6721</v>
      </c>
      <c r="D47329" s="1" t="s">
        <v>7995</v>
      </c>
      <c r="E47329">
        <v>321</v>
      </c>
      <c r="F47329">
        <v>3</v>
      </c>
      <c r="G47329" s="22">
        <v>0.30429359956628099</v>
      </c>
      <c r="H47329">
        <v>1</v>
      </c>
    </row>
    <row r="47330" spans="3:8" x14ac:dyDescent="0.25">
      <c r="C47330" t="s">
        <v>6731</v>
      </c>
      <c r="D47330" s="1" t="s">
        <v>7744</v>
      </c>
      <c r="E47330">
        <v>58</v>
      </c>
      <c r="F47330">
        <v>1</v>
      </c>
      <c r="G47330" s="22">
        <v>0.30436159217047398</v>
      </c>
      <c r="H47330">
        <v>1</v>
      </c>
    </row>
    <row r="47331" spans="3:8" x14ac:dyDescent="0.25">
      <c r="C47331" t="s">
        <v>6721</v>
      </c>
      <c r="D47331" s="1" t="s">
        <v>14032</v>
      </c>
      <c r="E47331">
        <v>45</v>
      </c>
      <c r="F47331">
        <v>1</v>
      </c>
      <c r="G47331" s="22">
        <v>0.30478725006179502</v>
      </c>
      <c r="H47331">
        <v>1</v>
      </c>
    </row>
    <row r="47332" spans="3:8" x14ac:dyDescent="0.25">
      <c r="C47332" t="s">
        <v>6721</v>
      </c>
      <c r="D47332" s="1" t="s">
        <v>7707</v>
      </c>
      <c r="E47332">
        <v>34</v>
      </c>
      <c r="F47332">
        <v>1</v>
      </c>
      <c r="G47332" s="22">
        <v>0.30484683408883401</v>
      </c>
      <c r="H47332">
        <v>1</v>
      </c>
    </row>
    <row r="47333" spans="3:8" x14ac:dyDescent="0.25">
      <c r="C47333" t="s">
        <v>6721</v>
      </c>
      <c r="D47333" s="1" t="s">
        <v>9242</v>
      </c>
      <c r="E47333">
        <v>6407</v>
      </c>
      <c r="F47333">
        <v>50</v>
      </c>
      <c r="G47333" s="22">
        <v>0.304930696324474</v>
      </c>
      <c r="H47333">
        <v>1</v>
      </c>
    </row>
    <row r="47334" spans="3:8" x14ac:dyDescent="0.25">
      <c r="C47334" t="s">
        <v>6721</v>
      </c>
      <c r="D47334" s="1" t="s">
        <v>21276</v>
      </c>
      <c r="E47334">
        <v>43</v>
      </c>
      <c r="F47334">
        <v>1</v>
      </c>
      <c r="G47334" s="22">
        <v>0.30508571297501602</v>
      </c>
      <c r="H47334">
        <v>1</v>
      </c>
    </row>
    <row r="47335" spans="3:8" x14ac:dyDescent="0.25">
      <c r="C47335" t="s">
        <v>6721</v>
      </c>
      <c r="D47335" s="1" t="s">
        <v>27066</v>
      </c>
      <c r="E47335">
        <v>55</v>
      </c>
      <c r="F47335">
        <v>1</v>
      </c>
      <c r="G47335" s="22">
        <v>0.30511702714364802</v>
      </c>
      <c r="H47335">
        <v>1</v>
      </c>
    </row>
    <row r="47336" spans="3:8" x14ac:dyDescent="0.25">
      <c r="C47336" t="s">
        <v>6721</v>
      </c>
      <c r="D47336" s="1" t="s">
        <v>20174</v>
      </c>
      <c r="E47336">
        <v>42</v>
      </c>
      <c r="F47336">
        <v>1</v>
      </c>
      <c r="G47336" s="22">
        <v>0.30529860423414901</v>
      </c>
      <c r="H47336">
        <v>1</v>
      </c>
    </row>
    <row r="47337" spans="3:8" x14ac:dyDescent="0.25">
      <c r="C47337" t="s">
        <v>6721</v>
      </c>
      <c r="D47337" s="1" t="s">
        <v>19915</v>
      </c>
      <c r="E47337">
        <v>50</v>
      </c>
      <c r="F47337">
        <v>1</v>
      </c>
      <c r="G47337" s="22">
        <v>0.305788559730725</v>
      </c>
      <c r="H47337">
        <v>1</v>
      </c>
    </row>
    <row r="47338" spans="3:8" x14ac:dyDescent="0.25">
      <c r="C47338" t="s">
        <v>6721</v>
      </c>
      <c r="D47338" s="1" t="s">
        <v>25174</v>
      </c>
      <c r="E47338">
        <v>43</v>
      </c>
      <c r="F47338">
        <v>1</v>
      </c>
      <c r="G47338" s="22">
        <v>0.305792409178269</v>
      </c>
      <c r="H47338">
        <v>1</v>
      </c>
    </row>
    <row r="47339" spans="3:8" x14ac:dyDescent="0.25">
      <c r="C47339" t="s">
        <v>6721</v>
      </c>
      <c r="D47339" s="1" t="s">
        <v>8976</v>
      </c>
      <c r="E47339">
        <v>151</v>
      </c>
      <c r="F47339">
        <v>2</v>
      </c>
      <c r="G47339" s="22">
        <v>0.30589467744022197</v>
      </c>
      <c r="H47339">
        <v>1</v>
      </c>
    </row>
    <row r="47340" spans="3:8" x14ac:dyDescent="0.25">
      <c r="C47340" t="s">
        <v>6752</v>
      </c>
      <c r="D47340" s="1" t="s">
        <v>9245</v>
      </c>
      <c r="E47340">
        <v>3380</v>
      </c>
      <c r="F47340">
        <v>23</v>
      </c>
      <c r="G47340" s="22">
        <v>0.306265160103669</v>
      </c>
      <c r="H47340">
        <v>1</v>
      </c>
    </row>
    <row r="47341" spans="3:8" x14ac:dyDescent="0.25">
      <c r="C47341" t="s">
        <v>6721</v>
      </c>
      <c r="D47341" s="1" t="s">
        <v>7717</v>
      </c>
      <c r="E47341">
        <v>47</v>
      </c>
      <c r="F47341">
        <v>1</v>
      </c>
      <c r="G47341" s="22">
        <v>0.30695423042071002</v>
      </c>
      <c r="H47341">
        <v>1</v>
      </c>
    </row>
    <row r="47342" spans="3:8" x14ac:dyDescent="0.25">
      <c r="C47342" t="s">
        <v>6721</v>
      </c>
      <c r="D47342" s="1" t="s">
        <v>26222</v>
      </c>
      <c r="E47342">
        <v>41</v>
      </c>
      <c r="F47342">
        <v>1</v>
      </c>
      <c r="G47342" s="22">
        <v>0.30697996814342898</v>
      </c>
      <c r="H47342">
        <v>1</v>
      </c>
    </row>
    <row r="47343" spans="3:8" x14ac:dyDescent="0.25">
      <c r="C47343" t="s">
        <v>6721</v>
      </c>
      <c r="D47343" s="1" t="s">
        <v>23637</v>
      </c>
      <c r="E47343">
        <v>46</v>
      </c>
      <c r="F47343">
        <v>1</v>
      </c>
      <c r="G47343" s="22">
        <v>0.30751733014478799</v>
      </c>
      <c r="H47343">
        <v>1</v>
      </c>
    </row>
    <row r="47344" spans="3:8" x14ac:dyDescent="0.25">
      <c r="C47344" t="s">
        <v>6721</v>
      </c>
      <c r="D47344" s="1" t="s">
        <v>9083</v>
      </c>
      <c r="E47344">
        <v>538</v>
      </c>
      <c r="F47344">
        <v>5</v>
      </c>
      <c r="G47344" s="22">
        <v>0.30759677160655602</v>
      </c>
      <c r="H47344">
        <v>1</v>
      </c>
    </row>
    <row r="47345" spans="3:8" x14ac:dyDescent="0.25">
      <c r="C47345" t="s">
        <v>6721</v>
      </c>
      <c r="D47345" s="1" t="s">
        <v>6916</v>
      </c>
      <c r="E47345">
        <v>131</v>
      </c>
      <c r="F47345">
        <v>2</v>
      </c>
      <c r="G47345" s="22">
        <v>0.30803400444789097</v>
      </c>
      <c r="H47345">
        <v>1</v>
      </c>
    </row>
    <row r="47346" spans="3:8" x14ac:dyDescent="0.25">
      <c r="C47346" t="s">
        <v>6721</v>
      </c>
      <c r="D47346" s="1" t="s">
        <v>20082</v>
      </c>
      <c r="E47346">
        <v>44</v>
      </c>
      <c r="F47346">
        <v>1</v>
      </c>
      <c r="G47346" s="22">
        <v>0.30803989635404999</v>
      </c>
      <c r="H47346">
        <v>1</v>
      </c>
    </row>
    <row r="47347" spans="3:8" x14ac:dyDescent="0.25">
      <c r="C47347" t="s">
        <v>6721</v>
      </c>
      <c r="D47347" s="1" t="s">
        <v>7819</v>
      </c>
      <c r="E47347">
        <v>45</v>
      </c>
      <c r="F47347">
        <v>1</v>
      </c>
      <c r="G47347" s="22">
        <v>0.30840811616260599</v>
      </c>
      <c r="H47347">
        <v>1</v>
      </c>
    </row>
    <row r="47348" spans="3:8" x14ac:dyDescent="0.25">
      <c r="C47348" t="s">
        <v>6721</v>
      </c>
      <c r="D47348" s="1" t="s">
        <v>19914</v>
      </c>
      <c r="E47348">
        <v>51</v>
      </c>
      <c r="F47348">
        <v>1</v>
      </c>
      <c r="G47348" s="22">
        <v>0.30847497290950199</v>
      </c>
      <c r="H47348">
        <v>1</v>
      </c>
    </row>
    <row r="47349" spans="3:8" x14ac:dyDescent="0.25">
      <c r="C47349" t="s">
        <v>6752</v>
      </c>
      <c r="D47349" s="1" t="s">
        <v>8339</v>
      </c>
      <c r="E47349">
        <v>157</v>
      </c>
      <c r="F47349">
        <v>2</v>
      </c>
      <c r="G47349" s="22">
        <v>0.308804697327345</v>
      </c>
      <c r="H47349">
        <v>1</v>
      </c>
    </row>
    <row r="47350" spans="3:8" x14ac:dyDescent="0.25">
      <c r="C47350" t="s">
        <v>6721</v>
      </c>
      <c r="D47350" s="1" t="s">
        <v>7513</v>
      </c>
      <c r="E47350">
        <v>181</v>
      </c>
      <c r="F47350">
        <v>2</v>
      </c>
      <c r="G47350" s="22">
        <v>0.30966595033570099</v>
      </c>
      <c r="H47350">
        <v>1</v>
      </c>
    </row>
    <row r="47351" spans="3:8" x14ac:dyDescent="0.25">
      <c r="C47351" t="s">
        <v>6721</v>
      </c>
      <c r="D47351" s="1" t="s">
        <v>6899</v>
      </c>
      <c r="E47351">
        <v>43</v>
      </c>
      <c r="F47351">
        <v>1</v>
      </c>
      <c r="G47351" s="22">
        <v>0.31064435989116301</v>
      </c>
      <c r="H47351">
        <v>1</v>
      </c>
    </row>
    <row r="47352" spans="3:8" x14ac:dyDescent="0.25">
      <c r="C47352" t="s">
        <v>6721</v>
      </c>
      <c r="D47352" s="1" t="s">
        <v>24090</v>
      </c>
      <c r="E47352">
        <v>187</v>
      </c>
      <c r="F47352">
        <v>2</v>
      </c>
      <c r="G47352" s="22">
        <v>0.31102247999393001</v>
      </c>
      <c r="H47352">
        <v>1</v>
      </c>
    </row>
    <row r="47353" spans="3:8" x14ac:dyDescent="0.25">
      <c r="C47353" t="s">
        <v>6721</v>
      </c>
      <c r="D47353" s="1" t="s">
        <v>9898</v>
      </c>
      <c r="E47353">
        <v>41</v>
      </c>
      <c r="F47353">
        <v>1</v>
      </c>
      <c r="G47353" s="22">
        <v>0.31154119114776002</v>
      </c>
      <c r="H47353">
        <v>1</v>
      </c>
    </row>
    <row r="47354" spans="3:8" x14ac:dyDescent="0.25">
      <c r="C47354" t="s">
        <v>6721</v>
      </c>
      <c r="D47354" s="1" t="s">
        <v>9077</v>
      </c>
      <c r="E47354">
        <v>7710</v>
      </c>
      <c r="F47354">
        <v>56</v>
      </c>
      <c r="G47354" s="22">
        <v>0.31201582755099</v>
      </c>
      <c r="H47354">
        <v>1</v>
      </c>
    </row>
    <row r="47355" spans="3:8" x14ac:dyDescent="0.25">
      <c r="C47355" t="s">
        <v>6721</v>
      </c>
      <c r="D47355" s="1" t="s">
        <v>21767</v>
      </c>
      <c r="E47355">
        <v>41</v>
      </c>
      <c r="F47355">
        <v>1</v>
      </c>
      <c r="G47355" s="22">
        <v>0.31223807860916902</v>
      </c>
      <c r="H47355">
        <v>1</v>
      </c>
    </row>
    <row r="47356" spans="3:8" x14ac:dyDescent="0.25">
      <c r="C47356" t="s">
        <v>6721</v>
      </c>
      <c r="D47356" s="1" t="s">
        <v>14016</v>
      </c>
      <c r="E47356">
        <v>52</v>
      </c>
      <c r="F47356">
        <v>1</v>
      </c>
      <c r="G47356" s="22">
        <v>0.31240822554652198</v>
      </c>
      <c r="H47356">
        <v>1</v>
      </c>
    </row>
    <row r="47357" spans="3:8" x14ac:dyDescent="0.25">
      <c r="C47357" t="s">
        <v>6721</v>
      </c>
      <c r="D47357" s="1" t="s">
        <v>21538</v>
      </c>
      <c r="E47357">
        <v>159</v>
      </c>
      <c r="F47357">
        <v>2</v>
      </c>
      <c r="G47357" s="22">
        <v>0.312602305654334</v>
      </c>
      <c r="H47357">
        <v>1</v>
      </c>
    </row>
    <row r="47358" spans="3:8" x14ac:dyDescent="0.25">
      <c r="C47358" t="s">
        <v>6721</v>
      </c>
      <c r="D47358" s="1" t="s">
        <v>7816</v>
      </c>
      <c r="E47358">
        <v>54</v>
      </c>
      <c r="F47358">
        <v>1</v>
      </c>
      <c r="G47358" s="22">
        <v>0.31286806557685898</v>
      </c>
      <c r="H47358">
        <v>1</v>
      </c>
    </row>
    <row r="47359" spans="3:8" x14ac:dyDescent="0.25">
      <c r="C47359" t="s">
        <v>6752</v>
      </c>
      <c r="D47359" s="1" t="s">
        <v>8970</v>
      </c>
      <c r="E47359">
        <v>247</v>
      </c>
      <c r="F47359">
        <v>3</v>
      </c>
      <c r="G47359" s="22">
        <v>0.31309440103177699</v>
      </c>
      <c r="H47359">
        <v>1</v>
      </c>
    </row>
    <row r="47360" spans="3:8" x14ac:dyDescent="0.25">
      <c r="C47360" t="s">
        <v>6721</v>
      </c>
      <c r="D47360" s="1" t="s">
        <v>7807</v>
      </c>
      <c r="E47360">
        <v>137</v>
      </c>
      <c r="F47360">
        <v>2</v>
      </c>
      <c r="G47360" s="22">
        <v>0.31321204710044998</v>
      </c>
      <c r="H47360">
        <v>1</v>
      </c>
    </row>
    <row r="47361" spans="3:8" x14ac:dyDescent="0.25">
      <c r="C47361" t="s">
        <v>6721</v>
      </c>
      <c r="D47361" s="1" t="s">
        <v>9171</v>
      </c>
      <c r="E47361">
        <v>958</v>
      </c>
      <c r="F47361">
        <v>9</v>
      </c>
      <c r="G47361" s="22">
        <v>0.31334675606135998</v>
      </c>
      <c r="H47361">
        <v>1</v>
      </c>
    </row>
    <row r="47362" spans="3:8" x14ac:dyDescent="0.25">
      <c r="C47362" t="s">
        <v>6721</v>
      </c>
      <c r="D47362" s="1" t="s">
        <v>10338</v>
      </c>
      <c r="E47362">
        <v>62</v>
      </c>
      <c r="F47362">
        <v>1</v>
      </c>
      <c r="G47362" s="22">
        <v>0.31338207444427602</v>
      </c>
      <c r="H47362">
        <v>1</v>
      </c>
    </row>
    <row r="47363" spans="3:8" x14ac:dyDescent="0.25">
      <c r="C47363" t="s">
        <v>6721</v>
      </c>
      <c r="D47363" s="1" t="s">
        <v>19256</v>
      </c>
      <c r="E47363">
        <v>49</v>
      </c>
      <c r="F47363">
        <v>1</v>
      </c>
      <c r="G47363" s="22">
        <v>0.313940064359016</v>
      </c>
      <c r="H47363">
        <v>1</v>
      </c>
    </row>
    <row r="47364" spans="3:8" x14ac:dyDescent="0.25">
      <c r="C47364" t="s">
        <v>6721</v>
      </c>
      <c r="D47364" s="1" t="s">
        <v>9395</v>
      </c>
      <c r="E47364">
        <v>47</v>
      </c>
      <c r="F47364">
        <v>1</v>
      </c>
      <c r="G47364" s="22">
        <v>0.31500300614513199</v>
      </c>
      <c r="H47364">
        <v>1</v>
      </c>
    </row>
    <row r="47365" spans="3:8" x14ac:dyDescent="0.25">
      <c r="C47365" t="s">
        <v>6721</v>
      </c>
      <c r="D47365" s="1" t="s">
        <v>19967</v>
      </c>
      <c r="E47365">
        <v>40</v>
      </c>
      <c r="F47365">
        <v>1</v>
      </c>
      <c r="G47365" s="22">
        <v>0.31545602792791499</v>
      </c>
      <c r="H47365">
        <v>1</v>
      </c>
    </row>
    <row r="47366" spans="3:8" x14ac:dyDescent="0.25">
      <c r="C47366" t="s">
        <v>6721</v>
      </c>
      <c r="D47366" s="1" t="s">
        <v>7665</v>
      </c>
      <c r="E47366">
        <v>272</v>
      </c>
      <c r="F47366">
        <v>3</v>
      </c>
      <c r="G47366" s="22">
        <v>0.31606367342409097</v>
      </c>
      <c r="H47366">
        <v>1</v>
      </c>
    </row>
    <row r="47367" spans="3:8" x14ac:dyDescent="0.25">
      <c r="C47367" t="s">
        <v>6721</v>
      </c>
      <c r="D47367" s="1" t="s">
        <v>8646</v>
      </c>
      <c r="E47367">
        <v>2679</v>
      </c>
      <c r="F47367">
        <v>23</v>
      </c>
      <c r="G47367" s="22">
        <v>0.31629960430835202</v>
      </c>
      <c r="H47367">
        <v>1</v>
      </c>
    </row>
    <row r="47368" spans="3:8" x14ac:dyDescent="0.25">
      <c r="C47368" t="s">
        <v>6721</v>
      </c>
      <c r="D47368" s="1" t="s">
        <v>7452</v>
      </c>
      <c r="E47368">
        <v>150</v>
      </c>
      <c r="F47368">
        <v>2</v>
      </c>
      <c r="G47368" s="22">
        <v>0.31630381176706102</v>
      </c>
      <c r="H47368">
        <v>1</v>
      </c>
    </row>
    <row r="47369" spans="3:8" x14ac:dyDescent="0.25">
      <c r="C47369" t="s">
        <v>6721</v>
      </c>
      <c r="D47369" s="1" t="s">
        <v>21051</v>
      </c>
      <c r="E47369">
        <v>45</v>
      </c>
      <c r="F47369">
        <v>1</v>
      </c>
      <c r="G47369" s="22">
        <v>0.31706537599575402</v>
      </c>
      <c r="H47369">
        <v>1</v>
      </c>
    </row>
    <row r="47370" spans="3:8" x14ac:dyDescent="0.25">
      <c r="C47370" t="s">
        <v>6731</v>
      </c>
      <c r="D47370" s="1" t="s">
        <v>7799</v>
      </c>
      <c r="E47370">
        <v>44</v>
      </c>
      <c r="F47370">
        <v>1</v>
      </c>
      <c r="G47370" s="22">
        <v>0.31715585945665897</v>
      </c>
      <c r="H47370">
        <v>1</v>
      </c>
    </row>
    <row r="47371" spans="3:8" x14ac:dyDescent="0.25">
      <c r="C47371" t="s">
        <v>6731</v>
      </c>
      <c r="D47371" s="1" t="s">
        <v>8053</v>
      </c>
      <c r="E47371">
        <v>1638</v>
      </c>
      <c r="F47371">
        <v>13</v>
      </c>
      <c r="G47371" s="22">
        <v>0.31760782778688401</v>
      </c>
      <c r="H47371">
        <v>1</v>
      </c>
    </row>
    <row r="47372" spans="3:8" x14ac:dyDescent="0.25">
      <c r="C47372" t="s">
        <v>6721</v>
      </c>
      <c r="D47372" s="1" t="s">
        <v>16909</v>
      </c>
      <c r="E47372">
        <v>60</v>
      </c>
      <c r="F47372">
        <v>1</v>
      </c>
      <c r="G47372" s="22">
        <v>0.31782227728832202</v>
      </c>
      <c r="H47372">
        <v>1</v>
      </c>
    </row>
    <row r="47373" spans="3:8" x14ac:dyDescent="0.25">
      <c r="C47373" t="s">
        <v>6721</v>
      </c>
      <c r="D47373" s="1" t="s">
        <v>16937</v>
      </c>
      <c r="E47373">
        <v>60</v>
      </c>
      <c r="F47373">
        <v>1</v>
      </c>
      <c r="G47373" s="22">
        <v>0.31782227728832202</v>
      </c>
      <c r="H47373">
        <v>1</v>
      </c>
    </row>
    <row r="47374" spans="3:8" x14ac:dyDescent="0.25">
      <c r="C47374" t="s">
        <v>6721</v>
      </c>
      <c r="D47374" s="1" t="s">
        <v>12763</v>
      </c>
      <c r="E47374">
        <v>146</v>
      </c>
      <c r="F47374">
        <v>2</v>
      </c>
      <c r="G47374" s="22">
        <v>0.31939085070838102</v>
      </c>
      <c r="H47374">
        <v>1</v>
      </c>
    </row>
    <row r="47375" spans="3:8" x14ac:dyDescent="0.25">
      <c r="C47375" t="s">
        <v>6721</v>
      </c>
      <c r="D47375" s="1" t="s">
        <v>16385</v>
      </c>
      <c r="E47375">
        <v>42</v>
      </c>
      <c r="F47375">
        <v>1</v>
      </c>
      <c r="G47375" s="22">
        <v>0.31978461590753099</v>
      </c>
      <c r="H47375">
        <v>1</v>
      </c>
    </row>
    <row r="47376" spans="3:8" x14ac:dyDescent="0.25">
      <c r="C47376" t="s">
        <v>6721</v>
      </c>
      <c r="D47376" s="1" t="s">
        <v>7029</v>
      </c>
      <c r="E47376">
        <v>422</v>
      </c>
      <c r="F47376">
        <v>5</v>
      </c>
      <c r="G47376" s="22">
        <v>0.31982245954942301</v>
      </c>
      <c r="H47376">
        <v>1</v>
      </c>
    </row>
    <row r="47377" spans="3:8" x14ac:dyDescent="0.25">
      <c r="C47377" t="s">
        <v>6721</v>
      </c>
      <c r="D47377" s="1" t="s">
        <v>7236</v>
      </c>
      <c r="E47377">
        <v>645</v>
      </c>
      <c r="F47377">
        <v>8</v>
      </c>
      <c r="G47377" s="22">
        <v>0.31990130257942501</v>
      </c>
      <c r="H47377">
        <v>1</v>
      </c>
    </row>
    <row r="47378" spans="3:8" x14ac:dyDescent="0.25">
      <c r="C47378" t="s">
        <v>6721</v>
      </c>
      <c r="D47378" s="1" t="s">
        <v>7844</v>
      </c>
      <c r="E47378">
        <v>1388</v>
      </c>
      <c r="F47378">
        <v>12</v>
      </c>
      <c r="G47378" s="22">
        <v>0.32012359138752899</v>
      </c>
      <c r="H47378">
        <v>1</v>
      </c>
    </row>
    <row r="47379" spans="3:8" x14ac:dyDescent="0.25">
      <c r="C47379" t="s">
        <v>6721</v>
      </c>
      <c r="D47379" s="1" t="s">
        <v>7806</v>
      </c>
      <c r="E47379">
        <v>35</v>
      </c>
      <c r="F47379">
        <v>1</v>
      </c>
      <c r="G47379" s="22">
        <v>0.32016850955620602</v>
      </c>
      <c r="H47379">
        <v>1</v>
      </c>
    </row>
    <row r="47380" spans="3:8" x14ac:dyDescent="0.25">
      <c r="C47380" t="s">
        <v>6731</v>
      </c>
      <c r="D47380" s="1" t="s">
        <v>14794</v>
      </c>
      <c r="E47380">
        <v>159</v>
      </c>
      <c r="F47380">
        <v>2</v>
      </c>
      <c r="G47380" s="22">
        <v>0.32083436634745899</v>
      </c>
      <c r="H47380">
        <v>1</v>
      </c>
    </row>
    <row r="47381" spans="3:8" x14ac:dyDescent="0.25">
      <c r="C47381" t="s">
        <v>6721</v>
      </c>
      <c r="D47381" s="1" t="s">
        <v>6977</v>
      </c>
      <c r="E47381">
        <v>133</v>
      </c>
      <c r="F47381">
        <v>2</v>
      </c>
      <c r="G47381" s="22">
        <v>0.32103075891523097</v>
      </c>
      <c r="H47381">
        <v>1</v>
      </c>
    </row>
    <row r="47382" spans="3:8" x14ac:dyDescent="0.25">
      <c r="C47382" t="s">
        <v>6721</v>
      </c>
      <c r="D47382" s="1" t="s">
        <v>8640</v>
      </c>
      <c r="E47382">
        <v>305</v>
      </c>
      <c r="F47382">
        <v>4</v>
      </c>
      <c r="G47382" s="22">
        <v>0.32109535515939502</v>
      </c>
      <c r="H47382">
        <v>1</v>
      </c>
    </row>
    <row r="47383" spans="3:8" x14ac:dyDescent="0.25">
      <c r="C47383" t="s">
        <v>6721</v>
      </c>
      <c r="D47383" s="1" t="s">
        <v>7903</v>
      </c>
      <c r="E47383">
        <v>56</v>
      </c>
      <c r="F47383">
        <v>1</v>
      </c>
      <c r="G47383" s="22">
        <v>0.32112024491522001</v>
      </c>
      <c r="H47383">
        <v>1</v>
      </c>
    </row>
    <row r="47384" spans="3:8" x14ac:dyDescent="0.25">
      <c r="C47384" t="s">
        <v>6721</v>
      </c>
      <c r="D47384" s="1" t="s">
        <v>21602</v>
      </c>
      <c r="E47384">
        <v>171</v>
      </c>
      <c r="F47384">
        <v>2</v>
      </c>
      <c r="G47384" s="22">
        <v>0.32136225993453699</v>
      </c>
      <c r="H47384">
        <v>1</v>
      </c>
    </row>
    <row r="47385" spans="3:8" x14ac:dyDescent="0.25">
      <c r="C47385" t="s">
        <v>6721</v>
      </c>
      <c r="D47385" s="1" t="s">
        <v>7999</v>
      </c>
      <c r="E47385">
        <v>329</v>
      </c>
      <c r="F47385">
        <v>3</v>
      </c>
      <c r="G47385" s="22">
        <v>0.32180294927423497</v>
      </c>
      <c r="H47385">
        <v>1</v>
      </c>
    </row>
    <row r="47386" spans="3:8" x14ac:dyDescent="0.25">
      <c r="C47386" t="s">
        <v>6721</v>
      </c>
      <c r="D47386" s="1" t="s">
        <v>9225</v>
      </c>
      <c r="E47386">
        <v>350</v>
      </c>
      <c r="F47386">
        <v>4</v>
      </c>
      <c r="G47386" s="22">
        <v>0.32202651773587698</v>
      </c>
      <c r="H47386">
        <v>1</v>
      </c>
    </row>
    <row r="47387" spans="3:8" x14ac:dyDescent="0.25">
      <c r="C47387" t="s">
        <v>6721</v>
      </c>
      <c r="D47387" s="1" t="s">
        <v>16014</v>
      </c>
      <c r="E47387">
        <v>61</v>
      </c>
      <c r="F47387">
        <v>1</v>
      </c>
      <c r="G47387" s="22">
        <v>0.32209413419198302</v>
      </c>
      <c r="H47387">
        <v>1</v>
      </c>
    </row>
    <row r="47388" spans="3:8" x14ac:dyDescent="0.25">
      <c r="C47388" t="s">
        <v>6721</v>
      </c>
      <c r="D47388" s="1" t="s">
        <v>8610</v>
      </c>
      <c r="E47388">
        <v>3900</v>
      </c>
      <c r="F47388">
        <v>29</v>
      </c>
      <c r="G47388" s="22">
        <v>0.32247978346545397</v>
      </c>
      <c r="H47388">
        <v>1</v>
      </c>
    </row>
    <row r="47389" spans="3:8" x14ac:dyDescent="0.25">
      <c r="C47389" t="s">
        <v>6721</v>
      </c>
      <c r="D47389" s="1" t="s">
        <v>8943</v>
      </c>
      <c r="E47389">
        <v>296</v>
      </c>
      <c r="F47389">
        <v>3</v>
      </c>
      <c r="G47389" s="22">
        <v>0.32269044550600701</v>
      </c>
      <c r="H47389">
        <v>1</v>
      </c>
    </row>
    <row r="47390" spans="3:8" x14ac:dyDescent="0.25">
      <c r="C47390" t="s">
        <v>6721</v>
      </c>
      <c r="D47390" s="1" t="s">
        <v>7389</v>
      </c>
      <c r="E47390">
        <v>3650</v>
      </c>
      <c r="F47390">
        <v>25</v>
      </c>
      <c r="G47390" s="22">
        <v>0.322889988287689</v>
      </c>
      <c r="H47390">
        <v>1</v>
      </c>
    </row>
    <row r="47391" spans="3:8" x14ac:dyDescent="0.25">
      <c r="C47391" t="s">
        <v>6721</v>
      </c>
      <c r="D47391" s="1" t="s">
        <v>24742</v>
      </c>
      <c r="E47391">
        <v>38</v>
      </c>
      <c r="F47391">
        <v>1</v>
      </c>
      <c r="G47391" s="22">
        <v>0.32306203041214498</v>
      </c>
      <c r="H47391">
        <v>1</v>
      </c>
    </row>
    <row r="47392" spans="3:8" x14ac:dyDescent="0.25">
      <c r="C47392" t="s">
        <v>6721</v>
      </c>
      <c r="D47392" s="1" t="s">
        <v>8663</v>
      </c>
      <c r="E47392">
        <v>144</v>
      </c>
      <c r="F47392">
        <v>2</v>
      </c>
      <c r="G47392" s="22">
        <v>0.32400788673996</v>
      </c>
      <c r="H47392">
        <v>1</v>
      </c>
    </row>
    <row r="47393" spans="3:8" x14ac:dyDescent="0.25">
      <c r="C47393" t="s">
        <v>6721</v>
      </c>
      <c r="D47393" s="1" t="s">
        <v>30356</v>
      </c>
      <c r="E47393">
        <v>48</v>
      </c>
      <c r="F47393">
        <v>1</v>
      </c>
      <c r="G47393" s="22">
        <v>0.32445724981358398</v>
      </c>
      <c r="H47393">
        <v>1</v>
      </c>
    </row>
    <row r="47394" spans="3:8" x14ac:dyDescent="0.25">
      <c r="C47394" t="s">
        <v>6721</v>
      </c>
      <c r="D47394" s="1" t="s">
        <v>8140</v>
      </c>
      <c r="E47394">
        <v>273</v>
      </c>
      <c r="F47394">
        <v>3</v>
      </c>
      <c r="G47394" s="22">
        <v>0.324700730569564</v>
      </c>
      <c r="H47394">
        <v>1</v>
      </c>
    </row>
    <row r="47395" spans="3:8" x14ac:dyDescent="0.25">
      <c r="C47395" t="s">
        <v>6721</v>
      </c>
      <c r="D47395" s="1" t="s">
        <v>7823</v>
      </c>
      <c r="E47395">
        <v>43</v>
      </c>
      <c r="F47395">
        <v>1</v>
      </c>
      <c r="G47395" s="22">
        <v>0.324885211112446</v>
      </c>
      <c r="H47395">
        <v>1</v>
      </c>
    </row>
    <row r="47396" spans="3:8" x14ac:dyDescent="0.25">
      <c r="C47396" t="s">
        <v>6721</v>
      </c>
      <c r="D47396" s="1" t="s">
        <v>8694</v>
      </c>
      <c r="E47396">
        <v>165</v>
      </c>
      <c r="F47396">
        <v>2</v>
      </c>
      <c r="G47396" s="22">
        <v>0.32489005216682199</v>
      </c>
      <c r="H47396">
        <v>1</v>
      </c>
    </row>
    <row r="47397" spans="3:8" x14ac:dyDescent="0.25">
      <c r="C47397" t="s">
        <v>6721</v>
      </c>
      <c r="D47397" s="1" t="s">
        <v>27357</v>
      </c>
      <c r="E47397">
        <v>53</v>
      </c>
      <c r="F47397">
        <v>1</v>
      </c>
      <c r="G47397" s="22">
        <v>0.32537677741281501</v>
      </c>
      <c r="H47397">
        <v>1</v>
      </c>
    </row>
    <row r="47398" spans="3:8" x14ac:dyDescent="0.25">
      <c r="C47398" t="s">
        <v>6721</v>
      </c>
      <c r="D47398" s="1" t="s">
        <v>8164</v>
      </c>
      <c r="E47398">
        <v>276</v>
      </c>
      <c r="F47398">
        <v>3</v>
      </c>
      <c r="G47398" s="22">
        <v>0.32570586596108098</v>
      </c>
      <c r="H47398">
        <v>1</v>
      </c>
    </row>
    <row r="47399" spans="3:8" x14ac:dyDescent="0.25">
      <c r="C47399" t="s">
        <v>6721</v>
      </c>
      <c r="D47399" s="1" t="s">
        <v>7881</v>
      </c>
      <c r="E47399">
        <v>60</v>
      </c>
      <c r="F47399">
        <v>1</v>
      </c>
      <c r="G47399" s="22">
        <v>0.32574738825638599</v>
      </c>
      <c r="H47399">
        <v>1</v>
      </c>
    </row>
    <row r="47400" spans="3:8" x14ac:dyDescent="0.25">
      <c r="C47400" t="s">
        <v>6731</v>
      </c>
      <c r="D47400" s="1" t="s">
        <v>7796</v>
      </c>
      <c r="E47400">
        <v>66</v>
      </c>
      <c r="F47400">
        <v>1</v>
      </c>
      <c r="G47400" s="22">
        <v>0.32586796434467202</v>
      </c>
      <c r="H47400">
        <v>1</v>
      </c>
    </row>
    <row r="47401" spans="3:8" x14ac:dyDescent="0.25">
      <c r="C47401" t="s">
        <v>6721</v>
      </c>
      <c r="D47401" s="1" t="s">
        <v>9175</v>
      </c>
      <c r="E47401">
        <v>270</v>
      </c>
      <c r="F47401">
        <v>3</v>
      </c>
      <c r="G47401" s="22">
        <v>0.32626027379933298</v>
      </c>
      <c r="H47401">
        <v>1</v>
      </c>
    </row>
    <row r="47402" spans="3:8" x14ac:dyDescent="0.25">
      <c r="C47402" t="s">
        <v>6731</v>
      </c>
      <c r="D47402" s="1" t="s">
        <v>8645</v>
      </c>
      <c r="E47402">
        <v>364</v>
      </c>
      <c r="F47402">
        <v>4</v>
      </c>
      <c r="G47402" s="22">
        <v>0.32627004484474598</v>
      </c>
      <c r="H47402">
        <v>1</v>
      </c>
    </row>
    <row r="47403" spans="3:8" x14ac:dyDescent="0.25">
      <c r="C47403" t="s">
        <v>6721</v>
      </c>
      <c r="D47403" s="1" t="s">
        <v>7162</v>
      </c>
      <c r="E47403">
        <v>1108</v>
      </c>
      <c r="F47403">
        <v>12</v>
      </c>
      <c r="G47403" s="22">
        <v>0.32655223476730499</v>
      </c>
      <c r="H47403">
        <v>1</v>
      </c>
    </row>
    <row r="47404" spans="3:8" x14ac:dyDescent="0.25">
      <c r="C47404" t="s">
        <v>6721</v>
      </c>
      <c r="D47404" s="1" t="s">
        <v>7726</v>
      </c>
      <c r="E47404">
        <v>65</v>
      </c>
      <c r="F47404">
        <v>1</v>
      </c>
      <c r="G47404" s="22">
        <v>0.32672612425118203</v>
      </c>
      <c r="H47404">
        <v>1</v>
      </c>
    </row>
    <row r="47405" spans="3:8" x14ac:dyDescent="0.25">
      <c r="C47405" t="s">
        <v>6721</v>
      </c>
      <c r="D47405" s="1" t="s">
        <v>29617</v>
      </c>
      <c r="E47405">
        <v>48</v>
      </c>
      <c r="F47405">
        <v>1</v>
      </c>
      <c r="G47405" s="22">
        <v>0.32696617877669698</v>
      </c>
      <c r="H47405">
        <v>1</v>
      </c>
    </row>
    <row r="47406" spans="3:8" x14ac:dyDescent="0.25">
      <c r="C47406" t="s">
        <v>6721</v>
      </c>
      <c r="D47406" s="1" t="s">
        <v>20167</v>
      </c>
      <c r="E47406">
        <v>63</v>
      </c>
      <c r="F47406">
        <v>1</v>
      </c>
      <c r="G47406" s="22">
        <v>0.32786102312869903</v>
      </c>
      <c r="H47406">
        <v>1</v>
      </c>
    </row>
    <row r="47407" spans="3:8" x14ac:dyDescent="0.25">
      <c r="C47407" t="s">
        <v>6731</v>
      </c>
      <c r="D47407" s="1" t="s">
        <v>14760</v>
      </c>
      <c r="E47407">
        <v>64</v>
      </c>
      <c r="F47407">
        <v>1</v>
      </c>
      <c r="G47407" s="22">
        <v>0.32838623684659102</v>
      </c>
      <c r="H47407">
        <v>1</v>
      </c>
    </row>
    <row r="47408" spans="3:8" x14ac:dyDescent="0.25">
      <c r="C47408" t="s">
        <v>6752</v>
      </c>
      <c r="D47408" s="1" t="s">
        <v>9287</v>
      </c>
      <c r="E47408">
        <v>415</v>
      </c>
      <c r="F47408">
        <v>5</v>
      </c>
      <c r="G47408" s="22">
        <v>0.32848803358921103</v>
      </c>
      <c r="H47408">
        <v>1</v>
      </c>
    </row>
    <row r="47409" spans="3:8" x14ac:dyDescent="0.25">
      <c r="C47409" t="s">
        <v>6721</v>
      </c>
      <c r="D47409" s="1" t="s">
        <v>8264</v>
      </c>
      <c r="E47409">
        <v>1222</v>
      </c>
      <c r="F47409">
        <v>10</v>
      </c>
      <c r="G47409" s="22">
        <v>0.32862154436066798</v>
      </c>
      <c r="H47409">
        <v>1</v>
      </c>
    </row>
    <row r="47410" spans="3:8" x14ac:dyDescent="0.25">
      <c r="C47410" t="s">
        <v>6721</v>
      </c>
      <c r="D47410" s="1" t="s">
        <v>12896</v>
      </c>
      <c r="E47410">
        <v>328</v>
      </c>
      <c r="F47410">
        <v>3</v>
      </c>
      <c r="G47410" s="22">
        <v>0.329231882982079</v>
      </c>
      <c r="H47410">
        <v>1</v>
      </c>
    </row>
    <row r="47411" spans="3:8" x14ac:dyDescent="0.25">
      <c r="C47411" t="s">
        <v>6721</v>
      </c>
      <c r="D47411" s="1" t="s">
        <v>7411</v>
      </c>
      <c r="E47411">
        <v>2424</v>
      </c>
      <c r="F47411">
        <v>19</v>
      </c>
      <c r="G47411" s="22">
        <v>0.32928848860916798</v>
      </c>
      <c r="H47411">
        <v>1</v>
      </c>
    </row>
    <row r="47412" spans="3:8" x14ac:dyDescent="0.25">
      <c r="C47412" t="s">
        <v>6721</v>
      </c>
      <c r="D47412" s="1" t="s">
        <v>20106</v>
      </c>
      <c r="E47412">
        <v>58</v>
      </c>
      <c r="F47412">
        <v>1</v>
      </c>
      <c r="G47412" s="22">
        <v>0.32942575925682999</v>
      </c>
      <c r="H47412">
        <v>1</v>
      </c>
    </row>
    <row r="47413" spans="3:8" x14ac:dyDescent="0.25">
      <c r="C47413" t="s">
        <v>6721</v>
      </c>
      <c r="D47413" s="1" t="s">
        <v>10528</v>
      </c>
      <c r="E47413">
        <v>58</v>
      </c>
      <c r="F47413">
        <v>1</v>
      </c>
      <c r="G47413" s="22">
        <v>0.32967473349044302</v>
      </c>
      <c r="H47413">
        <v>1</v>
      </c>
    </row>
    <row r="47414" spans="3:8" x14ac:dyDescent="0.25">
      <c r="C47414" t="s">
        <v>6731</v>
      </c>
      <c r="D47414" s="1" t="s">
        <v>7850</v>
      </c>
      <c r="E47414">
        <v>43</v>
      </c>
      <c r="F47414">
        <v>1</v>
      </c>
      <c r="G47414" s="22">
        <v>0.33035489225867598</v>
      </c>
      <c r="H47414">
        <v>1</v>
      </c>
    </row>
    <row r="47415" spans="3:8" x14ac:dyDescent="0.25">
      <c r="C47415" t="s">
        <v>6721</v>
      </c>
      <c r="D47415" s="1" t="s">
        <v>7809</v>
      </c>
      <c r="E47415">
        <v>47</v>
      </c>
      <c r="F47415">
        <v>1</v>
      </c>
      <c r="G47415" s="22">
        <v>0.33075448460257501</v>
      </c>
      <c r="H47415">
        <v>1</v>
      </c>
    </row>
    <row r="47416" spans="3:8" x14ac:dyDescent="0.25">
      <c r="C47416" t="s">
        <v>6721</v>
      </c>
      <c r="D47416" s="1" t="s">
        <v>20166</v>
      </c>
      <c r="E47416">
        <v>50</v>
      </c>
      <c r="F47416">
        <v>1</v>
      </c>
      <c r="G47416" s="22">
        <v>0.33112491765330598</v>
      </c>
      <c r="H47416">
        <v>1</v>
      </c>
    </row>
    <row r="47417" spans="3:8" x14ac:dyDescent="0.25">
      <c r="C47417" t="s">
        <v>6721</v>
      </c>
      <c r="D47417" s="1" t="s">
        <v>8997</v>
      </c>
      <c r="E47417">
        <v>212</v>
      </c>
      <c r="F47417">
        <v>3</v>
      </c>
      <c r="G47417" s="22">
        <v>0.33112760114720602</v>
      </c>
      <c r="H47417">
        <v>1</v>
      </c>
    </row>
    <row r="47418" spans="3:8" x14ac:dyDescent="0.25">
      <c r="C47418" t="s">
        <v>6721</v>
      </c>
      <c r="D47418" s="1" t="s">
        <v>8814</v>
      </c>
      <c r="E47418">
        <v>5420</v>
      </c>
      <c r="F47418">
        <v>43</v>
      </c>
      <c r="G47418" s="22">
        <v>0.33114463048563503</v>
      </c>
      <c r="H47418">
        <v>1</v>
      </c>
    </row>
    <row r="47419" spans="3:8" x14ac:dyDescent="0.25">
      <c r="C47419" t="s">
        <v>6721</v>
      </c>
      <c r="D47419" s="1" t="s">
        <v>21399</v>
      </c>
      <c r="E47419">
        <v>54</v>
      </c>
      <c r="F47419">
        <v>1</v>
      </c>
      <c r="G47419" s="22">
        <v>0.33115910786883901</v>
      </c>
      <c r="H47419">
        <v>1</v>
      </c>
    </row>
    <row r="47420" spans="3:8" x14ac:dyDescent="0.25">
      <c r="C47420" t="s">
        <v>6721</v>
      </c>
      <c r="D47420" s="1" t="s">
        <v>21401</v>
      </c>
      <c r="E47420">
        <v>54</v>
      </c>
      <c r="F47420">
        <v>1</v>
      </c>
      <c r="G47420" s="22">
        <v>0.33115910786883901</v>
      </c>
      <c r="H47420">
        <v>1</v>
      </c>
    </row>
    <row r="47421" spans="3:8" x14ac:dyDescent="0.25">
      <c r="C47421" t="s">
        <v>6721</v>
      </c>
      <c r="D47421" s="1" t="s">
        <v>8014</v>
      </c>
      <c r="E47421">
        <v>433</v>
      </c>
      <c r="F47421">
        <v>4</v>
      </c>
      <c r="G47421" s="22">
        <v>0.33117799961584898</v>
      </c>
      <c r="H47421">
        <v>1</v>
      </c>
    </row>
    <row r="47422" spans="3:8" x14ac:dyDescent="0.25">
      <c r="C47422" t="s">
        <v>6721</v>
      </c>
      <c r="D47422" s="1" t="s">
        <v>7182</v>
      </c>
      <c r="E47422">
        <v>383</v>
      </c>
      <c r="F47422">
        <v>4</v>
      </c>
      <c r="G47422" s="22">
        <v>0.33138139978475101</v>
      </c>
      <c r="H47422">
        <v>1</v>
      </c>
    </row>
    <row r="47423" spans="3:8" x14ac:dyDescent="0.25">
      <c r="C47423" t="s">
        <v>6721</v>
      </c>
      <c r="D47423" s="1" t="s">
        <v>13340</v>
      </c>
      <c r="E47423">
        <v>154</v>
      </c>
      <c r="F47423">
        <v>2</v>
      </c>
      <c r="G47423" s="22">
        <v>0.33196585976799597</v>
      </c>
      <c r="H47423">
        <v>1</v>
      </c>
    </row>
    <row r="47424" spans="3:8" x14ac:dyDescent="0.25">
      <c r="C47424" t="s">
        <v>6721</v>
      </c>
      <c r="D47424" s="1" t="s">
        <v>21507</v>
      </c>
      <c r="E47424">
        <v>265</v>
      </c>
      <c r="F47424">
        <v>3</v>
      </c>
      <c r="G47424" s="22">
        <v>0.331988220532204</v>
      </c>
      <c r="H47424">
        <v>1</v>
      </c>
    </row>
    <row r="47425" spans="3:8" x14ac:dyDescent="0.25">
      <c r="C47425" t="s">
        <v>6721</v>
      </c>
      <c r="D47425" s="1" t="s">
        <v>21508</v>
      </c>
      <c r="E47425">
        <v>158</v>
      </c>
      <c r="F47425">
        <v>2</v>
      </c>
      <c r="G47425" s="22">
        <v>0.33227484529939499</v>
      </c>
      <c r="H47425">
        <v>1</v>
      </c>
    </row>
    <row r="47426" spans="3:8" x14ac:dyDescent="0.25">
      <c r="C47426" t="s">
        <v>6721</v>
      </c>
      <c r="D47426" s="1" t="s">
        <v>9172</v>
      </c>
      <c r="E47426">
        <v>386</v>
      </c>
      <c r="F47426">
        <v>4</v>
      </c>
      <c r="G47426" s="22">
        <v>0.33242495484843498</v>
      </c>
      <c r="H47426">
        <v>1</v>
      </c>
    </row>
    <row r="47427" spans="3:8" x14ac:dyDescent="0.25">
      <c r="C47427" t="s">
        <v>6721</v>
      </c>
      <c r="D47427" s="1" t="s">
        <v>7704</v>
      </c>
      <c r="E47427">
        <v>236</v>
      </c>
      <c r="F47427">
        <v>2</v>
      </c>
      <c r="G47427" s="22">
        <v>0.33298769997198102</v>
      </c>
      <c r="H47427">
        <v>1</v>
      </c>
    </row>
    <row r="47428" spans="3:8" x14ac:dyDescent="0.25">
      <c r="C47428" t="s">
        <v>6721</v>
      </c>
      <c r="D47428" s="1" t="s">
        <v>7875</v>
      </c>
      <c r="E47428">
        <v>39</v>
      </c>
      <c r="F47428">
        <v>1</v>
      </c>
      <c r="G47428" s="22">
        <v>0.334278141446054</v>
      </c>
      <c r="H47428">
        <v>1</v>
      </c>
    </row>
    <row r="47429" spans="3:8" x14ac:dyDescent="0.25">
      <c r="C47429" t="s">
        <v>6752</v>
      </c>
      <c r="D47429" s="1" t="s">
        <v>25856</v>
      </c>
      <c r="E47429">
        <v>61</v>
      </c>
      <c r="F47429">
        <v>1</v>
      </c>
      <c r="G47429" s="22">
        <v>0.33450448890513101</v>
      </c>
      <c r="H47429">
        <v>1</v>
      </c>
    </row>
    <row r="47430" spans="3:8" x14ac:dyDescent="0.25">
      <c r="C47430" t="s">
        <v>6721</v>
      </c>
      <c r="D47430" s="1" t="s">
        <v>8635</v>
      </c>
      <c r="E47430">
        <v>182</v>
      </c>
      <c r="F47430">
        <v>2</v>
      </c>
      <c r="G47430" s="22">
        <v>0.334614586509415</v>
      </c>
      <c r="H47430">
        <v>1</v>
      </c>
    </row>
    <row r="47431" spans="3:8" x14ac:dyDescent="0.25">
      <c r="C47431" t="s">
        <v>6752</v>
      </c>
      <c r="D47431" s="1" t="s">
        <v>9142</v>
      </c>
      <c r="E47431">
        <v>4292</v>
      </c>
      <c r="F47431">
        <v>28</v>
      </c>
      <c r="G47431" s="22">
        <v>0.334702250391746</v>
      </c>
      <c r="H47431">
        <v>1</v>
      </c>
    </row>
    <row r="47432" spans="3:8" x14ac:dyDescent="0.25">
      <c r="C47432" t="s">
        <v>6721</v>
      </c>
      <c r="D47432" s="1" t="s">
        <v>16743</v>
      </c>
      <c r="E47432">
        <v>70</v>
      </c>
      <c r="F47432">
        <v>1</v>
      </c>
      <c r="G47432" s="22">
        <v>0.33486306315545</v>
      </c>
      <c r="H47432">
        <v>1</v>
      </c>
    </row>
    <row r="47433" spans="3:8" x14ac:dyDescent="0.25">
      <c r="C47433" t="s">
        <v>6721</v>
      </c>
      <c r="D47433" s="1" t="s">
        <v>16746</v>
      </c>
      <c r="E47433">
        <v>70</v>
      </c>
      <c r="F47433">
        <v>1</v>
      </c>
      <c r="G47433" s="22">
        <v>0.33486306315545</v>
      </c>
      <c r="H47433">
        <v>1</v>
      </c>
    </row>
    <row r="47434" spans="3:8" x14ac:dyDescent="0.25">
      <c r="C47434" t="s">
        <v>6721</v>
      </c>
      <c r="D47434" s="1" t="s">
        <v>20275</v>
      </c>
      <c r="E47434">
        <v>245</v>
      </c>
      <c r="F47434">
        <v>3</v>
      </c>
      <c r="G47434" s="22">
        <v>0.33559619665658602</v>
      </c>
      <c r="H47434">
        <v>1</v>
      </c>
    </row>
    <row r="47435" spans="3:8" x14ac:dyDescent="0.25">
      <c r="C47435" t="s">
        <v>6721</v>
      </c>
      <c r="D47435" s="1" t="s">
        <v>20378</v>
      </c>
      <c r="E47435">
        <v>57</v>
      </c>
      <c r="F47435">
        <v>1</v>
      </c>
      <c r="G47435" s="22">
        <v>0.335642833962083</v>
      </c>
      <c r="H47435">
        <v>1</v>
      </c>
    </row>
    <row r="47436" spans="3:8" x14ac:dyDescent="0.25">
      <c r="C47436" t="s">
        <v>6721</v>
      </c>
      <c r="D47436" s="1" t="s">
        <v>7716</v>
      </c>
      <c r="E47436">
        <v>335</v>
      </c>
      <c r="F47436">
        <v>4</v>
      </c>
      <c r="G47436" s="22">
        <v>0.33596908521588398</v>
      </c>
      <c r="H47436">
        <v>1</v>
      </c>
    </row>
    <row r="47437" spans="3:8" x14ac:dyDescent="0.25">
      <c r="C47437" t="s">
        <v>6721</v>
      </c>
      <c r="D47437" s="1" t="s">
        <v>7820</v>
      </c>
      <c r="E47437">
        <v>68</v>
      </c>
      <c r="F47437">
        <v>1</v>
      </c>
      <c r="G47437" s="22">
        <v>0.33604051753459202</v>
      </c>
      <c r="H47437">
        <v>1</v>
      </c>
    </row>
    <row r="47438" spans="3:8" x14ac:dyDescent="0.25">
      <c r="C47438" t="s">
        <v>6721</v>
      </c>
      <c r="D47438" s="1" t="s">
        <v>7821</v>
      </c>
      <c r="E47438">
        <v>68</v>
      </c>
      <c r="F47438">
        <v>1</v>
      </c>
      <c r="G47438" s="22">
        <v>0.33604051753459202</v>
      </c>
      <c r="H47438">
        <v>1</v>
      </c>
    </row>
    <row r="47439" spans="3:8" x14ac:dyDescent="0.25">
      <c r="C47439" t="s">
        <v>6721</v>
      </c>
      <c r="D47439" s="1" t="s">
        <v>7822</v>
      </c>
      <c r="E47439">
        <v>68</v>
      </c>
      <c r="F47439">
        <v>1</v>
      </c>
      <c r="G47439" s="22">
        <v>0.33604051753459202</v>
      </c>
      <c r="H47439">
        <v>1</v>
      </c>
    </row>
    <row r="47440" spans="3:8" x14ac:dyDescent="0.25">
      <c r="C47440" t="s">
        <v>6721</v>
      </c>
      <c r="D47440" s="1" t="s">
        <v>19440</v>
      </c>
      <c r="E47440">
        <v>60</v>
      </c>
      <c r="F47440">
        <v>1</v>
      </c>
      <c r="G47440" s="22">
        <v>0.336530273365924</v>
      </c>
      <c r="H47440">
        <v>1</v>
      </c>
    </row>
    <row r="47441" spans="3:8" x14ac:dyDescent="0.25">
      <c r="C47441" t="s">
        <v>6721</v>
      </c>
      <c r="D47441" s="1" t="s">
        <v>8750</v>
      </c>
      <c r="E47441">
        <v>3929</v>
      </c>
      <c r="F47441">
        <v>29</v>
      </c>
      <c r="G47441" s="22">
        <v>0.33711617318069897</v>
      </c>
      <c r="H47441">
        <v>1</v>
      </c>
    </row>
    <row r="47442" spans="3:8" x14ac:dyDescent="0.25">
      <c r="C47442" t="s">
        <v>6721</v>
      </c>
      <c r="D47442" s="1" t="s">
        <v>22444</v>
      </c>
      <c r="E47442">
        <v>48</v>
      </c>
      <c r="F47442">
        <v>1</v>
      </c>
      <c r="G47442" s="22">
        <v>0.33714544799713098</v>
      </c>
      <c r="H47442">
        <v>1</v>
      </c>
    </row>
    <row r="47443" spans="3:8" x14ac:dyDescent="0.25">
      <c r="C47443" t="s">
        <v>6731</v>
      </c>
      <c r="D47443" s="1" t="s">
        <v>7177</v>
      </c>
      <c r="E47443">
        <v>365</v>
      </c>
      <c r="F47443">
        <v>4</v>
      </c>
      <c r="G47443" s="22">
        <v>0.33730902717113298</v>
      </c>
      <c r="H47443">
        <v>1</v>
      </c>
    </row>
    <row r="47444" spans="3:8" x14ac:dyDescent="0.25">
      <c r="C47444" t="s">
        <v>6721</v>
      </c>
      <c r="D47444" s="1" t="s">
        <v>13402</v>
      </c>
      <c r="E47444">
        <v>64</v>
      </c>
      <c r="F47444">
        <v>1</v>
      </c>
      <c r="G47444" s="22">
        <v>0.33802238258843997</v>
      </c>
      <c r="H47444">
        <v>1</v>
      </c>
    </row>
    <row r="47445" spans="3:8" x14ac:dyDescent="0.25">
      <c r="C47445" t="s">
        <v>6721</v>
      </c>
      <c r="D47445" s="1" t="s">
        <v>7926</v>
      </c>
      <c r="E47445">
        <v>45</v>
      </c>
      <c r="F47445">
        <v>1</v>
      </c>
      <c r="G47445" s="22">
        <v>0.33813051213538298</v>
      </c>
      <c r="H47445">
        <v>1</v>
      </c>
    </row>
    <row r="47446" spans="3:8" x14ac:dyDescent="0.25">
      <c r="C47446" t="s">
        <v>6721</v>
      </c>
      <c r="D47446" s="1" t="s">
        <v>26912</v>
      </c>
      <c r="E47446">
        <v>59</v>
      </c>
      <c r="F47446">
        <v>1</v>
      </c>
      <c r="G47446" s="22">
        <v>0.33822386755348999</v>
      </c>
      <c r="H47446">
        <v>1</v>
      </c>
    </row>
    <row r="47447" spans="3:8" x14ac:dyDescent="0.25">
      <c r="C47447" t="s">
        <v>6721</v>
      </c>
      <c r="D47447" s="1" t="s">
        <v>8348</v>
      </c>
      <c r="E47447">
        <v>412</v>
      </c>
      <c r="F47447">
        <v>5</v>
      </c>
      <c r="G47447" s="22">
        <v>0.33838136773781602</v>
      </c>
      <c r="H47447">
        <v>1</v>
      </c>
    </row>
    <row r="47448" spans="3:8" x14ac:dyDescent="0.25">
      <c r="C47448" t="s">
        <v>6731</v>
      </c>
      <c r="D47448" s="1" t="s">
        <v>21473</v>
      </c>
      <c r="E47448">
        <v>50</v>
      </c>
      <c r="F47448">
        <v>1</v>
      </c>
      <c r="G47448" s="22">
        <v>0.339002302940631</v>
      </c>
      <c r="H47448">
        <v>1</v>
      </c>
    </row>
    <row r="47449" spans="3:8" x14ac:dyDescent="0.25">
      <c r="C47449" t="s">
        <v>6721</v>
      </c>
      <c r="D47449" s="1" t="s">
        <v>6927</v>
      </c>
      <c r="E47449">
        <v>40</v>
      </c>
      <c r="F47449">
        <v>1</v>
      </c>
      <c r="G47449" s="22">
        <v>0.33921968378692202</v>
      </c>
      <c r="H47449">
        <v>1</v>
      </c>
    </row>
    <row r="47450" spans="3:8" x14ac:dyDescent="0.25">
      <c r="C47450" t="s">
        <v>6752</v>
      </c>
      <c r="D47450" s="1" t="s">
        <v>7540</v>
      </c>
      <c r="E47450">
        <v>163</v>
      </c>
      <c r="F47450">
        <v>2</v>
      </c>
      <c r="G47450" s="22">
        <v>0.33946626315904799</v>
      </c>
      <c r="H47450">
        <v>1</v>
      </c>
    </row>
    <row r="47451" spans="3:8" x14ac:dyDescent="0.25">
      <c r="C47451" t="s">
        <v>6721</v>
      </c>
      <c r="D47451" s="1" t="s">
        <v>8482</v>
      </c>
      <c r="E47451">
        <v>1616</v>
      </c>
      <c r="F47451">
        <v>14</v>
      </c>
      <c r="G47451" s="22">
        <v>0.33973810223005202</v>
      </c>
      <c r="H47451">
        <v>1</v>
      </c>
    </row>
    <row r="47452" spans="3:8" x14ac:dyDescent="0.25">
      <c r="C47452" t="s">
        <v>6731</v>
      </c>
      <c r="D47452" s="1" t="s">
        <v>14216</v>
      </c>
      <c r="E47452">
        <v>50</v>
      </c>
      <c r="F47452">
        <v>1</v>
      </c>
      <c r="G47452" s="22">
        <v>0.34011737813937598</v>
      </c>
      <c r="H47452">
        <v>1</v>
      </c>
    </row>
    <row r="47453" spans="3:8" x14ac:dyDescent="0.25">
      <c r="C47453" t="s">
        <v>6721</v>
      </c>
      <c r="D47453" s="1" t="s">
        <v>16033</v>
      </c>
      <c r="E47453">
        <v>61</v>
      </c>
      <c r="F47453">
        <v>1</v>
      </c>
      <c r="G47453" s="22">
        <v>0.34033197400896498</v>
      </c>
      <c r="H47453">
        <v>1</v>
      </c>
    </row>
    <row r="47454" spans="3:8" x14ac:dyDescent="0.25">
      <c r="C47454" t="s">
        <v>6721</v>
      </c>
      <c r="D47454" s="1" t="s">
        <v>21708</v>
      </c>
      <c r="E47454">
        <v>53</v>
      </c>
      <c r="F47454">
        <v>1</v>
      </c>
      <c r="G47454" s="22">
        <v>0.34050307944425301</v>
      </c>
      <c r="H47454">
        <v>1</v>
      </c>
    </row>
    <row r="47455" spans="3:8" x14ac:dyDescent="0.25">
      <c r="C47455" t="s">
        <v>6721</v>
      </c>
      <c r="D47455" s="1" t="s">
        <v>27294</v>
      </c>
      <c r="E47455">
        <v>50</v>
      </c>
      <c r="F47455">
        <v>1</v>
      </c>
      <c r="G47455" s="22">
        <v>0.340503694379377</v>
      </c>
      <c r="H47455">
        <v>1</v>
      </c>
    </row>
    <row r="47456" spans="3:8" x14ac:dyDescent="0.25">
      <c r="C47456" t="s">
        <v>6721</v>
      </c>
      <c r="D47456" s="1" t="s">
        <v>7771</v>
      </c>
      <c r="E47456">
        <v>48</v>
      </c>
      <c r="F47456">
        <v>1</v>
      </c>
      <c r="G47456" s="22">
        <v>0.34063153296339899</v>
      </c>
      <c r="H47456">
        <v>1</v>
      </c>
    </row>
    <row r="47457" spans="3:8" x14ac:dyDescent="0.25">
      <c r="C47457" t="s">
        <v>6721</v>
      </c>
      <c r="D47457" s="1" t="s">
        <v>6817</v>
      </c>
      <c r="E47457">
        <v>244</v>
      </c>
      <c r="F47457">
        <v>3</v>
      </c>
      <c r="G47457" s="22">
        <v>0.34064198141708102</v>
      </c>
      <c r="H47457">
        <v>1</v>
      </c>
    </row>
    <row r="47458" spans="3:8" x14ac:dyDescent="0.25">
      <c r="C47458" t="s">
        <v>6721</v>
      </c>
      <c r="D47458" s="1" t="s">
        <v>7783</v>
      </c>
      <c r="E47458">
        <v>52</v>
      </c>
      <c r="F47458">
        <v>1</v>
      </c>
      <c r="G47458" s="22">
        <v>0.34082067187713999</v>
      </c>
      <c r="H47458">
        <v>1</v>
      </c>
    </row>
    <row r="47459" spans="3:8" x14ac:dyDescent="0.25">
      <c r="C47459" t="s">
        <v>6721</v>
      </c>
      <c r="D47459" s="1" t="s">
        <v>29613</v>
      </c>
      <c r="E47459">
        <v>45</v>
      </c>
      <c r="F47459">
        <v>1</v>
      </c>
      <c r="G47459" s="22">
        <v>0.34107891450793298</v>
      </c>
      <c r="H47459">
        <v>1</v>
      </c>
    </row>
    <row r="47460" spans="3:8" x14ac:dyDescent="0.25">
      <c r="C47460" t="s">
        <v>6752</v>
      </c>
      <c r="D47460" s="1" t="s">
        <v>9289</v>
      </c>
      <c r="E47460">
        <v>422</v>
      </c>
      <c r="F47460">
        <v>5</v>
      </c>
      <c r="G47460" s="22">
        <v>0.34135083600835298</v>
      </c>
      <c r="H47460">
        <v>1</v>
      </c>
    </row>
    <row r="47461" spans="3:8" x14ac:dyDescent="0.25">
      <c r="C47461" t="s">
        <v>6721</v>
      </c>
      <c r="D47461" s="1" t="s">
        <v>8135</v>
      </c>
      <c r="E47461">
        <v>61</v>
      </c>
      <c r="F47461">
        <v>1</v>
      </c>
      <c r="G47461" s="22">
        <v>0.34147398038529397</v>
      </c>
      <c r="H47461">
        <v>1</v>
      </c>
    </row>
    <row r="47462" spans="3:8" x14ac:dyDescent="0.25">
      <c r="C47462" t="s">
        <v>6731</v>
      </c>
      <c r="D47462" s="1" t="s">
        <v>12895</v>
      </c>
      <c r="E47462">
        <v>164</v>
      </c>
      <c r="F47462">
        <v>2</v>
      </c>
      <c r="G47462" s="22">
        <v>0.34178407356892698</v>
      </c>
      <c r="H47462">
        <v>1</v>
      </c>
    </row>
    <row r="47463" spans="3:8" x14ac:dyDescent="0.25">
      <c r="C47463" t="s">
        <v>6721</v>
      </c>
      <c r="D47463" s="1" t="s">
        <v>9044</v>
      </c>
      <c r="E47463">
        <v>396</v>
      </c>
      <c r="F47463">
        <v>4</v>
      </c>
      <c r="G47463" s="22">
        <v>0.34184341501009102</v>
      </c>
      <c r="H47463">
        <v>1</v>
      </c>
    </row>
    <row r="47464" spans="3:8" x14ac:dyDescent="0.25">
      <c r="C47464" t="s">
        <v>6721</v>
      </c>
      <c r="D47464" s="1" t="s">
        <v>7274</v>
      </c>
      <c r="E47464">
        <v>659</v>
      </c>
      <c r="F47464">
        <v>8</v>
      </c>
      <c r="G47464" s="22">
        <v>0.34210220161024602</v>
      </c>
      <c r="H47464">
        <v>1</v>
      </c>
    </row>
    <row r="47465" spans="3:8" x14ac:dyDescent="0.25">
      <c r="C47465" t="s">
        <v>6752</v>
      </c>
      <c r="D47465" s="1" t="s">
        <v>9293</v>
      </c>
      <c r="E47465">
        <v>5105</v>
      </c>
      <c r="F47465">
        <v>38</v>
      </c>
      <c r="G47465" s="22">
        <v>0.34218029014393597</v>
      </c>
      <c r="H47465">
        <v>1</v>
      </c>
    </row>
    <row r="47466" spans="3:8" x14ac:dyDescent="0.25">
      <c r="C47466" t="s">
        <v>6752</v>
      </c>
      <c r="D47466" s="1" t="s">
        <v>16136</v>
      </c>
      <c r="E47466">
        <v>66</v>
      </c>
      <c r="F47466">
        <v>1</v>
      </c>
      <c r="G47466" s="22">
        <v>0.34280274708385</v>
      </c>
      <c r="H47466">
        <v>1</v>
      </c>
    </row>
    <row r="47467" spans="3:8" x14ac:dyDescent="0.25">
      <c r="C47467" t="s">
        <v>6721</v>
      </c>
      <c r="D47467" s="1" t="s">
        <v>8655</v>
      </c>
      <c r="E47467">
        <v>158</v>
      </c>
      <c r="F47467">
        <v>2</v>
      </c>
      <c r="G47467" s="22">
        <v>0.34308716028284197</v>
      </c>
      <c r="H47467">
        <v>1</v>
      </c>
    </row>
    <row r="47468" spans="3:8" x14ac:dyDescent="0.25">
      <c r="C47468" t="s">
        <v>6721</v>
      </c>
      <c r="D47468" s="1" t="s">
        <v>12649</v>
      </c>
      <c r="E47468">
        <v>47</v>
      </c>
      <c r="F47468">
        <v>1</v>
      </c>
      <c r="G47468" s="22">
        <v>0.34340426589871398</v>
      </c>
      <c r="H47468">
        <v>1</v>
      </c>
    </row>
    <row r="47469" spans="3:8" x14ac:dyDescent="0.25">
      <c r="C47469" t="s">
        <v>6752</v>
      </c>
      <c r="D47469" s="1" t="s">
        <v>8672</v>
      </c>
      <c r="E47469">
        <v>336</v>
      </c>
      <c r="F47469">
        <v>4</v>
      </c>
      <c r="G47469" s="22">
        <v>0.34380197227456899</v>
      </c>
      <c r="H47469">
        <v>1</v>
      </c>
    </row>
    <row r="47470" spans="3:8" x14ac:dyDescent="0.25">
      <c r="C47470" t="s">
        <v>6721</v>
      </c>
      <c r="D47470" s="1" t="s">
        <v>23507</v>
      </c>
      <c r="E47470">
        <v>206</v>
      </c>
      <c r="F47470">
        <v>2</v>
      </c>
      <c r="G47470" s="22">
        <v>0.34406540537647801</v>
      </c>
      <c r="H47470">
        <v>1</v>
      </c>
    </row>
    <row r="47471" spans="3:8" x14ac:dyDescent="0.25">
      <c r="C47471" t="s">
        <v>6721</v>
      </c>
      <c r="D47471" s="1" t="s">
        <v>9049</v>
      </c>
      <c r="E47471">
        <v>12586</v>
      </c>
      <c r="F47471">
        <v>85</v>
      </c>
      <c r="G47471" s="22">
        <v>0.34412741305294697</v>
      </c>
      <c r="H47471">
        <v>1</v>
      </c>
    </row>
    <row r="47472" spans="3:8" x14ac:dyDescent="0.25">
      <c r="C47472" t="s">
        <v>6721</v>
      </c>
      <c r="D47472" s="1" t="s">
        <v>8319</v>
      </c>
      <c r="E47472">
        <v>252</v>
      </c>
      <c r="F47472">
        <v>3</v>
      </c>
      <c r="G47472" s="22">
        <v>0.34429985231760102</v>
      </c>
      <c r="H47472">
        <v>1</v>
      </c>
    </row>
    <row r="47473" spans="3:8" x14ac:dyDescent="0.25">
      <c r="C47473" t="s">
        <v>6731</v>
      </c>
      <c r="D47473" s="1" t="s">
        <v>8697</v>
      </c>
      <c r="E47473">
        <v>52</v>
      </c>
      <c r="F47473">
        <v>1</v>
      </c>
      <c r="G47473" s="22">
        <v>0.344317291502934</v>
      </c>
      <c r="H47473">
        <v>1</v>
      </c>
    </row>
    <row r="47474" spans="3:8" x14ac:dyDescent="0.25">
      <c r="C47474" t="s">
        <v>6721</v>
      </c>
      <c r="D47474" s="1" t="s">
        <v>12449</v>
      </c>
      <c r="E47474">
        <v>189</v>
      </c>
      <c r="F47474">
        <v>2</v>
      </c>
      <c r="G47474" s="22">
        <v>0.34499471041923302</v>
      </c>
      <c r="H47474">
        <v>1</v>
      </c>
    </row>
    <row r="47475" spans="3:8" x14ac:dyDescent="0.25">
      <c r="C47475" t="s">
        <v>6721</v>
      </c>
      <c r="D47475" s="1" t="s">
        <v>17866</v>
      </c>
      <c r="E47475">
        <v>45</v>
      </c>
      <c r="F47475">
        <v>1</v>
      </c>
      <c r="G47475" s="22">
        <v>0.345172910946133</v>
      </c>
      <c r="H47475">
        <v>1</v>
      </c>
    </row>
    <row r="47476" spans="3:8" x14ac:dyDescent="0.25">
      <c r="C47476" t="s">
        <v>6721</v>
      </c>
      <c r="D47476" s="1" t="s">
        <v>22878</v>
      </c>
      <c r="E47476">
        <v>45</v>
      </c>
      <c r="F47476">
        <v>1</v>
      </c>
      <c r="G47476" s="22">
        <v>0.345172910946133</v>
      </c>
      <c r="H47476">
        <v>1</v>
      </c>
    </row>
    <row r="47477" spans="3:8" x14ac:dyDescent="0.25">
      <c r="C47477" t="s">
        <v>6731</v>
      </c>
      <c r="D47477" s="1" t="s">
        <v>11744</v>
      </c>
      <c r="E47477">
        <v>43</v>
      </c>
      <c r="F47477">
        <v>1</v>
      </c>
      <c r="G47477" s="22">
        <v>0.34520541385406001</v>
      </c>
      <c r="H47477">
        <v>1</v>
      </c>
    </row>
    <row r="47478" spans="3:8" x14ac:dyDescent="0.25">
      <c r="C47478" t="s">
        <v>6731</v>
      </c>
      <c r="D47478" s="1" t="s">
        <v>15680</v>
      </c>
      <c r="E47478">
        <v>41</v>
      </c>
      <c r="F47478">
        <v>1</v>
      </c>
      <c r="G47478" s="22">
        <v>0.34542309152227402</v>
      </c>
      <c r="H47478">
        <v>1</v>
      </c>
    </row>
    <row r="47479" spans="3:8" x14ac:dyDescent="0.25">
      <c r="C47479" t="s">
        <v>6721</v>
      </c>
      <c r="D47479" s="1" t="s">
        <v>17592</v>
      </c>
      <c r="E47479">
        <v>194</v>
      </c>
      <c r="F47479">
        <v>2</v>
      </c>
      <c r="G47479" s="22">
        <v>0.34548579725477402</v>
      </c>
      <c r="H47479">
        <v>1</v>
      </c>
    </row>
    <row r="47480" spans="3:8" x14ac:dyDescent="0.25">
      <c r="C47480" t="s">
        <v>6721</v>
      </c>
      <c r="D47480" s="1" t="s">
        <v>12540</v>
      </c>
      <c r="E47480">
        <v>69</v>
      </c>
      <c r="F47480">
        <v>1</v>
      </c>
      <c r="G47480" s="22">
        <v>0.34578824459913898</v>
      </c>
      <c r="H47480">
        <v>1</v>
      </c>
    </row>
    <row r="47481" spans="3:8" x14ac:dyDescent="0.25">
      <c r="C47481" t="s">
        <v>6721</v>
      </c>
      <c r="D47481" s="1" t="s">
        <v>6941</v>
      </c>
      <c r="E47481">
        <v>49</v>
      </c>
      <c r="F47481">
        <v>1</v>
      </c>
      <c r="G47481" s="22">
        <v>0.34628598649402498</v>
      </c>
      <c r="H47481">
        <v>1</v>
      </c>
    </row>
    <row r="47482" spans="3:8" x14ac:dyDescent="0.25">
      <c r="C47482" t="s">
        <v>6721</v>
      </c>
      <c r="D47482" s="1" t="s">
        <v>10409</v>
      </c>
      <c r="E47482">
        <v>63</v>
      </c>
      <c r="F47482">
        <v>1</v>
      </c>
      <c r="G47482" s="22">
        <v>0.34633854565215799</v>
      </c>
      <c r="H47482">
        <v>1</v>
      </c>
    </row>
    <row r="47483" spans="3:8" x14ac:dyDescent="0.25">
      <c r="C47483" t="s">
        <v>6721</v>
      </c>
      <c r="D47483" s="1" t="s">
        <v>14593</v>
      </c>
      <c r="E47483">
        <v>63</v>
      </c>
      <c r="F47483">
        <v>1</v>
      </c>
      <c r="G47483" s="22">
        <v>0.34633854565215799</v>
      </c>
      <c r="H47483">
        <v>1</v>
      </c>
    </row>
    <row r="47484" spans="3:8" x14ac:dyDescent="0.25">
      <c r="C47484" t="s">
        <v>6721</v>
      </c>
      <c r="D47484" s="1" t="s">
        <v>8193</v>
      </c>
      <c r="E47484">
        <v>5516</v>
      </c>
      <c r="F47484">
        <v>43</v>
      </c>
      <c r="G47484" s="22">
        <v>0.34641446411106702</v>
      </c>
      <c r="H47484">
        <v>1</v>
      </c>
    </row>
    <row r="47485" spans="3:8" x14ac:dyDescent="0.25">
      <c r="C47485" t="s">
        <v>6721</v>
      </c>
      <c r="D47485" s="1" t="s">
        <v>7281</v>
      </c>
      <c r="E47485">
        <v>663</v>
      </c>
      <c r="F47485">
        <v>8</v>
      </c>
      <c r="G47485" s="22">
        <v>0.34660558731285301</v>
      </c>
      <c r="H47485">
        <v>1</v>
      </c>
    </row>
    <row r="47486" spans="3:8" x14ac:dyDescent="0.25">
      <c r="C47486" t="s">
        <v>6721</v>
      </c>
      <c r="D47486" s="1" t="s">
        <v>7542</v>
      </c>
      <c r="E47486">
        <v>266</v>
      </c>
      <c r="F47486">
        <v>3</v>
      </c>
      <c r="G47486" s="22">
        <v>0.34681133844577999</v>
      </c>
      <c r="H47486">
        <v>1</v>
      </c>
    </row>
    <row r="47487" spans="3:8" x14ac:dyDescent="0.25">
      <c r="C47487" t="s">
        <v>6752</v>
      </c>
      <c r="D47487" s="1" t="s">
        <v>9015</v>
      </c>
      <c r="E47487">
        <v>304</v>
      </c>
      <c r="F47487">
        <v>3</v>
      </c>
      <c r="G47487" s="22">
        <v>0.34816444682314601</v>
      </c>
      <c r="H47487">
        <v>1</v>
      </c>
    </row>
    <row r="47488" spans="3:8" x14ac:dyDescent="0.25">
      <c r="C47488" t="s">
        <v>6721</v>
      </c>
      <c r="D47488" s="1" t="s">
        <v>8765</v>
      </c>
      <c r="E47488">
        <v>568</v>
      </c>
      <c r="F47488">
        <v>6</v>
      </c>
      <c r="G47488" s="22">
        <v>0.34865604413514101</v>
      </c>
      <c r="H47488">
        <v>1</v>
      </c>
    </row>
    <row r="47489" spans="3:8" x14ac:dyDescent="0.25">
      <c r="C47489" t="s">
        <v>6721</v>
      </c>
      <c r="D47489" s="1" t="s">
        <v>29673</v>
      </c>
      <c r="E47489">
        <v>160</v>
      </c>
      <c r="F47489">
        <v>2</v>
      </c>
      <c r="G47489" s="22">
        <v>0.34886938151692198</v>
      </c>
      <c r="H47489">
        <v>1</v>
      </c>
    </row>
    <row r="47490" spans="3:8" x14ac:dyDescent="0.25">
      <c r="C47490" t="s">
        <v>6721</v>
      </c>
      <c r="D47490" s="1" t="s">
        <v>8291</v>
      </c>
      <c r="E47490">
        <v>48</v>
      </c>
      <c r="F47490">
        <v>1</v>
      </c>
      <c r="G47490" s="22">
        <v>0.34920250742408798</v>
      </c>
      <c r="H47490">
        <v>1</v>
      </c>
    </row>
    <row r="47491" spans="3:8" x14ac:dyDescent="0.25">
      <c r="C47491" t="s">
        <v>6721</v>
      </c>
      <c r="D47491" s="1" t="s">
        <v>9211</v>
      </c>
      <c r="E47491">
        <v>428</v>
      </c>
      <c r="F47491">
        <v>4</v>
      </c>
      <c r="G47491" s="22">
        <v>0.34924480336991898</v>
      </c>
      <c r="H47491">
        <v>1</v>
      </c>
    </row>
    <row r="47492" spans="3:8" x14ac:dyDescent="0.25">
      <c r="C47492" t="s">
        <v>6752</v>
      </c>
      <c r="D47492" s="1" t="s">
        <v>7910</v>
      </c>
      <c r="E47492">
        <v>407</v>
      </c>
      <c r="F47492">
        <v>4</v>
      </c>
      <c r="G47492" s="22">
        <v>0.34960280651138498</v>
      </c>
      <c r="H47492">
        <v>1</v>
      </c>
    </row>
    <row r="47493" spans="3:8" x14ac:dyDescent="0.25">
      <c r="C47493" t="s">
        <v>6721</v>
      </c>
      <c r="D47493" s="1" t="s">
        <v>9371</v>
      </c>
      <c r="E47493">
        <v>1255</v>
      </c>
      <c r="F47493">
        <v>11</v>
      </c>
      <c r="G47493" s="22">
        <v>0.349913272893631</v>
      </c>
      <c r="H47493">
        <v>1</v>
      </c>
    </row>
    <row r="47494" spans="3:8" x14ac:dyDescent="0.25">
      <c r="C47494" t="s">
        <v>6721</v>
      </c>
      <c r="D47494" s="1" t="s">
        <v>21160</v>
      </c>
      <c r="E47494">
        <v>59</v>
      </c>
      <c r="F47494">
        <v>1</v>
      </c>
      <c r="G47494" s="22">
        <v>0.35022431643872298</v>
      </c>
      <c r="H47494">
        <v>1</v>
      </c>
    </row>
    <row r="47495" spans="3:8" x14ac:dyDescent="0.25">
      <c r="C47495" t="s">
        <v>6731</v>
      </c>
      <c r="D47495" s="1" t="s">
        <v>29908</v>
      </c>
      <c r="E47495">
        <v>54</v>
      </c>
      <c r="F47495">
        <v>1</v>
      </c>
      <c r="G47495" s="22">
        <v>0.35049560937123803</v>
      </c>
      <c r="H47495">
        <v>1</v>
      </c>
    </row>
    <row r="47496" spans="3:8" x14ac:dyDescent="0.25">
      <c r="C47496" t="s">
        <v>6721</v>
      </c>
      <c r="D47496" s="1" t="s">
        <v>12193</v>
      </c>
      <c r="E47496">
        <v>72</v>
      </c>
      <c r="F47496">
        <v>1</v>
      </c>
      <c r="G47496" s="22">
        <v>0.35050686867700698</v>
      </c>
      <c r="H47496">
        <v>1</v>
      </c>
    </row>
    <row r="47497" spans="3:8" x14ac:dyDescent="0.25">
      <c r="C47497" t="s">
        <v>6721</v>
      </c>
      <c r="D47497" s="1" t="s">
        <v>20644</v>
      </c>
      <c r="E47497">
        <v>56</v>
      </c>
      <c r="F47497">
        <v>1</v>
      </c>
      <c r="G47497" s="22">
        <v>0.35054936018750099</v>
      </c>
      <c r="H47497">
        <v>1</v>
      </c>
    </row>
    <row r="47498" spans="3:8" x14ac:dyDescent="0.25">
      <c r="C47498" t="s">
        <v>6721</v>
      </c>
      <c r="D47498" s="1" t="s">
        <v>7454</v>
      </c>
      <c r="E47498">
        <v>44</v>
      </c>
      <c r="F47498">
        <v>1</v>
      </c>
      <c r="G47498" s="22">
        <v>0.350680553298163</v>
      </c>
      <c r="H47498">
        <v>1</v>
      </c>
    </row>
    <row r="47499" spans="3:8" x14ac:dyDescent="0.25">
      <c r="C47499" t="s">
        <v>6721</v>
      </c>
      <c r="D47499" s="1" t="s">
        <v>7782</v>
      </c>
      <c r="E47499">
        <v>59</v>
      </c>
      <c r="F47499">
        <v>1</v>
      </c>
      <c r="G47499" s="22">
        <v>0.35096496412063999</v>
      </c>
      <c r="H47499">
        <v>1</v>
      </c>
    </row>
    <row r="47500" spans="3:8" x14ac:dyDescent="0.25">
      <c r="C47500" t="s">
        <v>6721</v>
      </c>
      <c r="D47500" s="1" t="s">
        <v>7827</v>
      </c>
      <c r="E47500">
        <v>72</v>
      </c>
      <c r="F47500">
        <v>1</v>
      </c>
      <c r="G47500" s="22">
        <v>0.35108615985363001</v>
      </c>
      <c r="H47500">
        <v>1</v>
      </c>
    </row>
    <row r="47501" spans="3:8" x14ac:dyDescent="0.25">
      <c r="C47501" t="s">
        <v>6721</v>
      </c>
      <c r="D47501" s="1" t="s">
        <v>8261</v>
      </c>
      <c r="E47501">
        <v>56</v>
      </c>
      <c r="F47501">
        <v>1</v>
      </c>
      <c r="G47501" s="22">
        <v>0.35126047060570798</v>
      </c>
      <c r="H47501">
        <v>1</v>
      </c>
    </row>
    <row r="47502" spans="3:8" x14ac:dyDescent="0.25">
      <c r="C47502" t="s">
        <v>6721</v>
      </c>
      <c r="D47502" s="1" t="s">
        <v>21108</v>
      </c>
      <c r="E47502">
        <v>45</v>
      </c>
      <c r="F47502">
        <v>1</v>
      </c>
      <c r="G47502" s="22">
        <v>0.351670537423945</v>
      </c>
      <c r="H47502">
        <v>1</v>
      </c>
    </row>
    <row r="47503" spans="3:8" x14ac:dyDescent="0.25">
      <c r="C47503" t="s">
        <v>6721</v>
      </c>
      <c r="D47503" s="1" t="s">
        <v>7873</v>
      </c>
      <c r="E47503">
        <v>652</v>
      </c>
      <c r="F47503">
        <v>6</v>
      </c>
      <c r="G47503" s="22">
        <v>0.35178415829097098</v>
      </c>
      <c r="H47503">
        <v>1</v>
      </c>
    </row>
    <row r="47504" spans="3:8" x14ac:dyDescent="0.25">
      <c r="C47504" t="s">
        <v>6721</v>
      </c>
      <c r="D47504" s="1" t="s">
        <v>8747</v>
      </c>
      <c r="E47504">
        <v>169</v>
      </c>
      <c r="F47504">
        <v>2</v>
      </c>
      <c r="G47504" s="22">
        <v>0.35184179293303602</v>
      </c>
      <c r="H47504">
        <v>1</v>
      </c>
    </row>
    <row r="47505" spans="3:8" x14ac:dyDescent="0.25">
      <c r="C47505" t="s">
        <v>6721</v>
      </c>
      <c r="D47505" s="1" t="s">
        <v>8748</v>
      </c>
      <c r="E47505">
        <v>169</v>
      </c>
      <c r="F47505">
        <v>2</v>
      </c>
      <c r="G47505" s="22">
        <v>0.35184179293303602</v>
      </c>
      <c r="H47505">
        <v>1</v>
      </c>
    </row>
    <row r="47506" spans="3:8" x14ac:dyDescent="0.25">
      <c r="C47506" t="s">
        <v>6721</v>
      </c>
      <c r="D47506" s="1" t="s">
        <v>22377</v>
      </c>
      <c r="E47506">
        <v>43</v>
      </c>
      <c r="F47506">
        <v>1</v>
      </c>
      <c r="G47506" s="22">
        <v>0.352367348819146</v>
      </c>
      <c r="H47506">
        <v>1</v>
      </c>
    </row>
    <row r="47507" spans="3:8" x14ac:dyDescent="0.25">
      <c r="C47507" t="s">
        <v>6721</v>
      </c>
      <c r="D47507" s="1" t="s">
        <v>7880</v>
      </c>
      <c r="E47507">
        <v>60</v>
      </c>
      <c r="F47507">
        <v>1</v>
      </c>
      <c r="G47507" s="22">
        <v>0.35388570616729798</v>
      </c>
      <c r="H47507">
        <v>1</v>
      </c>
    </row>
    <row r="47508" spans="3:8" x14ac:dyDescent="0.25">
      <c r="C47508" t="s">
        <v>6721</v>
      </c>
      <c r="D47508" s="1" t="s">
        <v>26475</v>
      </c>
      <c r="E47508">
        <v>53</v>
      </c>
      <c r="F47508">
        <v>1</v>
      </c>
      <c r="G47508" s="22">
        <v>0.35425843849015698</v>
      </c>
      <c r="H47508">
        <v>1</v>
      </c>
    </row>
    <row r="47509" spans="3:8" x14ac:dyDescent="0.25">
      <c r="C47509" t="s">
        <v>6731</v>
      </c>
      <c r="D47509" s="1" t="s">
        <v>11415</v>
      </c>
      <c r="E47509">
        <v>46</v>
      </c>
      <c r="F47509">
        <v>1</v>
      </c>
      <c r="G47509" s="22">
        <v>0.35523652705896303</v>
      </c>
      <c r="H47509">
        <v>1</v>
      </c>
    </row>
    <row r="47510" spans="3:8" x14ac:dyDescent="0.25">
      <c r="C47510" t="s">
        <v>6721</v>
      </c>
      <c r="D47510" s="1" t="s">
        <v>7962</v>
      </c>
      <c r="E47510">
        <v>65</v>
      </c>
      <c r="F47510">
        <v>1</v>
      </c>
      <c r="G47510" s="22">
        <v>0.35525545688017901</v>
      </c>
      <c r="H47510">
        <v>1</v>
      </c>
    </row>
    <row r="47511" spans="3:8" x14ac:dyDescent="0.25">
      <c r="C47511" t="s">
        <v>6721</v>
      </c>
      <c r="D47511" s="1" t="s">
        <v>7711</v>
      </c>
      <c r="E47511">
        <v>869</v>
      </c>
      <c r="F47511">
        <v>8</v>
      </c>
      <c r="G47511" s="22">
        <v>0.35527492128421501</v>
      </c>
      <c r="H47511">
        <v>1</v>
      </c>
    </row>
    <row r="47512" spans="3:8" x14ac:dyDescent="0.25">
      <c r="C47512" t="s">
        <v>6721</v>
      </c>
      <c r="D47512" s="1" t="s">
        <v>10483</v>
      </c>
      <c r="E47512">
        <v>206</v>
      </c>
      <c r="F47512">
        <v>2</v>
      </c>
      <c r="G47512" s="22">
        <v>0.35579350435338902</v>
      </c>
      <c r="H47512">
        <v>1</v>
      </c>
    </row>
    <row r="47513" spans="3:8" x14ac:dyDescent="0.25">
      <c r="C47513" t="s">
        <v>6752</v>
      </c>
      <c r="D47513" s="1" t="s">
        <v>7846</v>
      </c>
      <c r="E47513">
        <v>61</v>
      </c>
      <c r="F47513">
        <v>1</v>
      </c>
      <c r="G47513" s="22">
        <v>0.35629790721208099</v>
      </c>
      <c r="H47513">
        <v>1</v>
      </c>
    </row>
    <row r="47514" spans="3:8" x14ac:dyDescent="0.25">
      <c r="C47514" t="s">
        <v>6721</v>
      </c>
      <c r="D47514" s="1" t="s">
        <v>21335</v>
      </c>
      <c r="E47514">
        <v>58</v>
      </c>
      <c r="F47514">
        <v>1</v>
      </c>
      <c r="G47514" s="22">
        <v>0.35645586043028299</v>
      </c>
      <c r="H47514">
        <v>1</v>
      </c>
    </row>
    <row r="47515" spans="3:8" x14ac:dyDescent="0.25">
      <c r="C47515" t="s">
        <v>6721</v>
      </c>
      <c r="D47515" s="1" t="s">
        <v>22520</v>
      </c>
      <c r="E47515">
        <v>155</v>
      </c>
      <c r="F47515">
        <v>2</v>
      </c>
      <c r="G47515" s="22">
        <v>0.35646612557556401</v>
      </c>
      <c r="H47515">
        <v>1</v>
      </c>
    </row>
    <row r="47516" spans="3:8" x14ac:dyDescent="0.25">
      <c r="C47516" t="s">
        <v>6721</v>
      </c>
      <c r="D47516" s="1" t="s">
        <v>14963</v>
      </c>
      <c r="E47516">
        <v>367</v>
      </c>
      <c r="F47516">
        <v>4</v>
      </c>
      <c r="G47516" s="22">
        <v>0.35650210709159003</v>
      </c>
      <c r="H47516">
        <v>1</v>
      </c>
    </row>
    <row r="47517" spans="3:8" x14ac:dyDescent="0.25">
      <c r="C47517" t="s">
        <v>6721</v>
      </c>
      <c r="D47517" s="1" t="s">
        <v>8289</v>
      </c>
      <c r="E47517">
        <v>298</v>
      </c>
      <c r="F47517">
        <v>3</v>
      </c>
      <c r="G47517" s="22">
        <v>0.35740300343403297</v>
      </c>
      <c r="H47517">
        <v>1</v>
      </c>
    </row>
    <row r="47518" spans="3:8" x14ac:dyDescent="0.25">
      <c r="C47518" t="s">
        <v>6721</v>
      </c>
      <c r="D47518" s="1" t="s">
        <v>22968</v>
      </c>
      <c r="E47518">
        <v>61</v>
      </c>
      <c r="F47518">
        <v>1</v>
      </c>
      <c r="G47518" s="22">
        <v>0.35748971275491398</v>
      </c>
      <c r="H47518">
        <v>1</v>
      </c>
    </row>
    <row r="47519" spans="3:8" x14ac:dyDescent="0.25">
      <c r="C47519" t="s">
        <v>6721</v>
      </c>
      <c r="D47519" s="1" t="s">
        <v>8391</v>
      </c>
      <c r="E47519">
        <v>69</v>
      </c>
      <c r="F47519">
        <v>1</v>
      </c>
      <c r="G47519" s="22">
        <v>0.35779818715728601</v>
      </c>
      <c r="H47519">
        <v>1</v>
      </c>
    </row>
    <row r="47520" spans="3:8" x14ac:dyDescent="0.25">
      <c r="C47520" t="s">
        <v>6721</v>
      </c>
      <c r="D47520" s="1" t="s">
        <v>16942</v>
      </c>
      <c r="E47520">
        <v>59</v>
      </c>
      <c r="F47520">
        <v>1</v>
      </c>
      <c r="G47520" s="22">
        <v>0.35856067727693702</v>
      </c>
      <c r="H47520">
        <v>1</v>
      </c>
    </row>
    <row r="47521" spans="3:8" x14ac:dyDescent="0.25">
      <c r="C47521" t="s">
        <v>6721</v>
      </c>
      <c r="D47521" s="1" t="s">
        <v>7891</v>
      </c>
      <c r="E47521">
        <v>80</v>
      </c>
      <c r="F47521">
        <v>1</v>
      </c>
      <c r="G47521" s="22">
        <v>0.35892602579388799</v>
      </c>
      <c r="H47521">
        <v>1</v>
      </c>
    </row>
    <row r="47522" spans="3:8" x14ac:dyDescent="0.25">
      <c r="C47522" t="s">
        <v>6721</v>
      </c>
      <c r="D47522" s="1" t="s">
        <v>7810</v>
      </c>
      <c r="E47522">
        <v>53</v>
      </c>
      <c r="F47522">
        <v>1</v>
      </c>
      <c r="G47522" s="22">
        <v>0.35895221946012001</v>
      </c>
      <c r="H47522">
        <v>1</v>
      </c>
    </row>
    <row r="47523" spans="3:8" x14ac:dyDescent="0.25">
      <c r="C47523" t="s">
        <v>6721</v>
      </c>
      <c r="D47523" s="1" t="s">
        <v>8506</v>
      </c>
      <c r="E47523">
        <v>3979</v>
      </c>
      <c r="F47523">
        <v>31</v>
      </c>
      <c r="G47523" s="22">
        <v>0.35916147983742303</v>
      </c>
      <c r="H47523">
        <v>1</v>
      </c>
    </row>
    <row r="47524" spans="3:8" x14ac:dyDescent="0.25">
      <c r="C47524" t="s">
        <v>6752</v>
      </c>
      <c r="D47524" s="1" t="s">
        <v>9368</v>
      </c>
      <c r="E47524">
        <v>2144</v>
      </c>
      <c r="F47524">
        <v>16</v>
      </c>
      <c r="G47524" s="22">
        <v>0.359338196050843</v>
      </c>
      <c r="H47524">
        <v>1</v>
      </c>
    </row>
    <row r="47525" spans="3:8" x14ac:dyDescent="0.25">
      <c r="C47525" t="s">
        <v>6721</v>
      </c>
      <c r="D47525" s="1" t="s">
        <v>29196</v>
      </c>
      <c r="E47525">
        <v>66</v>
      </c>
      <c r="F47525">
        <v>1</v>
      </c>
      <c r="G47525" s="22">
        <v>0.35941733168079198</v>
      </c>
      <c r="H47525">
        <v>1</v>
      </c>
    </row>
    <row r="47526" spans="3:8" x14ac:dyDescent="0.25">
      <c r="C47526" t="s">
        <v>6721</v>
      </c>
      <c r="D47526" s="1" t="s">
        <v>18883</v>
      </c>
      <c r="E47526">
        <v>60</v>
      </c>
      <c r="F47526">
        <v>1</v>
      </c>
      <c r="G47526" s="22">
        <v>0.35994950219989102</v>
      </c>
      <c r="H47526">
        <v>1</v>
      </c>
    </row>
    <row r="47527" spans="3:8" x14ac:dyDescent="0.25">
      <c r="C47527" t="s">
        <v>6752</v>
      </c>
      <c r="D47527" s="1" t="s">
        <v>16632</v>
      </c>
      <c r="E47527">
        <v>54</v>
      </c>
      <c r="F47527">
        <v>1</v>
      </c>
      <c r="G47527" s="22">
        <v>0.35996888556303003</v>
      </c>
      <c r="H47527">
        <v>1</v>
      </c>
    </row>
    <row r="47528" spans="3:8" x14ac:dyDescent="0.25">
      <c r="C47528" t="s">
        <v>6721</v>
      </c>
      <c r="D47528" s="1" t="s">
        <v>7818</v>
      </c>
      <c r="E47528">
        <v>61</v>
      </c>
      <c r="F47528">
        <v>1</v>
      </c>
      <c r="G47528" s="22">
        <v>0.35998155865707498</v>
      </c>
      <c r="H47528">
        <v>1</v>
      </c>
    </row>
    <row r="47529" spans="3:8" x14ac:dyDescent="0.25">
      <c r="C47529" t="s">
        <v>6721</v>
      </c>
      <c r="D47529" s="1" t="s">
        <v>6933</v>
      </c>
      <c r="E47529">
        <v>48</v>
      </c>
      <c r="F47529">
        <v>1</v>
      </c>
      <c r="G47529" s="22">
        <v>0.360038637125079</v>
      </c>
      <c r="H47529">
        <v>1</v>
      </c>
    </row>
    <row r="47530" spans="3:8" x14ac:dyDescent="0.25">
      <c r="C47530" t="s">
        <v>6721</v>
      </c>
      <c r="D47530" s="1" t="s">
        <v>7650</v>
      </c>
      <c r="E47530">
        <v>138</v>
      </c>
      <c r="F47530">
        <v>2</v>
      </c>
      <c r="G47530" s="22">
        <v>0.36031234200435602</v>
      </c>
      <c r="H47530">
        <v>1</v>
      </c>
    </row>
    <row r="47531" spans="3:8" x14ac:dyDescent="0.25">
      <c r="C47531" t="s">
        <v>6721</v>
      </c>
      <c r="D47531" s="1" t="s">
        <v>15703</v>
      </c>
      <c r="E47531">
        <v>81</v>
      </c>
      <c r="F47531">
        <v>1</v>
      </c>
      <c r="G47531" s="22">
        <v>0.36032186333039601</v>
      </c>
      <c r="H47531">
        <v>1</v>
      </c>
    </row>
    <row r="47532" spans="3:8" x14ac:dyDescent="0.25">
      <c r="C47532" t="s">
        <v>6721</v>
      </c>
      <c r="D47532" s="1" t="s">
        <v>20934</v>
      </c>
      <c r="E47532">
        <v>65</v>
      </c>
      <c r="F47532">
        <v>1</v>
      </c>
      <c r="G47532" s="22">
        <v>0.36079310411105298</v>
      </c>
      <c r="H47532">
        <v>1</v>
      </c>
    </row>
    <row r="47533" spans="3:8" x14ac:dyDescent="0.25">
      <c r="C47533" t="s">
        <v>6721</v>
      </c>
      <c r="D47533" s="1" t="s">
        <v>20935</v>
      </c>
      <c r="E47533">
        <v>65</v>
      </c>
      <c r="F47533">
        <v>1</v>
      </c>
      <c r="G47533" s="22">
        <v>0.36079310411105298</v>
      </c>
      <c r="H47533">
        <v>1</v>
      </c>
    </row>
    <row r="47534" spans="3:8" x14ac:dyDescent="0.25">
      <c r="C47534" t="s">
        <v>6721</v>
      </c>
      <c r="D47534" s="1" t="s">
        <v>22772</v>
      </c>
      <c r="E47534">
        <v>48</v>
      </c>
      <c r="F47534">
        <v>1</v>
      </c>
      <c r="G47534" s="22">
        <v>0.36084261814611401</v>
      </c>
      <c r="H47534">
        <v>1</v>
      </c>
    </row>
    <row r="47535" spans="3:8" x14ac:dyDescent="0.25">
      <c r="C47535" t="s">
        <v>6721</v>
      </c>
      <c r="D47535" s="1" t="s">
        <v>23342</v>
      </c>
      <c r="E47535">
        <v>113</v>
      </c>
      <c r="F47535">
        <v>1</v>
      </c>
      <c r="G47535" s="22">
        <v>0.36087102038701102</v>
      </c>
      <c r="H47535">
        <v>1</v>
      </c>
    </row>
    <row r="47536" spans="3:8" x14ac:dyDescent="0.25">
      <c r="C47536" t="s">
        <v>6721</v>
      </c>
      <c r="D47536" s="1" t="s">
        <v>8793</v>
      </c>
      <c r="E47536">
        <v>278</v>
      </c>
      <c r="F47536">
        <v>3</v>
      </c>
      <c r="G47536" s="22">
        <v>0.36112265524723702</v>
      </c>
      <c r="H47536">
        <v>1</v>
      </c>
    </row>
    <row r="47537" spans="3:8" x14ac:dyDescent="0.25">
      <c r="C47537" t="s">
        <v>6721</v>
      </c>
      <c r="D47537" s="1" t="s">
        <v>7416</v>
      </c>
      <c r="E47537">
        <v>6059</v>
      </c>
      <c r="F47537">
        <v>44</v>
      </c>
      <c r="G47537" s="22">
        <v>0.36118705563369302</v>
      </c>
      <c r="H47537">
        <v>1</v>
      </c>
    </row>
    <row r="47538" spans="3:8" x14ac:dyDescent="0.25">
      <c r="C47538" t="s">
        <v>6721</v>
      </c>
      <c r="D47538" s="1" t="s">
        <v>7319</v>
      </c>
      <c r="E47538">
        <v>679</v>
      </c>
      <c r="F47538">
        <v>8</v>
      </c>
      <c r="G47538" s="22">
        <v>0.361488765725831</v>
      </c>
      <c r="H47538">
        <v>1</v>
      </c>
    </row>
    <row r="47539" spans="3:8" x14ac:dyDescent="0.25">
      <c r="C47539" t="s">
        <v>6721</v>
      </c>
      <c r="D47539" s="1" t="s">
        <v>7884</v>
      </c>
      <c r="E47539">
        <v>40</v>
      </c>
      <c r="F47539">
        <v>1</v>
      </c>
      <c r="G47539" s="22">
        <v>0.36162586431379501</v>
      </c>
      <c r="H47539">
        <v>1</v>
      </c>
    </row>
    <row r="47540" spans="3:8" x14ac:dyDescent="0.25">
      <c r="C47540" t="s">
        <v>6721</v>
      </c>
      <c r="D47540" s="1" t="s">
        <v>19137</v>
      </c>
      <c r="E47540">
        <v>74</v>
      </c>
      <c r="F47540">
        <v>1</v>
      </c>
      <c r="G47540" s="22">
        <v>0.36174688909915098</v>
      </c>
      <c r="H47540">
        <v>1</v>
      </c>
    </row>
    <row r="47541" spans="3:8" x14ac:dyDescent="0.25">
      <c r="C47541" t="s">
        <v>6752</v>
      </c>
      <c r="D47541" s="1" t="s">
        <v>19297</v>
      </c>
      <c r="E47541">
        <v>52</v>
      </c>
      <c r="F47541">
        <v>1</v>
      </c>
      <c r="G47541" s="22">
        <v>0.36178285597825499</v>
      </c>
      <c r="H47541">
        <v>1</v>
      </c>
    </row>
    <row r="47542" spans="3:8" x14ac:dyDescent="0.25">
      <c r="C47542" t="s">
        <v>6731</v>
      </c>
      <c r="D47542" s="1" t="s">
        <v>11841</v>
      </c>
      <c r="E47542">
        <v>54</v>
      </c>
      <c r="F47542">
        <v>1</v>
      </c>
      <c r="G47542" s="22">
        <v>0.36183158752016198</v>
      </c>
      <c r="H47542">
        <v>1</v>
      </c>
    </row>
    <row r="47543" spans="3:8" x14ac:dyDescent="0.25">
      <c r="C47543" t="s">
        <v>6721</v>
      </c>
      <c r="D47543" s="1" t="s">
        <v>7801</v>
      </c>
      <c r="E47543">
        <v>1003</v>
      </c>
      <c r="F47543">
        <v>11</v>
      </c>
      <c r="G47543" s="22">
        <v>0.36201286390411602</v>
      </c>
      <c r="H47543">
        <v>1</v>
      </c>
    </row>
    <row r="47544" spans="3:8" x14ac:dyDescent="0.25">
      <c r="C47544" t="s">
        <v>6731</v>
      </c>
      <c r="D47544" s="1" t="s">
        <v>11705</v>
      </c>
      <c r="E47544">
        <v>121</v>
      </c>
      <c r="F47544">
        <v>1</v>
      </c>
      <c r="G47544" s="22">
        <v>0.36205333476117102</v>
      </c>
      <c r="H47544">
        <v>1</v>
      </c>
    </row>
    <row r="47545" spans="3:8" x14ac:dyDescent="0.25">
      <c r="C47545" t="s">
        <v>6731</v>
      </c>
      <c r="D47545" s="1" t="s">
        <v>15730</v>
      </c>
      <c r="E47545">
        <v>62</v>
      </c>
      <c r="F47545">
        <v>1</v>
      </c>
      <c r="G47545" s="22">
        <v>0.36208059558683198</v>
      </c>
      <c r="H47545">
        <v>1</v>
      </c>
    </row>
    <row r="47546" spans="3:8" x14ac:dyDescent="0.25">
      <c r="C47546" t="s">
        <v>6721</v>
      </c>
      <c r="D47546" s="1" t="s">
        <v>26601</v>
      </c>
      <c r="E47546">
        <v>59</v>
      </c>
      <c r="F47546">
        <v>1</v>
      </c>
      <c r="G47546" s="22">
        <v>0.36301173162873501</v>
      </c>
      <c r="H47546">
        <v>1</v>
      </c>
    </row>
    <row r="47547" spans="3:8" x14ac:dyDescent="0.25">
      <c r="C47547" t="s">
        <v>6721</v>
      </c>
      <c r="D47547" s="1" t="s">
        <v>16914</v>
      </c>
      <c r="E47547">
        <v>61</v>
      </c>
      <c r="F47547">
        <v>1</v>
      </c>
      <c r="G47547" s="22">
        <v>0.36308763664700799</v>
      </c>
      <c r="H47547">
        <v>1</v>
      </c>
    </row>
    <row r="47548" spans="3:8" x14ac:dyDescent="0.25">
      <c r="C47548" t="s">
        <v>6721</v>
      </c>
      <c r="D47548" s="1" t="s">
        <v>8117</v>
      </c>
      <c r="E47548">
        <v>53</v>
      </c>
      <c r="F47548">
        <v>1</v>
      </c>
      <c r="G47548" s="22">
        <v>0.36309894507546903</v>
      </c>
      <c r="H47548">
        <v>1</v>
      </c>
    </row>
    <row r="47549" spans="3:8" x14ac:dyDescent="0.25">
      <c r="C47549" t="s">
        <v>6721</v>
      </c>
      <c r="D47549" s="1" t="s">
        <v>14995</v>
      </c>
      <c r="E47549">
        <v>370</v>
      </c>
      <c r="F47549">
        <v>4</v>
      </c>
      <c r="G47549" s="22">
        <v>0.363671630430838</v>
      </c>
      <c r="H47549">
        <v>1</v>
      </c>
    </row>
    <row r="47550" spans="3:8" x14ac:dyDescent="0.25">
      <c r="C47550" t="s">
        <v>6721</v>
      </c>
      <c r="D47550" s="1" t="s">
        <v>21539</v>
      </c>
      <c r="E47550">
        <v>64</v>
      </c>
      <c r="F47550">
        <v>1</v>
      </c>
      <c r="G47550" s="22">
        <v>0.36391196778602802</v>
      </c>
      <c r="H47550">
        <v>1</v>
      </c>
    </row>
    <row r="47551" spans="3:8" x14ac:dyDescent="0.25">
      <c r="C47551" t="s">
        <v>6721</v>
      </c>
      <c r="D47551" s="1" t="s">
        <v>9062</v>
      </c>
      <c r="E47551">
        <v>414</v>
      </c>
      <c r="F47551">
        <v>3</v>
      </c>
      <c r="G47551" s="22">
        <v>0.36400069225304399</v>
      </c>
      <c r="H47551">
        <v>1</v>
      </c>
    </row>
    <row r="47552" spans="3:8" x14ac:dyDescent="0.25">
      <c r="C47552" t="s">
        <v>6721</v>
      </c>
      <c r="D47552" s="1" t="s">
        <v>7826</v>
      </c>
      <c r="E47552">
        <v>64</v>
      </c>
      <c r="F47552">
        <v>1</v>
      </c>
      <c r="G47552" s="22">
        <v>0.36402238561911299</v>
      </c>
      <c r="H47552">
        <v>1</v>
      </c>
    </row>
    <row r="47553" spans="3:8" x14ac:dyDescent="0.25">
      <c r="C47553" t="s">
        <v>6721</v>
      </c>
      <c r="D47553" s="1" t="s">
        <v>21298</v>
      </c>
      <c r="E47553">
        <v>69</v>
      </c>
      <c r="F47553">
        <v>1</v>
      </c>
      <c r="G47553" s="22">
        <v>0.364073818106112</v>
      </c>
      <c r="H47553">
        <v>1</v>
      </c>
    </row>
    <row r="47554" spans="3:8" x14ac:dyDescent="0.25">
      <c r="C47554" t="s">
        <v>6752</v>
      </c>
      <c r="D47554" s="1" t="s">
        <v>25700</v>
      </c>
      <c r="E47554">
        <v>47</v>
      </c>
      <c r="F47554">
        <v>1</v>
      </c>
      <c r="G47554" s="22">
        <v>0.36425885736996999</v>
      </c>
      <c r="H47554">
        <v>1</v>
      </c>
    </row>
    <row r="47555" spans="3:8" x14ac:dyDescent="0.25">
      <c r="C47555" t="s">
        <v>6721</v>
      </c>
      <c r="D47555" s="1" t="s">
        <v>13345</v>
      </c>
      <c r="E47555">
        <v>75</v>
      </c>
      <c r="F47555">
        <v>1</v>
      </c>
      <c r="G47555" s="22">
        <v>0.364474727488105</v>
      </c>
      <c r="H47555">
        <v>1</v>
      </c>
    </row>
    <row r="47556" spans="3:8" x14ac:dyDescent="0.25">
      <c r="C47556" t="s">
        <v>6721</v>
      </c>
      <c r="D47556" s="1" t="s">
        <v>18997</v>
      </c>
      <c r="E47556">
        <v>85</v>
      </c>
      <c r="F47556">
        <v>1</v>
      </c>
      <c r="G47556" s="22">
        <v>0.36454940436545402</v>
      </c>
      <c r="H47556">
        <v>1</v>
      </c>
    </row>
    <row r="47557" spans="3:8" x14ac:dyDescent="0.25">
      <c r="C47557" t="s">
        <v>6721</v>
      </c>
      <c r="D47557" s="1" t="s">
        <v>15905</v>
      </c>
      <c r="E47557">
        <v>153</v>
      </c>
      <c r="F47557">
        <v>2</v>
      </c>
      <c r="G47557" s="22">
        <v>0.36458166472265702</v>
      </c>
      <c r="H47557">
        <v>1</v>
      </c>
    </row>
    <row r="47558" spans="3:8" x14ac:dyDescent="0.25">
      <c r="C47558" t="s">
        <v>6721</v>
      </c>
      <c r="D47558" s="1" t="s">
        <v>15912</v>
      </c>
      <c r="E47558">
        <v>57</v>
      </c>
      <c r="F47558">
        <v>1</v>
      </c>
      <c r="G47558" s="22">
        <v>0.36469051792366403</v>
      </c>
      <c r="H47558">
        <v>1</v>
      </c>
    </row>
    <row r="47559" spans="3:8" x14ac:dyDescent="0.25">
      <c r="C47559" t="s">
        <v>6752</v>
      </c>
      <c r="D47559" s="1" t="s">
        <v>9296</v>
      </c>
      <c r="E47559">
        <v>409</v>
      </c>
      <c r="F47559">
        <v>5</v>
      </c>
      <c r="G47559" s="22">
        <v>0.364704115116956</v>
      </c>
      <c r="H47559">
        <v>1</v>
      </c>
    </row>
    <row r="47560" spans="3:8" x14ac:dyDescent="0.25">
      <c r="C47560" t="s">
        <v>6721</v>
      </c>
      <c r="D47560" s="1" t="s">
        <v>7961</v>
      </c>
      <c r="E47560">
        <v>60</v>
      </c>
      <c r="F47560">
        <v>1</v>
      </c>
      <c r="G47560" s="22">
        <v>0.36529816657464498</v>
      </c>
      <c r="H47560">
        <v>1</v>
      </c>
    </row>
    <row r="47561" spans="3:8" x14ac:dyDescent="0.25">
      <c r="C47561" t="s">
        <v>6721</v>
      </c>
      <c r="D47561" s="1" t="s">
        <v>7378</v>
      </c>
      <c r="E47561">
        <v>507</v>
      </c>
      <c r="F47561">
        <v>4</v>
      </c>
      <c r="G47561" s="22">
        <v>0.36532205555150898</v>
      </c>
      <c r="H47561">
        <v>1</v>
      </c>
    </row>
    <row r="47562" spans="3:8" x14ac:dyDescent="0.25">
      <c r="C47562" t="s">
        <v>6721</v>
      </c>
      <c r="D47562" s="1" t="s">
        <v>7698</v>
      </c>
      <c r="E47562">
        <v>2188</v>
      </c>
      <c r="F47562">
        <v>17</v>
      </c>
      <c r="G47562" s="22">
        <v>0.365559269774204</v>
      </c>
      <c r="H47562">
        <v>1</v>
      </c>
    </row>
    <row r="47563" spans="3:8" x14ac:dyDescent="0.25">
      <c r="C47563" t="s">
        <v>6721</v>
      </c>
      <c r="D47563" s="1" t="s">
        <v>7569</v>
      </c>
      <c r="E47563">
        <v>5650</v>
      </c>
      <c r="F47563">
        <v>41</v>
      </c>
      <c r="G47563" s="22">
        <v>0.36589764282027798</v>
      </c>
      <c r="H47563">
        <v>1</v>
      </c>
    </row>
    <row r="47564" spans="3:8" x14ac:dyDescent="0.25">
      <c r="C47564" t="s">
        <v>6721</v>
      </c>
      <c r="D47564" s="1" t="s">
        <v>19337</v>
      </c>
      <c r="E47564">
        <v>655</v>
      </c>
      <c r="F47564">
        <v>6</v>
      </c>
      <c r="G47564" s="22">
        <v>0.36674552409403699</v>
      </c>
      <c r="H47564">
        <v>1</v>
      </c>
    </row>
    <row r="47565" spans="3:8" x14ac:dyDescent="0.25">
      <c r="C47565" t="s">
        <v>6721</v>
      </c>
      <c r="D47565" s="1" t="s">
        <v>24823</v>
      </c>
      <c r="E47565">
        <v>345</v>
      </c>
      <c r="F47565">
        <v>3</v>
      </c>
      <c r="G47565" s="22">
        <v>0.36682286860982799</v>
      </c>
      <c r="H47565">
        <v>1</v>
      </c>
    </row>
    <row r="47566" spans="3:8" x14ac:dyDescent="0.25">
      <c r="C47566" t="s">
        <v>6721</v>
      </c>
      <c r="D47566" s="1" t="s">
        <v>7797</v>
      </c>
      <c r="E47566">
        <v>62</v>
      </c>
      <c r="F47566">
        <v>1</v>
      </c>
      <c r="G47566" s="22">
        <v>0.36700799046927801</v>
      </c>
      <c r="H47566">
        <v>1</v>
      </c>
    </row>
    <row r="47567" spans="3:8" x14ac:dyDescent="0.25">
      <c r="C47567" t="s">
        <v>6752</v>
      </c>
      <c r="D47567" s="1" t="s">
        <v>23619</v>
      </c>
      <c r="E47567">
        <v>73</v>
      </c>
      <c r="F47567">
        <v>1</v>
      </c>
      <c r="G47567" s="22">
        <v>0.36704702521379201</v>
      </c>
      <c r="H47567">
        <v>1</v>
      </c>
    </row>
    <row r="47568" spans="3:8" x14ac:dyDescent="0.25">
      <c r="C47568" t="s">
        <v>6721</v>
      </c>
      <c r="D47568" s="1" t="s">
        <v>9192</v>
      </c>
      <c r="E47568">
        <v>2767</v>
      </c>
      <c r="F47568">
        <v>23</v>
      </c>
      <c r="G47568" s="22">
        <v>0.36716418988455601</v>
      </c>
      <c r="H47568">
        <v>1</v>
      </c>
    </row>
    <row r="47569" spans="3:8" x14ac:dyDescent="0.25">
      <c r="C47569" t="s">
        <v>6731</v>
      </c>
      <c r="D47569" s="1" t="s">
        <v>14490</v>
      </c>
      <c r="E47569">
        <v>86</v>
      </c>
      <c r="F47569">
        <v>1</v>
      </c>
      <c r="G47569" s="22">
        <v>0.36736611099038402</v>
      </c>
      <c r="H47569">
        <v>1</v>
      </c>
    </row>
    <row r="47570" spans="3:8" x14ac:dyDescent="0.25">
      <c r="C47570" t="s">
        <v>6721</v>
      </c>
      <c r="D47570" s="1" t="s">
        <v>12768</v>
      </c>
      <c r="E47570">
        <v>47</v>
      </c>
      <c r="F47570">
        <v>1</v>
      </c>
      <c r="G47570" s="22">
        <v>0.36821472893930401</v>
      </c>
      <c r="H47570">
        <v>1</v>
      </c>
    </row>
    <row r="47571" spans="3:8" x14ac:dyDescent="0.25">
      <c r="C47571" t="s">
        <v>6721</v>
      </c>
      <c r="D47571" s="1" t="s">
        <v>7453</v>
      </c>
      <c r="E47571">
        <v>6721</v>
      </c>
      <c r="F47571">
        <v>44</v>
      </c>
      <c r="G47571" s="22">
        <v>0.36822127397781002</v>
      </c>
      <c r="H47571">
        <v>1</v>
      </c>
    </row>
    <row r="47572" spans="3:8" x14ac:dyDescent="0.25">
      <c r="C47572" t="s">
        <v>6721</v>
      </c>
      <c r="D47572" s="1" t="s">
        <v>7549</v>
      </c>
      <c r="E47572">
        <v>1663</v>
      </c>
      <c r="F47572">
        <v>15</v>
      </c>
      <c r="G47572" s="22">
        <v>0.36826506243566998</v>
      </c>
      <c r="H47572">
        <v>1</v>
      </c>
    </row>
    <row r="47573" spans="3:8" x14ac:dyDescent="0.25">
      <c r="C47573" t="s">
        <v>6721</v>
      </c>
      <c r="D47573" s="1" t="s">
        <v>13244</v>
      </c>
      <c r="E47573">
        <v>71</v>
      </c>
      <c r="F47573">
        <v>1</v>
      </c>
      <c r="G47573" s="22">
        <v>0.368686277929416</v>
      </c>
      <c r="H47573">
        <v>1</v>
      </c>
    </row>
    <row r="47574" spans="3:8" x14ac:dyDescent="0.25">
      <c r="C47574" t="s">
        <v>6721</v>
      </c>
      <c r="D47574" s="1" t="s">
        <v>9203</v>
      </c>
      <c r="E47574">
        <v>294</v>
      </c>
      <c r="F47574">
        <v>3</v>
      </c>
      <c r="G47574" s="22">
        <v>0.36890844281898899</v>
      </c>
      <c r="H47574">
        <v>1</v>
      </c>
    </row>
    <row r="47575" spans="3:8" x14ac:dyDescent="0.25">
      <c r="C47575" t="s">
        <v>6731</v>
      </c>
      <c r="D47575" s="1" t="s">
        <v>16315</v>
      </c>
      <c r="E47575">
        <v>68</v>
      </c>
      <c r="F47575">
        <v>1</v>
      </c>
      <c r="G47575" s="22">
        <v>0.36910769617557299</v>
      </c>
      <c r="H47575">
        <v>1</v>
      </c>
    </row>
    <row r="47576" spans="3:8" x14ac:dyDescent="0.25">
      <c r="C47576" t="s">
        <v>6721</v>
      </c>
      <c r="D47576" s="1" t="s">
        <v>6948</v>
      </c>
      <c r="E47576">
        <v>50</v>
      </c>
      <c r="F47576">
        <v>1</v>
      </c>
      <c r="G47576" s="22">
        <v>0.36916787684254998</v>
      </c>
      <c r="H47576">
        <v>1</v>
      </c>
    </row>
    <row r="47577" spans="3:8" x14ac:dyDescent="0.25">
      <c r="C47577" t="s">
        <v>6721</v>
      </c>
      <c r="D47577" s="1" t="s">
        <v>18661</v>
      </c>
      <c r="E47577">
        <v>145</v>
      </c>
      <c r="F47577">
        <v>2</v>
      </c>
      <c r="G47577" s="22">
        <v>0.36939549928068499</v>
      </c>
      <c r="H47577">
        <v>1</v>
      </c>
    </row>
    <row r="47578" spans="3:8" x14ac:dyDescent="0.25">
      <c r="C47578" t="s">
        <v>6721</v>
      </c>
      <c r="D47578" s="1" t="s">
        <v>8306</v>
      </c>
      <c r="E47578">
        <v>1125</v>
      </c>
      <c r="F47578">
        <v>9</v>
      </c>
      <c r="G47578" s="22">
        <v>0.36943181126685498</v>
      </c>
      <c r="H47578">
        <v>1</v>
      </c>
    </row>
    <row r="47579" spans="3:8" x14ac:dyDescent="0.25">
      <c r="C47579" t="s">
        <v>6731</v>
      </c>
      <c r="D47579" s="1" t="s">
        <v>7684</v>
      </c>
      <c r="E47579">
        <v>4157</v>
      </c>
      <c r="F47579">
        <v>32</v>
      </c>
      <c r="G47579" s="22">
        <v>0.36954335230132401</v>
      </c>
      <c r="H47579">
        <v>1</v>
      </c>
    </row>
    <row r="47580" spans="3:8" x14ac:dyDescent="0.25">
      <c r="C47580" t="s">
        <v>6721</v>
      </c>
      <c r="D47580" s="1" t="s">
        <v>8681</v>
      </c>
      <c r="E47580">
        <v>153</v>
      </c>
      <c r="F47580">
        <v>2</v>
      </c>
      <c r="G47580" s="22">
        <v>0.37036279558171897</v>
      </c>
      <c r="H47580">
        <v>1</v>
      </c>
    </row>
    <row r="47581" spans="3:8" x14ac:dyDescent="0.25">
      <c r="C47581" t="s">
        <v>6752</v>
      </c>
      <c r="D47581" s="1" t="s">
        <v>7885</v>
      </c>
      <c r="E47581">
        <v>66</v>
      </c>
      <c r="F47581">
        <v>1</v>
      </c>
      <c r="G47581" s="22">
        <v>0.37058058346915901</v>
      </c>
      <c r="H47581">
        <v>1</v>
      </c>
    </row>
    <row r="47582" spans="3:8" x14ac:dyDescent="0.25">
      <c r="C47582" t="s">
        <v>6721</v>
      </c>
      <c r="D47582" s="1" t="s">
        <v>21351</v>
      </c>
      <c r="E47582">
        <v>66</v>
      </c>
      <c r="F47582">
        <v>1</v>
      </c>
      <c r="G47582" s="22">
        <v>0.37105353934903801</v>
      </c>
      <c r="H47582">
        <v>1</v>
      </c>
    </row>
    <row r="47583" spans="3:8" x14ac:dyDescent="0.25">
      <c r="C47583" t="s">
        <v>6731</v>
      </c>
      <c r="D47583" s="1" t="s">
        <v>17267</v>
      </c>
      <c r="E47583">
        <v>71</v>
      </c>
      <c r="F47583">
        <v>1</v>
      </c>
      <c r="G47583" s="22">
        <v>0.37115875156246297</v>
      </c>
      <c r="H47583">
        <v>1</v>
      </c>
    </row>
    <row r="47584" spans="3:8" x14ac:dyDescent="0.25">
      <c r="C47584" t="s">
        <v>6721</v>
      </c>
      <c r="D47584" s="1" t="s">
        <v>8012</v>
      </c>
      <c r="E47584">
        <v>52</v>
      </c>
      <c r="F47584">
        <v>1</v>
      </c>
      <c r="G47584" s="22">
        <v>0.37134749374618498</v>
      </c>
      <c r="H47584">
        <v>1</v>
      </c>
    </row>
    <row r="47585" spans="3:8" x14ac:dyDescent="0.25">
      <c r="C47585" t="s">
        <v>6721</v>
      </c>
      <c r="D47585" s="1" t="s">
        <v>8756</v>
      </c>
      <c r="E47585">
        <v>4803</v>
      </c>
      <c r="F47585">
        <v>34</v>
      </c>
      <c r="G47585" s="22">
        <v>0.37163060056083702</v>
      </c>
      <c r="H47585">
        <v>1</v>
      </c>
    </row>
    <row r="47586" spans="3:8" x14ac:dyDescent="0.25">
      <c r="C47586" t="s">
        <v>6721</v>
      </c>
      <c r="D47586" s="1" t="s">
        <v>7691</v>
      </c>
      <c r="E47586">
        <v>199</v>
      </c>
      <c r="F47586">
        <v>2</v>
      </c>
      <c r="G47586" s="22">
        <v>0.37220219807545402</v>
      </c>
      <c r="H47586">
        <v>1</v>
      </c>
    </row>
    <row r="47587" spans="3:8" x14ac:dyDescent="0.25">
      <c r="C47587" t="s">
        <v>6721</v>
      </c>
      <c r="D47587" s="1" t="s">
        <v>7792</v>
      </c>
      <c r="E47587">
        <v>1778</v>
      </c>
      <c r="F47587">
        <v>15</v>
      </c>
      <c r="G47587" s="22">
        <v>0.372267305213203</v>
      </c>
      <c r="H47587">
        <v>1</v>
      </c>
    </row>
    <row r="47588" spans="3:8" x14ac:dyDescent="0.25">
      <c r="C47588" t="s">
        <v>6721</v>
      </c>
      <c r="D47588" s="1" t="s">
        <v>7441</v>
      </c>
      <c r="E47588">
        <v>7214</v>
      </c>
      <c r="F47588">
        <v>49</v>
      </c>
      <c r="G47588" s="22">
        <v>0.372364879929513</v>
      </c>
      <c r="H47588">
        <v>1</v>
      </c>
    </row>
    <row r="47589" spans="3:8" x14ac:dyDescent="0.25">
      <c r="C47589" t="s">
        <v>6721</v>
      </c>
      <c r="D47589" s="1" t="s">
        <v>10394</v>
      </c>
      <c r="E47589">
        <v>87</v>
      </c>
      <c r="F47589">
        <v>1</v>
      </c>
      <c r="G47589" s="22">
        <v>0.372458536092172</v>
      </c>
      <c r="H47589">
        <v>1</v>
      </c>
    </row>
    <row r="47590" spans="3:8" x14ac:dyDescent="0.25">
      <c r="C47590" t="s">
        <v>6721</v>
      </c>
      <c r="D47590" s="1" t="s">
        <v>16832</v>
      </c>
      <c r="E47590">
        <v>77</v>
      </c>
      <c r="F47590">
        <v>1</v>
      </c>
      <c r="G47590" s="22">
        <v>0.37304891286298503</v>
      </c>
      <c r="H47590">
        <v>1</v>
      </c>
    </row>
    <row r="47591" spans="3:8" x14ac:dyDescent="0.25">
      <c r="C47591" t="s">
        <v>6752</v>
      </c>
      <c r="D47591" s="1" t="s">
        <v>15073</v>
      </c>
      <c r="E47591">
        <v>63</v>
      </c>
      <c r="F47591">
        <v>1</v>
      </c>
      <c r="G47591" s="22">
        <v>0.37316232497354102</v>
      </c>
      <c r="H47591">
        <v>1</v>
      </c>
    </row>
    <row r="47592" spans="3:8" x14ac:dyDescent="0.25">
      <c r="C47592" t="s">
        <v>6752</v>
      </c>
      <c r="D47592" s="1" t="s">
        <v>25727</v>
      </c>
      <c r="E47592">
        <v>50</v>
      </c>
      <c r="F47592">
        <v>1</v>
      </c>
      <c r="G47592" s="22">
        <v>0.37366577275556401</v>
      </c>
      <c r="H47592">
        <v>1</v>
      </c>
    </row>
    <row r="47593" spans="3:8" x14ac:dyDescent="0.25">
      <c r="C47593" t="s">
        <v>6721</v>
      </c>
      <c r="D47593" s="1" t="s">
        <v>7867</v>
      </c>
      <c r="E47593">
        <v>71</v>
      </c>
      <c r="F47593">
        <v>1</v>
      </c>
      <c r="G47593" s="22">
        <v>0.37372346896910502</v>
      </c>
      <c r="H47593">
        <v>1</v>
      </c>
    </row>
    <row r="47594" spans="3:8" x14ac:dyDescent="0.25">
      <c r="C47594" t="s">
        <v>6721</v>
      </c>
      <c r="D47594" s="1" t="s">
        <v>18802</v>
      </c>
      <c r="E47594">
        <v>64</v>
      </c>
      <c r="F47594">
        <v>1</v>
      </c>
      <c r="G47594" s="22">
        <v>0.37428239402032298</v>
      </c>
      <c r="H47594">
        <v>1</v>
      </c>
    </row>
    <row r="47595" spans="3:8" x14ac:dyDescent="0.25">
      <c r="C47595" t="s">
        <v>6721</v>
      </c>
      <c r="D47595" s="1" t="s">
        <v>8125</v>
      </c>
      <c r="E47595">
        <v>989</v>
      </c>
      <c r="F47595">
        <v>8</v>
      </c>
      <c r="G47595" s="22">
        <v>0.37457760498842302</v>
      </c>
      <c r="H47595">
        <v>1</v>
      </c>
    </row>
    <row r="47596" spans="3:8" x14ac:dyDescent="0.25">
      <c r="C47596" t="s">
        <v>6721</v>
      </c>
      <c r="D47596" s="1" t="s">
        <v>7959</v>
      </c>
      <c r="E47596">
        <v>69</v>
      </c>
      <c r="F47596">
        <v>1</v>
      </c>
      <c r="G47596" s="22">
        <v>0.37458441401098402</v>
      </c>
      <c r="H47596">
        <v>1</v>
      </c>
    </row>
    <row r="47597" spans="3:8" x14ac:dyDescent="0.25">
      <c r="C47597" t="s">
        <v>6721</v>
      </c>
      <c r="D47597" s="1" t="s">
        <v>21680</v>
      </c>
      <c r="E47597">
        <v>46</v>
      </c>
      <c r="F47597">
        <v>1</v>
      </c>
      <c r="G47597" s="22">
        <v>0.37460699340543302</v>
      </c>
      <c r="H47597">
        <v>1</v>
      </c>
    </row>
    <row r="47598" spans="3:8" x14ac:dyDescent="0.25">
      <c r="C47598" t="s">
        <v>6721</v>
      </c>
      <c r="D47598" s="1" t="s">
        <v>9204</v>
      </c>
      <c r="E47598">
        <v>1020</v>
      </c>
      <c r="F47598">
        <v>9</v>
      </c>
      <c r="G47598" s="22">
        <v>0.37471692389425199</v>
      </c>
      <c r="H47598">
        <v>1</v>
      </c>
    </row>
    <row r="47599" spans="3:8" x14ac:dyDescent="0.25">
      <c r="C47599" t="s">
        <v>6731</v>
      </c>
      <c r="D47599" s="1" t="s">
        <v>11731</v>
      </c>
      <c r="E47599">
        <v>44</v>
      </c>
      <c r="F47599">
        <v>1</v>
      </c>
      <c r="G47599" s="22">
        <v>0.37480505398531599</v>
      </c>
      <c r="H47599">
        <v>1</v>
      </c>
    </row>
    <row r="47600" spans="3:8" x14ac:dyDescent="0.25">
      <c r="C47600" t="s">
        <v>6721</v>
      </c>
      <c r="D47600" s="1" t="s">
        <v>7680</v>
      </c>
      <c r="E47600">
        <v>158</v>
      </c>
      <c r="F47600">
        <v>2</v>
      </c>
      <c r="G47600" s="22">
        <v>0.37502429843061003</v>
      </c>
      <c r="H47600">
        <v>1</v>
      </c>
    </row>
    <row r="47601" spans="3:8" x14ac:dyDescent="0.25">
      <c r="C47601" t="s">
        <v>6721</v>
      </c>
      <c r="D47601" s="1" t="s">
        <v>7832</v>
      </c>
      <c r="E47601">
        <v>64</v>
      </c>
      <c r="F47601">
        <v>1</v>
      </c>
      <c r="G47601" s="22">
        <v>0.37580338919351303</v>
      </c>
      <c r="H47601">
        <v>1</v>
      </c>
    </row>
    <row r="47602" spans="3:8" x14ac:dyDescent="0.25">
      <c r="C47602" t="s">
        <v>6752</v>
      </c>
      <c r="D47602" s="1" t="s">
        <v>11997</v>
      </c>
      <c r="E47602">
        <v>43</v>
      </c>
      <c r="F47602">
        <v>1</v>
      </c>
      <c r="G47602" s="22">
        <v>0.37592179003093201</v>
      </c>
      <c r="H47602">
        <v>1</v>
      </c>
    </row>
    <row r="47603" spans="3:8" x14ac:dyDescent="0.25">
      <c r="C47603" t="s">
        <v>6721</v>
      </c>
      <c r="D47603" s="1" t="s">
        <v>7878</v>
      </c>
      <c r="E47603">
        <v>66</v>
      </c>
      <c r="F47603">
        <v>1</v>
      </c>
      <c r="G47603" s="22">
        <v>0.37633353628295002</v>
      </c>
      <c r="H47603">
        <v>1</v>
      </c>
    </row>
    <row r="47604" spans="3:8" x14ac:dyDescent="0.25">
      <c r="C47604" t="s">
        <v>6721</v>
      </c>
      <c r="D47604" s="1" t="s">
        <v>7017</v>
      </c>
      <c r="E47604">
        <v>143</v>
      </c>
      <c r="F47604">
        <v>2</v>
      </c>
      <c r="G47604" s="22">
        <v>0.376463685511566</v>
      </c>
      <c r="H47604">
        <v>1</v>
      </c>
    </row>
    <row r="47605" spans="3:8" x14ac:dyDescent="0.25">
      <c r="C47605" t="s">
        <v>6721</v>
      </c>
      <c r="D47605" s="1" t="s">
        <v>9201</v>
      </c>
      <c r="E47605">
        <v>1129</v>
      </c>
      <c r="F47605">
        <v>9</v>
      </c>
      <c r="G47605" s="22">
        <v>0.37717876882300899</v>
      </c>
      <c r="H47605">
        <v>1</v>
      </c>
    </row>
    <row r="47606" spans="3:8" x14ac:dyDescent="0.25">
      <c r="C47606" t="s">
        <v>6721</v>
      </c>
      <c r="D47606" s="1" t="s">
        <v>8208</v>
      </c>
      <c r="E47606">
        <v>344</v>
      </c>
      <c r="F47606">
        <v>4</v>
      </c>
      <c r="G47606" s="22">
        <v>0.37723036920094</v>
      </c>
      <c r="H47606">
        <v>1</v>
      </c>
    </row>
    <row r="47607" spans="3:8" x14ac:dyDescent="0.25">
      <c r="C47607" t="s">
        <v>6721</v>
      </c>
      <c r="D47607" s="1" t="s">
        <v>10251</v>
      </c>
      <c r="E47607">
        <v>66</v>
      </c>
      <c r="F47607">
        <v>1</v>
      </c>
      <c r="G47607" s="22">
        <v>0.37787963939081498</v>
      </c>
      <c r="H47607">
        <v>1</v>
      </c>
    </row>
    <row r="47608" spans="3:8" x14ac:dyDescent="0.25">
      <c r="C47608" t="s">
        <v>6721</v>
      </c>
      <c r="D47608" s="1" t="s">
        <v>15786</v>
      </c>
      <c r="E47608">
        <v>59</v>
      </c>
      <c r="F47608">
        <v>1</v>
      </c>
      <c r="G47608" s="22">
        <v>0.37800521094869599</v>
      </c>
      <c r="H47608">
        <v>1</v>
      </c>
    </row>
    <row r="47609" spans="3:8" x14ac:dyDescent="0.25">
      <c r="C47609" t="s">
        <v>6721</v>
      </c>
      <c r="D47609" s="1" t="s">
        <v>16335</v>
      </c>
      <c r="E47609">
        <v>55</v>
      </c>
      <c r="F47609">
        <v>1</v>
      </c>
      <c r="G47609" s="22">
        <v>0.37809217871651202</v>
      </c>
      <c r="H47609">
        <v>1</v>
      </c>
    </row>
    <row r="47610" spans="3:8" x14ac:dyDescent="0.25">
      <c r="C47610" t="s">
        <v>6721</v>
      </c>
      <c r="D47610" s="1" t="s">
        <v>12553</v>
      </c>
      <c r="E47610">
        <v>69</v>
      </c>
      <c r="F47610">
        <v>1</v>
      </c>
      <c r="G47610" s="22">
        <v>0.37812835152933399</v>
      </c>
      <c r="H47610">
        <v>1</v>
      </c>
    </row>
    <row r="47611" spans="3:8" x14ac:dyDescent="0.25">
      <c r="C47611" t="s">
        <v>6721</v>
      </c>
      <c r="D47611" s="1" t="s">
        <v>7612</v>
      </c>
      <c r="E47611">
        <v>1898</v>
      </c>
      <c r="F47611">
        <v>15</v>
      </c>
      <c r="G47611" s="22">
        <v>0.37829706312862998</v>
      </c>
      <c r="H47611">
        <v>1</v>
      </c>
    </row>
    <row r="47612" spans="3:8" x14ac:dyDescent="0.25">
      <c r="C47612" t="s">
        <v>6731</v>
      </c>
      <c r="D47612" s="1" t="s">
        <v>8019</v>
      </c>
      <c r="E47612">
        <v>53</v>
      </c>
      <c r="F47612">
        <v>1</v>
      </c>
      <c r="G47612" s="22">
        <v>0.37831465818282201</v>
      </c>
      <c r="H47612">
        <v>1</v>
      </c>
    </row>
    <row r="47613" spans="3:8" x14ac:dyDescent="0.25">
      <c r="C47613" t="s">
        <v>6721</v>
      </c>
      <c r="D47613" s="1" t="s">
        <v>7951</v>
      </c>
      <c r="E47613">
        <v>62</v>
      </c>
      <c r="F47613">
        <v>1</v>
      </c>
      <c r="G47613" s="22">
        <v>0.378643508178444</v>
      </c>
      <c r="H47613">
        <v>1</v>
      </c>
    </row>
    <row r="47614" spans="3:8" x14ac:dyDescent="0.25">
      <c r="C47614" t="s">
        <v>6721</v>
      </c>
      <c r="D47614" s="1" t="s">
        <v>8734</v>
      </c>
      <c r="E47614">
        <v>189</v>
      </c>
      <c r="F47614">
        <v>2</v>
      </c>
      <c r="G47614" s="22">
        <v>0.37876806550844599</v>
      </c>
      <c r="H47614">
        <v>1</v>
      </c>
    </row>
    <row r="47615" spans="3:8" x14ac:dyDescent="0.25">
      <c r="C47615" t="s">
        <v>6721</v>
      </c>
      <c r="D47615" s="1" t="s">
        <v>21684</v>
      </c>
      <c r="E47615">
        <v>52</v>
      </c>
      <c r="F47615">
        <v>1</v>
      </c>
      <c r="G47615" s="22">
        <v>0.378782325067549</v>
      </c>
      <c r="H47615">
        <v>1</v>
      </c>
    </row>
    <row r="47616" spans="3:8" x14ac:dyDescent="0.25">
      <c r="C47616" t="s">
        <v>6721</v>
      </c>
      <c r="D47616" s="1" t="s">
        <v>23687</v>
      </c>
      <c r="E47616">
        <v>61</v>
      </c>
      <c r="F47616">
        <v>1</v>
      </c>
      <c r="G47616" s="22">
        <v>0.37903941440379801</v>
      </c>
      <c r="H47616">
        <v>1</v>
      </c>
    </row>
    <row r="47617" spans="3:8" x14ac:dyDescent="0.25">
      <c r="C47617" t="s">
        <v>6721</v>
      </c>
      <c r="D47617" s="1" t="s">
        <v>26911</v>
      </c>
      <c r="E47617">
        <v>70</v>
      </c>
      <c r="F47617">
        <v>1</v>
      </c>
      <c r="G47617" s="22">
        <v>0.379475001329522</v>
      </c>
      <c r="H47617">
        <v>1</v>
      </c>
    </row>
    <row r="47618" spans="3:8" x14ac:dyDescent="0.25">
      <c r="C47618" t="s">
        <v>6721</v>
      </c>
      <c r="D47618" s="1" t="s">
        <v>12560</v>
      </c>
      <c r="E47618">
        <v>53</v>
      </c>
      <c r="F47618">
        <v>1</v>
      </c>
      <c r="G47618" s="22">
        <v>0.37947949648828</v>
      </c>
      <c r="H47618">
        <v>1</v>
      </c>
    </row>
    <row r="47619" spans="3:8" x14ac:dyDescent="0.25">
      <c r="C47619" t="s">
        <v>6721</v>
      </c>
      <c r="D47619" s="1" t="s">
        <v>12699</v>
      </c>
      <c r="E47619">
        <v>88</v>
      </c>
      <c r="F47619">
        <v>1</v>
      </c>
      <c r="G47619" s="22">
        <v>0.37991120922794802</v>
      </c>
      <c r="H47619">
        <v>1</v>
      </c>
    </row>
    <row r="47620" spans="3:8" x14ac:dyDescent="0.25">
      <c r="C47620" t="s">
        <v>6731</v>
      </c>
      <c r="D47620" s="1" t="s">
        <v>7913</v>
      </c>
      <c r="E47620">
        <v>96</v>
      </c>
      <c r="F47620">
        <v>1</v>
      </c>
      <c r="G47620" s="22">
        <v>0.380244831017504</v>
      </c>
      <c r="H47620">
        <v>1</v>
      </c>
    </row>
    <row r="47621" spans="3:8" x14ac:dyDescent="0.25">
      <c r="C47621" t="s">
        <v>6721</v>
      </c>
      <c r="D47621" s="1" t="s">
        <v>8824</v>
      </c>
      <c r="E47621">
        <v>2649</v>
      </c>
      <c r="F47621">
        <v>20</v>
      </c>
      <c r="G47621" s="22">
        <v>0.38034116766097997</v>
      </c>
      <c r="H47621">
        <v>1</v>
      </c>
    </row>
    <row r="47622" spans="3:8" x14ac:dyDescent="0.25">
      <c r="C47622" t="s">
        <v>6721</v>
      </c>
      <c r="D47622" s="1" t="s">
        <v>8733</v>
      </c>
      <c r="E47622">
        <v>147</v>
      </c>
      <c r="F47622">
        <v>2</v>
      </c>
      <c r="G47622" s="22">
        <v>0.38070735623461399</v>
      </c>
      <c r="H47622">
        <v>1</v>
      </c>
    </row>
    <row r="47623" spans="3:8" x14ac:dyDescent="0.25">
      <c r="C47623" t="s">
        <v>6752</v>
      </c>
      <c r="D47623" s="1" t="s">
        <v>8751</v>
      </c>
      <c r="E47623">
        <v>216</v>
      </c>
      <c r="F47623">
        <v>2</v>
      </c>
      <c r="G47623" s="22">
        <v>0.38094866209436201</v>
      </c>
      <c r="H47623">
        <v>1</v>
      </c>
    </row>
    <row r="47624" spans="3:8" x14ac:dyDescent="0.25">
      <c r="C47624" t="s">
        <v>6721</v>
      </c>
      <c r="D47624" s="1" t="s">
        <v>10246</v>
      </c>
      <c r="E47624">
        <v>67</v>
      </c>
      <c r="F47624">
        <v>1</v>
      </c>
      <c r="G47624" s="22">
        <v>0.38096415548046603</v>
      </c>
      <c r="H47624">
        <v>1</v>
      </c>
    </row>
    <row r="47625" spans="3:8" x14ac:dyDescent="0.25">
      <c r="C47625" t="s">
        <v>6721</v>
      </c>
      <c r="D47625" s="1" t="s">
        <v>10250</v>
      </c>
      <c r="E47625">
        <v>67</v>
      </c>
      <c r="F47625">
        <v>1</v>
      </c>
      <c r="G47625" s="22">
        <v>0.38096415548046603</v>
      </c>
      <c r="H47625">
        <v>1</v>
      </c>
    </row>
    <row r="47626" spans="3:8" x14ac:dyDescent="0.25">
      <c r="C47626" t="s">
        <v>6721</v>
      </c>
      <c r="D47626" s="1" t="s">
        <v>9219</v>
      </c>
      <c r="E47626">
        <v>414</v>
      </c>
      <c r="F47626">
        <v>4</v>
      </c>
      <c r="G47626" s="22">
        <v>0.38181894711405201</v>
      </c>
      <c r="H47626">
        <v>1</v>
      </c>
    </row>
    <row r="47627" spans="3:8" x14ac:dyDescent="0.25">
      <c r="C47627" t="s">
        <v>6721</v>
      </c>
      <c r="D47627" s="1" t="s">
        <v>8476</v>
      </c>
      <c r="E47627">
        <v>1374</v>
      </c>
      <c r="F47627">
        <v>12</v>
      </c>
      <c r="G47627" s="22">
        <v>0.38189525571520699</v>
      </c>
      <c r="H47627">
        <v>1</v>
      </c>
    </row>
    <row r="47628" spans="3:8" x14ac:dyDescent="0.25">
      <c r="C47628" t="s">
        <v>6721</v>
      </c>
      <c r="D47628" s="1" t="s">
        <v>13401</v>
      </c>
      <c r="E47628">
        <v>75</v>
      </c>
      <c r="F47628">
        <v>1</v>
      </c>
      <c r="G47628" s="22">
        <v>0.382058546263775</v>
      </c>
      <c r="H47628">
        <v>1</v>
      </c>
    </row>
    <row r="47629" spans="3:8" x14ac:dyDescent="0.25">
      <c r="C47629" t="s">
        <v>6752</v>
      </c>
      <c r="D47629" s="1" t="s">
        <v>8331</v>
      </c>
      <c r="E47629">
        <v>293</v>
      </c>
      <c r="F47629">
        <v>3</v>
      </c>
      <c r="G47629" s="22">
        <v>0.38223048806701998</v>
      </c>
      <c r="H47629">
        <v>1</v>
      </c>
    </row>
    <row r="47630" spans="3:8" x14ac:dyDescent="0.25">
      <c r="C47630" t="s">
        <v>6752</v>
      </c>
      <c r="D47630" s="1" t="s">
        <v>17873</v>
      </c>
      <c r="E47630">
        <v>68</v>
      </c>
      <c r="F47630">
        <v>1</v>
      </c>
      <c r="G47630" s="22">
        <v>0.38257416545182599</v>
      </c>
      <c r="H47630">
        <v>1</v>
      </c>
    </row>
    <row r="47631" spans="3:8" x14ac:dyDescent="0.25">
      <c r="C47631" t="s">
        <v>6721</v>
      </c>
      <c r="D47631" s="1" t="s">
        <v>8836</v>
      </c>
      <c r="E47631">
        <v>355</v>
      </c>
      <c r="F47631">
        <v>4</v>
      </c>
      <c r="G47631" s="22">
        <v>0.38289123441314399</v>
      </c>
      <c r="H47631">
        <v>1</v>
      </c>
    </row>
    <row r="47632" spans="3:8" x14ac:dyDescent="0.25">
      <c r="C47632" t="s">
        <v>6721</v>
      </c>
      <c r="D47632" s="1" t="s">
        <v>27503</v>
      </c>
      <c r="E47632">
        <v>58</v>
      </c>
      <c r="F47632">
        <v>1</v>
      </c>
      <c r="G47632" s="22">
        <v>0.38346803842808902</v>
      </c>
      <c r="H47632">
        <v>1</v>
      </c>
    </row>
    <row r="47633" spans="3:8" x14ac:dyDescent="0.25">
      <c r="C47633" t="s">
        <v>6721</v>
      </c>
      <c r="D47633" s="1" t="s">
        <v>9080</v>
      </c>
      <c r="E47633">
        <v>355</v>
      </c>
      <c r="F47633">
        <v>3</v>
      </c>
      <c r="G47633" s="22">
        <v>0.383558422870585</v>
      </c>
      <c r="H47633">
        <v>1</v>
      </c>
    </row>
    <row r="47634" spans="3:8" x14ac:dyDescent="0.25">
      <c r="C47634" t="s">
        <v>6721</v>
      </c>
      <c r="D47634" s="1" t="s">
        <v>25574</v>
      </c>
      <c r="E47634">
        <v>68</v>
      </c>
      <c r="F47634">
        <v>1</v>
      </c>
      <c r="G47634" s="22">
        <v>0.38406928077819003</v>
      </c>
      <c r="H47634">
        <v>1</v>
      </c>
    </row>
    <row r="47635" spans="3:8" x14ac:dyDescent="0.25">
      <c r="C47635" t="s">
        <v>6721</v>
      </c>
      <c r="D47635" s="1" t="s">
        <v>25722</v>
      </c>
      <c r="E47635">
        <v>68</v>
      </c>
      <c r="F47635">
        <v>1</v>
      </c>
      <c r="G47635" s="22">
        <v>0.38406928077819003</v>
      </c>
      <c r="H47635">
        <v>1</v>
      </c>
    </row>
    <row r="47636" spans="3:8" x14ac:dyDescent="0.25">
      <c r="C47636" t="s">
        <v>6721</v>
      </c>
      <c r="D47636" s="1" t="s">
        <v>9241</v>
      </c>
      <c r="E47636">
        <v>2743</v>
      </c>
      <c r="F47636">
        <v>20</v>
      </c>
      <c r="G47636" s="22">
        <v>0.38416469175287099</v>
      </c>
      <c r="H47636">
        <v>1</v>
      </c>
    </row>
    <row r="47637" spans="3:8" x14ac:dyDescent="0.25">
      <c r="C47637" t="s">
        <v>6721</v>
      </c>
      <c r="D47637" s="1" t="s">
        <v>21387</v>
      </c>
      <c r="E47637">
        <v>66</v>
      </c>
      <c r="F47637">
        <v>1</v>
      </c>
      <c r="G47637" s="22">
        <v>0.38459428408923901</v>
      </c>
      <c r="H47637">
        <v>1</v>
      </c>
    </row>
    <row r="47638" spans="3:8" x14ac:dyDescent="0.25">
      <c r="C47638" t="s">
        <v>6752</v>
      </c>
      <c r="D47638" s="1" t="s">
        <v>9369</v>
      </c>
      <c r="E47638">
        <v>2230</v>
      </c>
      <c r="F47638">
        <v>16</v>
      </c>
      <c r="G47638" s="22">
        <v>0.38474139807270802</v>
      </c>
      <c r="H47638">
        <v>1</v>
      </c>
    </row>
    <row r="47639" spans="3:8" x14ac:dyDescent="0.25">
      <c r="C47639" t="s">
        <v>6721</v>
      </c>
      <c r="D47639" s="1" t="s">
        <v>10479</v>
      </c>
      <c r="E47639">
        <v>215</v>
      </c>
      <c r="F47639">
        <v>2</v>
      </c>
      <c r="G47639" s="22">
        <v>0.38496559309245898</v>
      </c>
      <c r="H47639">
        <v>1</v>
      </c>
    </row>
    <row r="47640" spans="3:8" x14ac:dyDescent="0.25">
      <c r="C47640" t="s">
        <v>6721</v>
      </c>
      <c r="D47640" s="1" t="s">
        <v>7996</v>
      </c>
      <c r="E47640">
        <v>57</v>
      </c>
      <c r="F47640">
        <v>1</v>
      </c>
      <c r="G47640" s="22">
        <v>0.38513145821679101</v>
      </c>
      <c r="H47640">
        <v>1</v>
      </c>
    </row>
    <row r="47641" spans="3:8" x14ac:dyDescent="0.25">
      <c r="C47641" t="s">
        <v>6721</v>
      </c>
      <c r="D47641" s="1" t="s">
        <v>7952</v>
      </c>
      <c r="E47641">
        <v>62</v>
      </c>
      <c r="F47641">
        <v>1</v>
      </c>
      <c r="G47641" s="22">
        <v>0.38553946546428203</v>
      </c>
      <c r="H47641">
        <v>1</v>
      </c>
    </row>
    <row r="47642" spans="3:8" x14ac:dyDescent="0.25">
      <c r="C47642" t="s">
        <v>6752</v>
      </c>
      <c r="D47642" s="1" t="s">
        <v>9370</v>
      </c>
      <c r="E47642">
        <v>2232</v>
      </c>
      <c r="F47642">
        <v>16</v>
      </c>
      <c r="G47642" s="22">
        <v>0.38557850764604501</v>
      </c>
      <c r="H47642">
        <v>1</v>
      </c>
    </row>
    <row r="47643" spans="3:8" x14ac:dyDescent="0.25">
      <c r="C47643" t="s">
        <v>6721</v>
      </c>
      <c r="D47643" s="1" t="s">
        <v>7934</v>
      </c>
      <c r="E47643">
        <v>83</v>
      </c>
      <c r="F47643">
        <v>1</v>
      </c>
      <c r="G47643" s="22">
        <v>0.38602169275635501</v>
      </c>
      <c r="H47643">
        <v>1</v>
      </c>
    </row>
    <row r="47644" spans="3:8" x14ac:dyDescent="0.25">
      <c r="C47644" t="s">
        <v>6721</v>
      </c>
      <c r="D47644" s="1" t="s">
        <v>15942</v>
      </c>
      <c r="E47644">
        <v>224</v>
      </c>
      <c r="F47644">
        <v>2</v>
      </c>
      <c r="G47644" s="22">
        <v>0.38603879655218998</v>
      </c>
      <c r="H47644">
        <v>1</v>
      </c>
    </row>
    <row r="47645" spans="3:8" x14ac:dyDescent="0.25">
      <c r="C47645" t="s">
        <v>6721</v>
      </c>
      <c r="D47645" s="1" t="s">
        <v>20200</v>
      </c>
      <c r="E47645">
        <v>55</v>
      </c>
      <c r="F47645">
        <v>1</v>
      </c>
      <c r="G47645" s="22">
        <v>0.386177533797459</v>
      </c>
      <c r="H47645">
        <v>1</v>
      </c>
    </row>
    <row r="47646" spans="3:8" x14ac:dyDescent="0.25">
      <c r="C47646" t="s">
        <v>6721</v>
      </c>
      <c r="D47646" s="1" t="s">
        <v>8423</v>
      </c>
      <c r="E47646">
        <v>76</v>
      </c>
      <c r="F47646">
        <v>1</v>
      </c>
      <c r="G47646" s="22">
        <v>0.38629421718635898</v>
      </c>
      <c r="H47646">
        <v>1</v>
      </c>
    </row>
    <row r="47647" spans="3:8" x14ac:dyDescent="0.25">
      <c r="C47647" t="s">
        <v>6731</v>
      </c>
      <c r="D47647" s="1" t="s">
        <v>17104</v>
      </c>
      <c r="E47647">
        <v>60</v>
      </c>
      <c r="F47647">
        <v>1</v>
      </c>
      <c r="G47647" s="22">
        <v>0.38636563141828101</v>
      </c>
      <c r="H47647">
        <v>1</v>
      </c>
    </row>
    <row r="47648" spans="3:8" x14ac:dyDescent="0.25">
      <c r="C47648" t="s">
        <v>6721</v>
      </c>
      <c r="D47648" s="1" t="s">
        <v>7935</v>
      </c>
      <c r="E47648">
        <v>63</v>
      </c>
      <c r="F47648">
        <v>1</v>
      </c>
      <c r="G47648" s="22">
        <v>0.38647259834861097</v>
      </c>
      <c r="H47648">
        <v>1</v>
      </c>
    </row>
    <row r="47649" spans="3:8" x14ac:dyDescent="0.25">
      <c r="C47649" t="s">
        <v>6752</v>
      </c>
      <c r="D47649" s="1" t="s">
        <v>15834</v>
      </c>
      <c r="E47649">
        <v>51</v>
      </c>
      <c r="F47649">
        <v>1</v>
      </c>
      <c r="G47649" s="22">
        <v>0.387086272467492</v>
      </c>
      <c r="H47649">
        <v>1</v>
      </c>
    </row>
    <row r="47650" spans="3:8" x14ac:dyDescent="0.25">
      <c r="C47650" t="s">
        <v>6721</v>
      </c>
      <c r="D47650" s="1" t="s">
        <v>23980</v>
      </c>
      <c r="E47650">
        <v>298</v>
      </c>
      <c r="F47650">
        <v>3</v>
      </c>
      <c r="G47650" s="22">
        <v>0.38710320230152701</v>
      </c>
      <c r="H47650">
        <v>1</v>
      </c>
    </row>
    <row r="47651" spans="3:8" x14ac:dyDescent="0.25">
      <c r="C47651" t="s">
        <v>6752</v>
      </c>
      <c r="D47651" s="1" t="s">
        <v>9216</v>
      </c>
      <c r="E47651">
        <v>423</v>
      </c>
      <c r="F47651">
        <v>4</v>
      </c>
      <c r="G47651" s="22">
        <v>0.387309217441966</v>
      </c>
      <c r="H47651">
        <v>1</v>
      </c>
    </row>
    <row r="47652" spans="3:8" x14ac:dyDescent="0.25">
      <c r="C47652" t="s">
        <v>6721</v>
      </c>
      <c r="D47652" s="1" t="s">
        <v>10366</v>
      </c>
      <c r="E47652">
        <v>75</v>
      </c>
      <c r="F47652">
        <v>1</v>
      </c>
      <c r="G47652" s="22">
        <v>0.38784530271243101</v>
      </c>
      <c r="H47652">
        <v>1</v>
      </c>
    </row>
    <row r="47653" spans="3:8" x14ac:dyDescent="0.25">
      <c r="C47653" t="s">
        <v>6731</v>
      </c>
      <c r="D47653" s="1" t="s">
        <v>8006</v>
      </c>
      <c r="E47653">
        <v>59</v>
      </c>
      <c r="F47653">
        <v>1</v>
      </c>
      <c r="G47653" s="22">
        <v>0.38792501556529002</v>
      </c>
      <c r="H47653">
        <v>1</v>
      </c>
    </row>
    <row r="47654" spans="3:8" x14ac:dyDescent="0.25">
      <c r="C47654" t="s">
        <v>6721</v>
      </c>
      <c r="D47654" s="1" t="s">
        <v>20930</v>
      </c>
      <c r="E47654">
        <v>73</v>
      </c>
      <c r="F47654">
        <v>1</v>
      </c>
      <c r="G47654" s="22">
        <v>0.38798116727523901</v>
      </c>
      <c r="H47654">
        <v>1</v>
      </c>
    </row>
    <row r="47655" spans="3:8" x14ac:dyDescent="0.25">
      <c r="C47655" t="s">
        <v>6721</v>
      </c>
      <c r="D47655" s="1" t="s">
        <v>16002</v>
      </c>
      <c r="E47655">
        <v>54</v>
      </c>
      <c r="F47655">
        <v>1</v>
      </c>
      <c r="G47655" s="22">
        <v>0.38808799122682103</v>
      </c>
      <c r="H47655">
        <v>1</v>
      </c>
    </row>
    <row r="47656" spans="3:8" x14ac:dyDescent="0.25">
      <c r="C47656" t="s">
        <v>6721</v>
      </c>
      <c r="D47656" s="1" t="s">
        <v>7986</v>
      </c>
      <c r="E47656">
        <v>68</v>
      </c>
      <c r="F47656">
        <v>1</v>
      </c>
      <c r="G47656" s="22">
        <v>0.38832544170051497</v>
      </c>
      <c r="H47656">
        <v>1</v>
      </c>
    </row>
    <row r="47657" spans="3:8" x14ac:dyDescent="0.25">
      <c r="C47657" t="s">
        <v>6721</v>
      </c>
      <c r="D47657" s="1" t="s">
        <v>8211</v>
      </c>
      <c r="E47657">
        <v>1304</v>
      </c>
      <c r="F47657">
        <v>11</v>
      </c>
      <c r="G47657" s="22">
        <v>0.388514714619422</v>
      </c>
      <c r="H47657">
        <v>1</v>
      </c>
    </row>
    <row r="47658" spans="3:8" x14ac:dyDescent="0.25">
      <c r="C47658" t="s">
        <v>6721</v>
      </c>
      <c r="D47658" s="1" t="s">
        <v>22202</v>
      </c>
      <c r="E47658">
        <v>58</v>
      </c>
      <c r="F47658">
        <v>1</v>
      </c>
      <c r="G47658" s="22">
        <v>0.38854248945512698</v>
      </c>
      <c r="H47658">
        <v>1</v>
      </c>
    </row>
    <row r="47659" spans="3:8" x14ac:dyDescent="0.25">
      <c r="C47659" t="s">
        <v>6721</v>
      </c>
      <c r="D47659" s="1" t="s">
        <v>10208</v>
      </c>
      <c r="E47659">
        <v>73</v>
      </c>
      <c r="F47659">
        <v>1</v>
      </c>
      <c r="G47659" s="22">
        <v>0.38932925508379301</v>
      </c>
      <c r="H47659">
        <v>1</v>
      </c>
    </row>
    <row r="47660" spans="3:8" x14ac:dyDescent="0.25">
      <c r="C47660" t="s">
        <v>6731</v>
      </c>
      <c r="D47660" s="1" t="s">
        <v>8553</v>
      </c>
      <c r="E47660">
        <v>2196</v>
      </c>
      <c r="F47660">
        <v>18</v>
      </c>
      <c r="G47660" s="22">
        <v>0.38940785955243901</v>
      </c>
      <c r="H47660">
        <v>1</v>
      </c>
    </row>
    <row r="47661" spans="3:8" x14ac:dyDescent="0.25">
      <c r="C47661" t="s">
        <v>6721</v>
      </c>
      <c r="D47661" s="1" t="s">
        <v>8026</v>
      </c>
      <c r="E47661">
        <v>52</v>
      </c>
      <c r="F47661">
        <v>1</v>
      </c>
      <c r="G47661" s="22">
        <v>0.38948132386776801</v>
      </c>
      <c r="H47661">
        <v>1</v>
      </c>
    </row>
    <row r="47662" spans="3:8" x14ac:dyDescent="0.25">
      <c r="C47662" t="s">
        <v>6721</v>
      </c>
      <c r="D47662" s="1" t="s">
        <v>8224</v>
      </c>
      <c r="E47662">
        <v>51</v>
      </c>
      <c r="F47662">
        <v>1</v>
      </c>
      <c r="G47662" s="22">
        <v>0.39039371378013599</v>
      </c>
      <c r="H47662">
        <v>1</v>
      </c>
    </row>
    <row r="47663" spans="3:8" x14ac:dyDescent="0.25">
      <c r="C47663" t="s">
        <v>6721</v>
      </c>
      <c r="D47663" s="1" t="s">
        <v>7871</v>
      </c>
      <c r="E47663">
        <v>80</v>
      </c>
      <c r="F47663">
        <v>1</v>
      </c>
      <c r="G47663" s="22">
        <v>0.39065734860151502</v>
      </c>
      <c r="H47663">
        <v>1</v>
      </c>
    </row>
    <row r="47664" spans="3:8" x14ac:dyDescent="0.25">
      <c r="C47664" t="s">
        <v>6721</v>
      </c>
      <c r="D47664" s="1" t="s">
        <v>19909</v>
      </c>
      <c r="E47664">
        <v>220</v>
      </c>
      <c r="F47664">
        <v>2</v>
      </c>
      <c r="G47664" s="22">
        <v>0.39071349419534701</v>
      </c>
      <c r="H47664">
        <v>1</v>
      </c>
    </row>
    <row r="47665" spans="3:8" x14ac:dyDescent="0.25">
      <c r="C47665" t="s">
        <v>6721</v>
      </c>
      <c r="D47665" s="1" t="s">
        <v>7745</v>
      </c>
      <c r="E47665">
        <v>5852</v>
      </c>
      <c r="F47665">
        <v>42</v>
      </c>
      <c r="G47665" s="22">
        <v>0.39082598965309201</v>
      </c>
      <c r="H47665">
        <v>1</v>
      </c>
    </row>
    <row r="47666" spans="3:8" x14ac:dyDescent="0.25">
      <c r="C47666" t="s">
        <v>6731</v>
      </c>
      <c r="D47666" s="1" t="s">
        <v>8016</v>
      </c>
      <c r="E47666">
        <v>60</v>
      </c>
      <c r="F47666">
        <v>1</v>
      </c>
      <c r="G47666" s="22">
        <v>0.39102369495197198</v>
      </c>
      <c r="H47666">
        <v>1</v>
      </c>
    </row>
    <row r="47667" spans="3:8" x14ac:dyDescent="0.25">
      <c r="C47667" t="s">
        <v>6752</v>
      </c>
      <c r="D47667" s="1" t="s">
        <v>7946</v>
      </c>
      <c r="E47667">
        <v>54</v>
      </c>
      <c r="F47667">
        <v>1</v>
      </c>
      <c r="G47667" s="22">
        <v>0.39158774093778598</v>
      </c>
      <c r="H47667">
        <v>1</v>
      </c>
    </row>
    <row r="47668" spans="3:8" x14ac:dyDescent="0.25">
      <c r="C47668" t="s">
        <v>6721</v>
      </c>
      <c r="D47668" s="1" t="s">
        <v>10249</v>
      </c>
      <c r="E47668">
        <v>73</v>
      </c>
      <c r="F47668">
        <v>1</v>
      </c>
      <c r="G47668" s="22">
        <v>0.39227713469668801</v>
      </c>
      <c r="H47668">
        <v>1</v>
      </c>
    </row>
    <row r="47669" spans="3:8" x14ac:dyDescent="0.25">
      <c r="C47669" t="s">
        <v>6721</v>
      </c>
      <c r="D47669" s="1" t="s">
        <v>7870</v>
      </c>
      <c r="E47669">
        <v>81</v>
      </c>
      <c r="F47669">
        <v>1</v>
      </c>
      <c r="G47669" s="22">
        <v>0.39271174775692702</v>
      </c>
      <c r="H47669">
        <v>1</v>
      </c>
    </row>
    <row r="47670" spans="3:8" x14ac:dyDescent="0.25">
      <c r="C47670" t="s">
        <v>6721</v>
      </c>
      <c r="D47670" s="1" t="s">
        <v>18612</v>
      </c>
      <c r="E47670">
        <v>67</v>
      </c>
      <c r="F47670">
        <v>1</v>
      </c>
      <c r="G47670" s="22">
        <v>0.39277035723757397</v>
      </c>
      <c r="H47670">
        <v>1</v>
      </c>
    </row>
    <row r="47671" spans="3:8" x14ac:dyDescent="0.25">
      <c r="C47671" t="s">
        <v>6721</v>
      </c>
      <c r="D47671" s="1" t="s">
        <v>25185</v>
      </c>
      <c r="E47671">
        <v>67</v>
      </c>
      <c r="F47671">
        <v>1</v>
      </c>
      <c r="G47671" s="22">
        <v>0.39277035723757397</v>
      </c>
      <c r="H47671">
        <v>1</v>
      </c>
    </row>
    <row r="47672" spans="3:8" x14ac:dyDescent="0.25">
      <c r="C47672" t="s">
        <v>6721</v>
      </c>
      <c r="D47672" s="1" t="s">
        <v>24671</v>
      </c>
      <c r="E47672">
        <v>53</v>
      </c>
      <c r="F47672">
        <v>1</v>
      </c>
      <c r="G47672" s="22">
        <v>0.39289903593398201</v>
      </c>
      <c r="H47672">
        <v>1</v>
      </c>
    </row>
    <row r="47673" spans="3:8" x14ac:dyDescent="0.25">
      <c r="C47673" t="s">
        <v>6721</v>
      </c>
      <c r="D47673" s="1" t="s">
        <v>27096</v>
      </c>
      <c r="E47673">
        <v>51</v>
      </c>
      <c r="F47673">
        <v>1</v>
      </c>
      <c r="G47673" s="22">
        <v>0.393536231761281</v>
      </c>
      <c r="H47673">
        <v>1</v>
      </c>
    </row>
    <row r="47674" spans="3:8" x14ac:dyDescent="0.25">
      <c r="C47674" t="s">
        <v>6721</v>
      </c>
      <c r="D47674" s="1" t="s">
        <v>13896</v>
      </c>
      <c r="E47674">
        <v>63</v>
      </c>
      <c r="F47674">
        <v>1</v>
      </c>
      <c r="G47674" s="22">
        <v>0.39366621758268999</v>
      </c>
      <c r="H47674">
        <v>1</v>
      </c>
    </row>
    <row r="47675" spans="3:8" x14ac:dyDescent="0.25">
      <c r="C47675" t="s">
        <v>6731</v>
      </c>
      <c r="D47675" s="1" t="s">
        <v>9209</v>
      </c>
      <c r="E47675">
        <v>445</v>
      </c>
      <c r="F47675">
        <v>4</v>
      </c>
      <c r="G47675" s="22">
        <v>0.39383938694616599</v>
      </c>
      <c r="H47675">
        <v>1</v>
      </c>
    </row>
    <row r="47676" spans="3:8" x14ac:dyDescent="0.25">
      <c r="C47676" t="s">
        <v>6731</v>
      </c>
      <c r="D47676" s="1" t="s">
        <v>9045</v>
      </c>
      <c r="E47676">
        <v>252</v>
      </c>
      <c r="F47676">
        <v>3</v>
      </c>
      <c r="G47676" s="22">
        <v>0.39397083581467901</v>
      </c>
      <c r="H47676">
        <v>1</v>
      </c>
    </row>
    <row r="47677" spans="3:8" x14ac:dyDescent="0.25">
      <c r="C47677" t="s">
        <v>6721</v>
      </c>
      <c r="D47677" s="1" t="s">
        <v>17495</v>
      </c>
      <c r="E47677">
        <v>75</v>
      </c>
      <c r="F47677">
        <v>1</v>
      </c>
      <c r="G47677" s="22">
        <v>0.394229496107948</v>
      </c>
      <c r="H47677">
        <v>1</v>
      </c>
    </row>
    <row r="47678" spans="3:8" x14ac:dyDescent="0.25">
      <c r="C47678" t="s">
        <v>6752</v>
      </c>
      <c r="D47678" s="1" t="s">
        <v>7948</v>
      </c>
      <c r="E47678">
        <v>58</v>
      </c>
      <c r="F47678">
        <v>1</v>
      </c>
      <c r="G47678" s="22">
        <v>0.394367182283058</v>
      </c>
      <c r="H47678">
        <v>1</v>
      </c>
    </row>
    <row r="47679" spans="3:8" x14ac:dyDescent="0.25">
      <c r="C47679" t="s">
        <v>6721</v>
      </c>
      <c r="D47679" s="1" t="s">
        <v>24723</v>
      </c>
      <c r="E47679">
        <v>57</v>
      </c>
      <c r="F47679">
        <v>1</v>
      </c>
      <c r="G47679" s="22">
        <v>0.39449607440226497</v>
      </c>
      <c r="H47679">
        <v>1</v>
      </c>
    </row>
    <row r="47680" spans="3:8" x14ac:dyDescent="0.25">
      <c r="C47680" t="s">
        <v>6721</v>
      </c>
      <c r="D47680" s="1" t="s">
        <v>7710</v>
      </c>
      <c r="E47680">
        <v>172</v>
      </c>
      <c r="F47680">
        <v>2</v>
      </c>
      <c r="G47680" s="22">
        <v>0.39489009901343702</v>
      </c>
      <c r="H47680">
        <v>1</v>
      </c>
    </row>
    <row r="47681" spans="3:8" x14ac:dyDescent="0.25">
      <c r="C47681" t="s">
        <v>6731</v>
      </c>
      <c r="D47681" s="1" t="s">
        <v>26142</v>
      </c>
      <c r="E47681">
        <v>378</v>
      </c>
      <c r="F47681">
        <v>3</v>
      </c>
      <c r="G47681" s="22">
        <v>0.39494172460236299</v>
      </c>
      <c r="H47681">
        <v>1</v>
      </c>
    </row>
    <row r="47682" spans="3:8" x14ac:dyDescent="0.25">
      <c r="C47682" t="s">
        <v>6721</v>
      </c>
      <c r="D47682" s="1" t="s">
        <v>8003</v>
      </c>
      <c r="E47682">
        <v>70</v>
      </c>
      <c r="F47682">
        <v>1</v>
      </c>
      <c r="G47682" s="22">
        <v>0.395133118274548</v>
      </c>
      <c r="H47682">
        <v>1</v>
      </c>
    </row>
    <row r="47683" spans="3:8" x14ac:dyDescent="0.25">
      <c r="C47683" t="s">
        <v>6721</v>
      </c>
      <c r="D47683" s="1" t="s">
        <v>10016</v>
      </c>
      <c r="E47683">
        <v>76</v>
      </c>
      <c r="F47683">
        <v>1</v>
      </c>
      <c r="G47683" s="22">
        <v>0.39561815829180902</v>
      </c>
      <c r="H47683">
        <v>1</v>
      </c>
    </row>
    <row r="47684" spans="3:8" x14ac:dyDescent="0.25">
      <c r="C47684" t="s">
        <v>6721</v>
      </c>
      <c r="D47684" s="1" t="s">
        <v>23015</v>
      </c>
      <c r="E47684">
        <v>52</v>
      </c>
      <c r="F47684">
        <v>1</v>
      </c>
      <c r="G47684" s="22">
        <v>0.396116992660417</v>
      </c>
      <c r="H47684">
        <v>1</v>
      </c>
    </row>
    <row r="47685" spans="3:8" x14ac:dyDescent="0.25">
      <c r="C47685" t="s">
        <v>6721</v>
      </c>
      <c r="D47685" s="1" t="s">
        <v>22208</v>
      </c>
      <c r="E47685">
        <v>278</v>
      </c>
      <c r="F47685">
        <v>3</v>
      </c>
      <c r="G47685" s="22">
        <v>0.39632906227477299</v>
      </c>
      <c r="H47685">
        <v>1</v>
      </c>
    </row>
    <row r="47686" spans="3:8" x14ac:dyDescent="0.25">
      <c r="C47686" t="s">
        <v>6731</v>
      </c>
      <c r="D47686" s="1" t="s">
        <v>11259</v>
      </c>
      <c r="E47686">
        <v>101</v>
      </c>
      <c r="F47686">
        <v>1</v>
      </c>
      <c r="G47686" s="22">
        <v>0.39636980701996699</v>
      </c>
      <c r="H47686">
        <v>1</v>
      </c>
    </row>
    <row r="47687" spans="3:8" x14ac:dyDescent="0.25">
      <c r="C47687" t="s">
        <v>6721</v>
      </c>
      <c r="D47687" s="1" t="s">
        <v>12318</v>
      </c>
      <c r="E47687">
        <v>66</v>
      </c>
      <c r="F47687">
        <v>1</v>
      </c>
      <c r="G47687" s="22">
        <v>0.396839310308292</v>
      </c>
      <c r="H47687">
        <v>1</v>
      </c>
    </row>
    <row r="47688" spans="3:8" x14ac:dyDescent="0.25">
      <c r="C47688" t="s">
        <v>6721</v>
      </c>
      <c r="D47688" s="1" t="s">
        <v>7931</v>
      </c>
      <c r="E47688">
        <v>6687</v>
      </c>
      <c r="F47688">
        <v>45</v>
      </c>
      <c r="G47688" s="22">
        <v>0.39689538317074702</v>
      </c>
      <c r="H47688">
        <v>1</v>
      </c>
    </row>
    <row r="47689" spans="3:8" x14ac:dyDescent="0.25">
      <c r="C47689" t="s">
        <v>6721</v>
      </c>
      <c r="D47689" s="1" t="s">
        <v>8086</v>
      </c>
      <c r="E47689">
        <v>71</v>
      </c>
      <c r="F47689">
        <v>1</v>
      </c>
      <c r="G47689" s="22">
        <v>0.39692725984113397</v>
      </c>
      <c r="H47689">
        <v>1</v>
      </c>
    </row>
    <row r="47690" spans="3:8" x14ac:dyDescent="0.25">
      <c r="C47690" t="s">
        <v>6721</v>
      </c>
      <c r="D47690" s="1" t="s">
        <v>8075</v>
      </c>
      <c r="E47690">
        <v>1491</v>
      </c>
      <c r="F47690">
        <v>12</v>
      </c>
      <c r="G47690" s="22">
        <v>0.39750548969829902</v>
      </c>
      <c r="H47690">
        <v>1</v>
      </c>
    </row>
    <row r="47691" spans="3:8" x14ac:dyDescent="0.25">
      <c r="C47691" t="s">
        <v>6721</v>
      </c>
      <c r="D47691" s="1" t="s">
        <v>7927</v>
      </c>
      <c r="E47691">
        <v>72</v>
      </c>
      <c r="F47691">
        <v>1</v>
      </c>
      <c r="G47691" s="22">
        <v>0.39784104209420501</v>
      </c>
      <c r="H47691">
        <v>1</v>
      </c>
    </row>
    <row r="47692" spans="3:8" x14ac:dyDescent="0.25">
      <c r="C47692" t="s">
        <v>6721</v>
      </c>
      <c r="D47692" s="1" t="s">
        <v>24808</v>
      </c>
      <c r="E47692">
        <v>72</v>
      </c>
      <c r="F47692">
        <v>1</v>
      </c>
      <c r="G47692" s="22">
        <v>0.39817585387322302</v>
      </c>
      <c r="H47692">
        <v>1</v>
      </c>
    </row>
    <row r="47693" spans="3:8" x14ac:dyDescent="0.25">
      <c r="C47693" t="s">
        <v>6721</v>
      </c>
      <c r="D47693" s="1" t="s">
        <v>7890</v>
      </c>
      <c r="E47693">
        <v>71</v>
      </c>
      <c r="F47693">
        <v>1</v>
      </c>
      <c r="G47693" s="22">
        <v>0.39840491109424497</v>
      </c>
      <c r="H47693">
        <v>1</v>
      </c>
    </row>
    <row r="47694" spans="3:8" x14ac:dyDescent="0.25">
      <c r="C47694" t="s">
        <v>6752</v>
      </c>
      <c r="D47694" s="1" t="s">
        <v>13585</v>
      </c>
      <c r="E47694">
        <v>73</v>
      </c>
      <c r="F47694">
        <v>1</v>
      </c>
      <c r="G47694" s="22">
        <v>0.398811639648948</v>
      </c>
      <c r="H47694">
        <v>1</v>
      </c>
    </row>
    <row r="47695" spans="3:8" x14ac:dyDescent="0.25">
      <c r="C47695" t="s">
        <v>6721</v>
      </c>
      <c r="D47695" s="1" t="s">
        <v>8010</v>
      </c>
      <c r="E47695">
        <v>67</v>
      </c>
      <c r="F47695">
        <v>1</v>
      </c>
      <c r="G47695" s="22">
        <v>0.39946760845715901</v>
      </c>
      <c r="H47695">
        <v>1</v>
      </c>
    </row>
    <row r="47696" spans="3:8" x14ac:dyDescent="0.25">
      <c r="C47696" t="s">
        <v>6721</v>
      </c>
      <c r="D47696" s="1" t="s">
        <v>16925</v>
      </c>
      <c r="E47696">
        <v>89</v>
      </c>
      <c r="F47696">
        <v>1</v>
      </c>
      <c r="G47696" s="22">
        <v>0.39983262252977703</v>
      </c>
      <c r="H47696">
        <v>1</v>
      </c>
    </row>
    <row r="47697" spans="3:8" x14ac:dyDescent="0.25">
      <c r="C47697" t="s">
        <v>6721</v>
      </c>
      <c r="D47697" s="1" t="s">
        <v>8820</v>
      </c>
      <c r="E47697">
        <v>184</v>
      </c>
      <c r="F47697">
        <v>2</v>
      </c>
      <c r="G47697" s="22">
        <v>0.39989068062397498</v>
      </c>
      <c r="H47697">
        <v>1</v>
      </c>
    </row>
    <row r="47698" spans="3:8" x14ac:dyDescent="0.25">
      <c r="C47698" t="s">
        <v>6721</v>
      </c>
      <c r="D47698" s="1" t="s">
        <v>7980</v>
      </c>
      <c r="E47698">
        <v>68</v>
      </c>
      <c r="F47698">
        <v>1</v>
      </c>
      <c r="G47698" s="22">
        <v>0.39997843235941599</v>
      </c>
      <c r="H47698">
        <v>1</v>
      </c>
    </row>
    <row r="47699" spans="3:8" x14ac:dyDescent="0.25">
      <c r="C47699" t="s">
        <v>6721</v>
      </c>
      <c r="D47699" s="1" t="s">
        <v>12224</v>
      </c>
      <c r="E47699">
        <v>204</v>
      </c>
      <c r="F47699">
        <v>2</v>
      </c>
      <c r="G47699" s="22">
        <v>0.40009531186109498</v>
      </c>
      <c r="H47699">
        <v>1</v>
      </c>
    </row>
    <row r="47700" spans="3:8" x14ac:dyDescent="0.25">
      <c r="C47700" t="s">
        <v>6752</v>
      </c>
      <c r="D47700" s="1" t="s">
        <v>8084</v>
      </c>
      <c r="E47700">
        <v>88</v>
      </c>
      <c r="F47700">
        <v>1</v>
      </c>
      <c r="G47700" s="22">
        <v>0.40022970962238502</v>
      </c>
      <c r="H47700">
        <v>1</v>
      </c>
    </row>
    <row r="47701" spans="3:8" x14ac:dyDescent="0.25">
      <c r="C47701" t="s">
        <v>6721</v>
      </c>
      <c r="D47701" s="1" t="s">
        <v>9063</v>
      </c>
      <c r="E47701">
        <v>312</v>
      </c>
      <c r="F47701">
        <v>3</v>
      </c>
      <c r="G47701" s="22">
        <v>0.40058460439090199</v>
      </c>
      <c r="H47701">
        <v>1</v>
      </c>
    </row>
    <row r="47702" spans="3:8" x14ac:dyDescent="0.25">
      <c r="C47702" t="s">
        <v>6721</v>
      </c>
      <c r="D47702" s="1" t="s">
        <v>8826</v>
      </c>
      <c r="E47702">
        <v>144</v>
      </c>
      <c r="F47702">
        <v>2</v>
      </c>
      <c r="G47702" s="22">
        <v>0.40165706149985198</v>
      </c>
      <c r="H47702">
        <v>1</v>
      </c>
    </row>
    <row r="47703" spans="3:8" x14ac:dyDescent="0.25">
      <c r="C47703" t="s">
        <v>6731</v>
      </c>
      <c r="D47703" s="1" t="s">
        <v>8065</v>
      </c>
      <c r="E47703">
        <v>95</v>
      </c>
      <c r="F47703">
        <v>1</v>
      </c>
      <c r="G47703" s="22">
        <v>0.40174507252663999</v>
      </c>
      <c r="H47703">
        <v>1</v>
      </c>
    </row>
    <row r="47704" spans="3:8" x14ac:dyDescent="0.25">
      <c r="C47704" t="s">
        <v>6721</v>
      </c>
      <c r="D47704" s="1" t="s">
        <v>15847</v>
      </c>
      <c r="E47704">
        <v>329</v>
      </c>
      <c r="F47704">
        <v>3</v>
      </c>
      <c r="G47704" s="22">
        <v>0.402097583882289</v>
      </c>
      <c r="H47704">
        <v>1</v>
      </c>
    </row>
    <row r="47705" spans="3:8" x14ac:dyDescent="0.25">
      <c r="C47705" t="s">
        <v>6721</v>
      </c>
      <c r="D47705" s="1" t="s">
        <v>9285</v>
      </c>
      <c r="E47705">
        <v>993</v>
      </c>
      <c r="F47705">
        <v>7</v>
      </c>
      <c r="G47705" s="22">
        <v>0.40303745474220898</v>
      </c>
      <c r="H47705">
        <v>1</v>
      </c>
    </row>
    <row r="47706" spans="3:8" x14ac:dyDescent="0.25">
      <c r="C47706" t="s">
        <v>6721</v>
      </c>
      <c r="D47706" s="1" t="s">
        <v>7989</v>
      </c>
      <c r="E47706">
        <v>75</v>
      </c>
      <c r="F47706">
        <v>1</v>
      </c>
      <c r="G47706" s="22">
        <v>0.403228291983044</v>
      </c>
      <c r="H47706">
        <v>1</v>
      </c>
    </row>
    <row r="47707" spans="3:8" x14ac:dyDescent="0.25">
      <c r="C47707" t="s">
        <v>6721</v>
      </c>
      <c r="D47707" s="1" t="s">
        <v>7053</v>
      </c>
      <c r="E47707">
        <v>163</v>
      </c>
      <c r="F47707">
        <v>2</v>
      </c>
      <c r="G47707" s="22">
        <v>0.403242869067512</v>
      </c>
      <c r="H47707">
        <v>1</v>
      </c>
    </row>
    <row r="47708" spans="3:8" x14ac:dyDescent="0.25">
      <c r="C47708" t="s">
        <v>6721</v>
      </c>
      <c r="D47708" s="1" t="s">
        <v>9177</v>
      </c>
      <c r="E47708">
        <v>610</v>
      </c>
      <c r="F47708">
        <v>5</v>
      </c>
      <c r="G47708" s="22">
        <v>0.403305578951902</v>
      </c>
      <c r="H47708">
        <v>1</v>
      </c>
    </row>
    <row r="47709" spans="3:8" x14ac:dyDescent="0.25">
      <c r="C47709" t="s">
        <v>6721</v>
      </c>
      <c r="D47709" s="1" t="s">
        <v>8842</v>
      </c>
      <c r="E47709">
        <v>154</v>
      </c>
      <c r="F47709">
        <v>2</v>
      </c>
      <c r="G47709" s="22">
        <v>0.403317367706785</v>
      </c>
      <c r="H47709">
        <v>1</v>
      </c>
    </row>
    <row r="47710" spans="3:8" x14ac:dyDescent="0.25">
      <c r="C47710" t="s">
        <v>6721</v>
      </c>
      <c r="D47710" s="1" t="s">
        <v>8849</v>
      </c>
      <c r="E47710">
        <v>154</v>
      </c>
      <c r="F47710">
        <v>2</v>
      </c>
      <c r="G47710" s="22">
        <v>0.403317367706785</v>
      </c>
      <c r="H47710">
        <v>1</v>
      </c>
    </row>
    <row r="47711" spans="3:8" x14ac:dyDescent="0.25">
      <c r="C47711" t="s">
        <v>6721</v>
      </c>
      <c r="D47711" s="1" t="s">
        <v>8702</v>
      </c>
      <c r="E47711">
        <v>940</v>
      </c>
      <c r="F47711">
        <v>7</v>
      </c>
      <c r="G47711" s="22">
        <v>0.40357022702261702</v>
      </c>
      <c r="H47711">
        <v>1</v>
      </c>
    </row>
    <row r="47712" spans="3:8" x14ac:dyDescent="0.25">
      <c r="C47712" t="s">
        <v>6721</v>
      </c>
      <c r="D47712" s="1" t="s">
        <v>8115</v>
      </c>
      <c r="E47712">
        <v>10156</v>
      </c>
      <c r="F47712">
        <v>65</v>
      </c>
      <c r="G47712" s="22">
        <v>0.40369353305153499</v>
      </c>
      <c r="H47712">
        <v>1</v>
      </c>
    </row>
    <row r="47713" spans="3:8" x14ac:dyDescent="0.25">
      <c r="C47713" t="s">
        <v>6721</v>
      </c>
      <c r="D47713" s="1" t="s">
        <v>19034</v>
      </c>
      <c r="E47713">
        <v>80</v>
      </c>
      <c r="F47713">
        <v>1</v>
      </c>
      <c r="G47713" s="22">
        <v>0.40376626404678601</v>
      </c>
      <c r="H47713">
        <v>1</v>
      </c>
    </row>
    <row r="47714" spans="3:8" x14ac:dyDescent="0.25">
      <c r="C47714" t="s">
        <v>6721</v>
      </c>
      <c r="D47714" s="1" t="s">
        <v>24137</v>
      </c>
      <c r="E47714">
        <v>166</v>
      </c>
      <c r="F47714">
        <v>2</v>
      </c>
      <c r="G47714" s="22">
        <v>0.40436146685812902</v>
      </c>
      <c r="H47714">
        <v>1</v>
      </c>
    </row>
    <row r="47715" spans="3:8" x14ac:dyDescent="0.25">
      <c r="C47715" t="s">
        <v>6721</v>
      </c>
      <c r="D47715" s="1" t="s">
        <v>24138</v>
      </c>
      <c r="E47715">
        <v>166</v>
      </c>
      <c r="F47715">
        <v>2</v>
      </c>
      <c r="G47715" s="22">
        <v>0.40436146685812902</v>
      </c>
      <c r="H47715">
        <v>1</v>
      </c>
    </row>
    <row r="47716" spans="3:8" x14ac:dyDescent="0.25">
      <c r="C47716" t="s">
        <v>6731</v>
      </c>
      <c r="D47716" s="1" t="s">
        <v>8374</v>
      </c>
      <c r="E47716">
        <v>482</v>
      </c>
      <c r="F47716">
        <v>3</v>
      </c>
      <c r="G47716" s="22">
        <v>0.40437668886638201</v>
      </c>
      <c r="H47716">
        <v>1</v>
      </c>
    </row>
    <row r="47717" spans="3:8" x14ac:dyDescent="0.25">
      <c r="C47717" t="s">
        <v>6721</v>
      </c>
      <c r="D47717" s="1" t="s">
        <v>7976</v>
      </c>
      <c r="E47717">
        <v>59</v>
      </c>
      <c r="F47717">
        <v>1</v>
      </c>
      <c r="G47717" s="22">
        <v>0.40448437737825699</v>
      </c>
      <c r="H47717">
        <v>1</v>
      </c>
    </row>
    <row r="47718" spans="3:8" x14ac:dyDescent="0.25">
      <c r="C47718" t="s">
        <v>6721</v>
      </c>
      <c r="D47718" s="1" t="s">
        <v>21358</v>
      </c>
      <c r="E47718">
        <v>639</v>
      </c>
      <c r="F47718">
        <v>5</v>
      </c>
      <c r="G47718" s="22">
        <v>0.40539097904346799</v>
      </c>
      <c r="H47718">
        <v>1</v>
      </c>
    </row>
    <row r="47719" spans="3:8" x14ac:dyDescent="0.25">
      <c r="C47719" t="s">
        <v>6752</v>
      </c>
      <c r="D47719" s="1" t="s">
        <v>8154</v>
      </c>
      <c r="E47719">
        <v>72</v>
      </c>
      <c r="F47719">
        <v>1</v>
      </c>
      <c r="G47719" s="22">
        <v>0.40565985159474499</v>
      </c>
      <c r="H47719">
        <v>1</v>
      </c>
    </row>
    <row r="47720" spans="3:8" x14ac:dyDescent="0.25">
      <c r="C47720" t="s">
        <v>6721</v>
      </c>
      <c r="D47720" s="1" t="s">
        <v>9051</v>
      </c>
      <c r="E47720">
        <v>345</v>
      </c>
      <c r="F47720">
        <v>3</v>
      </c>
      <c r="G47720" s="22">
        <v>0.40612525363933799</v>
      </c>
      <c r="H47720">
        <v>1</v>
      </c>
    </row>
    <row r="47721" spans="3:8" x14ac:dyDescent="0.25">
      <c r="C47721" t="s">
        <v>6731</v>
      </c>
      <c r="D47721" s="1" t="s">
        <v>11413</v>
      </c>
      <c r="E47721">
        <v>135</v>
      </c>
      <c r="F47721">
        <v>2</v>
      </c>
      <c r="G47721" s="22">
        <v>0.40670352576273899</v>
      </c>
      <c r="H47721">
        <v>1</v>
      </c>
    </row>
    <row r="47722" spans="3:8" x14ac:dyDescent="0.25">
      <c r="C47722" t="s">
        <v>6721</v>
      </c>
      <c r="D47722" s="1" t="s">
        <v>21398</v>
      </c>
      <c r="E47722">
        <v>77</v>
      </c>
      <c r="F47722">
        <v>1</v>
      </c>
      <c r="G47722" s="22">
        <v>0.40671191119379202</v>
      </c>
      <c r="H47722">
        <v>1</v>
      </c>
    </row>
    <row r="47723" spans="3:8" x14ac:dyDescent="0.25">
      <c r="C47723" t="s">
        <v>6721</v>
      </c>
      <c r="D47723" s="1" t="s">
        <v>8313</v>
      </c>
      <c r="E47723">
        <v>67</v>
      </c>
      <c r="F47723">
        <v>1</v>
      </c>
      <c r="G47723" s="22">
        <v>0.40671831704725703</v>
      </c>
      <c r="H47723">
        <v>1</v>
      </c>
    </row>
    <row r="47724" spans="3:8" x14ac:dyDescent="0.25">
      <c r="C47724" t="s">
        <v>6721</v>
      </c>
      <c r="D47724" s="1" t="s">
        <v>7851</v>
      </c>
      <c r="E47724">
        <v>62</v>
      </c>
      <c r="F47724">
        <v>1</v>
      </c>
      <c r="G47724" s="22">
        <v>0.40683977466937399</v>
      </c>
      <c r="H47724">
        <v>1</v>
      </c>
    </row>
    <row r="47725" spans="3:8" x14ac:dyDescent="0.25">
      <c r="C47725" t="s">
        <v>6721</v>
      </c>
      <c r="D47725" s="1" t="s">
        <v>27102</v>
      </c>
      <c r="E47725">
        <v>161</v>
      </c>
      <c r="F47725">
        <v>2</v>
      </c>
      <c r="G47725" s="22">
        <v>0.407131368573946</v>
      </c>
      <c r="H47725">
        <v>1</v>
      </c>
    </row>
    <row r="47726" spans="3:8" x14ac:dyDescent="0.25">
      <c r="C47726" t="s">
        <v>6721</v>
      </c>
      <c r="D47726" s="1" t="s">
        <v>26220</v>
      </c>
      <c r="E47726">
        <v>57</v>
      </c>
      <c r="F47726">
        <v>1</v>
      </c>
      <c r="G47726" s="22">
        <v>0.40717075472945902</v>
      </c>
      <c r="H47726">
        <v>1</v>
      </c>
    </row>
    <row r="47727" spans="3:8" x14ac:dyDescent="0.25">
      <c r="C47727" t="s">
        <v>6752</v>
      </c>
      <c r="D47727" s="1" t="s">
        <v>8088</v>
      </c>
      <c r="E47727">
        <v>57</v>
      </c>
      <c r="F47727">
        <v>1</v>
      </c>
      <c r="G47727" s="22">
        <v>0.40745329504470801</v>
      </c>
      <c r="H47727">
        <v>1</v>
      </c>
    </row>
    <row r="47728" spans="3:8" x14ac:dyDescent="0.25">
      <c r="C47728" t="s">
        <v>6721</v>
      </c>
      <c r="D47728" s="1" t="s">
        <v>15693</v>
      </c>
      <c r="E47728">
        <v>149</v>
      </c>
      <c r="F47728">
        <v>2</v>
      </c>
      <c r="G47728" s="22">
        <v>0.407612650266024</v>
      </c>
      <c r="H47728">
        <v>1</v>
      </c>
    </row>
    <row r="47729" spans="3:8" x14ac:dyDescent="0.25">
      <c r="C47729" t="s">
        <v>6721</v>
      </c>
      <c r="D47729" s="1" t="s">
        <v>16785</v>
      </c>
      <c r="E47729">
        <v>73</v>
      </c>
      <c r="F47729">
        <v>1</v>
      </c>
      <c r="G47729" s="22">
        <v>0.407953582644969</v>
      </c>
      <c r="H47729">
        <v>1</v>
      </c>
    </row>
    <row r="47730" spans="3:8" x14ac:dyDescent="0.25">
      <c r="C47730" t="s">
        <v>6721</v>
      </c>
      <c r="D47730" s="1" t="s">
        <v>8510</v>
      </c>
      <c r="E47730">
        <v>1334</v>
      </c>
      <c r="F47730">
        <v>7</v>
      </c>
      <c r="G47730" s="22">
        <v>0.40865463878012198</v>
      </c>
      <c r="H47730">
        <v>1</v>
      </c>
    </row>
    <row r="47731" spans="3:8" x14ac:dyDescent="0.25">
      <c r="C47731" t="s">
        <v>6752</v>
      </c>
      <c r="D47731" s="1" t="s">
        <v>7993</v>
      </c>
      <c r="E47731">
        <v>60</v>
      </c>
      <c r="F47731">
        <v>1</v>
      </c>
      <c r="G47731" s="22">
        <v>0.40974223455508502</v>
      </c>
      <c r="H47731">
        <v>1</v>
      </c>
    </row>
    <row r="47732" spans="3:8" x14ac:dyDescent="0.25">
      <c r="C47732" t="s">
        <v>6721</v>
      </c>
      <c r="D47732" s="1" t="s">
        <v>12240</v>
      </c>
      <c r="E47732">
        <v>185</v>
      </c>
      <c r="F47732">
        <v>2</v>
      </c>
      <c r="G47732" s="22">
        <v>0.40978434328855401</v>
      </c>
      <c r="H47732">
        <v>1</v>
      </c>
    </row>
    <row r="47733" spans="3:8" x14ac:dyDescent="0.25">
      <c r="C47733" t="s">
        <v>6721</v>
      </c>
      <c r="D47733" s="1" t="s">
        <v>7139</v>
      </c>
      <c r="E47733">
        <v>847</v>
      </c>
      <c r="F47733">
        <v>7</v>
      </c>
      <c r="G47733" s="22">
        <v>0.40978707357822303</v>
      </c>
      <c r="H47733">
        <v>1</v>
      </c>
    </row>
    <row r="47734" spans="3:8" x14ac:dyDescent="0.25">
      <c r="C47734" t="s">
        <v>6731</v>
      </c>
      <c r="D47734" s="1" t="s">
        <v>7945</v>
      </c>
      <c r="E47734">
        <v>77</v>
      </c>
      <c r="F47734">
        <v>1</v>
      </c>
      <c r="G47734" s="22">
        <v>0.41062230821627999</v>
      </c>
      <c r="H47734">
        <v>1</v>
      </c>
    </row>
    <row r="47735" spans="3:8" x14ac:dyDescent="0.25">
      <c r="C47735" t="s">
        <v>6721</v>
      </c>
      <c r="D47735" s="1" t="s">
        <v>8103</v>
      </c>
      <c r="E47735">
        <v>62</v>
      </c>
      <c r="F47735">
        <v>1</v>
      </c>
      <c r="G47735" s="22">
        <v>0.41071691297215701</v>
      </c>
      <c r="H47735">
        <v>1</v>
      </c>
    </row>
    <row r="47736" spans="3:8" x14ac:dyDescent="0.25">
      <c r="C47736" t="s">
        <v>6721</v>
      </c>
      <c r="D47736" s="1" t="s">
        <v>7808</v>
      </c>
      <c r="E47736">
        <v>186</v>
      </c>
      <c r="F47736">
        <v>2</v>
      </c>
      <c r="G47736" s="22">
        <v>0.41086163119848701</v>
      </c>
      <c r="H47736">
        <v>1</v>
      </c>
    </row>
    <row r="47737" spans="3:8" x14ac:dyDescent="0.25">
      <c r="C47737" t="s">
        <v>6752</v>
      </c>
      <c r="D47737" s="1" t="s">
        <v>8972</v>
      </c>
      <c r="E47737">
        <v>562</v>
      </c>
      <c r="F47737">
        <v>5</v>
      </c>
      <c r="G47737" s="22">
        <v>0.411693417280389</v>
      </c>
      <c r="H47737">
        <v>1</v>
      </c>
    </row>
    <row r="47738" spans="3:8" x14ac:dyDescent="0.25">
      <c r="C47738" t="s">
        <v>6721</v>
      </c>
      <c r="D47738" s="1" t="s">
        <v>7920</v>
      </c>
      <c r="E47738">
        <v>87</v>
      </c>
      <c r="F47738">
        <v>1</v>
      </c>
      <c r="G47738" s="22">
        <v>0.411876867492323</v>
      </c>
      <c r="H47738">
        <v>1</v>
      </c>
    </row>
    <row r="47739" spans="3:8" x14ac:dyDescent="0.25">
      <c r="C47739" t="s">
        <v>6721</v>
      </c>
      <c r="D47739" s="1" t="s">
        <v>8837</v>
      </c>
      <c r="E47739">
        <v>189</v>
      </c>
      <c r="F47739">
        <v>2</v>
      </c>
      <c r="G47739" s="22">
        <v>0.41210916765412497</v>
      </c>
      <c r="H47739">
        <v>1</v>
      </c>
    </row>
    <row r="47740" spans="3:8" x14ac:dyDescent="0.25">
      <c r="C47740" t="s">
        <v>6721</v>
      </c>
      <c r="D47740" s="1" t="s">
        <v>8015</v>
      </c>
      <c r="E47740">
        <v>77</v>
      </c>
      <c r="F47740">
        <v>1</v>
      </c>
      <c r="G47740" s="22">
        <v>0.41250961277849302</v>
      </c>
      <c r="H47740">
        <v>1</v>
      </c>
    </row>
    <row r="47741" spans="3:8" x14ac:dyDescent="0.25">
      <c r="C47741" t="s">
        <v>6752</v>
      </c>
      <c r="D47741" s="1" t="s">
        <v>9178</v>
      </c>
      <c r="E47741">
        <v>2031</v>
      </c>
      <c r="F47741">
        <v>19</v>
      </c>
      <c r="G47741" s="22">
        <v>0.41257431060532601</v>
      </c>
      <c r="H47741">
        <v>1</v>
      </c>
    </row>
    <row r="47742" spans="3:8" x14ac:dyDescent="0.25">
      <c r="C47742" t="s">
        <v>6731</v>
      </c>
      <c r="D47742" s="1" t="s">
        <v>7777</v>
      </c>
      <c r="E47742">
        <v>4243</v>
      </c>
      <c r="F47742">
        <v>32</v>
      </c>
      <c r="G47742" s="22">
        <v>0.41264287913502601</v>
      </c>
      <c r="H47742">
        <v>1</v>
      </c>
    </row>
    <row r="47743" spans="3:8" x14ac:dyDescent="0.25">
      <c r="C47743" t="s">
        <v>6721</v>
      </c>
      <c r="D47743" s="1" t="s">
        <v>19336</v>
      </c>
      <c r="E47743">
        <v>1306</v>
      </c>
      <c r="F47743">
        <v>11</v>
      </c>
      <c r="G47743" s="22">
        <v>0.41271646134517298</v>
      </c>
      <c r="H47743">
        <v>1</v>
      </c>
    </row>
    <row r="47744" spans="3:8" x14ac:dyDescent="0.25">
      <c r="C47744" t="s">
        <v>6752</v>
      </c>
      <c r="D47744" s="1" t="s">
        <v>15832</v>
      </c>
      <c r="E47744">
        <v>563</v>
      </c>
      <c r="F47744">
        <v>5</v>
      </c>
      <c r="G47744" s="22">
        <v>0.412895213035682</v>
      </c>
      <c r="H47744">
        <v>1</v>
      </c>
    </row>
    <row r="47745" spans="3:8" x14ac:dyDescent="0.25">
      <c r="C47745" t="s">
        <v>6721</v>
      </c>
      <c r="D47745" s="1" t="s">
        <v>9105</v>
      </c>
      <c r="E47745">
        <v>552</v>
      </c>
      <c r="F47745">
        <v>5</v>
      </c>
      <c r="G47745" s="22">
        <v>0.41290710627452898</v>
      </c>
      <c r="H47745">
        <v>1</v>
      </c>
    </row>
    <row r="47746" spans="3:8" x14ac:dyDescent="0.25">
      <c r="C47746" t="s">
        <v>6731</v>
      </c>
      <c r="D47746" s="1" t="s">
        <v>7678</v>
      </c>
      <c r="E47746">
        <v>1355</v>
      </c>
      <c r="F47746">
        <v>10</v>
      </c>
      <c r="G47746" s="22">
        <v>0.41315286538167101</v>
      </c>
      <c r="H47746">
        <v>1</v>
      </c>
    </row>
    <row r="47747" spans="3:8" x14ac:dyDescent="0.25">
      <c r="C47747" t="s">
        <v>6721</v>
      </c>
      <c r="D47747" s="1" t="s">
        <v>7072</v>
      </c>
      <c r="E47747">
        <v>167</v>
      </c>
      <c r="F47747">
        <v>2</v>
      </c>
      <c r="G47747" s="22">
        <v>0.41349557497910899</v>
      </c>
      <c r="H47747">
        <v>1</v>
      </c>
    </row>
    <row r="47748" spans="3:8" x14ac:dyDescent="0.25">
      <c r="C47748" t="s">
        <v>6721</v>
      </c>
      <c r="D47748" s="1" t="s">
        <v>8853</v>
      </c>
      <c r="E47748">
        <v>168</v>
      </c>
      <c r="F47748">
        <v>2</v>
      </c>
      <c r="G47748" s="22">
        <v>0.413606357128321</v>
      </c>
      <c r="H47748">
        <v>1</v>
      </c>
    </row>
    <row r="47749" spans="3:8" x14ac:dyDescent="0.25">
      <c r="C47749" t="s">
        <v>6721</v>
      </c>
      <c r="D47749" s="1" t="s">
        <v>9009</v>
      </c>
      <c r="E47749">
        <v>594</v>
      </c>
      <c r="F47749">
        <v>5</v>
      </c>
      <c r="G47749" s="22">
        <v>0.41372180796380997</v>
      </c>
      <c r="H47749">
        <v>1</v>
      </c>
    </row>
    <row r="47750" spans="3:8" x14ac:dyDescent="0.25">
      <c r="C47750" t="s">
        <v>6721</v>
      </c>
      <c r="D47750" s="1" t="s">
        <v>8746</v>
      </c>
      <c r="E47750">
        <v>168</v>
      </c>
      <c r="F47750">
        <v>2</v>
      </c>
      <c r="G47750" s="22">
        <v>0.414093449125784</v>
      </c>
      <c r="H47750">
        <v>1</v>
      </c>
    </row>
    <row r="47751" spans="3:8" x14ac:dyDescent="0.25">
      <c r="C47751" t="s">
        <v>6721</v>
      </c>
      <c r="D47751" s="1" t="s">
        <v>8119</v>
      </c>
      <c r="E47751">
        <v>368</v>
      </c>
      <c r="F47751">
        <v>4</v>
      </c>
      <c r="G47751" s="22">
        <v>0.41447738156344599</v>
      </c>
      <c r="H47751">
        <v>1</v>
      </c>
    </row>
    <row r="47752" spans="3:8" x14ac:dyDescent="0.25">
      <c r="C47752" t="s">
        <v>6721</v>
      </c>
      <c r="D47752" s="1" t="s">
        <v>16897</v>
      </c>
      <c r="E47752">
        <v>95</v>
      </c>
      <c r="F47752">
        <v>1</v>
      </c>
      <c r="G47752" s="22">
        <v>0.41455702307329501</v>
      </c>
      <c r="H47752">
        <v>1</v>
      </c>
    </row>
    <row r="47753" spans="3:8" x14ac:dyDescent="0.25">
      <c r="C47753" t="s">
        <v>6731</v>
      </c>
      <c r="D47753" s="1" t="s">
        <v>11516</v>
      </c>
      <c r="E47753">
        <v>68</v>
      </c>
      <c r="F47753">
        <v>1</v>
      </c>
      <c r="G47753" s="22">
        <v>0.41466240506401297</v>
      </c>
      <c r="H47753">
        <v>1</v>
      </c>
    </row>
    <row r="47754" spans="3:8" x14ac:dyDescent="0.25">
      <c r="C47754" t="s">
        <v>6721</v>
      </c>
      <c r="D47754" s="1" t="s">
        <v>8435</v>
      </c>
      <c r="E47754">
        <v>300</v>
      </c>
      <c r="F47754">
        <v>3</v>
      </c>
      <c r="G47754" s="22">
        <v>0.41481430701447403</v>
      </c>
      <c r="H47754">
        <v>1</v>
      </c>
    </row>
    <row r="47755" spans="3:8" x14ac:dyDescent="0.25">
      <c r="C47755" t="s">
        <v>6721</v>
      </c>
      <c r="D47755" s="1" t="s">
        <v>15142</v>
      </c>
      <c r="E47755">
        <v>67</v>
      </c>
      <c r="F47755">
        <v>1</v>
      </c>
      <c r="G47755" s="22">
        <v>0.41498868886131501</v>
      </c>
      <c r="H47755">
        <v>1</v>
      </c>
    </row>
    <row r="47756" spans="3:8" x14ac:dyDescent="0.25">
      <c r="C47756" t="s">
        <v>6752</v>
      </c>
      <c r="D47756" s="1" t="s">
        <v>9024</v>
      </c>
      <c r="E47756">
        <v>4036</v>
      </c>
      <c r="F47756">
        <v>30</v>
      </c>
      <c r="G47756" s="22">
        <v>0.416590277569444</v>
      </c>
      <c r="H47756">
        <v>1</v>
      </c>
    </row>
    <row r="47757" spans="3:8" x14ac:dyDescent="0.25">
      <c r="C47757" t="s">
        <v>6721</v>
      </c>
      <c r="D47757" s="1" t="s">
        <v>8106</v>
      </c>
      <c r="E47757">
        <v>58</v>
      </c>
      <c r="F47757">
        <v>1</v>
      </c>
      <c r="G47757" s="22">
        <v>0.41665970333062802</v>
      </c>
      <c r="H47757">
        <v>1</v>
      </c>
    </row>
    <row r="47758" spans="3:8" x14ac:dyDescent="0.25">
      <c r="C47758" t="s">
        <v>6721</v>
      </c>
      <c r="D47758" s="1" t="s">
        <v>8350</v>
      </c>
      <c r="E47758">
        <v>375</v>
      </c>
      <c r="F47758">
        <v>3</v>
      </c>
      <c r="G47758" s="22">
        <v>0.416820426049899</v>
      </c>
      <c r="H47758">
        <v>1</v>
      </c>
    </row>
    <row r="47759" spans="3:8" x14ac:dyDescent="0.25">
      <c r="C47759" t="s">
        <v>6721</v>
      </c>
      <c r="D47759" s="1" t="s">
        <v>8788</v>
      </c>
      <c r="E47759">
        <v>188</v>
      </c>
      <c r="F47759">
        <v>2</v>
      </c>
      <c r="G47759" s="22">
        <v>0.41687147060091001</v>
      </c>
      <c r="H47759">
        <v>1</v>
      </c>
    </row>
    <row r="47760" spans="3:8" x14ac:dyDescent="0.25">
      <c r="C47760" t="s">
        <v>6721</v>
      </c>
      <c r="D47760" s="1" t="s">
        <v>8009</v>
      </c>
      <c r="E47760">
        <v>66</v>
      </c>
      <c r="F47760">
        <v>1</v>
      </c>
      <c r="G47760" s="22">
        <v>0.41689644441293899</v>
      </c>
      <c r="H47760">
        <v>1</v>
      </c>
    </row>
    <row r="47761" spans="3:8" x14ac:dyDescent="0.25">
      <c r="C47761" t="s">
        <v>6721</v>
      </c>
      <c r="D47761" s="1" t="s">
        <v>9089</v>
      </c>
      <c r="E47761">
        <v>234</v>
      </c>
      <c r="F47761">
        <v>3</v>
      </c>
      <c r="G47761" s="22">
        <v>0.418165254594485</v>
      </c>
      <c r="H47761">
        <v>1</v>
      </c>
    </row>
    <row r="47762" spans="3:8" x14ac:dyDescent="0.25">
      <c r="C47762" t="s">
        <v>6721</v>
      </c>
      <c r="D47762" s="1" t="s">
        <v>8869</v>
      </c>
      <c r="E47762">
        <v>307</v>
      </c>
      <c r="F47762">
        <v>3</v>
      </c>
      <c r="G47762" s="22">
        <v>0.41818119289460398</v>
      </c>
      <c r="H47762">
        <v>1</v>
      </c>
    </row>
    <row r="47763" spans="3:8" x14ac:dyDescent="0.25">
      <c r="C47763" t="s">
        <v>6721</v>
      </c>
      <c r="D47763" s="1" t="s">
        <v>12241</v>
      </c>
      <c r="E47763">
        <v>86</v>
      </c>
      <c r="F47763">
        <v>1</v>
      </c>
      <c r="G47763" s="22">
        <v>0.41866406723170702</v>
      </c>
      <c r="H47763">
        <v>1</v>
      </c>
    </row>
    <row r="47764" spans="3:8" x14ac:dyDescent="0.25">
      <c r="C47764" t="s">
        <v>6721</v>
      </c>
      <c r="D47764" s="1" t="s">
        <v>9252</v>
      </c>
      <c r="E47764">
        <v>1060</v>
      </c>
      <c r="F47764">
        <v>9</v>
      </c>
      <c r="G47764" s="22">
        <v>0.41940541903958301</v>
      </c>
      <c r="H47764">
        <v>1</v>
      </c>
    </row>
    <row r="47765" spans="3:8" x14ac:dyDescent="0.25">
      <c r="C47765" t="s">
        <v>6721</v>
      </c>
      <c r="D47765" s="1" t="s">
        <v>21153</v>
      </c>
      <c r="E47765">
        <v>70</v>
      </c>
      <c r="F47765">
        <v>1</v>
      </c>
      <c r="G47765" s="22">
        <v>0.41964456869689798</v>
      </c>
      <c r="H47765">
        <v>1</v>
      </c>
    </row>
    <row r="47766" spans="3:8" x14ac:dyDescent="0.25">
      <c r="C47766" t="s">
        <v>6731</v>
      </c>
      <c r="D47766" s="1" t="s">
        <v>30333</v>
      </c>
      <c r="E47766">
        <v>72</v>
      </c>
      <c r="F47766">
        <v>1</v>
      </c>
      <c r="G47766" s="22">
        <v>0.41975893464371</v>
      </c>
      <c r="H47766">
        <v>1</v>
      </c>
    </row>
    <row r="47767" spans="3:8" x14ac:dyDescent="0.25">
      <c r="C47767" t="s">
        <v>6731</v>
      </c>
      <c r="D47767" s="1" t="s">
        <v>30334</v>
      </c>
      <c r="E47767">
        <v>72</v>
      </c>
      <c r="F47767">
        <v>1</v>
      </c>
      <c r="G47767" s="22">
        <v>0.41975893464371</v>
      </c>
      <c r="H47767">
        <v>1</v>
      </c>
    </row>
    <row r="47768" spans="3:8" x14ac:dyDescent="0.25">
      <c r="C47768" t="s">
        <v>6752</v>
      </c>
      <c r="D47768" s="1" t="s">
        <v>15896</v>
      </c>
      <c r="E47768">
        <v>193</v>
      </c>
      <c r="F47768">
        <v>2</v>
      </c>
      <c r="G47768" s="22">
        <v>0.42045926194979499</v>
      </c>
      <c r="H47768">
        <v>1</v>
      </c>
    </row>
    <row r="47769" spans="3:8" x14ac:dyDescent="0.25">
      <c r="C47769" t="s">
        <v>6721</v>
      </c>
      <c r="D47769" s="1" t="s">
        <v>8123</v>
      </c>
      <c r="E47769">
        <v>59</v>
      </c>
      <c r="F47769">
        <v>1</v>
      </c>
      <c r="G47769" s="22">
        <v>0.42055280990442101</v>
      </c>
      <c r="H47769">
        <v>1</v>
      </c>
    </row>
    <row r="47770" spans="3:8" x14ac:dyDescent="0.25">
      <c r="C47770" t="s">
        <v>6721</v>
      </c>
      <c r="D47770" s="1" t="s">
        <v>15689</v>
      </c>
      <c r="E47770">
        <v>59</v>
      </c>
      <c r="F47770">
        <v>1</v>
      </c>
      <c r="G47770" s="22">
        <v>0.42080587163781202</v>
      </c>
      <c r="H47770">
        <v>1</v>
      </c>
    </row>
    <row r="47771" spans="3:8" x14ac:dyDescent="0.25">
      <c r="C47771" t="s">
        <v>6721</v>
      </c>
      <c r="D47771" s="1" t="s">
        <v>8384</v>
      </c>
      <c r="E47771">
        <v>296</v>
      </c>
      <c r="F47771">
        <v>3</v>
      </c>
      <c r="G47771" s="22">
        <v>0.421180763715304</v>
      </c>
      <c r="H47771">
        <v>1</v>
      </c>
    </row>
    <row r="47772" spans="3:8" x14ac:dyDescent="0.25">
      <c r="C47772" t="s">
        <v>6721</v>
      </c>
      <c r="D47772" s="1" t="s">
        <v>8657</v>
      </c>
      <c r="E47772">
        <v>4091</v>
      </c>
      <c r="F47772">
        <v>29</v>
      </c>
      <c r="G47772" s="22">
        <v>0.42120526399334401</v>
      </c>
      <c r="H47772">
        <v>1</v>
      </c>
    </row>
    <row r="47773" spans="3:8" x14ac:dyDescent="0.25">
      <c r="C47773" t="s">
        <v>6721</v>
      </c>
      <c r="D47773" s="1" t="s">
        <v>9026</v>
      </c>
      <c r="E47773">
        <v>5014</v>
      </c>
      <c r="F47773">
        <v>36</v>
      </c>
      <c r="G47773" s="22">
        <v>0.42164767734754999</v>
      </c>
      <c r="H47773">
        <v>1</v>
      </c>
    </row>
    <row r="47774" spans="3:8" x14ac:dyDescent="0.25">
      <c r="C47774" t="s">
        <v>6721</v>
      </c>
      <c r="D47774" s="1" t="s">
        <v>24441</v>
      </c>
      <c r="E47774">
        <v>75</v>
      </c>
      <c r="F47774">
        <v>1</v>
      </c>
      <c r="G47774" s="22">
        <v>0.421909322661077</v>
      </c>
      <c r="H47774">
        <v>1</v>
      </c>
    </row>
    <row r="47775" spans="3:8" x14ac:dyDescent="0.25">
      <c r="C47775" t="s">
        <v>6721</v>
      </c>
      <c r="D47775" s="1" t="s">
        <v>8020</v>
      </c>
      <c r="E47775">
        <v>459</v>
      </c>
      <c r="F47775">
        <v>4</v>
      </c>
      <c r="G47775" s="22">
        <v>0.422299963091743</v>
      </c>
      <c r="H47775">
        <v>1</v>
      </c>
    </row>
    <row r="47776" spans="3:8" x14ac:dyDescent="0.25">
      <c r="C47776" t="s">
        <v>6721</v>
      </c>
      <c r="D47776" s="1" t="s">
        <v>10347</v>
      </c>
      <c r="E47776">
        <v>248</v>
      </c>
      <c r="F47776">
        <v>2</v>
      </c>
      <c r="G47776" s="22">
        <v>0.42251562265289999</v>
      </c>
      <c r="H47776">
        <v>1</v>
      </c>
    </row>
    <row r="47777" spans="3:8" x14ac:dyDescent="0.25">
      <c r="C47777" t="s">
        <v>6721</v>
      </c>
      <c r="D47777" s="1" t="s">
        <v>25682</v>
      </c>
      <c r="E47777">
        <v>62</v>
      </c>
      <c r="F47777">
        <v>1</v>
      </c>
      <c r="G47777" s="22">
        <v>0.423053129987497</v>
      </c>
      <c r="H47777">
        <v>1</v>
      </c>
    </row>
    <row r="47778" spans="3:8" x14ac:dyDescent="0.25">
      <c r="C47778" t="s">
        <v>6721</v>
      </c>
      <c r="D47778" s="1" t="s">
        <v>23838</v>
      </c>
      <c r="E47778">
        <v>73</v>
      </c>
      <c r="F47778">
        <v>1</v>
      </c>
      <c r="G47778" s="22">
        <v>0.42310722673550399</v>
      </c>
      <c r="H47778">
        <v>1</v>
      </c>
    </row>
    <row r="47779" spans="3:8" x14ac:dyDescent="0.25">
      <c r="C47779" t="s">
        <v>6721</v>
      </c>
      <c r="D47779" s="1" t="s">
        <v>18806</v>
      </c>
      <c r="E47779">
        <v>96</v>
      </c>
      <c r="F47779">
        <v>1</v>
      </c>
      <c r="G47779" s="22">
        <v>0.42357582778879799</v>
      </c>
      <c r="H47779">
        <v>1</v>
      </c>
    </row>
    <row r="47780" spans="3:8" x14ac:dyDescent="0.25">
      <c r="C47780" t="s">
        <v>6731</v>
      </c>
      <c r="D47780" s="1" t="s">
        <v>29649</v>
      </c>
      <c r="E47780">
        <v>488</v>
      </c>
      <c r="F47780">
        <v>3</v>
      </c>
      <c r="G47780" s="22">
        <v>0.423773025203244</v>
      </c>
      <c r="H47780">
        <v>1</v>
      </c>
    </row>
    <row r="47781" spans="3:8" x14ac:dyDescent="0.25">
      <c r="C47781" t="s">
        <v>6721</v>
      </c>
      <c r="D47781" s="1" t="s">
        <v>16672</v>
      </c>
      <c r="E47781">
        <v>62</v>
      </c>
      <c r="F47781">
        <v>1</v>
      </c>
      <c r="G47781" s="22">
        <v>0.423841212793443</v>
      </c>
      <c r="H47781">
        <v>1</v>
      </c>
    </row>
    <row r="47782" spans="3:8" x14ac:dyDescent="0.25">
      <c r="C47782" t="s">
        <v>6721</v>
      </c>
      <c r="D47782" s="1" t="s">
        <v>8857</v>
      </c>
      <c r="E47782">
        <v>195</v>
      </c>
      <c r="F47782">
        <v>2</v>
      </c>
      <c r="G47782" s="22">
        <v>0.42414075108529697</v>
      </c>
      <c r="H47782">
        <v>1</v>
      </c>
    </row>
    <row r="47783" spans="3:8" x14ac:dyDescent="0.25">
      <c r="C47783" t="s">
        <v>6721</v>
      </c>
      <c r="D47783" s="1" t="s">
        <v>9068</v>
      </c>
      <c r="E47783">
        <v>271</v>
      </c>
      <c r="F47783">
        <v>3</v>
      </c>
      <c r="G47783" s="22">
        <v>0.42507316019361702</v>
      </c>
      <c r="H47783">
        <v>1</v>
      </c>
    </row>
    <row r="47784" spans="3:8" x14ac:dyDescent="0.25">
      <c r="C47784" t="s">
        <v>6721</v>
      </c>
      <c r="D47784" s="1" t="s">
        <v>8328</v>
      </c>
      <c r="E47784">
        <v>75</v>
      </c>
      <c r="F47784">
        <v>1</v>
      </c>
      <c r="G47784" s="22">
        <v>0.42600778019100399</v>
      </c>
      <c r="H47784">
        <v>1</v>
      </c>
    </row>
    <row r="47785" spans="3:8" x14ac:dyDescent="0.25">
      <c r="C47785" t="s">
        <v>6721</v>
      </c>
      <c r="D47785" s="1" t="s">
        <v>29014</v>
      </c>
      <c r="E47785">
        <v>80</v>
      </c>
      <c r="F47785">
        <v>1</v>
      </c>
      <c r="G47785" s="22">
        <v>0.42610442224098899</v>
      </c>
      <c r="H47785">
        <v>1</v>
      </c>
    </row>
    <row r="47786" spans="3:8" x14ac:dyDescent="0.25">
      <c r="C47786" t="s">
        <v>6721</v>
      </c>
      <c r="D47786" s="1" t="s">
        <v>22970</v>
      </c>
      <c r="E47786">
        <v>66</v>
      </c>
      <c r="F47786">
        <v>1</v>
      </c>
      <c r="G47786" s="22">
        <v>0.42638348174134499</v>
      </c>
      <c r="H47786">
        <v>1</v>
      </c>
    </row>
    <row r="47787" spans="3:8" x14ac:dyDescent="0.25">
      <c r="C47787" t="s">
        <v>6752</v>
      </c>
      <c r="D47787" s="1" t="s">
        <v>12007</v>
      </c>
      <c r="E47787">
        <v>483</v>
      </c>
      <c r="F47787">
        <v>5</v>
      </c>
      <c r="G47787" s="22">
        <v>0.42674781831886799</v>
      </c>
      <c r="H47787">
        <v>1</v>
      </c>
    </row>
    <row r="47788" spans="3:8" x14ac:dyDescent="0.25">
      <c r="C47788" t="s">
        <v>6721</v>
      </c>
      <c r="D47788" s="1" t="s">
        <v>10645</v>
      </c>
      <c r="E47788">
        <v>288</v>
      </c>
      <c r="F47788">
        <v>3</v>
      </c>
      <c r="G47788" s="22">
        <v>0.42707857160000601</v>
      </c>
      <c r="H47788">
        <v>1</v>
      </c>
    </row>
    <row r="47789" spans="3:8" x14ac:dyDescent="0.25">
      <c r="C47789" t="s">
        <v>6752</v>
      </c>
      <c r="D47789" s="1" t="s">
        <v>7037</v>
      </c>
      <c r="E47789">
        <v>74</v>
      </c>
      <c r="F47789">
        <v>1</v>
      </c>
      <c r="G47789" s="22">
        <v>0.427135058077657</v>
      </c>
      <c r="H47789">
        <v>1</v>
      </c>
    </row>
    <row r="47790" spans="3:8" x14ac:dyDescent="0.25">
      <c r="C47790" t="s">
        <v>6721</v>
      </c>
      <c r="D47790" s="1" t="s">
        <v>18864</v>
      </c>
      <c r="E47790">
        <v>72</v>
      </c>
      <c r="F47790">
        <v>1</v>
      </c>
      <c r="G47790" s="22">
        <v>0.42755784386996298</v>
      </c>
      <c r="H47790">
        <v>1</v>
      </c>
    </row>
    <row r="47791" spans="3:8" x14ac:dyDescent="0.25">
      <c r="C47791" t="s">
        <v>6721</v>
      </c>
      <c r="D47791" s="1" t="s">
        <v>8046</v>
      </c>
      <c r="E47791">
        <v>69</v>
      </c>
      <c r="F47791">
        <v>1</v>
      </c>
      <c r="G47791" s="22">
        <v>0.42780440529471397</v>
      </c>
      <c r="H47791">
        <v>1</v>
      </c>
    </row>
    <row r="47792" spans="3:8" x14ac:dyDescent="0.25">
      <c r="C47792" t="s">
        <v>6721</v>
      </c>
      <c r="D47792" s="1" t="s">
        <v>26599</v>
      </c>
      <c r="E47792">
        <v>79</v>
      </c>
      <c r="F47792">
        <v>1</v>
      </c>
      <c r="G47792" s="22">
        <v>0.427897755653663</v>
      </c>
      <c r="H47792">
        <v>1</v>
      </c>
    </row>
    <row r="47793" spans="3:8" x14ac:dyDescent="0.25">
      <c r="C47793" t="s">
        <v>6731</v>
      </c>
      <c r="D47793" s="1" t="s">
        <v>11530</v>
      </c>
      <c r="E47793">
        <v>93</v>
      </c>
      <c r="F47793">
        <v>1</v>
      </c>
      <c r="G47793" s="22">
        <v>0.42795365997556201</v>
      </c>
      <c r="H47793">
        <v>1</v>
      </c>
    </row>
    <row r="47794" spans="3:8" x14ac:dyDescent="0.25">
      <c r="C47794" t="s">
        <v>6721</v>
      </c>
      <c r="D47794" s="1" t="s">
        <v>21385</v>
      </c>
      <c r="E47794">
        <v>195</v>
      </c>
      <c r="F47794">
        <v>2</v>
      </c>
      <c r="G47794" s="22">
        <v>0.428103051397762</v>
      </c>
      <c r="H47794">
        <v>1</v>
      </c>
    </row>
    <row r="47795" spans="3:8" x14ac:dyDescent="0.25">
      <c r="C47795" t="s">
        <v>6721</v>
      </c>
      <c r="D47795" s="1" t="s">
        <v>8500</v>
      </c>
      <c r="E47795">
        <v>481</v>
      </c>
      <c r="F47795">
        <v>5</v>
      </c>
      <c r="G47795" s="22">
        <v>0.428466088906649</v>
      </c>
      <c r="H47795">
        <v>1</v>
      </c>
    </row>
    <row r="47796" spans="3:8" x14ac:dyDescent="0.25">
      <c r="C47796" t="s">
        <v>6731</v>
      </c>
      <c r="D47796" s="1" t="s">
        <v>25137</v>
      </c>
      <c r="E47796">
        <v>58</v>
      </c>
      <c r="F47796">
        <v>1</v>
      </c>
      <c r="G47796" s="22">
        <v>0.42864389357024701</v>
      </c>
      <c r="H47796">
        <v>1</v>
      </c>
    </row>
    <row r="47797" spans="3:8" x14ac:dyDescent="0.25">
      <c r="C47797" t="s">
        <v>6721</v>
      </c>
      <c r="D47797" s="1" t="s">
        <v>22139</v>
      </c>
      <c r="E47797">
        <v>85</v>
      </c>
      <c r="F47797">
        <v>1</v>
      </c>
      <c r="G47797" s="22">
        <v>0.42874381484704499</v>
      </c>
      <c r="H47797">
        <v>1</v>
      </c>
    </row>
    <row r="47798" spans="3:8" x14ac:dyDescent="0.25">
      <c r="C47798" t="s">
        <v>6721</v>
      </c>
      <c r="D47798" s="1" t="s">
        <v>8761</v>
      </c>
      <c r="E47798">
        <v>210</v>
      </c>
      <c r="F47798">
        <v>2</v>
      </c>
      <c r="G47798" s="22">
        <v>0.42881882539342397</v>
      </c>
      <c r="H47798">
        <v>1</v>
      </c>
    </row>
    <row r="47799" spans="3:8" x14ac:dyDescent="0.25">
      <c r="C47799" t="s">
        <v>6721</v>
      </c>
      <c r="D47799" s="1" t="s">
        <v>8013</v>
      </c>
      <c r="E47799">
        <v>58</v>
      </c>
      <c r="F47799">
        <v>1</v>
      </c>
      <c r="G47799" s="22">
        <v>0.42883179075244898</v>
      </c>
      <c r="H47799">
        <v>1</v>
      </c>
    </row>
    <row r="47800" spans="3:8" x14ac:dyDescent="0.25">
      <c r="C47800" t="s">
        <v>6721</v>
      </c>
      <c r="D47800" s="1" t="s">
        <v>8080</v>
      </c>
      <c r="E47800">
        <v>80</v>
      </c>
      <c r="F47800">
        <v>1</v>
      </c>
      <c r="G47800" s="22">
        <v>0.42910135194229199</v>
      </c>
      <c r="H47800">
        <v>1</v>
      </c>
    </row>
    <row r="47801" spans="3:8" x14ac:dyDescent="0.25">
      <c r="C47801" t="s">
        <v>6721</v>
      </c>
      <c r="D47801" s="1" t="s">
        <v>29878</v>
      </c>
      <c r="E47801">
        <v>62</v>
      </c>
      <c r="F47801">
        <v>1</v>
      </c>
      <c r="G47801" s="22">
        <v>0.42924160935350097</v>
      </c>
      <c r="H47801">
        <v>1</v>
      </c>
    </row>
    <row r="47802" spans="3:8" x14ac:dyDescent="0.25">
      <c r="C47802" t="s">
        <v>6721</v>
      </c>
      <c r="D47802" s="1" t="s">
        <v>7138</v>
      </c>
      <c r="E47802">
        <v>195</v>
      </c>
      <c r="F47802">
        <v>2</v>
      </c>
      <c r="G47802" s="22">
        <v>0.42963527240562799</v>
      </c>
      <c r="H47802">
        <v>1</v>
      </c>
    </row>
    <row r="47803" spans="3:8" x14ac:dyDescent="0.25">
      <c r="C47803" t="s">
        <v>6721</v>
      </c>
      <c r="D47803" s="1" t="s">
        <v>8061</v>
      </c>
      <c r="E47803">
        <v>65</v>
      </c>
      <c r="F47803">
        <v>1</v>
      </c>
      <c r="G47803" s="22">
        <v>0.42977470007698598</v>
      </c>
      <c r="H47803">
        <v>1</v>
      </c>
    </row>
    <row r="47804" spans="3:8" x14ac:dyDescent="0.25">
      <c r="C47804" t="s">
        <v>6721</v>
      </c>
      <c r="D47804" s="1" t="s">
        <v>8817</v>
      </c>
      <c r="E47804">
        <v>139</v>
      </c>
      <c r="F47804">
        <v>2</v>
      </c>
      <c r="G47804" s="22">
        <v>0.42998806433238801</v>
      </c>
      <c r="H47804">
        <v>1</v>
      </c>
    </row>
    <row r="47805" spans="3:8" x14ac:dyDescent="0.25">
      <c r="C47805" t="s">
        <v>6721</v>
      </c>
      <c r="D47805" s="1" t="s">
        <v>20311</v>
      </c>
      <c r="E47805">
        <v>60</v>
      </c>
      <c r="F47805">
        <v>1</v>
      </c>
      <c r="G47805" s="22">
        <v>0.43000464196610699</v>
      </c>
      <c r="H47805">
        <v>1</v>
      </c>
    </row>
    <row r="47806" spans="3:8" x14ac:dyDescent="0.25">
      <c r="C47806" t="s">
        <v>6721</v>
      </c>
      <c r="D47806" s="1" t="s">
        <v>20172</v>
      </c>
      <c r="E47806">
        <v>68</v>
      </c>
      <c r="F47806">
        <v>1</v>
      </c>
      <c r="G47806" s="22">
        <v>0.43052192854983901</v>
      </c>
      <c r="H47806">
        <v>1</v>
      </c>
    </row>
    <row r="47807" spans="3:8" x14ac:dyDescent="0.25">
      <c r="C47807" t="s">
        <v>6721</v>
      </c>
      <c r="D47807" s="1" t="s">
        <v>8526</v>
      </c>
      <c r="E47807">
        <v>867</v>
      </c>
      <c r="F47807">
        <v>7</v>
      </c>
      <c r="G47807" s="22">
        <v>0.43062372669360999</v>
      </c>
      <c r="H47807">
        <v>1</v>
      </c>
    </row>
    <row r="47808" spans="3:8" x14ac:dyDescent="0.25">
      <c r="C47808" t="s">
        <v>6721</v>
      </c>
      <c r="D47808" s="1" t="s">
        <v>30058</v>
      </c>
      <c r="E47808">
        <v>101</v>
      </c>
      <c r="F47808">
        <v>1</v>
      </c>
      <c r="G47808" s="22">
        <v>0.43134201381133203</v>
      </c>
      <c r="H47808">
        <v>1</v>
      </c>
    </row>
    <row r="47809" spans="3:8" x14ac:dyDescent="0.25">
      <c r="C47809" t="s">
        <v>6721</v>
      </c>
      <c r="D47809" s="1" t="s">
        <v>28965</v>
      </c>
      <c r="E47809">
        <v>344</v>
      </c>
      <c r="F47809">
        <v>3</v>
      </c>
      <c r="G47809" s="22">
        <v>0.431414195396563</v>
      </c>
      <c r="H47809">
        <v>1</v>
      </c>
    </row>
    <row r="47810" spans="3:8" x14ac:dyDescent="0.25">
      <c r="C47810" t="s">
        <v>6752</v>
      </c>
      <c r="D47810" s="1" t="s">
        <v>7930</v>
      </c>
      <c r="E47810">
        <v>822</v>
      </c>
      <c r="F47810">
        <v>8</v>
      </c>
      <c r="G47810" s="22">
        <v>0.43143810945146599</v>
      </c>
      <c r="H47810">
        <v>1</v>
      </c>
    </row>
    <row r="47811" spans="3:8" x14ac:dyDescent="0.25">
      <c r="C47811" t="s">
        <v>6721</v>
      </c>
      <c r="D47811" s="1" t="s">
        <v>19055</v>
      </c>
      <c r="E47811">
        <v>94</v>
      </c>
      <c r="F47811">
        <v>1</v>
      </c>
      <c r="G47811" s="22">
        <v>0.43231701693963998</v>
      </c>
      <c r="H47811">
        <v>1</v>
      </c>
    </row>
    <row r="47812" spans="3:8" x14ac:dyDescent="0.25">
      <c r="C47812" t="s">
        <v>6721</v>
      </c>
      <c r="D47812" s="1" t="s">
        <v>7628</v>
      </c>
      <c r="E47812">
        <v>327</v>
      </c>
      <c r="F47812">
        <v>3</v>
      </c>
      <c r="G47812" s="22">
        <v>0.43260432655604097</v>
      </c>
      <c r="H47812">
        <v>1</v>
      </c>
    </row>
    <row r="47813" spans="3:8" x14ac:dyDescent="0.25">
      <c r="C47813" t="s">
        <v>6721</v>
      </c>
      <c r="D47813" s="1" t="s">
        <v>12209</v>
      </c>
      <c r="E47813">
        <v>75</v>
      </c>
      <c r="F47813">
        <v>1</v>
      </c>
      <c r="G47813" s="22">
        <v>0.43299743022937898</v>
      </c>
      <c r="H47813">
        <v>1</v>
      </c>
    </row>
    <row r="47814" spans="3:8" x14ac:dyDescent="0.25">
      <c r="C47814" t="s">
        <v>6721</v>
      </c>
      <c r="D47814" s="1" t="s">
        <v>12210</v>
      </c>
      <c r="E47814">
        <v>75</v>
      </c>
      <c r="F47814">
        <v>1</v>
      </c>
      <c r="G47814" s="22">
        <v>0.43299743022937898</v>
      </c>
      <c r="H47814">
        <v>1</v>
      </c>
    </row>
    <row r="47815" spans="3:8" x14ac:dyDescent="0.25">
      <c r="C47815" t="s">
        <v>6721</v>
      </c>
      <c r="D47815" s="1" t="s">
        <v>7888</v>
      </c>
      <c r="E47815">
        <v>329</v>
      </c>
      <c r="F47815">
        <v>3</v>
      </c>
      <c r="G47815" s="22">
        <v>0.43430340846691501</v>
      </c>
      <c r="H47815">
        <v>1</v>
      </c>
    </row>
    <row r="47816" spans="3:8" x14ac:dyDescent="0.25">
      <c r="C47816" t="s">
        <v>6721</v>
      </c>
      <c r="D47816" s="1" t="s">
        <v>8472</v>
      </c>
      <c r="E47816">
        <v>310</v>
      </c>
      <c r="F47816">
        <v>3</v>
      </c>
      <c r="G47816" s="22">
        <v>0.43443837264861301</v>
      </c>
      <c r="H47816">
        <v>1</v>
      </c>
    </row>
    <row r="47817" spans="3:8" x14ac:dyDescent="0.25">
      <c r="C47817" t="s">
        <v>6731</v>
      </c>
      <c r="D47817" s="1" t="s">
        <v>8740</v>
      </c>
      <c r="E47817">
        <v>1486</v>
      </c>
      <c r="F47817">
        <v>11</v>
      </c>
      <c r="G47817" s="22">
        <v>0.43484766329080798</v>
      </c>
      <c r="H47817">
        <v>1</v>
      </c>
    </row>
    <row r="47818" spans="3:8" x14ac:dyDescent="0.25">
      <c r="C47818" t="s">
        <v>6721</v>
      </c>
      <c r="D47818" s="1" t="s">
        <v>22152</v>
      </c>
      <c r="E47818">
        <v>95</v>
      </c>
      <c r="F47818">
        <v>1</v>
      </c>
      <c r="G47818" s="22">
        <v>0.43491922103347003</v>
      </c>
      <c r="H47818">
        <v>1</v>
      </c>
    </row>
    <row r="47819" spans="3:8" x14ac:dyDescent="0.25">
      <c r="C47819" t="s">
        <v>6721</v>
      </c>
      <c r="D47819" s="1" t="s">
        <v>9048</v>
      </c>
      <c r="E47819">
        <v>3438</v>
      </c>
      <c r="F47819">
        <v>26</v>
      </c>
      <c r="G47819" s="22">
        <v>0.43536115173619999</v>
      </c>
      <c r="H47819">
        <v>1</v>
      </c>
    </row>
    <row r="47820" spans="3:8" x14ac:dyDescent="0.25">
      <c r="C47820" t="s">
        <v>6721</v>
      </c>
      <c r="D47820" s="1" t="s">
        <v>19035</v>
      </c>
      <c r="E47820">
        <v>193</v>
      </c>
      <c r="F47820">
        <v>2</v>
      </c>
      <c r="G47820" s="22">
        <v>0.43543460695931402</v>
      </c>
      <c r="H47820">
        <v>1</v>
      </c>
    </row>
    <row r="47821" spans="3:8" x14ac:dyDescent="0.25">
      <c r="C47821" t="s">
        <v>6721</v>
      </c>
      <c r="D47821" s="1" t="s">
        <v>8095</v>
      </c>
      <c r="E47821">
        <v>71</v>
      </c>
      <c r="F47821">
        <v>1</v>
      </c>
      <c r="G47821" s="22">
        <v>0.435685239363094</v>
      </c>
      <c r="H47821">
        <v>1</v>
      </c>
    </row>
    <row r="47822" spans="3:8" x14ac:dyDescent="0.25">
      <c r="C47822" t="s">
        <v>6721</v>
      </c>
      <c r="D47822" s="1" t="s">
        <v>23402</v>
      </c>
      <c r="E47822">
        <v>78</v>
      </c>
      <c r="F47822">
        <v>1</v>
      </c>
      <c r="G47822" s="22">
        <v>0.43622693897808801</v>
      </c>
      <c r="H47822">
        <v>1</v>
      </c>
    </row>
    <row r="47823" spans="3:8" x14ac:dyDescent="0.25">
      <c r="C47823" t="s">
        <v>6731</v>
      </c>
      <c r="D47823" s="1" t="s">
        <v>8054</v>
      </c>
      <c r="E47823">
        <v>1487</v>
      </c>
      <c r="F47823">
        <v>11</v>
      </c>
      <c r="G47823" s="22">
        <v>0.43636480916805398</v>
      </c>
      <c r="H47823">
        <v>1</v>
      </c>
    </row>
    <row r="47824" spans="3:8" x14ac:dyDescent="0.25">
      <c r="C47824" t="s">
        <v>6721</v>
      </c>
      <c r="D47824" s="1" t="s">
        <v>8829</v>
      </c>
      <c r="E47824">
        <v>167</v>
      </c>
      <c r="F47824">
        <v>2</v>
      </c>
      <c r="G47824" s="22">
        <v>0.436421781402204</v>
      </c>
      <c r="H47824">
        <v>1</v>
      </c>
    </row>
    <row r="47825" spans="3:8" x14ac:dyDescent="0.25">
      <c r="C47825" t="s">
        <v>6721</v>
      </c>
      <c r="D47825" s="1" t="s">
        <v>8089</v>
      </c>
      <c r="E47825">
        <v>56</v>
      </c>
      <c r="F47825">
        <v>1</v>
      </c>
      <c r="G47825" s="22">
        <v>0.43656077172573399</v>
      </c>
      <c r="H47825">
        <v>1</v>
      </c>
    </row>
    <row r="47826" spans="3:8" x14ac:dyDescent="0.25">
      <c r="C47826" t="s">
        <v>6731</v>
      </c>
      <c r="D47826" s="1" t="s">
        <v>15134</v>
      </c>
      <c r="E47826">
        <v>72</v>
      </c>
      <c r="F47826">
        <v>1</v>
      </c>
      <c r="G47826" s="22">
        <v>0.436728408253928</v>
      </c>
      <c r="H47826">
        <v>1</v>
      </c>
    </row>
    <row r="47827" spans="3:8" x14ac:dyDescent="0.25">
      <c r="C47827" t="s">
        <v>6721</v>
      </c>
      <c r="D47827" s="1" t="s">
        <v>8170</v>
      </c>
      <c r="E47827">
        <v>65</v>
      </c>
      <c r="F47827">
        <v>1</v>
      </c>
      <c r="G47827" s="22">
        <v>0.43691991197107899</v>
      </c>
      <c r="H47827">
        <v>1</v>
      </c>
    </row>
    <row r="47828" spans="3:8" x14ac:dyDescent="0.25">
      <c r="C47828" t="s">
        <v>6731</v>
      </c>
      <c r="D47828" s="1" t="s">
        <v>10880</v>
      </c>
      <c r="E47828">
        <v>88</v>
      </c>
      <c r="F47828">
        <v>1</v>
      </c>
      <c r="G47828" s="22">
        <v>0.43761265409462202</v>
      </c>
      <c r="H47828">
        <v>1</v>
      </c>
    </row>
    <row r="47829" spans="3:8" x14ac:dyDescent="0.25">
      <c r="C47829" t="s">
        <v>6721</v>
      </c>
      <c r="D47829" s="1" t="s">
        <v>8307</v>
      </c>
      <c r="E47829">
        <v>1599</v>
      </c>
      <c r="F47829">
        <v>13</v>
      </c>
      <c r="G47829" s="22">
        <v>0.43768609468629499</v>
      </c>
      <c r="H47829">
        <v>1</v>
      </c>
    </row>
    <row r="47830" spans="3:8" x14ac:dyDescent="0.25">
      <c r="C47830" t="s">
        <v>6721</v>
      </c>
      <c r="D47830" s="1" t="s">
        <v>8312</v>
      </c>
      <c r="E47830">
        <v>1599</v>
      </c>
      <c r="F47830">
        <v>13</v>
      </c>
      <c r="G47830" s="22">
        <v>0.43768609468629499</v>
      </c>
      <c r="H47830">
        <v>1</v>
      </c>
    </row>
    <row r="47831" spans="3:8" x14ac:dyDescent="0.25">
      <c r="C47831" t="s">
        <v>6721</v>
      </c>
      <c r="D47831" s="1" t="s">
        <v>16742</v>
      </c>
      <c r="E47831">
        <v>85</v>
      </c>
      <c r="F47831">
        <v>1</v>
      </c>
      <c r="G47831" s="22">
        <v>0.43772247807801401</v>
      </c>
      <c r="H47831">
        <v>1</v>
      </c>
    </row>
    <row r="47832" spans="3:8" x14ac:dyDescent="0.25">
      <c r="C47832" t="s">
        <v>6721</v>
      </c>
      <c r="D47832" s="1" t="s">
        <v>9335</v>
      </c>
      <c r="E47832">
        <v>2921</v>
      </c>
      <c r="F47832">
        <v>20</v>
      </c>
      <c r="G47832" s="22">
        <v>0.43866841817833901</v>
      </c>
      <c r="H47832">
        <v>1</v>
      </c>
    </row>
    <row r="47833" spans="3:8" x14ac:dyDescent="0.25">
      <c r="C47833" t="s">
        <v>6721</v>
      </c>
      <c r="D47833" s="1" t="s">
        <v>9100</v>
      </c>
      <c r="E47833">
        <v>2967</v>
      </c>
      <c r="F47833">
        <v>23</v>
      </c>
      <c r="G47833" s="22">
        <v>0.43961700315209501</v>
      </c>
      <c r="H47833">
        <v>1</v>
      </c>
    </row>
    <row r="47834" spans="3:8" x14ac:dyDescent="0.25">
      <c r="C47834" t="s">
        <v>6731</v>
      </c>
      <c r="D47834" s="1" t="s">
        <v>8158</v>
      </c>
      <c r="E47834">
        <v>1877</v>
      </c>
      <c r="F47834">
        <v>14</v>
      </c>
      <c r="G47834" s="22">
        <v>0.43963104249698898</v>
      </c>
      <c r="H47834">
        <v>1</v>
      </c>
    </row>
    <row r="47835" spans="3:8" x14ac:dyDescent="0.25">
      <c r="C47835" t="s">
        <v>6721</v>
      </c>
      <c r="D47835" s="1" t="s">
        <v>12605</v>
      </c>
      <c r="E47835">
        <v>84</v>
      </c>
      <c r="F47835">
        <v>1</v>
      </c>
      <c r="G47835" s="22">
        <v>0.43963266636136</v>
      </c>
      <c r="H47835">
        <v>1</v>
      </c>
    </row>
    <row r="47836" spans="3:8" x14ac:dyDescent="0.25">
      <c r="C47836" t="s">
        <v>6752</v>
      </c>
      <c r="D47836" s="1" t="s">
        <v>15969</v>
      </c>
      <c r="E47836">
        <v>75</v>
      </c>
      <c r="F47836">
        <v>1</v>
      </c>
      <c r="G47836" s="22">
        <v>0.44008772733372298</v>
      </c>
      <c r="H47836">
        <v>1</v>
      </c>
    </row>
    <row r="47837" spans="3:8" x14ac:dyDescent="0.25">
      <c r="C47837" t="s">
        <v>6752</v>
      </c>
      <c r="D47837" s="1" t="s">
        <v>13465</v>
      </c>
      <c r="E47837">
        <v>165</v>
      </c>
      <c r="F47837">
        <v>2</v>
      </c>
      <c r="G47837" s="22">
        <v>0.44196463591297902</v>
      </c>
      <c r="H47837">
        <v>1</v>
      </c>
    </row>
    <row r="47838" spans="3:8" x14ac:dyDescent="0.25">
      <c r="C47838" t="s">
        <v>6721</v>
      </c>
      <c r="D47838" s="1" t="s">
        <v>20909</v>
      </c>
      <c r="E47838">
        <v>78</v>
      </c>
      <c r="F47838">
        <v>1</v>
      </c>
      <c r="G47838" s="22">
        <v>0.441974377545165</v>
      </c>
      <c r="H47838">
        <v>1</v>
      </c>
    </row>
    <row r="47839" spans="3:8" x14ac:dyDescent="0.25">
      <c r="C47839" t="s">
        <v>6721</v>
      </c>
      <c r="D47839" s="1" t="s">
        <v>7866</v>
      </c>
      <c r="E47839">
        <v>184</v>
      </c>
      <c r="F47839">
        <v>2</v>
      </c>
      <c r="G47839" s="22">
        <v>0.44225001027786898</v>
      </c>
      <c r="H47839">
        <v>1</v>
      </c>
    </row>
    <row r="47840" spans="3:8" x14ac:dyDescent="0.25">
      <c r="C47840" t="s">
        <v>6752</v>
      </c>
      <c r="D47840" s="1" t="s">
        <v>9154</v>
      </c>
      <c r="E47840">
        <v>1755</v>
      </c>
      <c r="F47840">
        <v>13</v>
      </c>
      <c r="G47840" s="22">
        <v>0.44258164291059199</v>
      </c>
      <c r="H47840">
        <v>1</v>
      </c>
    </row>
    <row r="47841" spans="3:8" x14ac:dyDescent="0.25">
      <c r="C47841" t="s">
        <v>6721</v>
      </c>
      <c r="D47841" s="1" t="s">
        <v>8031</v>
      </c>
      <c r="E47841">
        <v>76</v>
      </c>
      <c r="F47841">
        <v>1</v>
      </c>
      <c r="G47841" s="22">
        <v>0.44263352843333897</v>
      </c>
      <c r="H47841">
        <v>1</v>
      </c>
    </row>
    <row r="47842" spans="3:8" x14ac:dyDescent="0.25">
      <c r="C47842" t="s">
        <v>6721</v>
      </c>
      <c r="D47842" s="1" t="s">
        <v>8174</v>
      </c>
      <c r="E47842">
        <v>72</v>
      </c>
      <c r="F47842">
        <v>1</v>
      </c>
      <c r="G47842" s="22">
        <v>0.44300897086215701</v>
      </c>
      <c r="H47842">
        <v>1</v>
      </c>
    </row>
    <row r="47843" spans="3:8" x14ac:dyDescent="0.25">
      <c r="C47843" t="s">
        <v>6721</v>
      </c>
      <c r="D47843" s="1" t="s">
        <v>8871</v>
      </c>
      <c r="E47843">
        <v>161</v>
      </c>
      <c r="F47843">
        <v>2</v>
      </c>
      <c r="G47843" s="22">
        <v>0.44425225765009502</v>
      </c>
      <c r="H47843">
        <v>1</v>
      </c>
    </row>
    <row r="47844" spans="3:8" x14ac:dyDescent="0.25">
      <c r="C47844" t="s">
        <v>6721</v>
      </c>
      <c r="D47844" s="1" t="s">
        <v>25584</v>
      </c>
      <c r="E47844">
        <v>101</v>
      </c>
      <c r="F47844">
        <v>1</v>
      </c>
      <c r="G47844" s="22">
        <v>0.44429226170272001</v>
      </c>
      <c r="H47844">
        <v>1</v>
      </c>
    </row>
    <row r="47845" spans="3:8" x14ac:dyDescent="0.25">
      <c r="C47845" t="s">
        <v>6752</v>
      </c>
      <c r="D47845" s="1" t="s">
        <v>9449</v>
      </c>
      <c r="E47845">
        <v>84</v>
      </c>
      <c r="F47845">
        <v>1</v>
      </c>
      <c r="G47845" s="22">
        <v>0.44437548307950903</v>
      </c>
      <c r="H47845">
        <v>1</v>
      </c>
    </row>
    <row r="47846" spans="3:8" x14ac:dyDescent="0.25">
      <c r="C47846" t="s">
        <v>6721</v>
      </c>
      <c r="D47846" s="1" t="s">
        <v>20635</v>
      </c>
      <c r="E47846">
        <v>71</v>
      </c>
      <c r="F47846">
        <v>1</v>
      </c>
      <c r="G47846" s="22">
        <v>0.44441326091831401</v>
      </c>
      <c r="H47846">
        <v>1</v>
      </c>
    </row>
    <row r="47847" spans="3:8" x14ac:dyDescent="0.25">
      <c r="C47847" t="s">
        <v>6731</v>
      </c>
      <c r="D47847" s="1" t="s">
        <v>11827</v>
      </c>
      <c r="E47847">
        <v>68</v>
      </c>
      <c r="F47847">
        <v>1</v>
      </c>
      <c r="G47847" s="22">
        <v>0.44457419491941902</v>
      </c>
      <c r="H47847">
        <v>1</v>
      </c>
    </row>
    <row r="47848" spans="3:8" x14ac:dyDescent="0.25">
      <c r="C47848" t="s">
        <v>6721</v>
      </c>
      <c r="D47848" s="1" t="s">
        <v>19381</v>
      </c>
      <c r="E47848">
        <v>81</v>
      </c>
      <c r="F47848">
        <v>1</v>
      </c>
      <c r="G47848" s="22">
        <v>0.44470460456136301</v>
      </c>
      <c r="H47848">
        <v>1</v>
      </c>
    </row>
    <row r="47849" spans="3:8" x14ac:dyDescent="0.25">
      <c r="C47849" t="s">
        <v>6721</v>
      </c>
      <c r="D47849" s="1" t="s">
        <v>8078</v>
      </c>
      <c r="E47849">
        <v>1103</v>
      </c>
      <c r="F47849">
        <v>8</v>
      </c>
      <c r="G47849" s="22">
        <v>0.44519719009448899</v>
      </c>
      <c r="H47849">
        <v>1</v>
      </c>
    </row>
    <row r="47850" spans="3:8" x14ac:dyDescent="0.25">
      <c r="C47850" t="s">
        <v>6721</v>
      </c>
      <c r="D47850" s="1" t="s">
        <v>7901</v>
      </c>
      <c r="E47850">
        <v>839</v>
      </c>
      <c r="F47850">
        <v>7</v>
      </c>
      <c r="G47850" s="22">
        <v>0.445692073976236</v>
      </c>
      <c r="H47850">
        <v>1</v>
      </c>
    </row>
    <row r="47851" spans="3:8" x14ac:dyDescent="0.25">
      <c r="C47851" t="s">
        <v>6721</v>
      </c>
      <c r="D47851" s="1" t="s">
        <v>7408</v>
      </c>
      <c r="E47851">
        <v>449</v>
      </c>
      <c r="F47851">
        <v>4</v>
      </c>
      <c r="G47851" s="22">
        <v>0.44583513229820099</v>
      </c>
      <c r="H47851">
        <v>1</v>
      </c>
    </row>
    <row r="47852" spans="3:8" x14ac:dyDescent="0.25">
      <c r="C47852" t="s">
        <v>6721</v>
      </c>
      <c r="D47852" s="1" t="s">
        <v>16261</v>
      </c>
      <c r="E47852">
        <v>79</v>
      </c>
      <c r="F47852">
        <v>1</v>
      </c>
      <c r="G47852" s="22">
        <v>0.44585523767600099</v>
      </c>
      <c r="H47852">
        <v>1</v>
      </c>
    </row>
    <row r="47853" spans="3:8" x14ac:dyDescent="0.25">
      <c r="C47853" t="s">
        <v>6731</v>
      </c>
      <c r="D47853" s="1" t="s">
        <v>7436</v>
      </c>
      <c r="E47853">
        <v>1648</v>
      </c>
      <c r="F47853">
        <v>12</v>
      </c>
      <c r="G47853" s="22">
        <v>0.44590277025560499</v>
      </c>
      <c r="H47853">
        <v>1</v>
      </c>
    </row>
    <row r="47854" spans="3:8" x14ac:dyDescent="0.25">
      <c r="C47854" t="s">
        <v>6721</v>
      </c>
      <c r="D47854" s="1" t="s">
        <v>15898</v>
      </c>
      <c r="E47854">
        <v>75</v>
      </c>
      <c r="F47854">
        <v>1</v>
      </c>
      <c r="G47854" s="22">
        <v>0.44628444135908601</v>
      </c>
      <c r="H47854">
        <v>1</v>
      </c>
    </row>
    <row r="47855" spans="3:8" x14ac:dyDescent="0.25">
      <c r="C47855" t="s">
        <v>6731</v>
      </c>
      <c r="D47855" s="1" t="s">
        <v>29705</v>
      </c>
      <c r="E47855">
        <v>61</v>
      </c>
      <c r="F47855">
        <v>1</v>
      </c>
      <c r="G47855" s="22">
        <v>0.44640003509961101</v>
      </c>
      <c r="H47855">
        <v>1</v>
      </c>
    </row>
    <row r="47856" spans="3:8" x14ac:dyDescent="0.25">
      <c r="C47856" t="s">
        <v>6721</v>
      </c>
      <c r="D47856" s="1" t="s">
        <v>8133</v>
      </c>
      <c r="E47856">
        <v>75</v>
      </c>
      <c r="F47856">
        <v>1</v>
      </c>
      <c r="G47856" s="22">
        <v>0.44651458789062898</v>
      </c>
      <c r="H47856">
        <v>1</v>
      </c>
    </row>
    <row r="47857" spans="3:8" x14ac:dyDescent="0.25">
      <c r="C47857" t="s">
        <v>6721</v>
      </c>
      <c r="D47857" s="1" t="s">
        <v>8134</v>
      </c>
      <c r="E47857">
        <v>75</v>
      </c>
      <c r="F47857">
        <v>1</v>
      </c>
      <c r="G47857" s="22">
        <v>0.44651458789062898</v>
      </c>
      <c r="H47857">
        <v>1</v>
      </c>
    </row>
    <row r="47858" spans="3:8" x14ac:dyDescent="0.25">
      <c r="C47858" t="s">
        <v>6721</v>
      </c>
      <c r="D47858" s="1" t="s">
        <v>21472</v>
      </c>
      <c r="E47858">
        <v>154</v>
      </c>
      <c r="F47858">
        <v>2</v>
      </c>
      <c r="G47858" s="22">
        <v>0.44761628252243302</v>
      </c>
      <c r="H47858">
        <v>1</v>
      </c>
    </row>
    <row r="47859" spans="3:8" x14ac:dyDescent="0.25">
      <c r="C47859" t="s">
        <v>6721</v>
      </c>
      <c r="D47859" s="1" t="s">
        <v>16152</v>
      </c>
      <c r="E47859">
        <v>99</v>
      </c>
      <c r="F47859">
        <v>1</v>
      </c>
      <c r="G47859" s="22">
        <v>0.44894554865869202</v>
      </c>
      <c r="H47859">
        <v>1</v>
      </c>
    </row>
    <row r="47860" spans="3:8" x14ac:dyDescent="0.25">
      <c r="C47860" t="s">
        <v>6721</v>
      </c>
      <c r="D47860" s="1" t="s">
        <v>8169</v>
      </c>
      <c r="E47860">
        <v>90</v>
      </c>
      <c r="F47860">
        <v>1</v>
      </c>
      <c r="G47860" s="22">
        <v>0.44902436421420799</v>
      </c>
      <c r="H47860">
        <v>1</v>
      </c>
    </row>
    <row r="47861" spans="3:8" x14ac:dyDescent="0.25">
      <c r="C47861" t="s">
        <v>6721</v>
      </c>
      <c r="D47861" s="1" t="s">
        <v>20908</v>
      </c>
      <c r="E47861">
        <v>79</v>
      </c>
      <c r="F47861">
        <v>1</v>
      </c>
      <c r="G47861" s="22">
        <v>0.44940385429338298</v>
      </c>
      <c r="H47861">
        <v>1</v>
      </c>
    </row>
    <row r="47862" spans="3:8" x14ac:dyDescent="0.25">
      <c r="C47862" t="s">
        <v>6721</v>
      </c>
      <c r="D47862" s="1" t="s">
        <v>8204</v>
      </c>
      <c r="E47862">
        <v>73</v>
      </c>
      <c r="F47862">
        <v>1</v>
      </c>
      <c r="G47862" s="22">
        <v>0.44959489342454501</v>
      </c>
      <c r="H47862">
        <v>1</v>
      </c>
    </row>
    <row r="47863" spans="3:8" x14ac:dyDescent="0.25">
      <c r="C47863" t="s">
        <v>6721</v>
      </c>
      <c r="D47863" s="1" t="s">
        <v>9161</v>
      </c>
      <c r="E47863">
        <v>1005</v>
      </c>
      <c r="F47863">
        <v>9</v>
      </c>
      <c r="G47863" s="22">
        <v>0.45037433233994001</v>
      </c>
      <c r="H47863">
        <v>1</v>
      </c>
    </row>
    <row r="47864" spans="3:8" x14ac:dyDescent="0.25">
      <c r="C47864" t="s">
        <v>6721</v>
      </c>
      <c r="D47864" s="1" t="s">
        <v>8094</v>
      </c>
      <c r="E47864">
        <v>69</v>
      </c>
      <c r="F47864">
        <v>1</v>
      </c>
      <c r="G47864" s="22">
        <v>0.45042987176948801</v>
      </c>
      <c r="H47864">
        <v>1</v>
      </c>
    </row>
    <row r="47865" spans="3:8" x14ac:dyDescent="0.25">
      <c r="C47865" t="s">
        <v>6721</v>
      </c>
      <c r="D47865" s="1" t="s">
        <v>9035</v>
      </c>
      <c r="E47865">
        <v>1721</v>
      </c>
      <c r="F47865">
        <v>14</v>
      </c>
      <c r="G47865" s="22">
        <v>0.45098450443868698</v>
      </c>
      <c r="H47865">
        <v>1</v>
      </c>
    </row>
    <row r="47866" spans="3:8" x14ac:dyDescent="0.25">
      <c r="C47866" t="s">
        <v>6731</v>
      </c>
      <c r="D47866" s="1" t="s">
        <v>7341</v>
      </c>
      <c r="E47866">
        <v>177</v>
      </c>
      <c r="F47866">
        <v>2</v>
      </c>
      <c r="G47866" s="22">
        <v>0.45104347666443201</v>
      </c>
      <c r="H47866">
        <v>1</v>
      </c>
    </row>
    <row r="47867" spans="3:8" x14ac:dyDescent="0.25">
      <c r="C47867" t="s">
        <v>6721</v>
      </c>
      <c r="D47867" s="1" t="s">
        <v>8194</v>
      </c>
      <c r="E47867">
        <v>84</v>
      </c>
      <c r="F47867">
        <v>1</v>
      </c>
      <c r="G47867" s="22">
        <v>0.451082383418414</v>
      </c>
      <c r="H47867">
        <v>1</v>
      </c>
    </row>
    <row r="47868" spans="3:8" x14ac:dyDescent="0.25">
      <c r="C47868" t="s">
        <v>6752</v>
      </c>
      <c r="D47868" s="1" t="s">
        <v>25699</v>
      </c>
      <c r="E47868">
        <v>66</v>
      </c>
      <c r="F47868">
        <v>1</v>
      </c>
      <c r="G47868" s="22">
        <v>0.45119298299897898</v>
      </c>
      <c r="H47868">
        <v>1</v>
      </c>
    </row>
    <row r="47869" spans="3:8" x14ac:dyDescent="0.25">
      <c r="C47869" t="s">
        <v>6721</v>
      </c>
      <c r="D47869" s="1" t="s">
        <v>7142</v>
      </c>
      <c r="E47869">
        <v>77</v>
      </c>
      <c r="F47869">
        <v>1</v>
      </c>
      <c r="G47869" s="22">
        <v>0.45197106341788901</v>
      </c>
      <c r="H47869">
        <v>1</v>
      </c>
    </row>
    <row r="47870" spans="3:8" x14ac:dyDescent="0.25">
      <c r="C47870" t="s">
        <v>6731</v>
      </c>
      <c r="D47870" s="1" t="s">
        <v>23471</v>
      </c>
      <c r="E47870">
        <v>69</v>
      </c>
      <c r="F47870">
        <v>1</v>
      </c>
      <c r="G47870" s="22">
        <v>0.452196349017288</v>
      </c>
      <c r="H47870">
        <v>1</v>
      </c>
    </row>
    <row r="47871" spans="3:8" x14ac:dyDescent="0.25">
      <c r="C47871" t="s">
        <v>6721</v>
      </c>
      <c r="D47871" s="1" t="s">
        <v>12445</v>
      </c>
      <c r="E47871">
        <v>121</v>
      </c>
      <c r="F47871">
        <v>1</v>
      </c>
      <c r="G47871" s="22">
        <v>0.45282627206725701</v>
      </c>
      <c r="H47871">
        <v>1</v>
      </c>
    </row>
    <row r="47872" spans="3:8" x14ac:dyDescent="0.25">
      <c r="C47872" t="s">
        <v>6752</v>
      </c>
      <c r="D47872" s="1" t="s">
        <v>8201</v>
      </c>
      <c r="E47872">
        <v>69</v>
      </c>
      <c r="F47872">
        <v>1</v>
      </c>
      <c r="G47872" s="22">
        <v>0.45282665721880999</v>
      </c>
      <c r="H47872">
        <v>1</v>
      </c>
    </row>
    <row r="47873" spans="3:8" x14ac:dyDescent="0.25">
      <c r="C47873" t="s">
        <v>6721</v>
      </c>
      <c r="D47873" s="1" t="s">
        <v>9811</v>
      </c>
      <c r="E47873">
        <v>108</v>
      </c>
      <c r="F47873">
        <v>1</v>
      </c>
      <c r="G47873" s="22">
        <v>0.453115183712202</v>
      </c>
      <c r="H47873">
        <v>1</v>
      </c>
    </row>
    <row r="47874" spans="3:8" x14ac:dyDescent="0.25">
      <c r="C47874" t="s">
        <v>6721</v>
      </c>
      <c r="D47874" s="1" t="s">
        <v>8063</v>
      </c>
      <c r="E47874">
        <v>84</v>
      </c>
      <c r="F47874">
        <v>1</v>
      </c>
      <c r="G47874" s="22">
        <v>0.45323635725507899</v>
      </c>
      <c r="H47874">
        <v>1</v>
      </c>
    </row>
    <row r="47875" spans="3:8" x14ac:dyDescent="0.25">
      <c r="C47875" t="s">
        <v>6721</v>
      </c>
      <c r="D47875" s="1" t="s">
        <v>9363</v>
      </c>
      <c r="E47875">
        <v>934</v>
      </c>
      <c r="F47875">
        <v>7</v>
      </c>
      <c r="G47875" s="22">
        <v>0.45339310820287698</v>
      </c>
      <c r="H47875">
        <v>1</v>
      </c>
    </row>
    <row r="47876" spans="3:8" x14ac:dyDescent="0.25">
      <c r="C47876" t="s">
        <v>6721</v>
      </c>
      <c r="D47876" s="1" t="s">
        <v>16819</v>
      </c>
      <c r="E47876">
        <v>90</v>
      </c>
      <c r="F47876">
        <v>1</v>
      </c>
      <c r="G47876" s="22">
        <v>0.45379768915409102</v>
      </c>
      <c r="H47876">
        <v>1</v>
      </c>
    </row>
    <row r="47877" spans="3:8" x14ac:dyDescent="0.25">
      <c r="C47877" t="s">
        <v>6731</v>
      </c>
      <c r="D47877" s="1" t="s">
        <v>15350</v>
      </c>
      <c r="E47877">
        <v>76</v>
      </c>
      <c r="F47877">
        <v>1</v>
      </c>
      <c r="G47877" s="22">
        <v>0.45384849668224903</v>
      </c>
      <c r="H47877">
        <v>1</v>
      </c>
    </row>
    <row r="47878" spans="3:8" x14ac:dyDescent="0.25">
      <c r="C47878" t="s">
        <v>6721</v>
      </c>
      <c r="D47878" s="1" t="s">
        <v>16162</v>
      </c>
      <c r="E47878">
        <v>93</v>
      </c>
      <c r="F47878">
        <v>1</v>
      </c>
      <c r="G47878" s="22">
        <v>0.45399287148800499</v>
      </c>
      <c r="H47878">
        <v>1</v>
      </c>
    </row>
    <row r="47879" spans="3:8" x14ac:dyDescent="0.25">
      <c r="C47879" t="s">
        <v>6731</v>
      </c>
      <c r="D47879" s="1" t="s">
        <v>7647</v>
      </c>
      <c r="E47879">
        <v>270</v>
      </c>
      <c r="F47879">
        <v>3</v>
      </c>
      <c r="G47879" s="22">
        <v>0.45422407580569601</v>
      </c>
      <c r="H47879">
        <v>1</v>
      </c>
    </row>
    <row r="47880" spans="3:8" x14ac:dyDescent="0.25">
      <c r="C47880" t="s">
        <v>6752</v>
      </c>
      <c r="D47880" s="1" t="s">
        <v>16134</v>
      </c>
      <c r="E47880">
        <v>89</v>
      </c>
      <c r="F47880">
        <v>1</v>
      </c>
      <c r="G47880" s="22">
        <v>0.45471426960906902</v>
      </c>
      <c r="H47880">
        <v>1</v>
      </c>
    </row>
    <row r="47881" spans="3:8" x14ac:dyDescent="0.25">
      <c r="C47881" t="s">
        <v>6731</v>
      </c>
      <c r="D47881" s="1" t="s">
        <v>7481</v>
      </c>
      <c r="E47881">
        <v>1405</v>
      </c>
      <c r="F47881">
        <v>10</v>
      </c>
      <c r="G47881" s="22">
        <v>0.45488464731294898</v>
      </c>
      <c r="H47881">
        <v>1</v>
      </c>
    </row>
    <row r="47882" spans="3:8" x14ac:dyDescent="0.25">
      <c r="C47882" t="s">
        <v>6721</v>
      </c>
      <c r="D47882" s="1" t="s">
        <v>27295</v>
      </c>
      <c r="E47882">
        <v>88</v>
      </c>
      <c r="F47882">
        <v>1</v>
      </c>
      <c r="G47882" s="22">
        <v>0.45506082910546503</v>
      </c>
      <c r="H47882">
        <v>1</v>
      </c>
    </row>
    <row r="47883" spans="3:8" x14ac:dyDescent="0.25">
      <c r="C47883" t="s">
        <v>6721</v>
      </c>
      <c r="D47883" s="1" t="s">
        <v>14031</v>
      </c>
      <c r="E47883">
        <v>81</v>
      </c>
      <c r="F47883">
        <v>1</v>
      </c>
      <c r="G47883" s="22">
        <v>0.45508488668249703</v>
      </c>
      <c r="H47883">
        <v>1</v>
      </c>
    </row>
    <row r="47884" spans="3:8" x14ac:dyDescent="0.25">
      <c r="C47884" t="s">
        <v>6721</v>
      </c>
      <c r="D47884" s="1" t="s">
        <v>13548</v>
      </c>
      <c r="E47884">
        <v>70</v>
      </c>
      <c r="F47884">
        <v>1</v>
      </c>
      <c r="G47884" s="22">
        <v>0.45513006938992501</v>
      </c>
      <c r="H47884">
        <v>1</v>
      </c>
    </row>
    <row r="47885" spans="3:8" x14ac:dyDescent="0.25">
      <c r="C47885" t="s">
        <v>6752</v>
      </c>
      <c r="D47885" s="1" t="s">
        <v>9919</v>
      </c>
      <c r="E47885">
        <v>87</v>
      </c>
      <c r="F47885">
        <v>1</v>
      </c>
      <c r="G47885" s="22">
        <v>0.45530725601209998</v>
      </c>
      <c r="H47885">
        <v>1</v>
      </c>
    </row>
    <row r="47886" spans="3:8" x14ac:dyDescent="0.25">
      <c r="C47886" t="s">
        <v>6721</v>
      </c>
      <c r="D47886" s="1" t="s">
        <v>21586</v>
      </c>
      <c r="E47886">
        <v>351</v>
      </c>
      <c r="F47886">
        <v>3</v>
      </c>
      <c r="G47886" s="22">
        <v>0.45534920537336798</v>
      </c>
      <c r="H47886">
        <v>1</v>
      </c>
    </row>
    <row r="47887" spans="3:8" x14ac:dyDescent="0.25">
      <c r="C47887" t="s">
        <v>6721</v>
      </c>
      <c r="D47887" s="1" t="s">
        <v>10008</v>
      </c>
      <c r="E47887">
        <v>66</v>
      </c>
      <c r="F47887">
        <v>1</v>
      </c>
      <c r="G47887" s="22">
        <v>0.45576630025027398</v>
      </c>
      <c r="H47887">
        <v>1</v>
      </c>
    </row>
    <row r="47888" spans="3:8" x14ac:dyDescent="0.25">
      <c r="C47888" t="s">
        <v>6721</v>
      </c>
      <c r="D47888" s="1" t="s">
        <v>30627</v>
      </c>
      <c r="E47888">
        <v>109</v>
      </c>
      <c r="F47888">
        <v>1</v>
      </c>
      <c r="G47888" s="22">
        <v>0.45579220366504197</v>
      </c>
      <c r="H47888">
        <v>1</v>
      </c>
    </row>
    <row r="47889" spans="3:8" x14ac:dyDescent="0.25">
      <c r="C47889" t="s">
        <v>6721</v>
      </c>
      <c r="D47889" s="1" t="s">
        <v>8985</v>
      </c>
      <c r="E47889">
        <v>1452</v>
      </c>
      <c r="F47889">
        <v>11</v>
      </c>
      <c r="G47889" s="22">
        <v>0.45598521392621699</v>
      </c>
      <c r="H47889">
        <v>1</v>
      </c>
    </row>
    <row r="47890" spans="3:8" x14ac:dyDescent="0.25">
      <c r="C47890" t="s">
        <v>6721</v>
      </c>
      <c r="D47890" s="1" t="s">
        <v>7848</v>
      </c>
      <c r="E47890">
        <v>553</v>
      </c>
      <c r="F47890">
        <v>4</v>
      </c>
      <c r="G47890" s="22">
        <v>0.45618475438189898</v>
      </c>
      <c r="H47890">
        <v>1</v>
      </c>
    </row>
    <row r="47891" spans="3:8" x14ac:dyDescent="0.25">
      <c r="C47891" t="s">
        <v>6752</v>
      </c>
      <c r="D47891" s="1" t="s">
        <v>16631</v>
      </c>
      <c r="E47891">
        <v>72</v>
      </c>
      <c r="F47891">
        <v>1</v>
      </c>
      <c r="G47891" s="22">
        <v>0.456188740747201</v>
      </c>
      <c r="H47891">
        <v>1</v>
      </c>
    </row>
    <row r="47892" spans="3:8" x14ac:dyDescent="0.25">
      <c r="C47892" t="s">
        <v>6721</v>
      </c>
      <c r="D47892" s="1" t="s">
        <v>8190</v>
      </c>
      <c r="E47892">
        <v>73</v>
      </c>
      <c r="F47892">
        <v>1</v>
      </c>
      <c r="G47892" s="22">
        <v>0.45645645148058001</v>
      </c>
      <c r="H47892">
        <v>1</v>
      </c>
    </row>
    <row r="47893" spans="3:8" x14ac:dyDescent="0.25">
      <c r="C47893" t="s">
        <v>6721</v>
      </c>
      <c r="D47893" s="1" t="s">
        <v>7018</v>
      </c>
      <c r="E47893">
        <v>87</v>
      </c>
      <c r="F47893">
        <v>1</v>
      </c>
      <c r="G47893" s="22">
        <v>0.456489204824852</v>
      </c>
      <c r="H47893">
        <v>1</v>
      </c>
    </row>
    <row r="47894" spans="3:8" x14ac:dyDescent="0.25">
      <c r="C47894" t="s">
        <v>6721</v>
      </c>
      <c r="D47894" s="1" t="s">
        <v>9072</v>
      </c>
      <c r="E47894">
        <v>511</v>
      </c>
      <c r="F47894">
        <v>5</v>
      </c>
      <c r="G47894" s="22">
        <v>0.45704652429527698</v>
      </c>
      <c r="H47894">
        <v>1</v>
      </c>
    </row>
    <row r="47895" spans="3:8" x14ac:dyDescent="0.25">
      <c r="C47895" t="s">
        <v>6721</v>
      </c>
      <c r="D47895" s="1" t="s">
        <v>13999</v>
      </c>
      <c r="E47895">
        <v>72</v>
      </c>
      <c r="F47895">
        <v>1</v>
      </c>
      <c r="G47895" s="22">
        <v>0.45704797759578403</v>
      </c>
      <c r="H47895">
        <v>1</v>
      </c>
    </row>
    <row r="47896" spans="3:8" x14ac:dyDescent="0.25">
      <c r="C47896" t="s">
        <v>6721</v>
      </c>
      <c r="D47896" s="1" t="s">
        <v>8198</v>
      </c>
      <c r="E47896">
        <v>67</v>
      </c>
      <c r="F47896">
        <v>1</v>
      </c>
      <c r="G47896" s="22">
        <v>0.45717077154894498</v>
      </c>
      <c r="H47896">
        <v>1</v>
      </c>
    </row>
    <row r="47897" spans="3:8" x14ac:dyDescent="0.25">
      <c r="C47897" t="s">
        <v>6731</v>
      </c>
      <c r="D47897" s="1" t="s">
        <v>8854</v>
      </c>
      <c r="E47897">
        <v>185</v>
      </c>
      <c r="F47897">
        <v>2</v>
      </c>
      <c r="G47897" s="22">
        <v>0.45719118386242702</v>
      </c>
      <c r="H47897">
        <v>1</v>
      </c>
    </row>
    <row r="47898" spans="3:8" x14ac:dyDescent="0.25">
      <c r="C47898" t="s">
        <v>6721</v>
      </c>
      <c r="D47898" s="1" t="s">
        <v>22995</v>
      </c>
      <c r="E47898">
        <v>157</v>
      </c>
      <c r="F47898">
        <v>2</v>
      </c>
      <c r="G47898" s="22">
        <v>0.45783989253422702</v>
      </c>
      <c r="H47898">
        <v>1</v>
      </c>
    </row>
    <row r="47899" spans="3:8" x14ac:dyDescent="0.25">
      <c r="C47899" t="s">
        <v>6731</v>
      </c>
      <c r="D47899" s="1" t="s">
        <v>8511</v>
      </c>
      <c r="E47899">
        <v>1410</v>
      </c>
      <c r="F47899">
        <v>8</v>
      </c>
      <c r="G47899" s="22">
        <v>0.45795067844390802</v>
      </c>
      <c r="H47899">
        <v>1</v>
      </c>
    </row>
    <row r="47900" spans="3:8" x14ac:dyDescent="0.25">
      <c r="C47900" t="s">
        <v>6731</v>
      </c>
      <c r="D47900" s="1" t="s">
        <v>8624</v>
      </c>
      <c r="E47900">
        <v>1410</v>
      </c>
      <c r="F47900">
        <v>8</v>
      </c>
      <c r="G47900" s="22">
        <v>0.45795067844390802</v>
      </c>
      <c r="H47900">
        <v>1</v>
      </c>
    </row>
    <row r="47901" spans="3:8" x14ac:dyDescent="0.25">
      <c r="C47901" t="s">
        <v>6721</v>
      </c>
      <c r="D47901" s="1" t="s">
        <v>16400</v>
      </c>
      <c r="E47901">
        <v>207</v>
      </c>
      <c r="F47901">
        <v>2</v>
      </c>
      <c r="G47901" s="22">
        <v>0.45815338539112899</v>
      </c>
      <c r="H47901">
        <v>1</v>
      </c>
    </row>
    <row r="47902" spans="3:8" x14ac:dyDescent="0.25">
      <c r="C47902" t="s">
        <v>6721</v>
      </c>
      <c r="D47902" s="1" t="s">
        <v>8128</v>
      </c>
      <c r="E47902">
        <v>78</v>
      </c>
      <c r="F47902">
        <v>1</v>
      </c>
      <c r="G47902" s="22">
        <v>0.45835852516540199</v>
      </c>
      <c r="H47902">
        <v>1</v>
      </c>
    </row>
    <row r="47903" spans="3:8" x14ac:dyDescent="0.25">
      <c r="C47903" t="s">
        <v>6752</v>
      </c>
      <c r="D47903" s="1" t="s">
        <v>15348</v>
      </c>
      <c r="E47903">
        <v>168</v>
      </c>
      <c r="F47903">
        <v>2</v>
      </c>
      <c r="G47903" s="22">
        <v>0.45856905476012999</v>
      </c>
      <c r="H47903">
        <v>1</v>
      </c>
    </row>
    <row r="47904" spans="3:8" x14ac:dyDescent="0.25">
      <c r="C47904" t="s">
        <v>6721</v>
      </c>
      <c r="D47904" s="1" t="s">
        <v>21044</v>
      </c>
      <c r="E47904">
        <v>91</v>
      </c>
      <c r="F47904">
        <v>1</v>
      </c>
      <c r="G47904" s="22">
        <v>0.45872852034520101</v>
      </c>
      <c r="H47904">
        <v>1</v>
      </c>
    </row>
    <row r="47905" spans="3:8" x14ac:dyDescent="0.25">
      <c r="C47905" t="s">
        <v>6721</v>
      </c>
      <c r="D47905" s="1" t="s">
        <v>9324</v>
      </c>
      <c r="E47905">
        <v>771</v>
      </c>
      <c r="F47905">
        <v>5</v>
      </c>
      <c r="G47905" s="22">
        <v>0.45903988269510299</v>
      </c>
      <c r="H47905">
        <v>1</v>
      </c>
    </row>
    <row r="47906" spans="3:8" x14ac:dyDescent="0.25">
      <c r="C47906" t="s">
        <v>6721</v>
      </c>
      <c r="D47906" s="1" t="s">
        <v>28838</v>
      </c>
      <c r="E47906">
        <v>79</v>
      </c>
      <c r="F47906">
        <v>1</v>
      </c>
      <c r="G47906" s="22">
        <v>0.45908241771859298</v>
      </c>
      <c r="H47906">
        <v>1</v>
      </c>
    </row>
    <row r="47907" spans="3:8" x14ac:dyDescent="0.25">
      <c r="C47907" t="s">
        <v>6721</v>
      </c>
      <c r="D47907" s="1" t="s">
        <v>8251</v>
      </c>
      <c r="E47907">
        <v>89</v>
      </c>
      <c r="F47907">
        <v>1</v>
      </c>
      <c r="G47907" s="22">
        <v>0.45926271912212402</v>
      </c>
      <c r="H47907">
        <v>1</v>
      </c>
    </row>
    <row r="47908" spans="3:8" x14ac:dyDescent="0.25">
      <c r="C47908" t="s">
        <v>6752</v>
      </c>
      <c r="D47908" s="1" t="s">
        <v>25642</v>
      </c>
      <c r="E47908">
        <v>69</v>
      </c>
      <c r="F47908">
        <v>1</v>
      </c>
      <c r="G47908" s="22">
        <v>0.459322671131002</v>
      </c>
      <c r="H47908">
        <v>1</v>
      </c>
    </row>
    <row r="47909" spans="3:8" x14ac:dyDescent="0.25">
      <c r="C47909" t="s">
        <v>6721</v>
      </c>
      <c r="D47909" s="1" t="s">
        <v>9118</v>
      </c>
      <c r="E47909">
        <v>2995</v>
      </c>
      <c r="F47909">
        <v>23</v>
      </c>
      <c r="G47909" s="22">
        <v>0.45983912169955199</v>
      </c>
      <c r="H47909">
        <v>1</v>
      </c>
    </row>
    <row r="47910" spans="3:8" x14ac:dyDescent="0.25">
      <c r="C47910" t="s">
        <v>6721</v>
      </c>
      <c r="D47910" s="1" t="s">
        <v>8821</v>
      </c>
      <c r="E47910">
        <v>183</v>
      </c>
      <c r="F47910">
        <v>2</v>
      </c>
      <c r="G47910" s="22">
        <v>0.46003119292101002</v>
      </c>
      <c r="H47910">
        <v>1</v>
      </c>
    </row>
    <row r="47911" spans="3:8" x14ac:dyDescent="0.25">
      <c r="C47911" t="s">
        <v>6721</v>
      </c>
      <c r="D47911" s="1" t="s">
        <v>8884</v>
      </c>
      <c r="E47911">
        <v>444</v>
      </c>
      <c r="F47911">
        <v>4</v>
      </c>
      <c r="G47911" s="22">
        <v>0.46099182815241102</v>
      </c>
      <c r="H47911">
        <v>1</v>
      </c>
    </row>
    <row r="47912" spans="3:8" x14ac:dyDescent="0.25">
      <c r="C47912" t="s">
        <v>6752</v>
      </c>
      <c r="D47912" s="1" t="s">
        <v>9207</v>
      </c>
      <c r="E47912">
        <v>5232</v>
      </c>
      <c r="F47912">
        <v>39</v>
      </c>
      <c r="G47912" s="22">
        <v>0.46109046534406001</v>
      </c>
      <c r="H47912">
        <v>1</v>
      </c>
    </row>
    <row r="47913" spans="3:8" x14ac:dyDescent="0.25">
      <c r="C47913" t="s">
        <v>6721</v>
      </c>
      <c r="D47913" s="1" t="s">
        <v>21540</v>
      </c>
      <c r="E47913">
        <v>89</v>
      </c>
      <c r="F47913">
        <v>1</v>
      </c>
      <c r="G47913" s="22">
        <v>0.46133532678815597</v>
      </c>
      <c r="H47913">
        <v>1</v>
      </c>
    </row>
    <row r="47914" spans="3:8" x14ac:dyDescent="0.25">
      <c r="C47914" t="s">
        <v>6752</v>
      </c>
      <c r="D47914" s="1" t="s">
        <v>17775</v>
      </c>
      <c r="E47914">
        <v>96</v>
      </c>
      <c r="F47914">
        <v>1</v>
      </c>
      <c r="G47914" s="22">
        <v>0.46217205610711798</v>
      </c>
      <c r="H47914">
        <v>1</v>
      </c>
    </row>
    <row r="47915" spans="3:8" x14ac:dyDescent="0.25">
      <c r="C47915" t="s">
        <v>6721</v>
      </c>
      <c r="D47915" s="1" t="s">
        <v>10560</v>
      </c>
      <c r="E47915">
        <v>254</v>
      </c>
      <c r="F47915">
        <v>2</v>
      </c>
      <c r="G47915" s="22">
        <v>0.46218710178755201</v>
      </c>
      <c r="H47915">
        <v>1</v>
      </c>
    </row>
    <row r="47916" spans="3:8" x14ac:dyDescent="0.25">
      <c r="C47916" t="s">
        <v>6721</v>
      </c>
      <c r="D47916" s="1" t="s">
        <v>7039</v>
      </c>
      <c r="E47916">
        <v>61</v>
      </c>
      <c r="F47916">
        <v>1</v>
      </c>
      <c r="G47916" s="22">
        <v>0.46226572958037099</v>
      </c>
      <c r="H47916">
        <v>1</v>
      </c>
    </row>
    <row r="47917" spans="3:8" x14ac:dyDescent="0.25">
      <c r="C47917" t="s">
        <v>6752</v>
      </c>
      <c r="D47917" s="1" t="s">
        <v>8852</v>
      </c>
      <c r="E47917">
        <v>401</v>
      </c>
      <c r="F47917">
        <v>4</v>
      </c>
      <c r="G47917" s="22">
        <v>0.462349131909495</v>
      </c>
      <c r="H47917">
        <v>1</v>
      </c>
    </row>
    <row r="47918" spans="3:8" x14ac:dyDescent="0.25">
      <c r="C47918" t="s">
        <v>6721</v>
      </c>
      <c r="D47918" s="1" t="s">
        <v>7346</v>
      </c>
      <c r="E47918">
        <v>2617</v>
      </c>
      <c r="F47918">
        <v>19</v>
      </c>
      <c r="G47918" s="22">
        <v>0.46273810296008699</v>
      </c>
      <c r="H47918">
        <v>1</v>
      </c>
    </row>
    <row r="47919" spans="3:8" x14ac:dyDescent="0.25">
      <c r="C47919" t="s">
        <v>6721</v>
      </c>
      <c r="D47919" s="1" t="s">
        <v>7955</v>
      </c>
      <c r="E47919">
        <v>201</v>
      </c>
      <c r="F47919">
        <v>2</v>
      </c>
      <c r="G47919" s="22">
        <v>0.46282062952922598</v>
      </c>
      <c r="H47919">
        <v>1</v>
      </c>
    </row>
    <row r="47920" spans="3:8" x14ac:dyDescent="0.25">
      <c r="C47920" t="s">
        <v>6721</v>
      </c>
      <c r="D47920" s="1" t="s">
        <v>20639</v>
      </c>
      <c r="E47920">
        <v>63</v>
      </c>
      <c r="F47920">
        <v>1</v>
      </c>
      <c r="G47920" s="22">
        <v>0.46300087057581402</v>
      </c>
      <c r="H47920">
        <v>1</v>
      </c>
    </row>
    <row r="47921" spans="3:8" x14ac:dyDescent="0.25">
      <c r="C47921" t="s">
        <v>6721</v>
      </c>
      <c r="D47921" s="1" t="s">
        <v>8210</v>
      </c>
      <c r="E47921">
        <v>69</v>
      </c>
      <c r="F47921">
        <v>1</v>
      </c>
      <c r="G47921" s="22">
        <v>0.463823814977875</v>
      </c>
      <c r="H47921">
        <v>1</v>
      </c>
    </row>
    <row r="47922" spans="3:8" x14ac:dyDescent="0.25">
      <c r="C47922" t="s">
        <v>6731</v>
      </c>
      <c r="D47922" s="1" t="s">
        <v>8874</v>
      </c>
      <c r="E47922">
        <v>653</v>
      </c>
      <c r="F47922">
        <v>6</v>
      </c>
      <c r="G47922" s="22">
        <v>0.46393618114621099</v>
      </c>
      <c r="H47922">
        <v>1</v>
      </c>
    </row>
    <row r="47923" spans="3:8" x14ac:dyDescent="0.25">
      <c r="C47923" t="s">
        <v>6731</v>
      </c>
      <c r="D47923" s="1" t="s">
        <v>8196</v>
      </c>
      <c r="E47923">
        <v>115</v>
      </c>
      <c r="F47923">
        <v>1</v>
      </c>
      <c r="G47923" s="22">
        <v>0.46396803492410199</v>
      </c>
      <c r="H47923">
        <v>1</v>
      </c>
    </row>
    <row r="47924" spans="3:8" x14ac:dyDescent="0.25">
      <c r="C47924" t="s">
        <v>6721</v>
      </c>
      <c r="D47924" s="1" t="s">
        <v>8833</v>
      </c>
      <c r="E47924">
        <v>184</v>
      </c>
      <c r="F47924">
        <v>2</v>
      </c>
      <c r="G47924" s="22">
        <v>0.464574673414478</v>
      </c>
      <c r="H47924">
        <v>1</v>
      </c>
    </row>
    <row r="47925" spans="3:8" x14ac:dyDescent="0.25">
      <c r="C47925" t="s">
        <v>6721</v>
      </c>
      <c r="D47925" s="1" t="s">
        <v>7340</v>
      </c>
      <c r="E47925">
        <v>1463</v>
      </c>
      <c r="F47925">
        <v>11</v>
      </c>
      <c r="G47925" s="22">
        <v>0.46473454452211199</v>
      </c>
      <c r="H47925">
        <v>1</v>
      </c>
    </row>
    <row r="47926" spans="3:8" x14ac:dyDescent="0.25">
      <c r="C47926" t="s">
        <v>6721</v>
      </c>
      <c r="D47926" s="1" t="s">
        <v>7172</v>
      </c>
      <c r="E47926">
        <v>173</v>
      </c>
      <c r="F47926">
        <v>2</v>
      </c>
      <c r="G47926" s="22">
        <v>0.464812417712274</v>
      </c>
      <c r="H47926">
        <v>1</v>
      </c>
    </row>
    <row r="47927" spans="3:8" x14ac:dyDescent="0.25">
      <c r="C47927" t="s">
        <v>6721</v>
      </c>
      <c r="D47927" s="1" t="s">
        <v>8509</v>
      </c>
      <c r="E47927">
        <v>91</v>
      </c>
      <c r="F47927">
        <v>1</v>
      </c>
      <c r="G47927" s="22">
        <v>0.465053199656984</v>
      </c>
      <c r="H47927">
        <v>1</v>
      </c>
    </row>
    <row r="47928" spans="3:8" x14ac:dyDescent="0.25">
      <c r="C47928" t="s">
        <v>6721</v>
      </c>
      <c r="D47928" s="1" t="s">
        <v>8022</v>
      </c>
      <c r="E47928">
        <v>85</v>
      </c>
      <c r="F47928">
        <v>1</v>
      </c>
      <c r="G47928" s="22">
        <v>0.46505842793699398</v>
      </c>
      <c r="H47928">
        <v>1</v>
      </c>
    </row>
    <row r="47929" spans="3:8" x14ac:dyDescent="0.25">
      <c r="C47929" t="s">
        <v>6721</v>
      </c>
      <c r="D47929" s="1" t="s">
        <v>8946</v>
      </c>
      <c r="E47929">
        <v>195</v>
      </c>
      <c r="F47929">
        <v>2</v>
      </c>
      <c r="G47929" s="22">
        <v>0.46520540378401798</v>
      </c>
      <c r="H47929">
        <v>1</v>
      </c>
    </row>
    <row r="47930" spans="3:8" x14ac:dyDescent="0.25">
      <c r="C47930" t="s">
        <v>6721</v>
      </c>
      <c r="D47930" s="1" t="s">
        <v>8676</v>
      </c>
      <c r="E47930">
        <v>402</v>
      </c>
      <c r="F47930">
        <v>3</v>
      </c>
      <c r="G47930" s="22">
        <v>0.46535954243028599</v>
      </c>
      <c r="H47930">
        <v>1</v>
      </c>
    </row>
    <row r="47931" spans="3:8" x14ac:dyDescent="0.25">
      <c r="C47931" t="s">
        <v>6752</v>
      </c>
      <c r="D47931" s="1" t="s">
        <v>18082</v>
      </c>
      <c r="E47931">
        <v>91</v>
      </c>
      <c r="F47931">
        <v>1</v>
      </c>
      <c r="G47931" s="22">
        <v>0.465368063610962</v>
      </c>
      <c r="H47931">
        <v>1</v>
      </c>
    </row>
    <row r="47932" spans="3:8" x14ac:dyDescent="0.25">
      <c r="C47932" t="s">
        <v>6721</v>
      </c>
      <c r="D47932" s="1" t="s">
        <v>15829</v>
      </c>
      <c r="E47932">
        <v>185</v>
      </c>
      <c r="F47932">
        <v>2</v>
      </c>
      <c r="G47932" s="22">
        <v>0.465859292016858</v>
      </c>
      <c r="H47932">
        <v>1</v>
      </c>
    </row>
    <row r="47933" spans="3:8" x14ac:dyDescent="0.25">
      <c r="C47933" t="s">
        <v>6721</v>
      </c>
      <c r="D47933" s="1" t="s">
        <v>8904</v>
      </c>
      <c r="E47933">
        <v>221</v>
      </c>
      <c r="F47933">
        <v>2</v>
      </c>
      <c r="G47933" s="22">
        <v>0.466189977143731</v>
      </c>
      <c r="H47933">
        <v>1</v>
      </c>
    </row>
    <row r="47934" spans="3:8" x14ac:dyDescent="0.25">
      <c r="C47934" t="s">
        <v>6721</v>
      </c>
      <c r="D47934" s="1" t="s">
        <v>29640</v>
      </c>
      <c r="E47934">
        <v>346</v>
      </c>
      <c r="F47934">
        <v>3</v>
      </c>
      <c r="G47934" s="22">
        <v>0.46620082131118501</v>
      </c>
      <c r="H47934">
        <v>1</v>
      </c>
    </row>
    <row r="47935" spans="3:8" x14ac:dyDescent="0.25">
      <c r="C47935" t="s">
        <v>6752</v>
      </c>
      <c r="D47935" s="1" t="s">
        <v>7614</v>
      </c>
      <c r="E47935">
        <v>1277</v>
      </c>
      <c r="F47935">
        <v>12</v>
      </c>
      <c r="G47935" s="22">
        <v>0.46640679588613199</v>
      </c>
      <c r="H47935">
        <v>1</v>
      </c>
    </row>
    <row r="47936" spans="3:8" x14ac:dyDescent="0.25">
      <c r="C47936" t="s">
        <v>6721</v>
      </c>
      <c r="D47936" s="1" t="s">
        <v>22166</v>
      </c>
      <c r="E47936">
        <v>75</v>
      </c>
      <c r="F47936">
        <v>1</v>
      </c>
      <c r="G47936" s="22">
        <v>0.46653779720004401</v>
      </c>
      <c r="H47936">
        <v>1</v>
      </c>
    </row>
    <row r="47937" spans="3:8" x14ac:dyDescent="0.25">
      <c r="C47937" t="s">
        <v>6721</v>
      </c>
      <c r="D47937" s="1" t="s">
        <v>8021</v>
      </c>
      <c r="E47937">
        <v>203</v>
      </c>
      <c r="F47937">
        <v>2</v>
      </c>
      <c r="G47937" s="22">
        <v>0.46733814673859497</v>
      </c>
      <c r="H47937">
        <v>1</v>
      </c>
    </row>
    <row r="47938" spans="3:8" x14ac:dyDescent="0.25">
      <c r="C47938" t="s">
        <v>6752</v>
      </c>
      <c r="D47938" s="1" t="s">
        <v>8927</v>
      </c>
      <c r="E47938">
        <v>4738</v>
      </c>
      <c r="F47938">
        <v>32</v>
      </c>
      <c r="G47938" s="22">
        <v>0.46794120135495498</v>
      </c>
      <c r="H47938">
        <v>1</v>
      </c>
    </row>
    <row r="47939" spans="3:8" x14ac:dyDescent="0.25">
      <c r="C47939" t="s">
        <v>6721</v>
      </c>
      <c r="D47939" s="1" t="s">
        <v>8704</v>
      </c>
      <c r="E47939">
        <v>5572</v>
      </c>
      <c r="F47939">
        <v>39</v>
      </c>
      <c r="G47939" s="22">
        <v>0.468091700753614</v>
      </c>
      <c r="H47939">
        <v>1</v>
      </c>
    </row>
    <row r="47940" spans="3:8" x14ac:dyDescent="0.25">
      <c r="C47940" t="s">
        <v>6721</v>
      </c>
      <c r="D47940" s="1" t="s">
        <v>8215</v>
      </c>
      <c r="E47940">
        <v>417</v>
      </c>
      <c r="F47940">
        <v>1</v>
      </c>
      <c r="G47940" s="22">
        <v>0.46814587399952401</v>
      </c>
      <c r="H47940">
        <v>1</v>
      </c>
    </row>
    <row r="47941" spans="3:8" x14ac:dyDescent="0.25">
      <c r="C47941" t="s">
        <v>6731</v>
      </c>
      <c r="D47941" s="1" t="s">
        <v>8057</v>
      </c>
      <c r="E47941">
        <v>85</v>
      </c>
      <c r="F47941">
        <v>1</v>
      </c>
      <c r="G47941" s="22">
        <v>0.46821072924756402</v>
      </c>
      <c r="H47941">
        <v>1</v>
      </c>
    </row>
    <row r="47942" spans="3:8" x14ac:dyDescent="0.25">
      <c r="C47942" t="s">
        <v>6721</v>
      </c>
      <c r="D47942" s="1" t="s">
        <v>28834</v>
      </c>
      <c r="E47942">
        <v>80</v>
      </c>
      <c r="F47942">
        <v>1</v>
      </c>
      <c r="G47942" s="22">
        <v>0.468234330358754</v>
      </c>
      <c r="H47942">
        <v>1</v>
      </c>
    </row>
    <row r="47943" spans="3:8" x14ac:dyDescent="0.25">
      <c r="C47943" t="s">
        <v>6731</v>
      </c>
      <c r="D47943" s="1" t="s">
        <v>21568</v>
      </c>
      <c r="E47943">
        <v>89</v>
      </c>
      <c r="F47943">
        <v>1</v>
      </c>
      <c r="G47943" s="22">
        <v>0.46824079049436901</v>
      </c>
      <c r="H47943">
        <v>1</v>
      </c>
    </row>
    <row r="47944" spans="3:8" x14ac:dyDescent="0.25">
      <c r="C47944" t="s">
        <v>6721</v>
      </c>
      <c r="D47944" s="1" t="s">
        <v>7835</v>
      </c>
      <c r="E47944">
        <v>2049</v>
      </c>
      <c r="F47944">
        <v>15</v>
      </c>
      <c r="G47944" s="22">
        <v>0.46860126509806399</v>
      </c>
      <c r="H47944">
        <v>1</v>
      </c>
    </row>
    <row r="47945" spans="3:8" x14ac:dyDescent="0.25">
      <c r="C47945" t="s">
        <v>6721</v>
      </c>
      <c r="D47945" s="1" t="s">
        <v>16277</v>
      </c>
      <c r="E47945">
        <v>224</v>
      </c>
      <c r="F47945">
        <v>1</v>
      </c>
      <c r="G47945" s="22">
        <v>0.46862474208116001</v>
      </c>
      <c r="H47945">
        <v>1</v>
      </c>
    </row>
    <row r="47946" spans="3:8" x14ac:dyDescent="0.25">
      <c r="C47946" t="s">
        <v>6721</v>
      </c>
      <c r="D47946" s="1" t="s">
        <v>14650</v>
      </c>
      <c r="E47946">
        <v>77</v>
      </c>
      <c r="F47946">
        <v>1</v>
      </c>
      <c r="G47946" s="22">
        <v>0.468764156161947</v>
      </c>
      <c r="H47946">
        <v>1</v>
      </c>
    </row>
    <row r="47947" spans="3:8" x14ac:dyDescent="0.25">
      <c r="C47947" t="s">
        <v>6721</v>
      </c>
      <c r="D47947" s="1" t="s">
        <v>9093</v>
      </c>
      <c r="E47947">
        <v>1324</v>
      </c>
      <c r="F47947">
        <v>10</v>
      </c>
      <c r="G47947" s="22">
        <v>0.46995672577570002</v>
      </c>
      <c r="H47947">
        <v>1</v>
      </c>
    </row>
    <row r="47948" spans="3:8" x14ac:dyDescent="0.25">
      <c r="C47948" t="s">
        <v>6721</v>
      </c>
      <c r="D47948" s="1" t="s">
        <v>8479</v>
      </c>
      <c r="E47948">
        <v>4176</v>
      </c>
      <c r="F47948">
        <v>29</v>
      </c>
      <c r="G47948" s="22">
        <v>0.47035594280739002</v>
      </c>
      <c r="H47948">
        <v>1</v>
      </c>
    </row>
    <row r="47949" spans="3:8" x14ac:dyDescent="0.25">
      <c r="C47949" t="s">
        <v>6721</v>
      </c>
      <c r="D47949" s="1" t="s">
        <v>24582</v>
      </c>
      <c r="E47949">
        <v>115</v>
      </c>
      <c r="F47949">
        <v>1</v>
      </c>
      <c r="G47949" s="22">
        <v>0.47059204786394199</v>
      </c>
      <c r="H47949">
        <v>1</v>
      </c>
    </row>
    <row r="47950" spans="3:8" x14ac:dyDescent="0.25">
      <c r="C47950" t="s">
        <v>6721</v>
      </c>
      <c r="D47950" s="1" t="s">
        <v>8952</v>
      </c>
      <c r="E47950">
        <v>196</v>
      </c>
      <c r="F47950">
        <v>2</v>
      </c>
      <c r="G47950" s="22">
        <v>0.47059577189783702</v>
      </c>
      <c r="H47950">
        <v>1</v>
      </c>
    </row>
    <row r="47951" spans="3:8" x14ac:dyDescent="0.25">
      <c r="C47951" t="s">
        <v>6721</v>
      </c>
      <c r="D47951" s="1" t="s">
        <v>9056</v>
      </c>
      <c r="E47951">
        <v>639</v>
      </c>
      <c r="F47951">
        <v>5</v>
      </c>
      <c r="G47951" s="22">
        <v>0.470689061227899</v>
      </c>
      <c r="H47951">
        <v>1</v>
      </c>
    </row>
    <row r="47952" spans="3:8" x14ac:dyDescent="0.25">
      <c r="C47952" t="s">
        <v>6721</v>
      </c>
      <c r="D47952" s="1" t="s">
        <v>13864</v>
      </c>
      <c r="E47952">
        <v>100</v>
      </c>
      <c r="F47952">
        <v>1</v>
      </c>
      <c r="G47952" s="22">
        <v>0.47078597043447101</v>
      </c>
      <c r="H47952">
        <v>1</v>
      </c>
    </row>
    <row r="47953" spans="3:8" ht="30" x14ac:dyDescent="0.25">
      <c r="C47953" t="s">
        <v>6721</v>
      </c>
      <c r="D47953" s="1" t="s">
        <v>10354</v>
      </c>
      <c r="E47953">
        <v>256</v>
      </c>
      <c r="F47953">
        <v>2</v>
      </c>
      <c r="G47953" s="22">
        <v>0.47098515986767697</v>
      </c>
      <c r="H47953">
        <v>1</v>
      </c>
    </row>
    <row r="47954" spans="3:8" x14ac:dyDescent="0.25">
      <c r="C47954" t="s">
        <v>6721</v>
      </c>
      <c r="D47954" s="1" t="s">
        <v>8145</v>
      </c>
      <c r="E47954">
        <v>102</v>
      </c>
      <c r="F47954">
        <v>1</v>
      </c>
      <c r="G47954" s="22">
        <v>0.47115109248377401</v>
      </c>
      <c r="H47954">
        <v>1</v>
      </c>
    </row>
    <row r="47955" spans="3:8" x14ac:dyDescent="0.25">
      <c r="C47955" t="s">
        <v>6721</v>
      </c>
      <c r="D47955" s="1" t="s">
        <v>8197</v>
      </c>
      <c r="E47955">
        <v>78</v>
      </c>
      <c r="F47955">
        <v>1</v>
      </c>
      <c r="G47955" s="22">
        <v>0.472250553898174</v>
      </c>
      <c r="H47955">
        <v>1</v>
      </c>
    </row>
    <row r="47956" spans="3:8" x14ac:dyDescent="0.25">
      <c r="C47956" t="s">
        <v>6721</v>
      </c>
      <c r="D47956" s="1" t="s">
        <v>10361</v>
      </c>
      <c r="E47956">
        <v>99</v>
      </c>
      <c r="F47956">
        <v>1</v>
      </c>
      <c r="G47956" s="22">
        <v>0.47249351644654503</v>
      </c>
      <c r="H47956">
        <v>1</v>
      </c>
    </row>
    <row r="47957" spans="3:8" x14ac:dyDescent="0.25">
      <c r="C47957" t="s">
        <v>6721</v>
      </c>
      <c r="D47957" s="1" t="s">
        <v>21544</v>
      </c>
      <c r="E47957">
        <v>93</v>
      </c>
      <c r="F47957">
        <v>1</v>
      </c>
      <c r="G47957" s="22">
        <v>0.47252020307073</v>
      </c>
      <c r="H47957">
        <v>1</v>
      </c>
    </row>
    <row r="47958" spans="3:8" x14ac:dyDescent="0.25">
      <c r="C47958" t="s">
        <v>6752</v>
      </c>
      <c r="D47958" s="1" t="s">
        <v>16187</v>
      </c>
      <c r="E47958">
        <v>94</v>
      </c>
      <c r="F47958">
        <v>1</v>
      </c>
      <c r="G47958" s="22">
        <v>0.47272026040528398</v>
      </c>
      <c r="H47958">
        <v>1</v>
      </c>
    </row>
    <row r="47959" spans="3:8" x14ac:dyDescent="0.25">
      <c r="C47959" t="s">
        <v>6752</v>
      </c>
      <c r="D47959" s="1" t="s">
        <v>26952</v>
      </c>
      <c r="E47959">
        <v>94</v>
      </c>
      <c r="F47959">
        <v>1</v>
      </c>
      <c r="G47959" s="22">
        <v>0.47272026040528398</v>
      </c>
      <c r="H47959">
        <v>1</v>
      </c>
    </row>
    <row r="47960" spans="3:8" x14ac:dyDescent="0.25">
      <c r="C47960" t="s">
        <v>6721</v>
      </c>
      <c r="D47960" s="1" t="s">
        <v>8434</v>
      </c>
      <c r="E47960">
        <v>414</v>
      </c>
      <c r="F47960">
        <v>3</v>
      </c>
      <c r="G47960" s="22">
        <v>0.47365127164300802</v>
      </c>
      <c r="H47960">
        <v>1</v>
      </c>
    </row>
    <row r="47961" spans="3:8" x14ac:dyDescent="0.25">
      <c r="C47961" t="s">
        <v>6731</v>
      </c>
      <c r="D47961" s="1" t="s">
        <v>8488</v>
      </c>
      <c r="E47961">
        <v>529</v>
      </c>
      <c r="F47961">
        <v>3</v>
      </c>
      <c r="G47961" s="22">
        <v>0.47438471960020601</v>
      </c>
      <c r="H47961">
        <v>1</v>
      </c>
    </row>
    <row r="47962" spans="3:8" x14ac:dyDescent="0.25">
      <c r="C47962" t="s">
        <v>6721</v>
      </c>
      <c r="D47962" s="1" t="s">
        <v>7031</v>
      </c>
      <c r="E47962">
        <v>88</v>
      </c>
      <c r="F47962">
        <v>1</v>
      </c>
      <c r="G47962" s="22">
        <v>0.47556714948232698</v>
      </c>
      <c r="H47962">
        <v>1</v>
      </c>
    </row>
    <row r="47963" spans="3:8" x14ac:dyDescent="0.25">
      <c r="C47963" t="s">
        <v>6721</v>
      </c>
      <c r="D47963" s="1" t="s">
        <v>7590</v>
      </c>
      <c r="E47963">
        <v>1281</v>
      </c>
      <c r="F47963">
        <v>10</v>
      </c>
      <c r="G47963" s="22">
        <v>0.47557411684004403</v>
      </c>
      <c r="H47963">
        <v>1</v>
      </c>
    </row>
    <row r="47964" spans="3:8" x14ac:dyDescent="0.25">
      <c r="C47964" t="s">
        <v>6721</v>
      </c>
      <c r="D47964" s="1" t="s">
        <v>26117</v>
      </c>
      <c r="E47964">
        <v>77</v>
      </c>
      <c r="F47964">
        <v>1</v>
      </c>
      <c r="G47964" s="22">
        <v>0.47562614633314798</v>
      </c>
      <c r="H47964">
        <v>1</v>
      </c>
    </row>
    <row r="47965" spans="3:8" x14ac:dyDescent="0.25">
      <c r="C47965" t="s">
        <v>6721</v>
      </c>
      <c r="D47965" s="1" t="s">
        <v>17584</v>
      </c>
      <c r="E47965">
        <v>699</v>
      </c>
      <c r="F47965">
        <v>7</v>
      </c>
      <c r="G47965" s="22">
        <v>0.476368555085464</v>
      </c>
      <c r="H47965">
        <v>1</v>
      </c>
    </row>
    <row r="47966" spans="3:8" x14ac:dyDescent="0.25">
      <c r="C47966" t="s">
        <v>6721</v>
      </c>
      <c r="D47966" s="1" t="s">
        <v>7667</v>
      </c>
      <c r="E47966">
        <v>1283</v>
      </c>
      <c r="F47966">
        <v>10</v>
      </c>
      <c r="G47966" s="22">
        <v>0.47667625596261398</v>
      </c>
      <c r="H47966">
        <v>1</v>
      </c>
    </row>
    <row r="47967" spans="3:8" x14ac:dyDescent="0.25">
      <c r="C47967" t="s">
        <v>6721</v>
      </c>
      <c r="D47967" s="1" t="s">
        <v>14441</v>
      </c>
      <c r="E47967">
        <v>114</v>
      </c>
      <c r="F47967">
        <v>1</v>
      </c>
      <c r="G47967" s="22">
        <v>0.47688889732787898</v>
      </c>
      <c r="H47967">
        <v>1</v>
      </c>
    </row>
    <row r="47968" spans="3:8" x14ac:dyDescent="0.25">
      <c r="C47968" t="s">
        <v>6721</v>
      </c>
      <c r="D47968" s="1" t="s">
        <v>12761</v>
      </c>
      <c r="E47968">
        <v>315</v>
      </c>
      <c r="F47968">
        <v>3</v>
      </c>
      <c r="G47968" s="22">
        <v>0.476966794722613</v>
      </c>
      <c r="H47968">
        <v>1</v>
      </c>
    </row>
    <row r="47969" spans="3:8" x14ac:dyDescent="0.25">
      <c r="C47969" t="s">
        <v>6721</v>
      </c>
      <c r="D47969" s="1" t="s">
        <v>9275</v>
      </c>
      <c r="E47969">
        <v>1095</v>
      </c>
      <c r="F47969">
        <v>9</v>
      </c>
      <c r="G47969" s="22">
        <v>0.47710875504228001</v>
      </c>
      <c r="H47969">
        <v>1</v>
      </c>
    </row>
    <row r="47970" spans="3:8" x14ac:dyDescent="0.25">
      <c r="C47970" t="s">
        <v>6721</v>
      </c>
      <c r="D47970" s="1" t="s">
        <v>8227</v>
      </c>
      <c r="E47970">
        <v>83</v>
      </c>
      <c r="F47970">
        <v>1</v>
      </c>
      <c r="G47970" s="22">
        <v>0.477245082647623</v>
      </c>
      <c r="H47970">
        <v>1</v>
      </c>
    </row>
    <row r="47971" spans="3:8" x14ac:dyDescent="0.25">
      <c r="C47971" t="s">
        <v>6731</v>
      </c>
      <c r="D47971" s="1" t="s">
        <v>8221</v>
      </c>
      <c r="E47971">
        <v>84</v>
      </c>
      <c r="F47971">
        <v>1</v>
      </c>
      <c r="G47971" s="22">
        <v>0.47725021011220697</v>
      </c>
      <c r="H47971">
        <v>1</v>
      </c>
    </row>
    <row r="47972" spans="3:8" x14ac:dyDescent="0.25">
      <c r="C47972" t="s">
        <v>6721</v>
      </c>
      <c r="D47972" s="1" t="s">
        <v>27301</v>
      </c>
      <c r="E47972">
        <v>90</v>
      </c>
      <c r="F47972">
        <v>1</v>
      </c>
      <c r="G47972" s="22">
        <v>0.47754085334564</v>
      </c>
      <c r="H47972">
        <v>1</v>
      </c>
    </row>
    <row r="47973" spans="3:8" x14ac:dyDescent="0.25">
      <c r="C47973" t="s">
        <v>6721</v>
      </c>
      <c r="D47973" s="1" t="s">
        <v>8238</v>
      </c>
      <c r="E47973">
        <v>71</v>
      </c>
      <c r="F47973">
        <v>1</v>
      </c>
      <c r="G47973" s="22">
        <v>0.477673982168901</v>
      </c>
      <c r="H47973">
        <v>1</v>
      </c>
    </row>
    <row r="47974" spans="3:8" x14ac:dyDescent="0.25">
      <c r="C47974" t="s">
        <v>6721</v>
      </c>
      <c r="D47974" s="1" t="s">
        <v>7670</v>
      </c>
      <c r="E47974">
        <v>1285</v>
      </c>
      <c r="F47974">
        <v>10</v>
      </c>
      <c r="G47974" s="22">
        <v>0.477693121261555</v>
      </c>
      <c r="H47974">
        <v>1</v>
      </c>
    </row>
    <row r="47975" spans="3:8" x14ac:dyDescent="0.25">
      <c r="C47975" t="s">
        <v>6721</v>
      </c>
      <c r="D47975" s="1" t="s">
        <v>28802</v>
      </c>
      <c r="E47975">
        <v>114</v>
      </c>
      <c r="F47975">
        <v>1</v>
      </c>
      <c r="G47975" s="22">
        <v>0.47821868515643201</v>
      </c>
      <c r="H47975">
        <v>1</v>
      </c>
    </row>
    <row r="47976" spans="3:8" x14ac:dyDescent="0.25">
      <c r="C47976" t="s">
        <v>6721</v>
      </c>
      <c r="D47976" s="1" t="s">
        <v>8856</v>
      </c>
      <c r="E47976">
        <v>187</v>
      </c>
      <c r="F47976">
        <v>2</v>
      </c>
      <c r="G47976" s="22">
        <v>0.478488286836462</v>
      </c>
      <c r="H47976">
        <v>1</v>
      </c>
    </row>
    <row r="47977" spans="3:8" x14ac:dyDescent="0.25">
      <c r="C47977" t="s">
        <v>6721</v>
      </c>
      <c r="D47977" s="1" t="s">
        <v>13648</v>
      </c>
      <c r="E47977">
        <v>114</v>
      </c>
      <c r="F47977">
        <v>1</v>
      </c>
      <c r="G47977" s="22">
        <v>0.47884059573890198</v>
      </c>
      <c r="H47977">
        <v>1</v>
      </c>
    </row>
    <row r="47978" spans="3:8" x14ac:dyDescent="0.25">
      <c r="C47978" t="s">
        <v>6721</v>
      </c>
      <c r="D47978" s="1" t="s">
        <v>8906</v>
      </c>
      <c r="E47978">
        <v>457</v>
      </c>
      <c r="F47978">
        <v>4</v>
      </c>
      <c r="G47978" s="22">
        <v>0.47884420153232798</v>
      </c>
      <c r="H47978">
        <v>1</v>
      </c>
    </row>
    <row r="47979" spans="3:8" x14ac:dyDescent="0.25">
      <c r="C47979" t="s">
        <v>6721</v>
      </c>
      <c r="D47979" s="1" t="s">
        <v>8033</v>
      </c>
      <c r="E47979">
        <v>3000</v>
      </c>
      <c r="F47979">
        <v>23</v>
      </c>
      <c r="G47979" s="22">
        <v>0.47897347574023802</v>
      </c>
      <c r="H47979">
        <v>1</v>
      </c>
    </row>
    <row r="47980" spans="3:8" x14ac:dyDescent="0.25">
      <c r="C47980" t="s">
        <v>6721</v>
      </c>
      <c r="D47980" s="1" t="s">
        <v>8898</v>
      </c>
      <c r="E47980">
        <v>259</v>
      </c>
      <c r="F47980">
        <v>2</v>
      </c>
      <c r="G47980" s="22">
        <v>0.47901298053042901</v>
      </c>
      <c r="H47980">
        <v>1</v>
      </c>
    </row>
    <row r="47981" spans="3:8" x14ac:dyDescent="0.25">
      <c r="C47981" t="s">
        <v>6752</v>
      </c>
      <c r="D47981" s="1" t="s">
        <v>9651</v>
      </c>
      <c r="E47981">
        <v>105</v>
      </c>
      <c r="F47981">
        <v>1</v>
      </c>
      <c r="G47981" s="22">
        <v>0.47929055432413498</v>
      </c>
      <c r="H47981">
        <v>1</v>
      </c>
    </row>
    <row r="47982" spans="3:8" x14ac:dyDescent="0.25">
      <c r="C47982" t="s">
        <v>6721</v>
      </c>
      <c r="D47982" s="1" t="s">
        <v>8887</v>
      </c>
      <c r="E47982">
        <v>215</v>
      </c>
      <c r="F47982">
        <v>2</v>
      </c>
      <c r="G47982" s="22">
        <v>0.47971066549488001</v>
      </c>
      <c r="H47982">
        <v>1</v>
      </c>
    </row>
    <row r="47983" spans="3:8" x14ac:dyDescent="0.25">
      <c r="C47983" t="s">
        <v>6721</v>
      </c>
      <c r="D47983" s="1" t="s">
        <v>21356</v>
      </c>
      <c r="E47983">
        <v>876</v>
      </c>
      <c r="F47983">
        <v>6</v>
      </c>
      <c r="G47983" s="22">
        <v>0.48076202957527497</v>
      </c>
      <c r="H47983">
        <v>1</v>
      </c>
    </row>
    <row r="47984" spans="3:8" x14ac:dyDescent="0.25">
      <c r="C47984" t="s">
        <v>6721</v>
      </c>
      <c r="D47984" s="1" t="s">
        <v>8184</v>
      </c>
      <c r="E47984">
        <v>107</v>
      </c>
      <c r="F47984">
        <v>1</v>
      </c>
      <c r="G47984" s="22">
        <v>0.48081662743376502</v>
      </c>
      <c r="H47984">
        <v>1</v>
      </c>
    </row>
    <row r="47985" spans="3:8" x14ac:dyDescent="0.25">
      <c r="C47985" t="s">
        <v>6721</v>
      </c>
      <c r="D47985" s="1" t="s">
        <v>9392</v>
      </c>
      <c r="E47985">
        <v>60</v>
      </c>
      <c r="F47985">
        <v>1</v>
      </c>
      <c r="G47985" s="22">
        <v>0.48146928711324399</v>
      </c>
      <c r="H47985">
        <v>1</v>
      </c>
    </row>
    <row r="47986" spans="3:8" x14ac:dyDescent="0.25">
      <c r="C47986" t="s">
        <v>6721</v>
      </c>
      <c r="D47986" s="1" t="s">
        <v>8529</v>
      </c>
      <c r="E47986">
        <v>1376</v>
      </c>
      <c r="F47986">
        <v>12</v>
      </c>
      <c r="G47986" s="22">
        <v>0.481939887299216</v>
      </c>
      <c r="H47986">
        <v>1</v>
      </c>
    </row>
    <row r="47987" spans="3:8" x14ac:dyDescent="0.25">
      <c r="C47987" t="s">
        <v>6731</v>
      </c>
      <c r="D47987" s="1" t="s">
        <v>8212</v>
      </c>
      <c r="E47987">
        <v>119</v>
      </c>
      <c r="F47987">
        <v>1</v>
      </c>
      <c r="G47987" s="22">
        <v>0.48202245540805</v>
      </c>
      <c r="H47987">
        <v>1</v>
      </c>
    </row>
    <row r="47988" spans="3:8" x14ac:dyDescent="0.25">
      <c r="C47988" t="s">
        <v>6721</v>
      </c>
      <c r="D47988" s="1" t="s">
        <v>8161</v>
      </c>
      <c r="E47988">
        <v>94</v>
      </c>
      <c r="F47988">
        <v>1</v>
      </c>
      <c r="G47988" s="22">
        <v>0.48279772277802202</v>
      </c>
      <c r="H47988">
        <v>1</v>
      </c>
    </row>
    <row r="47989" spans="3:8" x14ac:dyDescent="0.25">
      <c r="C47989" t="s">
        <v>6721</v>
      </c>
      <c r="D47989" s="1" t="s">
        <v>8865</v>
      </c>
      <c r="E47989">
        <v>561</v>
      </c>
      <c r="F47989">
        <v>4</v>
      </c>
      <c r="G47989" s="22">
        <v>0.48369959775796501</v>
      </c>
      <c r="H47989">
        <v>1</v>
      </c>
    </row>
    <row r="47990" spans="3:8" x14ac:dyDescent="0.25">
      <c r="C47990" t="s">
        <v>6721</v>
      </c>
      <c r="D47990" s="1" t="s">
        <v>8179</v>
      </c>
      <c r="E47990">
        <v>101</v>
      </c>
      <c r="F47990">
        <v>1</v>
      </c>
      <c r="G47990" s="22">
        <v>0.48372603126249503</v>
      </c>
      <c r="H47990">
        <v>1</v>
      </c>
    </row>
    <row r="47991" spans="3:8" x14ac:dyDescent="0.25">
      <c r="C47991" t="s">
        <v>6721</v>
      </c>
      <c r="D47991" s="1" t="s">
        <v>10558</v>
      </c>
      <c r="E47991">
        <v>416</v>
      </c>
      <c r="F47991">
        <v>3</v>
      </c>
      <c r="G47991" s="22">
        <v>0.48389008771268299</v>
      </c>
      <c r="H47991">
        <v>1</v>
      </c>
    </row>
    <row r="47992" spans="3:8" x14ac:dyDescent="0.25">
      <c r="C47992" t="s">
        <v>6721</v>
      </c>
      <c r="D47992" s="1" t="s">
        <v>26716</v>
      </c>
      <c r="E47992">
        <v>70</v>
      </c>
      <c r="F47992">
        <v>1</v>
      </c>
      <c r="G47992" s="22">
        <v>0.48429035134224402</v>
      </c>
      <c r="H47992">
        <v>1</v>
      </c>
    </row>
    <row r="47993" spans="3:8" x14ac:dyDescent="0.25">
      <c r="C47993" t="s">
        <v>6721</v>
      </c>
      <c r="D47993" s="1" t="s">
        <v>8342</v>
      </c>
      <c r="E47993">
        <v>507</v>
      </c>
      <c r="F47993">
        <v>4</v>
      </c>
      <c r="G47993" s="22">
        <v>0.485049781886224</v>
      </c>
      <c r="H47993">
        <v>1</v>
      </c>
    </row>
    <row r="47994" spans="3:8" x14ac:dyDescent="0.25">
      <c r="C47994" t="s">
        <v>6731</v>
      </c>
      <c r="D47994" s="1" t="s">
        <v>8352</v>
      </c>
      <c r="E47994">
        <v>1548</v>
      </c>
      <c r="F47994">
        <v>11</v>
      </c>
      <c r="G47994" s="22">
        <v>0.485772774020929</v>
      </c>
      <c r="H47994">
        <v>1</v>
      </c>
    </row>
    <row r="47995" spans="3:8" x14ac:dyDescent="0.25">
      <c r="C47995" t="s">
        <v>6731</v>
      </c>
      <c r="D47995" s="1" t="s">
        <v>15131</v>
      </c>
      <c r="E47995">
        <v>216</v>
      </c>
      <c r="F47995">
        <v>2</v>
      </c>
      <c r="G47995" s="22">
        <v>0.48584994569436901</v>
      </c>
      <c r="H47995">
        <v>1</v>
      </c>
    </row>
    <row r="47996" spans="3:8" x14ac:dyDescent="0.25">
      <c r="C47996" t="s">
        <v>6721</v>
      </c>
      <c r="D47996" s="1" t="s">
        <v>8933</v>
      </c>
      <c r="E47996">
        <v>220</v>
      </c>
      <c r="F47996">
        <v>2</v>
      </c>
      <c r="G47996" s="22">
        <v>0.48608166868668701</v>
      </c>
      <c r="H47996">
        <v>1</v>
      </c>
    </row>
    <row r="47997" spans="3:8" x14ac:dyDescent="0.25">
      <c r="C47997" t="s">
        <v>6721</v>
      </c>
      <c r="D47997" s="1" t="s">
        <v>14030</v>
      </c>
      <c r="E47997">
        <v>88</v>
      </c>
      <c r="F47997">
        <v>1</v>
      </c>
      <c r="G47997" s="22">
        <v>0.48622675059812298</v>
      </c>
      <c r="H47997">
        <v>1</v>
      </c>
    </row>
    <row r="47998" spans="3:8" x14ac:dyDescent="0.25">
      <c r="C47998" t="s">
        <v>6721</v>
      </c>
      <c r="D47998" s="1" t="s">
        <v>21352</v>
      </c>
      <c r="E47998">
        <v>66</v>
      </c>
      <c r="F47998">
        <v>1</v>
      </c>
      <c r="G47998" s="22">
        <v>0.4863514819311</v>
      </c>
      <c r="H47998">
        <v>1</v>
      </c>
    </row>
    <row r="47999" spans="3:8" x14ac:dyDescent="0.25">
      <c r="C47999" t="s">
        <v>6721</v>
      </c>
      <c r="D47999" s="1" t="s">
        <v>7224</v>
      </c>
      <c r="E47999">
        <v>188</v>
      </c>
      <c r="F47999">
        <v>2</v>
      </c>
      <c r="G47999" s="22">
        <v>0.48692025498473201</v>
      </c>
      <c r="H47999">
        <v>1</v>
      </c>
    </row>
    <row r="48000" spans="3:8" x14ac:dyDescent="0.25">
      <c r="C48000" t="s">
        <v>6721</v>
      </c>
      <c r="D48000" s="1" t="s">
        <v>8105</v>
      </c>
      <c r="E48000">
        <v>1546</v>
      </c>
      <c r="F48000">
        <v>12</v>
      </c>
      <c r="G48000" s="22">
        <v>0.48846583657701897</v>
      </c>
      <c r="H48000">
        <v>1</v>
      </c>
    </row>
    <row r="48001" spans="3:8" x14ac:dyDescent="0.25">
      <c r="C48001" t="s">
        <v>6721</v>
      </c>
      <c r="D48001" s="1" t="s">
        <v>20673</v>
      </c>
      <c r="E48001">
        <v>117</v>
      </c>
      <c r="F48001">
        <v>1</v>
      </c>
      <c r="G48001" s="22">
        <v>0.48886101207632099</v>
      </c>
      <c r="H48001">
        <v>1</v>
      </c>
    </row>
    <row r="48002" spans="3:8" x14ac:dyDescent="0.25">
      <c r="C48002" t="s">
        <v>6731</v>
      </c>
      <c r="D48002" s="1" t="s">
        <v>9517</v>
      </c>
      <c r="E48002">
        <v>214</v>
      </c>
      <c r="F48002">
        <v>2</v>
      </c>
      <c r="G48002" s="22">
        <v>0.48901814215485301</v>
      </c>
      <c r="H48002">
        <v>1</v>
      </c>
    </row>
    <row r="48003" spans="3:8" x14ac:dyDescent="0.25">
      <c r="C48003" t="s">
        <v>6721</v>
      </c>
      <c r="D48003" s="1" t="s">
        <v>8268</v>
      </c>
      <c r="E48003">
        <v>71</v>
      </c>
      <c r="F48003">
        <v>1</v>
      </c>
      <c r="G48003" s="22">
        <v>0.48937979571951501</v>
      </c>
      <c r="H48003">
        <v>1</v>
      </c>
    </row>
    <row r="48004" spans="3:8" x14ac:dyDescent="0.25">
      <c r="C48004" t="s">
        <v>6721</v>
      </c>
      <c r="D48004" s="1" t="s">
        <v>10245</v>
      </c>
      <c r="E48004">
        <v>111</v>
      </c>
      <c r="F48004">
        <v>1</v>
      </c>
      <c r="G48004" s="22">
        <v>0.48940482480652497</v>
      </c>
      <c r="H48004">
        <v>1</v>
      </c>
    </row>
    <row r="48005" spans="3:8" x14ac:dyDescent="0.25">
      <c r="C48005" t="s">
        <v>6721</v>
      </c>
      <c r="D48005" s="1" t="s">
        <v>16045</v>
      </c>
      <c r="E48005">
        <v>85</v>
      </c>
      <c r="F48005">
        <v>1</v>
      </c>
      <c r="G48005" s="22">
        <v>0.48980150139100498</v>
      </c>
      <c r="H48005">
        <v>1</v>
      </c>
    </row>
    <row r="48006" spans="3:8" x14ac:dyDescent="0.25">
      <c r="C48006" t="s">
        <v>6721</v>
      </c>
      <c r="D48006" s="1" t="s">
        <v>15617</v>
      </c>
      <c r="E48006">
        <v>83</v>
      </c>
      <c r="F48006">
        <v>1</v>
      </c>
      <c r="G48006" s="22">
        <v>0.48994820415077001</v>
      </c>
      <c r="H48006">
        <v>1</v>
      </c>
    </row>
    <row r="48007" spans="3:8" x14ac:dyDescent="0.25">
      <c r="C48007" t="s">
        <v>6721</v>
      </c>
      <c r="D48007" s="1" t="s">
        <v>15618</v>
      </c>
      <c r="E48007">
        <v>83</v>
      </c>
      <c r="F48007">
        <v>1</v>
      </c>
      <c r="G48007" s="22">
        <v>0.48994820415077001</v>
      </c>
      <c r="H48007">
        <v>1</v>
      </c>
    </row>
    <row r="48008" spans="3:8" x14ac:dyDescent="0.25">
      <c r="C48008" t="s">
        <v>6721</v>
      </c>
      <c r="D48008" s="1" t="s">
        <v>9248</v>
      </c>
      <c r="E48008">
        <v>610</v>
      </c>
      <c r="F48008">
        <v>5</v>
      </c>
      <c r="G48008" s="22">
        <v>0.49007246247434699</v>
      </c>
      <c r="H48008">
        <v>1</v>
      </c>
    </row>
    <row r="48009" spans="3:8" x14ac:dyDescent="0.25">
      <c r="C48009" t="s">
        <v>6721</v>
      </c>
      <c r="D48009" s="1" t="s">
        <v>8767</v>
      </c>
      <c r="E48009">
        <v>75</v>
      </c>
      <c r="F48009">
        <v>1</v>
      </c>
      <c r="G48009" s="22">
        <v>0.49028303439087101</v>
      </c>
      <c r="H48009">
        <v>1</v>
      </c>
    </row>
    <row r="48010" spans="3:8" x14ac:dyDescent="0.25">
      <c r="C48010" t="s">
        <v>6721</v>
      </c>
      <c r="D48010" s="1" t="s">
        <v>9213</v>
      </c>
      <c r="E48010">
        <v>787</v>
      </c>
      <c r="F48010">
        <v>6</v>
      </c>
      <c r="G48010" s="22">
        <v>0.49056951582159403</v>
      </c>
      <c r="H48010">
        <v>1</v>
      </c>
    </row>
    <row r="48011" spans="3:8" x14ac:dyDescent="0.25">
      <c r="C48011" t="s">
        <v>6721</v>
      </c>
      <c r="D48011" s="1" t="s">
        <v>12614</v>
      </c>
      <c r="E48011">
        <v>234</v>
      </c>
      <c r="F48011">
        <v>2</v>
      </c>
      <c r="G48011" s="22">
        <v>0.49089962721766101</v>
      </c>
      <c r="H48011">
        <v>1</v>
      </c>
    </row>
    <row r="48012" spans="3:8" x14ac:dyDescent="0.25">
      <c r="C48012" t="s">
        <v>6731</v>
      </c>
      <c r="D48012" s="1" t="s">
        <v>8377</v>
      </c>
      <c r="E48012">
        <v>969</v>
      </c>
      <c r="F48012">
        <v>9</v>
      </c>
      <c r="G48012" s="22">
        <v>0.49125583213926799</v>
      </c>
      <c r="H48012">
        <v>1</v>
      </c>
    </row>
    <row r="48013" spans="3:8" x14ac:dyDescent="0.25">
      <c r="C48013" t="s">
        <v>6721</v>
      </c>
      <c r="D48013" s="1" t="s">
        <v>21349</v>
      </c>
      <c r="E48013">
        <v>93</v>
      </c>
      <c r="F48013">
        <v>1</v>
      </c>
      <c r="G48013" s="22">
        <v>0.49132725795259702</v>
      </c>
      <c r="H48013">
        <v>1</v>
      </c>
    </row>
    <row r="48014" spans="3:8" x14ac:dyDescent="0.25">
      <c r="C48014" t="s">
        <v>6721</v>
      </c>
      <c r="D48014" s="1" t="s">
        <v>7371</v>
      </c>
      <c r="E48014">
        <v>1495</v>
      </c>
      <c r="F48014">
        <v>11</v>
      </c>
      <c r="G48014" s="22">
        <v>0.49157288870455701</v>
      </c>
      <c r="H48014">
        <v>1</v>
      </c>
    </row>
    <row r="48015" spans="3:8" x14ac:dyDescent="0.25">
      <c r="C48015" t="s">
        <v>6752</v>
      </c>
      <c r="D48015" s="1" t="s">
        <v>8294</v>
      </c>
      <c r="E48015">
        <v>62</v>
      </c>
      <c r="F48015">
        <v>1</v>
      </c>
      <c r="G48015" s="22">
        <v>0.49257649589918501</v>
      </c>
      <c r="H48015">
        <v>1</v>
      </c>
    </row>
    <row r="48016" spans="3:8" x14ac:dyDescent="0.25">
      <c r="C48016" t="s">
        <v>6721</v>
      </c>
      <c r="D48016" s="1" t="s">
        <v>13446</v>
      </c>
      <c r="E48016">
        <v>76</v>
      </c>
      <c r="F48016">
        <v>1</v>
      </c>
      <c r="G48016" s="22">
        <v>0.49285048335079701</v>
      </c>
      <c r="H48016">
        <v>1</v>
      </c>
    </row>
    <row r="48017" spans="3:8" x14ac:dyDescent="0.25">
      <c r="C48017" t="s">
        <v>6721</v>
      </c>
      <c r="D48017" s="1" t="s">
        <v>9104</v>
      </c>
      <c r="E48017">
        <v>207</v>
      </c>
      <c r="F48017">
        <v>2</v>
      </c>
      <c r="G48017" s="22">
        <v>0.493146856524252</v>
      </c>
      <c r="H48017">
        <v>1</v>
      </c>
    </row>
    <row r="48018" spans="3:8" x14ac:dyDescent="0.25">
      <c r="C48018" t="s">
        <v>6721</v>
      </c>
      <c r="D48018" s="1" t="s">
        <v>8589</v>
      </c>
      <c r="E48018">
        <v>611</v>
      </c>
      <c r="F48018">
        <v>6</v>
      </c>
      <c r="G48018" s="22">
        <v>0.49319661750604699</v>
      </c>
      <c r="H48018">
        <v>1</v>
      </c>
    </row>
    <row r="48019" spans="3:8" x14ac:dyDescent="0.25">
      <c r="C48019" t="s">
        <v>6721</v>
      </c>
      <c r="D48019" s="1" t="s">
        <v>8881</v>
      </c>
      <c r="E48019">
        <v>194</v>
      </c>
      <c r="F48019">
        <v>2</v>
      </c>
      <c r="G48019" s="22">
        <v>0.49375752602980799</v>
      </c>
      <c r="H48019">
        <v>1</v>
      </c>
    </row>
    <row r="48020" spans="3:8" x14ac:dyDescent="0.25">
      <c r="C48020" t="s">
        <v>6752</v>
      </c>
      <c r="D48020" s="1" t="s">
        <v>25462</v>
      </c>
      <c r="E48020">
        <v>189</v>
      </c>
      <c r="F48020">
        <v>2</v>
      </c>
      <c r="G48020" s="22">
        <v>0.49380344660939302</v>
      </c>
      <c r="H48020">
        <v>1</v>
      </c>
    </row>
    <row r="48021" spans="3:8" x14ac:dyDescent="0.25">
      <c r="C48021" t="s">
        <v>6721</v>
      </c>
      <c r="D48021" s="1" t="s">
        <v>8883</v>
      </c>
      <c r="E48021">
        <v>250</v>
      </c>
      <c r="F48021">
        <v>2</v>
      </c>
      <c r="G48021" s="22">
        <v>0.49479582233971198</v>
      </c>
      <c r="H48021">
        <v>1</v>
      </c>
    </row>
    <row r="48022" spans="3:8" x14ac:dyDescent="0.25">
      <c r="C48022" t="s">
        <v>6721</v>
      </c>
      <c r="D48022" s="1" t="s">
        <v>26751</v>
      </c>
      <c r="E48022">
        <v>91</v>
      </c>
      <c r="F48022">
        <v>1</v>
      </c>
      <c r="G48022" s="22">
        <v>0.49500962015563899</v>
      </c>
      <c r="H48022">
        <v>1</v>
      </c>
    </row>
    <row r="48023" spans="3:8" x14ac:dyDescent="0.25">
      <c r="C48023" t="s">
        <v>6721</v>
      </c>
      <c r="D48023" s="1" t="s">
        <v>27355</v>
      </c>
      <c r="E48023">
        <v>97</v>
      </c>
      <c r="F48023">
        <v>1</v>
      </c>
      <c r="G48023" s="22">
        <v>0.495095830513402</v>
      </c>
      <c r="H48023">
        <v>1</v>
      </c>
    </row>
    <row r="48024" spans="3:8" x14ac:dyDescent="0.25">
      <c r="C48024" t="s">
        <v>6721</v>
      </c>
      <c r="D48024" s="1" t="s">
        <v>23476</v>
      </c>
      <c r="E48024">
        <v>103</v>
      </c>
      <c r="F48024">
        <v>1</v>
      </c>
      <c r="G48024" s="22">
        <v>0.49519183046096099</v>
      </c>
      <c r="H48024">
        <v>1</v>
      </c>
    </row>
    <row r="48025" spans="3:8" x14ac:dyDescent="0.25">
      <c r="C48025" t="s">
        <v>6731</v>
      </c>
      <c r="D48025" s="1" t="s">
        <v>11843</v>
      </c>
      <c r="E48025">
        <v>80</v>
      </c>
      <c r="F48025">
        <v>1</v>
      </c>
      <c r="G48025" s="22">
        <v>0.49520883477842897</v>
      </c>
      <c r="H48025">
        <v>1</v>
      </c>
    </row>
    <row r="48026" spans="3:8" x14ac:dyDescent="0.25">
      <c r="C48026" t="s">
        <v>6721</v>
      </c>
      <c r="D48026" s="1" t="s">
        <v>23283</v>
      </c>
      <c r="E48026">
        <v>92</v>
      </c>
      <c r="F48026">
        <v>1</v>
      </c>
      <c r="G48026" s="22">
        <v>0.495360974810653</v>
      </c>
      <c r="H48026">
        <v>1</v>
      </c>
    </row>
    <row r="48027" spans="3:8" x14ac:dyDescent="0.25">
      <c r="C48027" t="s">
        <v>6752</v>
      </c>
      <c r="D48027" s="1" t="s">
        <v>8954</v>
      </c>
      <c r="E48027">
        <v>602</v>
      </c>
      <c r="F48027">
        <v>6</v>
      </c>
      <c r="G48027" s="22">
        <v>0.49551857954966499</v>
      </c>
      <c r="H48027">
        <v>1</v>
      </c>
    </row>
    <row r="48028" spans="3:8" x14ac:dyDescent="0.25">
      <c r="C48028" t="s">
        <v>6721</v>
      </c>
      <c r="D48028" s="1" t="s">
        <v>8262</v>
      </c>
      <c r="E48028">
        <v>96</v>
      </c>
      <c r="F48028">
        <v>1</v>
      </c>
      <c r="G48028" s="22">
        <v>0.49558377560698302</v>
      </c>
      <c r="H48028">
        <v>1</v>
      </c>
    </row>
    <row r="48029" spans="3:8" x14ac:dyDescent="0.25">
      <c r="C48029" t="s">
        <v>6721</v>
      </c>
      <c r="D48029" s="1" t="s">
        <v>8162</v>
      </c>
      <c r="E48029">
        <v>553</v>
      </c>
      <c r="F48029">
        <v>5</v>
      </c>
      <c r="G48029" s="22">
        <v>0.49564216540862799</v>
      </c>
      <c r="H48029">
        <v>1</v>
      </c>
    </row>
    <row r="48030" spans="3:8" x14ac:dyDescent="0.25">
      <c r="C48030" t="s">
        <v>6721</v>
      </c>
      <c r="D48030" s="1" t="s">
        <v>29682</v>
      </c>
      <c r="E48030">
        <v>992</v>
      </c>
      <c r="F48030">
        <v>7</v>
      </c>
      <c r="G48030" s="22">
        <v>0.49583775264829</v>
      </c>
      <c r="H48030">
        <v>1</v>
      </c>
    </row>
    <row r="48031" spans="3:8" x14ac:dyDescent="0.25">
      <c r="C48031" t="s">
        <v>6731</v>
      </c>
      <c r="D48031" s="1" t="s">
        <v>8225</v>
      </c>
      <c r="E48031">
        <v>101</v>
      </c>
      <c r="F48031">
        <v>1</v>
      </c>
      <c r="G48031" s="22">
        <v>0.49607705754856501</v>
      </c>
      <c r="H48031">
        <v>1</v>
      </c>
    </row>
    <row r="48032" spans="3:8" x14ac:dyDescent="0.25">
      <c r="C48032" t="s">
        <v>6721</v>
      </c>
      <c r="D48032" s="1" t="s">
        <v>9129</v>
      </c>
      <c r="E48032">
        <v>356</v>
      </c>
      <c r="F48032">
        <v>3</v>
      </c>
      <c r="G48032" s="22">
        <v>0.49631967427673601</v>
      </c>
      <c r="H48032">
        <v>1</v>
      </c>
    </row>
    <row r="48033" spans="3:8" x14ac:dyDescent="0.25">
      <c r="C48033" t="s">
        <v>6721</v>
      </c>
      <c r="D48033" s="1" t="s">
        <v>13099</v>
      </c>
      <c r="E48033">
        <v>93</v>
      </c>
      <c r="F48033">
        <v>1</v>
      </c>
      <c r="G48033" s="22">
        <v>0.49645346436676102</v>
      </c>
      <c r="H48033">
        <v>1</v>
      </c>
    </row>
    <row r="48034" spans="3:8" x14ac:dyDescent="0.25">
      <c r="C48034" t="s">
        <v>6721</v>
      </c>
      <c r="D48034" s="1" t="s">
        <v>21425</v>
      </c>
      <c r="E48034">
        <v>223</v>
      </c>
      <c r="F48034">
        <v>2</v>
      </c>
      <c r="G48034" s="22">
        <v>0.49647903407826899</v>
      </c>
      <c r="H48034">
        <v>1</v>
      </c>
    </row>
    <row r="48035" spans="3:8" x14ac:dyDescent="0.25">
      <c r="C48035" t="s">
        <v>6721</v>
      </c>
      <c r="D48035" s="1" t="s">
        <v>18829</v>
      </c>
      <c r="E48035">
        <v>89</v>
      </c>
      <c r="F48035">
        <v>1</v>
      </c>
      <c r="G48035" s="22">
        <v>0.497872493165186</v>
      </c>
      <c r="H48035">
        <v>1</v>
      </c>
    </row>
    <row r="48036" spans="3:8" x14ac:dyDescent="0.25">
      <c r="C48036" t="s">
        <v>6721</v>
      </c>
      <c r="D48036" s="1" t="s">
        <v>13243</v>
      </c>
      <c r="E48036">
        <v>103</v>
      </c>
      <c r="F48036">
        <v>1</v>
      </c>
      <c r="G48036" s="22">
        <v>0.499157882593461</v>
      </c>
      <c r="H48036">
        <v>1</v>
      </c>
    </row>
    <row r="48037" spans="3:8" x14ac:dyDescent="0.25">
      <c r="C48037" t="s">
        <v>6721</v>
      </c>
      <c r="D48037" s="1" t="s">
        <v>20270</v>
      </c>
      <c r="E48037">
        <v>84</v>
      </c>
      <c r="F48037">
        <v>1</v>
      </c>
      <c r="G48037" s="22">
        <v>0.49934497544033202</v>
      </c>
      <c r="H48037">
        <v>1</v>
      </c>
    </row>
    <row r="48038" spans="3:8" x14ac:dyDescent="0.25">
      <c r="C48038" t="s">
        <v>6721</v>
      </c>
      <c r="D48038" s="1" t="s">
        <v>23479</v>
      </c>
      <c r="E48038">
        <v>81</v>
      </c>
      <c r="F48038">
        <v>1</v>
      </c>
      <c r="G48038" s="22">
        <v>0.499376843753501</v>
      </c>
      <c r="H48038">
        <v>1</v>
      </c>
    </row>
    <row r="48039" spans="3:8" x14ac:dyDescent="0.25">
      <c r="C48039" t="s">
        <v>6721</v>
      </c>
      <c r="D48039" s="1" t="s">
        <v>23844</v>
      </c>
      <c r="E48039">
        <v>81</v>
      </c>
      <c r="F48039">
        <v>1</v>
      </c>
      <c r="G48039" s="22">
        <v>0.49966832092092001</v>
      </c>
      <c r="H48039">
        <v>1</v>
      </c>
    </row>
    <row r="48040" spans="3:8" x14ac:dyDescent="0.25">
      <c r="C48040" t="s">
        <v>6721</v>
      </c>
      <c r="D48040" s="1" t="s">
        <v>24672</v>
      </c>
      <c r="E48040">
        <v>71</v>
      </c>
      <c r="F48040">
        <v>1</v>
      </c>
      <c r="G48040" s="22">
        <v>0.49973419917987499</v>
      </c>
      <c r="H48040">
        <v>1</v>
      </c>
    </row>
    <row r="48041" spans="3:8" x14ac:dyDescent="0.25">
      <c r="C48041" t="s">
        <v>6752</v>
      </c>
      <c r="D48041" s="1" t="s">
        <v>8914</v>
      </c>
      <c r="E48041">
        <v>203</v>
      </c>
      <c r="F48041">
        <v>2</v>
      </c>
      <c r="G48041" s="22">
        <v>0.49976404756603798</v>
      </c>
      <c r="H48041">
        <v>1</v>
      </c>
    </row>
    <row r="48042" spans="3:8" x14ac:dyDescent="0.25">
      <c r="C48042" t="s">
        <v>6721</v>
      </c>
      <c r="D48042" s="1" t="s">
        <v>7992</v>
      </c>
      <c r="E48042">
        <v>587</v>
      </c>
      <c r="F48042">
        <v>4</v>
      </c>
      <c r="G48042" s="22">
        <v>0.49983269324950402</v>
      </c>
      <c r="H48042">
        <v>1</v>
      </c>
    </row>
    <row r="48043" spans="3:8" x14ac:dyDescent="0.25">
      <c r="C48043" t="s">
        <v>6721</v>
      </c>
      <c r="D48043" s="1" t="s">
        <v>7984</v>
      </c>
      <c r="E48043">
        <v>592</v>
      </c>
      <c r="F48043">
        <v>4</v>
      </c>
      <c r="G48043" s="22">
        <v>0.50008049577609803</v>
      </c>
      <c r="H48043">
        <v>1</v>
      </c>
    </row>
    <row r="48044" spans="3:8" x14ac:dyDescent="0.25">
      <c r="C48044" t="s">
        <v>6721</v>
      </c>
      <c r="D48044" s="1" t="s">
        <v>15835</v>
      </c>
      <c r="E48044">
        <v>92</v>
      </c>
      <c r="F48044">
        <v>1</v>
      </c>
      <c r="G48044" s="22">
        <v>0.50027495310081505</v>
      </c>
      <c r="H48044">
        <v>1</v>
      </c>
    </row>
    <row r="48045" spans="3:8" x14ac:dyDescent="0.25">
      <c r="C48045" t="s">
        <v>6721</v>
      </c>
      <c r="D48045" s="1" t="s">
        <v>7688</v>
      </c>
      <c r="E48045">
        <v>1897</v>
      </c>
      <c r="F48045">
        <v>14</v>
      </c>
      <c r="G48045" s="22">
        <v>0.50033783243457697</v>
      </c>
      <c r="H48045">
        <v>1</v>
      </c>
    </row>
    <row r="48046" spans="3:8" x14ac:dyDescent="0.25">
      <c r="C48046" t="s">
        <v>6721</v>
      </c>
      <c r="D48046" s="1" t="s">
        <v>9325</v>
      </c>
      <c r="E48046">
        <v>776</v>
      </c>
      <c r="F48046">
        <v>5</v>
      </c>
      <c r="G48046" s="22">
        <v>0.50043548766939305</v>
      </c>
      <c r="H48046">
        <v>1</v>
      </c>
    </row>
    <row r="48047" spans="3:8" x14ac:dyDescent="0.25">
      <c r="C48047" t="s">
        <v>6731</v>
      </c>
      <c r="D48047" s="1" t="s">
        <v>17233</v>
      </c>
      <c r="E48047">
        <v>375</v>
      </c>
      <c r="F48047">
        <v>3</v>
      </c>
      <c r="G48047" s="22">
        <v>0.500488567607976</v>
      </c>
      <c r="H48047">
        <v>1</v>
      </c>
    </row>
    <row r="48048" spans="3:8" x14ac:dyDescent="0.25">
      <c r="C48048" t="s">
        <v>6721</v>
      </c>
      <c r="D48048" s="1" t="s">
        <v>9152</v>
      </c>
      <c r="E48048">
        <v>2676</v>
      </c>
      <c r="F48048">
        <v>19</v>
      </c>
      <c r="G48048" s="22">
        <v>0.50074798589737901</v>
      </c>
      <c r="H48048">
        <v>1</v>
      </c>
    </row>
    <row r="48049" spans="3:8" x14ac:dyDescent="0.25">
      <c r="C48049" t="s">
        <v>6721</v>
      </c>
      <c r="D48049" s="1" t="s">
        <v>9137</v>
      </c>
      <c r="E48049">
        <v>359</v>
      </c>
      <c r="F48049">
        <v>3</v>
      </c>
      <c r="G48049" s="22">
        <v>0.50164221500362105</v>
      </c>
      <c r="H48049">
        <v>1</v>
      </c>
    </row>
    <row r="48050" spans="3:8" x14ac:dyDescent="0.25">
      <c r="C48050" t="s">
        <v>6721</v>
      </c>
      <c r="D48050" s="1" t="s">
        <v>8786</v>
      </c>
      <c r="E48050">
        <v>3258</v>
      </c>
      <c r="F48050">
        <v>23</v>
      </c>
      <c r="G48050" s="22">
        <v>0.50166062987986104</v>
      </c>
      <c r="H48050">
        <v>1</v>
      </c>
    </row>
    <row r="48051" spans="3:8" x14ac:dyDescent="0.25">
      <c r="C48051" t="s">
        <v>6721</v>
      </c>
      <c r="D48051" s="1" t="s">
        <v>18170</v>
      </c>
      <c r="E48051">
        <v>99</v>
      </c>
      <c r="F48051">
        <v>1</v>
      </c>
      <c r="G48051" s="22">
        <v>0.501736500003092</v>
      </c>
      <c r="H48051">
        <v>1</v>
      </c>
    </row>
    <row r="48052" spans="3:8" x14ac:dyDescent="0.25">
      <c r="C48052" t="s">
        <v>6721</v>
      </c>
      <c r="D48052" s="1" t="s">
        <v>7970</v>
      </c>
      <c r="E48052">
        <v>298</v>
      </c>
      <c r="F48052">
        <v>2</v>
      </c>
      <c r="G48052" s="22">
        <v>0.502041540335185</v>
      </c>
      <c r="H48052">
        <v>1</v>
      </c>
    </row>
    <row r="48053" spans="3:8" x14ac:dyDescent="0.25">
      <c r="C48053" t="s">
        <v>6752</v>
      </c>
      <c r="D48053" s="1" t="s">
        <v>17771</v>
      </c>
      <c r="E48053">
        <v>68</v>
      </c>
      <c r="F48053">
        <v>1</v>
      </c>
      <c r="G48053" s="22">
        <v>0.50209403831127497</v>
      </c>
      <c r="H48053">
        <v>1</v>
      </c>
    </row>
    <row r="48054" spans="3:8" x14ac:dyDescent="0.25">
      <c r="C48054" t="s">
        <v>6752</v>
      </c>
      <c r="D48054" s="1" t="s">
        <v>29669</v>
      </c>
      <c r="E48054">
        <v>875</v>
      </c>
      <c r="F48054">
        <v>7</v>
      </c>
      <c r="G48054" s="22">
        <v>0.50219582597041501</v>
      </c>
      <c r="H48054">
        <v>1</v>
      </c>
    </row>
    <row r="48055" spans="3:8" x14ac:dyDescent="0.25">
      <c r="C48055" t="s">
        <v>6731</v>
      </c>
      <c r="D48055" s="1" t="s">
        <v>11838</v>
      </c>
      <c r="E48055">
        <v>227</v>
      </c>
      <c r="F48055">
        <v>2</v>
      </c>
      <c r="G48055" s="22">
        <v>0.50244661718088401</v>
      </c>
      <c r="H48055">
        <v>1</v>
      </c>
    </row>
    <row r="48056" spans="3:8" x14ac:dyDescent="0.25">
      <c r="C48056" t="s">
        <v>6721</v>
      </c>
      <c r="D48056" s="1" t="s">
        <v>30354</v>
      </c>
      <c r="E48056">
        <v>94</v>
      </c>
      <c r="F48056">
        <v>1</v>
      </c>
      <c r="G48056" s="22">
        <v>0.50340196886034805</v>
      </c>
      <c r="H48056">
        <v>1</v>
      </c>
    </row>
    <row r="48057" spans="3:8" x14ac:dyDescent="0.25">
      <c r="C48057" t="s">
        <v>6721</v>
      </c>
      <c r="D48057" s="1" t="s">
        <v>12466</v>
      </c>
      <c r="E48057">
        <v>124</v>
      </c>
      <c r="F48057">
        <v>1</v>
      </c>
      <c r="G48057" s="22">
        <v>0.503434242807004</v>
      </c>
      <c r="H48057">
        <v>1</v>
      </c>
    </row>
    <row r="48058" spans="3:8" x14ac:dyDescent="0.25">
      <c r="C48058" t="s">
        <v>6721</v>
      </c>
      <c r="D48058" s="1" t="s">
        <v>8244</v>
      </c>
      <c r="E48058">
        <v>89</v>
      </c>
      <c r="F48058">
        <v>1</v>
      </c>
      <c r="G48058" s="22">
        <v>0.50379673700531202</v>
      </c>
      <c r="H48058">
        <v>1</v>
      </c>
    </row>
    <row r="48059" spans="3:8" x14ac:dyDescent="0.25">
      <c r="C48059" t="s">
        <v>6752</v>
      </c>
      <c r="D48059" s="1" t="s">
        <v>9218</v>
      </c>
      <c r="E48059">
        <v>619</v>
      </c>
      <c r="F48059">
        <v>6</v>
      </c>
      <c r="G48059" s="22">
        <v>0.50380826097551001</v>
      </c>
      <c r="H48059">
        <v>1</v>
      </c>
    </row>
    <row r="48060" spans="3:8" x14ac:dyDescent="0.25">
      <c r="C48060" t="s">
        <v>6721</v>
      </c>
      <c r="D48060" s="1" t="s">
        <v>8880</v>
      </c>
      <c r="E48060">
        <v>269</v>
      </c>
      <c r="F48060">
        <v>2</v>
      </c>
      <c r="G48060" s="22">
        <v>0.504901302761392</v>
      </c>
      <c r="H48060">
        <v>1</v>
      </c>
    </row>
    <row r="48061" spans="3:8" x14ac:dyDescent="0.25">
      <c r="C48061" t="s">
        <v>6721</v>
      </c>
      <c r="D48061" s="1" t="s">
        <v>8595</v>
      </c>
      <c r="E48061">
        <v>84</v>
      </c>
      <c r="F48061">
        <v>1</v>
      </c>
      <c r="G48061" s="22">
        <v>0.50513016004621003</v>
      </c>
      <c r="H48061">
        <v>1</v>
      </c>
    </row>
    <row r="48062" spans="3:8" x14ac:dyDescent="0.25">
      <c r="C48062" t="s">
        <v>6752</v>
      </c>
      <c r="D48062" s="1" t="s">
        <v>8911</v>
      </c>
      <c r="E48062">
        <v>201</v>
      </c>
      <c r="F48062">
        <v>2</v>
      </c>
      <c r="G48062" s="22">
        <v>0.50516760047559295</v>
      </c>
      <c r="H48062">
        <v>1</v>
      </c>
    </row>
    <row r="48063" spans="3:8" x14ac:dyDescent="0.25">
      <c r="C48063" t="s">
        <v>6721</v>
      </c>
      <c r="D48063" s="1" t="s">
        <v>8152</v>
      </c>
      <c r="E48063">
        <v>1413</v>
      </c>
      <c r="F48063">
        <v>10</v>
      </c>
      <c r="G48063" s="22">
        <v>0.505213217741733</v>
      </c>
      <c r="H48063">
        <v>1</v>
      </c>
    </row>
    <row r="48064" spans="3:8" x14ac:dyDescent="0.25">
      <c r="C48064" t="s">
        <v>6721</v>
      </c>
      <c r="D48064" s="1" t="s">
        <v>17484</v>
      </c>
      <c r="E48064">
        <v>84</v>
      </c>
      <c r="F48064">
        <v>1</v>
      </c>
      <c r="G48064" s="22">
        <v>0.50566406251213802</v>
      </c>
      <c r="H48064">
        <v>1</v>
      </c>
    </row>
    <row r="48065" spans="3:8" x14ac:dyDescent="0.25">
      <c r="C48065" t="s">
        <v>6721</v>
      </c>
      <c r="D48065" s="1" t="s">
        <v>8885</v>
      </c>
      <c r="E48065">
        <v>271</v>
      </c>
      <c r="F48065">
        <v>2</v>
      </c>
      <c r="G48065" s="22">
        <v>0.50599478372789397</v>
      </c>
      <c r="H48065">
        <v>1</v>
      </c>
    </row>
    <row r="48066" spans="3:8" x14ac:dyDescent="0.25">
      <c r="C48066" t="s">
        <v>6721</v>
      </c>
      <c r="D48066" s="1" t="s">
        <v>29657</v>
      </c>
      <c r="E48066">
        <v>103</v>
      </c>
      <c r="F48066">
        <v>1</v>
      </c>
      <c r="G48066" s="22">
        <v>0.50611463671332901</v>
      </c>
      <c r="H48066">
        <v>1</v>
      </c>
    </row>
    <row r="48067" spans="3:8" x14ac:dyDescent="0.25">
      <c r="C48067" t="s">
        <v>6721</v>
      </c>
      <c r="D48067" s="1" t="s">
        <v>8222</v>
      </c>
      <c r="E48067">
        <v>105</v>
      </c>
      <c r="F48067">
        <v>1</v>
      </c>
      <c r="G48067" s="22">
        <v>0.50656283392502999</v>
      </c>
      <c r="H48067">
        <v>1</v>
      </c>
    </row>
    <row r="48068" spans="3:8" x14ac:dyDescent="0.25">
      <c r="C48068" t="s">
        <v>6721</v>
      </c>
      <c r="D48068" s="1" t="s">
        <v>24670</v>
      </c>
      <c r="E48068">
        <v>75</v>
      </c>
      <c r="F48068">
        <v>1</v>
      </c>
      <c r="G48068" s="22">
        <v>0.50698107928157399</v>
      </c>
      <c r="H48068">
        <v>1</v>
      </c>
    </row>
    <row r="48069" spans="3:8" x14ac:dyDescent="0.25">
      <c r="C48069" t="s">
        <v>6721</v>
      </c>
      <c r="D48069" s="1" t="s">
        <v>15825</v>
      </c>
      <c r="E48069">
        <v>109</v>
      </c>
      <c r="F48069">
        <v>1</v>
      </c>
      <c r="G48069" s="22">
        <v>0.50813361051211303</v>
      </c>
      <c r="H48069">
        <v>1</v>
      </c>
    </row>
    <row r="48070" spans="3:8" x14ac:dyDescent="0.25">
      <c r="C48070" t="s">
        <v>6731</v>
      </c>
      <c r="D48070" s="1" t="s">
        <v>9875</v>
      </c>
      <c r="E48070">
        <v>286</v>
      </c>
      <c r="F48070">
        <v>2</v>
      </c>
      <c r="G48070" s="22">
        <v>0.50821270844649002</v>
      </c>
      <c r="H48070">
        <v>1</v>
      </c>
    </row>
    <row r="48071" spans="3:8" x14ac:dyDescent="0.25">
      <c r="C48071" t="s">
        <v>6731</v>
      </c>
      <c r="D48071" s="1" t="s">
        <v>8332</v>
      </c>
      <c r="E48071">
        <v>78</v>
      </c>
      <c r="F48071">
        <v>1</v>
      </c>
      <c r="G48071" s="22">
        <v>0.50834745731821696</v>
      </c>
      <c r="H48071">
        <v>1</v>
      </c>
    </row>
    <row r="48072" spans="3:8" x14ac:dyDescent="0.25">
      <c r="C48072" t="s">
        <v>6731</v>
      </c>
      <c r="D48072" s="1" t="s">
        <v>18936</v>
      </c>
      <c r="E48072">
        <v>237</v>
      </c>
      <c r="F48072">
        <v>2</v>
      </c>
      <c r="G48072" s="22">
        <v>0.50857115450780399</v>
      </c>
      <c r="H48072">
        <v>1</v>
      </c>
    </row>
    <row r="48073" spans="3:8" x14ac:dyDescent="0.25">
      <c r="C48073" t="s">
        <v>6721</v>
      </c>
      <c r="D48073" s="1" t="s">
        <v>7271</v>
      </c>
      <c r="E48073">
        <v>186</v>
      </c>
      <c r="F48073">
        <v>2</v>
      </c>
      <c r="G48073" s="22">
        <v>0.50864135379411701</v>
      </c>
      <c r="H48073">
        <v>1</v>
      </c>
    </row>
    <row r="48074" spans="3:8" x14ac:dyDescent="0.25">
      <c r="C48074" t="s">
        <v>6721</v>
      </c>
      <c r="D48074" s="1" t="s">
        <v>9144</v>
      </c>
      <c r="E48074">
        <v>364</v>
      </c>
      <c r="F48074">
        <v>3</v>
      </c>
      <c r="G48074" s="22">
        <v>0.50910379630630198</v>
      </c>
      <c r="H48074">
        <v>1</v>
      </c>
    </row>
    <row r="48075" spans="3:8" x14ac:dyDescent="0.25">
      <c r="C48075" t="s">
        <v>6752</v>
      </c>
      <c r="D48075" s="1" t="s">
        <v>9151</v>
      </c>
      <c r="E48075">
        <v>5340</v>
      </c>
      <c r="F48075">
        <v>36</v>
      </c>
      <c r="G48075" s="22">
        <v>0.50923152850516495</v>
      </c>
      <c r="H48075">
        <v>1</v>
      </c>
    </row>
    <row r="48076" spans="3:8" x14ac:dyDescent="0.25">
      <c r="C48076" t="s">
        <v>6721</v>
      </c>
      <c r="D48076" s="1" t="s">
        <v>8266</v>
      </c>
      <c r="E48076">
        <v>106</v>
      </c>
      <c r="F48076">
        <v>1</v>
      </c>
      <c r="G48076" s="22">
        <v>0.50973174150323397</v>
      </c>
      <c r="H48076">
        <v>1</v>
      </c>
    </row>
    <row r="48077" spans="3:8" x14ac:dyDescent="0.25">
      <c r="C48077" t="s">
        <v>6721</v>
      </c>
      <c r="D48077" s="1" t="s">
        <v>18748</v>
      </c>
      <c r="E48077">
        <v>376</v>
      </c>
      <c r="F48077">
        <v>3</v>
      </c>
      <c r="G48077" s="22">
        <v>0.51002431543003901</v>
      </c>
      <c r="H48077">
        <v>1</v>
      </c>
    </row>
    <row r="48078" spans="3:8" x14ac:dyDescent="0.25">
      <c r="C48078" t="s">
        <v>6731</v>
      </c>
      <c r="D48078" s="1" t="s">
        <v>8279</v>
      </c>
      <c r="E48078">
        <v>96</v>
      </c>
      <c r="F48078">
        <v>1</v>
      </c>
      <c r="G48078" s="22">
        <v>0.51032660169548905</v>
      </c>
      <c r="H48078">
        <v>1</v>
      </c>
    </row>
    <row r="48079" spans="3:8" x14ac:dyDescent="0.25">
      <c r="C48079" t="s">
        <v>6721</v>
      </c>
      <c r="D48079" s="1" t="s">
        <v>12568</v>
      </c>
      <c r="E48079">
        <v>349</v>
      </c>
      <c r="F48079">
        <v>3</v>
      </c>
      <c r="G48079" s="22">
        <v>0.51067578347588005</v>
      </c>
      <c r="H48079">
        <v>1</v>
      </c>
    </row>
    <row r="48080" spans="3:8" x14ac:dyDescent="0.25">
      <c r="C48080" t="s">
        <v>6721</v>
      </c>
      <c r="D48080" s="1" t="s">
        <v>10331</v>
      </c>
      <c r="E48080">
        <v>363</v>
      </c>
      <c r="F48080">
        <v>3</v>
      </c>
      <c r="G48080" s="22">
        <v>0.51076669897101701</v>
      </c>
      <c r="H48080">
        <v>1</v>
      </c>
    </row>
    <row r="48081" spans="3:8" x14ac:dyDescent="0.25">
      <c r="C48081" t="s">
        <v>6721</v>
      </c>
      <c r="D48081" s="1" t="s">
        <v>10522</v>
      </c>
      <c r="E48081">
        <v>363</v>
      </c>
      <c r="F48081">
        <v>3</v>
      </c>
      <c r="G48081" s="22">
        <v>0.51076669897101701</v>
      </c>
      <c r="H48081">
        <v>1</v>
      </c>
    </row>
    <row r="48082" spans="3:8" x14ac:dyDescent="0.25">
      <c r="C48082" t="s">
        <v>6752</v>
      </c>
      <c r="D48082" s="1" t="s">
        <v>9226</v>
      </c>
      <c r="E48082">
        <v>715</v>
      </c>
      <c r="F48082">
        <v>6</v>
      </c>
      <c r="G48082" s="22">
        <v>0.51090799128709896</v>
      </c>
      <c r="H48082">
        <v>1</v>
      </c>
    </row>
    <row r="48083" spans="3:8" x14ac:dyDescent="0.25">
      <c r="C48083" t="s">
        <v>6721</v>
      </c>
      <c r="D48083" s="1" t="s">
        <v>22295</v>
      </c>
      <c r="E48083">
        <v>97</v>
      </c>
      <c r="F48083">
        <v>1</v>
      </c>
      <c r="G48083" s="22">
        <v>0.51118137622743698</v>
      </c>
      <c r="H48083">
        <v>1</v>
      </c>
    </row>
    <row r="48084" spans="3:8" x14ac:dyDescent="0.25">
      <c r="C48084" t="s">
        <v>6721</v>
      </c>
      <c r="D48084" s="1" t="s">
        <v>8036</v>
      </c>
      <c r="E48084">
        <v>206</v>
      </c>
      <c r="F48084">
        <v>2</v>
      </c>
      <c r="G48084" s="22">
        <v>0.51247453006267696</v>
      </c>
      <c r="H48084">
        <v>1</v>
      </c>
    </row>
    <row r="48085" spans="3:8" x14ac:dyDescent="0.25">
      <c r="C48085" t="s">
        <v>6721</v>
      </c>
      <c r="D48085" s="1" t="s">
        <v>23796</v>
      </c>
      <c r="E48085">
        <v>108</v>
      </c>
      <c r="F48085">
        <v>1</v>
      </c>
      <c r="G48085" s="22">
        <v>0.51273485545244002</v>
      </c>
      <c r="H48085">
        <v>1</v>
      </c>
    </row>
    <row r="48086" spans="3:8" x14ac:dyDescent="0.25">
      <c r="C48086" t="s">
        <v>6721</v>
      </c>
      <c r="D48086" s="1" t="s">
        <v>8873</v>
      </c>
      <c r="E48086">
        <v>121</v>
      </c>
      <c r="F48086">
        <v>1</v>
      </c>
      <c r="G48086" s="22">
        <v>0.51274176881131295</v>
      </c>
      <c r="H48086">
        <v>1</v>
      </c>
    </row>
    <row r="48087" spans="3:8" x14ac:dyDescent="0.25">
      <c r="C48087" t="s">
        <v>6752</v>
      </c>
      <c r="D48087" s="1" t="s">
        <v>9653</v>
      </c>
      <c r="E48087">
        <v>116</v>
      </c>
      <c r="F48087">
        <v>1</v>
      </c>
      <c r="G48087" s="22">
        <v>0.51293010756522395</v>
      </c>
      <c r="H48087">
        <v>1</v>
      </c>
    </row>
    <row r="48088" spans="3:8" x14ac:dyDescent="0.25">
      <c r="C48088" t="s">
        <v>6721</v>
      </c>
      <c r="D48088" s="1" t="s">
        <v>8599</v>
      </c>
      <c r="E48088">
        <v>628</v>
      </c>
      <c r="F48088">
        <v>6</v>
      </c>
      <c r="G48088" s="22">
        <v>0.51335461103995605</v>
      </c>
      <c r="H48088">
        <v>1</v>
      </c>
    </row>
    <row r="48089" spans="3:8" x14ac:dyDescent="0.25">
      <c r="C48089" t="s">
        <v>6731</v>
      </c>
      <c r="D48089" s="1" t="s">
        <v>19287</v>
      </c>
      <c r="E48089">
        <v>86</v>
      </c>
      <c r="F48089">
        <v>1</v>
      </c>
      <c r="G48089" s="22">
        <v>0.51345996244486503</v>
      </c>
      <c r="H48089">
        <v>1</v>
      </c>
    </row>
    <row r="48090" spans="3:8" x14ac:dyDescent="0.25">
      <c r="C48090" t="s">
        <v>6721</v>
      </c>
      <c r="D48090" s="1" t="s">
        <v>19797</v>
      </c>
      <c r="E48090">
        <v>99</v>
      </c>
      <c r="F48090">
        <v>1</v>
      </c>
      <c r="G48090" s="22">
        <v>0.51393311115447105</v>
      </c>
      <c r="H48090">
        <v>1</v>
      </c>
    </row>
    <row r="48091" spans="3:8" x14ac:dyDescent="0.25">
      <c r="C48091" t="s">
        <v>6752</v>
      </c>
      <c r="D48091" s="1" t="s">
        <v>9164</v>
      </c>
      <c r="E48091">
        <v>5347</v>
      </c>
      <c r="F48091">
        <v>36</v>
      </c>
      <c r="G48091" s="22">
        <v>0.51434274710687</v>
      </c>
      <c r="H48091">
        <v>1</v>
      </c>
    </row>
    <row r="48092" spans="3:8" x14ac:dyDescent="0.25">
      <c r="C48092" t="s">
        <v>6721</v>
      </c>
      <c r="D48092" s="1" t="s">
        <v>8066</v>
      </c>
      <c r="E48092">
        <v>1136</v>
      </c>
      <c r="F48092">
        <v>5</v>
      </c>
      <c r="G48092" s="22">
        <v>0.51453351206710496</v>
      </c>
      <c r="H48092">
        <v>1</v>
      </c>
    </row>
    <row r="48093" spans="3:8" x14ac:dyDescent="0.25">
      <c r="C48093" t="s">
        <v>6721</v>
      </c>
      <c r="D48093" s="1" t="s">
        <v>7895</v>
      </c>
      <c r="E48093">
        <v>3183</v>
      </c>
      <c r="F48093">
        <v>24</v>
      </c>
      <c r="G48093" s="22">
        <v>0.51504171813034905</v>
      </c>
      <c r="H48093">
        <v>1</v>
      </c>
    </row>
    <row r="48094" spans="3:8" x14ac:dyDescent="0.25">
      <c r="C48094" t="s">
        <v>6721</v>
      </c>
      <c r="D48094" s="1" t="s">
        <v>12573</v>
      </c>
      <c r="E48094">
        <v>89</v>
      </c>
      <c r="F48094">
        <v>1</v>
      </c>
      <c r="G48094" s="22">
        <v>0.51551658965166203</v>
      </c>
      <c r="H48094">
        <v>1</v>
      </c>
    </row>
    <row r="48095" spans="3:8" x14ac:dyDescent="0.25">
      <c r="C48095" t="s">
        <v>6721</v>
      </c>
      <c r="D48095" s="1" t="s">
        <v>18790</v>
      </c>
      <c r="E48095">
        <v>89</v>
      </c>
      <c r="F48095">
        <v>1</v>
      </c>
      <c r="G48095" s="22">
        <v>0.51601360498952797</v>
      </c>
      <c r="H48095">
        <v>1</v>
      </c>
    </row>
    <row r="48096" spans="3:8" x14ac:dyDescent="0.25">
      <c r="C48096" t="s">
        <v>6752</v>
      </c>
      <c r="D48096" s="1" t="s">
        <v>8254</v>
      </c>
      <c r="E48096">
        <v>96</v>
      </c>
      <c r="F48096">
        <v>1</v>
      </c>
      <c r="G48096" s="22">
        <v>0.51645343467416804</v>
      </c>
      <c r="H48096">
        <v>1</v>
      </c>
    </row>
    <row r="48097" spans="3:8" x14ac:dyDescent="0.25">
      <c r="C48097" t="s">
        <v>6721</v>
      </c>
      <c r="D48097" s="1" t="s">
        <v>27053</v>
      </c>
      <c r="E48097">
        <v>111</v>
      </c>
      <c r="F48097">
        <v>1</v>
      </c>
      <c r="G48097" s="22">
        <v>0.51668834079305204</v>
      </c>
      <c r="H48097">
        <v>1</v>
      </c>
    </row>
    <row r="48098" spans="3:8" x14ac:dyDescent="0.25">
      <c r="C48098" t="s">
        <v>6721</v>
      </c>
      <c r="D48098" s="1" t="s">
        <v>8979</v>
      </c>
      <c r="E48098">
        <v>208</v>
      </c>
      <c r="F48098">
        <v>2</v>
      </c>
      <c r="G48098" s="22">
        <v>0.51684937862438596</v>
      </c>
      <c r="H48098">
        <v>1</v>
      </c>
    </row>
    <row r="48099" spans="3:8" x14ac:dyDescent="0.25">
      <c r="C48099" t="s">
        <v>6721</v>
      </c>
      <c r="D48099" s="1" t="s">
        <v>20215</v>
      </c>
      <c r="E48099">
        <v>393</v>
      </c>
      <c r="F48099">
        <v>3</v>
      </c>
      <c r="G48099" s="22">
        <v>0.51690819398551202</v>
      </c>
      <c r="H48099">
        <v>1</v>
      </c>
    </row>
    <row r="48100" spans="3:8" x14ac:dyDescent="0.25">
      <c r="C48100" t="s">
        <v>6721</v>
      </c>
      <c r="D48100" s="1" t="s">
        <v>7210</v>
      </c>
      <c r="E48100">
        <v>82</v>
      </c>
      <c r="F48100">
        <v>1</v>
      </c>
      <c r="G48100" s="22">
        <v>0.51790552795924105</v>
      </c>
      <c r="H48100">
        <v>1</v>
      </c>
    </row>
    <row r="48101" spans="3:8" x14ac:dyDescent="0.25">
      <c r="C48101" t="s">
        <v>6731</v>
      </c>
      <c r="D48101" s="1" t="s">
        <v>30451</v>
      </c>
      <c r="E48101">
        <v>128</v>
      </c>
      <c r="F48101">
        <v>1</v>
      </c>
      <c r="G48101" s="22">
        <v>0.51804679343441895</v>
      </c>
      <c r="H48101">
        <v>1</v>
      </c>
    </row>
    <row r="48102" spans="3:8" x14ac:dyDescent="0.25">
      <c r="C48102" t="s">
        <v>6731</v>
      </c>
      <c r="D48102" s="1" t="s">
        <v>10882</v>
      </c>
      <c r="E48102">
        <v>163</v>
      </c>
      <c r="F48102">
        <v>1</v>
      </c>
      <c r="G48102" s="22">
        <v>0.51825838813297698</v>
      </c>
      <c r="H48102">
        <v>1</v>
      </c>
    </row>
    <row r="48103" spans="3:8" x14ac:dyDescent="0.25">
      <c r="C48103" t="s">
        <v>6721</v>
      </c>
      <c r="D48103" s="1" t="s">
        <v>20535</v>
      </c>
      <c r="E48103">
        <v>97</v>
      </c>
      <c r="F48103">
        <v>1</v>
      </c>
      <c r="G48103" s="22">
        <v>0.51873092650157604</v>
      </c>
      <c r="H48103">
        <v>1</v>
      </c>
    </row>
    <row r="48104" spans="3:8" x14ac:dyDescent="0.25">
      <c r="C48104" t="s">
        <v>6721</v>
      </c>
      <c r="D48104" s="1" t="s">
        <v>16399</v>
      </c>
      <c r="E48104">
        <v>231</v>
      </c>
      <c r="F48104">
        <v>2</v>
      </c>
      <c r="G48104" s="22">
        <v>0.51926408625721998</v>
      </c>
      <c r="H48104">
        <v>1</v>
      </c>
    </row>
    <row r="48105" spans="3:8" x14ac:dyDescent="0.25">
      <c r="C48105" t="s">
        <v>6731</v>
      </c>
      <c r="D48105" s="1" t="s">
        <v>9280</v>
      </c>
      <c r="E48105">
        <v>448</v>
      </c>
      <c r="F48105">
        <v>4</v>
      </c>
      <c r="G48105" s="22">
        <v>0.51963374972595699</v>
      </c>
      <c r="H48105">
        <v>1</v>
      </c>
    </row>
    <row r="48106" spans="3:8" x14ac:dyDescent="0.25">
      <c r="C48106" t="s">
        <v>6721</v>
      </c>
      <c r="D48106" s="1" t="s">
        <v>13894</v>
      </c>
      <c r="E48106">
        <v>93</v>
      </c>
      <c r="F48106">
        <v>1</v>
      </c>
      <c r="G48106" s="22">
        <v>0.51967394340320505</v>
      </c>
      <c r="H48106">
        <v>1</v>
      </c>
    </row>
    <row r="48107" spans="3:8" x14ac:dyDescent="0.25">
      <c r="C48107" t="s">
        <v>6721</v>
      </c>
      <c r="D48107" s="1" t="s">
        <v>7097</v>
      </c>
      <c r="E48107">
        <v>78</v>
      </c>
      <c r="F48107">
        <v>1</v>
      </c>
      <c r="G48107" s="22">
        <v>0.52035407072835504</v>
      </c>
      <c r="H48107">
        <v>1</v>
      </c>
    </row>
    <row r="48108" spans="3:8" x14ac:dyDescent="0.25">
      <c r="C48108" t="s">
        <v>6721</v>
      </c>
      <c r="D48108" s="1" t="s">
        <v>7938</v>
      </c>
      <c r="E48108">
        <v>225</v>
      </c>
      <c r="F48108">
        <v>2</v>
      </c>
      <c r="G48108" s="22">
        <v>0.52036602566899803</v>
      </c>
      <c r="H48108">
        <v>1</v>
      </c>
    </row>
    <row r="48109" spans="3:8" x14ac:dyDescent="0.25">
      <c r="C48109" t="s">
        <v>6721</v>
      </c>
      <c r="D48109" s="1" t="s">
        <v>12233</v>
      </c>
      <c r="E48109">
        <v>115</v>
      </c>
      <c r="F48109">
        <v>1</v>
      </c>
      <c r="G48109" s="22">
        <v>0.52147174348874403</v>
      </c>
      <c r="H48109">
        <v>1</v>
      </c>
    </row>
    <row r="48110" spans="3:8" x14ac:dyDescent="0.25">
      <c r="C48110" t="s">
        <v>6721</v>
      </c>
      <c r="D48110" s="1" t="s">
        <v>19449</v>
      </c>
      <c r="E48110">
        <v>97</v>
      </c>
      <c r="F48110">
        <v>1</v>
      </c>
      <c r="G48110" s="22">
        <v>0.52174080494019703</v>
      </c>
      <c r="H48110">
        <v>1</v>
      </c>
    </row>
    <row r="48111" spans="3:8" x14ac:dyDescent="0.25">
      <c r="C48111" t="s">
        <v>6731</v>
      </c>
      <c r="D48111" s="1" t="s">
        <v>14759</v>
      </c>
      <c r="E48111">
        <v>117</v>
      </c>
      <c r="F48111">
        <v>1</v>
      </c>
      <c r="G48111" s="22">
        <v>0.52220398869137097</v>
      </c>
      <c r="H48111">
        <v>1</v>
      </c>
    </row>
    <row r="48112" spans="3:8" x14ac:dyDescent="0.25">
      <c r="C48112" t="s">
        <v>6752</v>
      </c>
      <c r="D48112" s="1" t="s">
        <v>9123</v>
      </c>
      <c r="E48112">
        <v>381</v>
      </c>
      <c r="F48112">
        <v>3</v>
      </c>
      <c r="G48112" s="22">
        <v>0.52235024450088896</v>
      </c>
      <c r="H48112">
        <v>1</v>
      </c>
    </row>
    <row r="48113" spans="3:8" x14ac:dyDescent="0.25">
      <c r="C48113" t="s">
        <v>6721</v>
      </c>
      <c r="D48113" s="1" t="s">
        <v>30008</v>
      </c>
      <c r="E48113">
        <v>81</v>
      </c>
      <c r="F48113">
        <v>1</v>
      </c>
      <c r="G48113" s="22">
        <v>0.52259369763551899</v>
      </c>
      <c r="H48113">
        <v>1</v>
      </c>
    </row>
    <row r="48114" spans="3:8" x14ac:dyDescent="0.25">
      <c r="C48114" t="s">
        <v>6752</v>
      </c>
      <c r="D48114" s="1" t="s">
        <v>8278</v>
      </c>
      <c r="E48114">
        <v>86</v>
      </c>
      <c r="F48114">
        <v>1</v>
      </c>
      <c r="G48114" s="22">
        <v>0.52273118023366805</v>
      </c>
      <c r="H48114">
        <v>1</v>
      </c>
    </row>
    <row r="48115" spans="3:8" x14ac:dyDescent="0.25">
      <c r="C48115" t="s">
        <v>6721</v>
      </c>
      <c r="D48115" s="1" t="s">
        <v>8004</v>
      </c>
      <c r="E48115">
        <v>211</v>
      </c>
      <c r="F48115">
        <v>2</v>
      </c>
      <c r="G48115" s="22">
        <v>0.52318117261502195</v>
      </c>
      <c r="H48115">
        <v>1</v>
      </c>
    </row>
    <row r="48116" spans="3:8" x14ac:dyDescent="0.25">
      <c r="C48116" t="s">
        <v>6721</v>
      </c>
      <c r="D48116" s="1" t="s">
        <v>12231</v>
      </c>
      <c r="E48116">
        <v>245</v>
      </c>
      <c r="F48116">
        <v>2</v>
      </c>
      <c r="G48116" s="22">
        <v>0.52340792459011898</v>
      </c>
      <c r="H48116">
        <v>1</v>
      </c>
    </row>
    <row r="48117" spans="3:8" x14ac:dyDescent="0.25">
      <c r="C48117" t="s">
        <v>6731</v>
      </c>
      <c r="D48117" s="1" t="s">
        <v>8545</v>
      </c>
      <c r="E48117">
        <v>683</v>
      </c>
      <c r="F48117">
        <v>6</v>
      </c>
      <c r="G48117" s="22">
        <v>0.52368520435736299</v>
      </c>
      <c r="H48117">
        <v>1</v>
      </c>
    </row>
    <row r="48118" spans="3:8" x14ac:dyDescent="0.25">
      <c r="C48118" t="s">
        <v>6731</v>
      </c>
      <c r="D48118" s="1" t="s">
        <v>14744</v>
      </c>
      <c r="E48118">
        <v>126</v>
      </c>
      <c r="F48118">
        <v>1</v>
      </c>
      <c r="G48118" s="22">
        <v>0.52460132361706302</v>
      </c>
      <c r="H48118">
        <v>1</v>
      </c>
    </row>
    <row r="48119" spans="3:8" x14ac:dyDescent="0.25">
      <c r="C48119" t="s">
        <v>6731</v>
      </c>
      <c r="D48119" s="1" t="s">
        <v>15387</v>
      </c>
      <c r="E48119">
        <v>138</v>
      </c>
      <c r="F48119">
        <v>1</v>
      </c>
      <c r="G48119" s="22">
        <v>0.52501861814620698</v>
      </c>
      <c r="H48119">
        <v>1</v>
      </c>
    </row>
    <row r="48120" spans="3:8" x14ac:dyDescent="0.25">
      <c r="C48120" t="s">
        <v>6721</v>
      </c>
      <c r="D48120" s="1" t="s">
        <v>9362</v>
      </c>
      <c r="E48120">
        <v>1032</v>
      </c>
      <c r="F48120">
        <v>7</v>
      </c>
      <c r="G48120" s="22">
        <v>0.52511823288770099</v>
      </c>
      <c r="H48120">
        <v>1</v>
      </c>
    </row>
    <row r="48121" spans="3:8" x14ac:dyDescent="0.25">
      <c r="C48121" t="s">
        <v>6752</v>
      </c>
      <c r="D48121" s="1" t="s">
        <v>7222</v>
      </c>
      <c r="E48121">
        <v>216</v>
      </c>
      <c r="F48121">
        <v>2</v>
      </c>
      <c r="G48121" s="22">
        <v>0.52517886560065496</v>
      </c>
      <c r="H48121">
        <v>1</v>
      </c>
    </row>
    <row r="48122" spans="3:8" x14ac:dyDescent="0.25">
      <c r="C48122" t="s">
        <v>6721</v>
      </c>
      <c r="D48122" s="1" t="s">
        <v>8116</v>
      </c>
      <c r="E48122">
        <v>227</v>
      </c>
      <c r="F48122">
        <v>2</v>
      </c>
      <c r="G48122" s="22">
        <v>0.52544616561157398</v>
      </c>
      <c r="H48122">
        <v>1</v>
      </c>
    </row>
    <row r="48123" spans="3:8" x14ac:dyDescent="0.25">
      <c r="C48123" t="s">
        <v>6752</v>
      </c>
      <c r="D48123" s="1" t="s">
        <v>7879</v>
      </c>
      <c r="E48123">
        <v>763</v>
      </c>
      <c r="F48123">
        <v>6</v>
      </c>
      <c r="G48123" s="22">
        <v>0.52548104918262595</v>
      </c>
      <c r="H48123">
        <v>1</v>
      </c>
    </row>
    <row r="48124" spans="3:8" x14ac:dyDescent="0.25">
      <c r="C48124" t="s">
        <v>6752</v>
      </c>
      <c r="D48124" s="1" t="s">
        <v>16885</v>
      </c>
      <c r="E48124">
        <v>93</v>
      </c>
      <c r="F48124">
        <v>1</v>
      </c>
      <c r="G48124" s="22">
        <v>0.52557400656604003</v>
      </c>
      <c r="H48124">
        <v>1</v>
      </c>
    </row>
    <row r="48125" spans="3:8" x14ac:dyDescent="0.25">
      <c r="C48125" t="s">
        <v>6721</v>
      </c>
      <c r="D48125" s="1" t="s">
        <v>6820</v>
      </c>
      <c r="E48125">
        <v>107</v>
      </c>
      <c r="F48125">
        <v>1</v>
      </c>
      <c r="G48125" s="22">
        <v>0.52606955983544801</v>
      </c>
      <c r="H48125">
        <v>1</v>
      </c>
    </row>
    <row r="48126" spans="3:8" x14ac:dyDescent="0.25">
      <c r="C48126" t="s">
        <v>6721</v>
      </c>
      <c r="D48126" s="1" t="s">
        <v>9021</v>
      </c>
      <c r="E48126">
        <v>6022</v>
      </c>
      <c r="F48126">
        <v>40</v>
      </c>
      <c r="G48126" s="22">
        <v>0.526796928619787</v>
      </c>
      <c r="H48126">
        <v>1</v>
      </c>
    </row>
    <row r="48127" spans="3:8" x14ac:dyDescent="0.25">
      <c r="C48127" t="s">
        <v>6721</v>
      </c>
      <c r="D48127" s="1" t="s">
        <v>10335</v>
      </c>
      <c r="E48127">
        <v>78</v>
      </c>
      <c r="F48127">
        <v>1</v>
      </c>
      <c r="G48127" s="22">
        <v>0.52685549579235702</v>
      </c>
      <c r="H48127">
        <v>1</v>
      </c>
    </row>
    <row r="48128" spans="3:8" x14ac:dyDescent="0.25">
      <c r="C48128" t="s">
        <v>6721</v>
      </c>
      <c r="D48128" s="1" t="s">
        <v>18639</v>
      </c>
      <c r="E48128">
        <v>78</v>
      </c>
      <c r="F48128">
        <v>1</v>
      </c>
      <c r="G48128" s="22">
        <v>0.52685549579235702</v>
      </c>
      <c r="H48128">
        <v>1</v>
      </c>
    </row>
    <row r="48129" spans="3:8" x14ac:dyDescent="0.25">
      <c r="C48129" t="s">
        <v>6721</v>
      </c>
      <c r="D48129" s="1" t="s">
        <v>20145</v>
      </c>
      <c r="E48129">
        <v>101</v>
      </c>
      <c r="F48129">
        <v>1</v>
      </c>
      <c r="G48129" s="22">
        <v>0.52689729277191999</v>
      </c>
      <c r="H48129">
        <v>1</v>
      </c>
    </row>
    <row r="48130" spans="3:8" x14ac:dyDescent="0.25">
      <c r="C48130" t="s">
        <v>6721</v>
      </c>
      <c r="D48130" s="1" t="s">
        <v>8029</v>
      </c>
      <c r="E48130">
        <v>609</v>
      </c>
      <c r="F48130">
        <v>4</v>
      </c>
      <c r="G48130" s="22">
        <v>0.52698645078756401</v>
      </c>
      <c r="H48130">
        <v>1</v>
      </c>
    </row>
    <row r="48131" spans="3:8" x14ac:dyDescent="0.25">
      <c r="C48131" t="s">
        <v>6731</v>
      </c>
      <c r="D48131" s="1" t="s">
        <v>7185</v>
      </c>
      <c r="E48131">
        <v>77</v>
      </c>
      <c r="F48131">
        <v>1</v>
      </c>
      <c r="G48131" s="22">
        <v>0.52761347888897103</v>
      </c>
      <c r="H48131">
        <v>1</v>
      </c>
    </row>
    <row r="48132" spans="3:8" x14ac:dyDescent="0.25">
      <c r="C48132" t="s">
        <v>6721</v>
      </c>
      <c r="D48132" s="1" t="s">
        <v>10800</v>
      </c>
      <c r="E48132">
        <v>96</v>
      </c>
      <c r="F48132">
        <v>1</v>
      </c>
      <c r="G48132" s="22">
        <v>0.52772434527617895</v>
      </c>
      <c r="H48132">
        <v>1</v>
      </c>
    </row>
    <row r="48133" spans="3:8" x14ac:dyDescent="0.25">
      <c r="C48133" t="s">
        <v>6721</v>
      </c>
      <c r="D48133" s="1" t="s">
        <v>18637</v>
      </c>
      <c r="E48133">
        <v>79</v>
      </c>
      <c r="F48133">
        <v>1</v>
      </c>
      <c r="G48133" s="22">
        <v>0.52786327726280202</v>
      </c>
      <c r="H48133">
        <v>1</v>
      </c>
    </row>
    <row r="48134" spans="3:8" x14ac:dyDescent="0.25">
      <c r="C48134" t="s">
        <v>6721</v>
      </c>
      <c r="D48134" s="1" t="s">
        <v>7610</v>
      </c>
      <c r="E48134">
        <v>188</v>
      </c>
      <c r="F48134">
        <v>2</v>
      </c>
      <c r="G48134" s="22">
        <v>0.52872504492835504</v>
      </c>
      <c r="H48134">
        <v>1</v>
      </c>
    </row>
    <row r="48135" spans="3:8" x14ac:dyDescent="0.25">
      <c r="C48135" t="s">
        <v>6721</v>
      </c>
      <c r="D48135" s="1" t="s">
        <v>8127</v>
      </c>
      <c r="E48135">
        <v>228</v>
      </c>
      <c r="F48135">
        <v>2</v>
      </c>
      <c r="G48135" s="22">
        <v>0.52877786396618898</v>
      </c>
      <c r="H48135">
        <v>1</v>
      </c>
    </row>
    <row r="48136" spans="3:8" x14ac:dyDescent="0.25">
      <c r="C48136" t="s">
        <v>6721</v>
      </c>
      <c r="D48136" s="1" t="s">
        <v>13972</v>
      </c>
      <c r="E48136">
        <v>101</v>
      </c>
      <c r="F48136">
        <v>1</v>
      </c>
      <c r="G48136" s="22">
        <v>0.52880806844597505</v>
      </c>
      <c r="H48136">
        <v>1</v>
      </c>
    </row>
    <row r="48137" spans="3:8" x14ac:dyDescent="0.25">
      <c r="C48137" t="s">
        <v>6721</v>
      </c>
      <c r="D48137" s="1" t="s">
        <v>16098</v>
      </c>
      <c r="E48137">
        <v>191</v>
      </c>
      <c r="F48137">
        <v>2</v>
      </c>
      <c r="G48137" s="22">
        <v>0.52884293761506795</v>
      </c>
      <c r="H48137">
        <v>1</v>
      </c>
    </row>
    <row r="48138" spans="3:8" x14ac:dyDescent="0.25">
      <c r="C48138" t="s">
        <v>6721</v>
      </c>
      <c r="D48138" s="1" t="s">
        <v>8345</v>
      </c>
      <c r="E48138">
        <v>649</v>
      </c>
      <c r="F48138">
        <v>5</v>
      </c>
      <c r="G48138" s="22">
        <v>0.52945998746465395</v>
      </c>
      <c r="H48138">
        <v>1</v>
      </c>
    </row>
    <row r="48139" spans="3:8" x14ac:dyDescent="0.25">
      <c r="C48139" t="s">
        <v>6721</v>
      </c>
      <c r="D48139" s="1" t="s">
        <v>25536</v>
      </c>
      <c r="E48139">
        <v>137</v>
      </c>
      <c r="F48139">
        <v>1</v>
      </c>
      <c r="G48139" s="22">
        <v>0.52956878539166197</v>
      </c>
      <c r="H48139">
        <v>1</v>
      </c>
    </row>
    <row r="48140" spans="3:8" x14ac:dyDescent="0.25">
      <c r="C48140" t="s">
        <v>6752</v>
      </c>
      <c r="D48140" s="1" t="s">
        <v>12005</v>
      </c>
      <c r="E48140">
        <v>91</v>
      </c>
      <c r="F48140">
        <v>1</v>
      </c>
      <c r="G48140" s="22">
        <v>0.52963698480394905</v>
      </c>
      <c r="H48140">
        <v>1</v>
      </c>
    </row>
    <row r="48141" spans="3:8" x14ac:dyDescent="0.25">
      <c r="C48141" t="s">
        <v>6721</v>
      </c>
      <c r="D48141" s="1" t="s">
        <v>8828</v>
      </c>
      <c r="E48141">
        <v>908</v>
      </c>
      <c r="F48141">
        <v>7</v>
      </c>
      <c r="G48141" s="22">
        <v>0.52973713084206397</v>
      </c>
      <c r="H48141">
        <v>1</v>
      </c>
    </row>
    <row r="48142" spans="3:8" x14ac:dyDescent="0.25">
      <c r="C48142" t="s">
        <v>6721</v>
      </c>
      <c r="D48142" s="1" t="s">
        <v>22119</v>
      </c>
      <c r="E48142">
        <v>92</v>
      </c>
      <c r="F48142">
        <v>1</v>
      </c>
      <c r="G48142" s="22">
        <v>0.53002197691272501</v>
      </c>
      <c r="H48142">
        <v>1</v>
      </c>
    </row>
    <row r="48143" spans="3:8" x14ac:dyDescent="0.25">
      <c r="C48143" t="s">
        <v>6721</v>
      </c>
      <c r="D48143" s="1" t="s">
        <v>28567</v>
      </c>
      <c r="E48143">
        <v>111</v>
      </c>
      <c r="F48143">
        <v>1</v>
      </c>
      <c r="G48143" s="22">
        <v>0.53042686333170297</v>
      </c>
      <c r="H48143">
        <v>1</v>
      </c>
    </row>
    <row r="48144" spans="3:8" x14ac:dyDescent="0.25">
      <c r="C48144" t="s">
        <v>6721</v>
      </c>
      <c r="D48144" s="1" t="s">
        <v>29674</v>
      </c>
      <c r="E48144">
        <v>1377</v>
      </c>
      <c r="F48144">
        <v>10</v>
      </c>
      <c r="G48144" s="22">
        <v>0.53071286116820604</v>
      </c>
      <c r="H48144">
        <v>1</v>
      </c>
    </row>
    <row r="48145" spans="3:8" x14ac:dyDescent="0.25">
      <c r="C48145" t="s">
        <v>6721</v>
      </c>
      <c r="D48145" s="1" t="s">
        <v>9180</v>
      </c>
      <c r="E48145">
        <v>1465</v>
      </c>
      <c r="F48145">
        <v>12</v>
      </c>
      <c r="G48145" s="22">
        <v>0.53165315189604501</v>
      </c>
      <c r="H48145">
        <v>1</v>
      </c>
    </row>
    <row r="48146" spans="3:8" x14ac:dyDescent="0.25">
      <c r="C48146" t="s">
        <v>6752</v>
      </c>
      <c r="D48146" s="1" t="s">
        <v>8916</v>
      </c>
      <c r="E48146">
        <v>5849</v>
      </c>
      <c r="F48146">
        <v>38</v>
      </c>
      <c r="G48146" s="22">
        <v>0.53167227352360102</v>
      </c>
      <c r="H48146">
        <v>1</v>
      </c>
    </row>
    <row r="48147" spans="3:8" x14ac:dyDescent="0.25">
      <c r="C48147" t="s">
        <v>6752</v>
      </c>
      <c r="D48147" s="1" t="s">
        <v>8917</v>
      </c>
      <c r="E48147">
        <v>5849</v>
      </c>
      <c r="F48147">
        <v>38</v>
      </c>
      <c r="G48147" s="22">
        <v>0.53167227352360102</v>
      </c>
      <c r="H48147">
        <v>1</v>
      </c>
    </row>
    <row r="48148" spans="3:8" x14ac:dyDescent="0.25">
      <c r="C48148" t="s">
        <v>6721</v>
      </c>
      <c r="D48148" s="1" t="s">
        <v>8041</v>
      </c>
      <c r="E48148">
        <v>1712</v>
      </c>
      <c r="F48148">
        <v>13</v>
      </c>
      <c r="G48148" s="22">
        <v>0.53183090872174699</v>
      </c>
      <c r="H48148">
        <v>1</v>
      </c>
    </row>
    <row r="48149" spans="3:8" x14ac:dyDescent="0.25">
      <c r="C48149" t="s">
        <v>6752</v>
      </c>
      <c r="D48149" s="1" t="s">
        <v>8368</v>
      </c>
      <c r="E48149">
        <v>78</v>
      </c>
      <c r="F48149">
        <v>1</v>
      </c>
      <c r="G48149" s="22">
        <v>0.53191522746792297</v>
      </c>
      <c r="H48149">
        <v>1</v>
      </c>
    </row>
    <row r="48150" spans="3:8" x14ac:dyDescent="0.25">
      <c r="C48150" t="s">
        <v>6721</v>
      </c>
      <c r="D48150" s="1" t="s">
        <v>26750</v>
      </c>
      <c r="E48150">
        <v>106</v>
      </c>
      <c r="F48150">
        <v>1</v>
      </c>
      <c r="G48150" s="22">
        <v>0.53259191511646897</v>
      </c>
      <c r="H48150">
        <v>1</v>
      </c>
    </row>
    <row r="48151" spans="3:8" x14ac:dyDescent="0.25">
      <c r="C48151" t="s">
        <v>6721</v>
      </c>
      <c r="D48151" s="1" t="s">
        <v>8931</v>
      </c>
      <c r="E48151">
        <v>268</v>
      </c>
      <c r="F48151">
        <v>2</v>
      </c>
      <c r="G48151" s="22">
        <v>0.53282270169092105</v>
      </c>
      <c r="H48151">
        <v>1</v>
      </c>
    </row>
    <row r="48152" spans="3:8" x14ac:dyDescent="0.25">
      <c r="C48152" t="s">
        <v>6752</v>
      </c>
      <c r="D48152" s="1" t="s">
        <v>7911</v>
      </c>
      <c r="E48152">
        <v>398</v>
      </c>
      <c r="F48152">
        <v>3</v>
      </c>
      <c r="G48152" s="22">
        <v>0.53282329607387102</v>
      </c>
      <c r="H48152">
        <v>1</v>
      </c>
    </row>
    <row r="48153" spans="3:8" x14ac:dyDescent="0.25">
      <c r="C48153" t="s">
        <v>6721</v>
      </c>
      <c r="D48153" s="1" t="s">
        <v>8349</v>
      </c>
      <c r="E48153">
        <v>472</v>
      </c>
      <c r="F48153">
        <v>4</v>
      </c>
      <c r="G48153" s="22">
        <v>0.53359737336523805</v>
      </c>
      <c r="H48153">
        <v>1</v>
      </c>
    </row>
    <row r="48154" spans="3:8" x14ac:dyDescent="0.25">
      <c r="C48154" t="s">
        <v>6721</v>
      </c>
      <c r="D48154" s="1" t="s">
        <v>7589</v>
      </c>
      <c r="E48154">
        <v>1552</v>
      </c>
      <c r="F48154">
        <v>11</v>
      </c>
      <c r="G48154" s="22">
        <v>0.53373825468153702</v>
      </c>
      <c r="H48154">
        <v>1</v>
      </c>
    </row>
    <row r="48155" spans="3:8" x14ac:dyDescent="0.25">
      <c r="C48155" t="s">
        <v>6752</v>
      </c>
      <c r="D48155" s="1" t="s">
        <v>11992</v>
      </c>
      <c r="E48155">
        <v>203</v>
      </c>
      <c r="F48155">
        <v>1</v>
      </c>
      <c r="G48155" s="22">
        <v>0.53459031857683004</v>
      </c>
      <c r="H48155">
        <v>1</v>
      </c>
    </row>
    <row r="48156" spans="3:8" x14ac:dyDescent="0.25">
      <c r="C48156" t="s">
        <v>6721</v>
      </c>
      <c r="D48156" s="1" t="s">
        <v>7264</v>
      </c>
      <c r="E48156">
        <v>92</v>
      </c>
      <c r="F48156">
        <v>1</v>
      </c>
      <c r="G48156" s="22">
        <v>0.53495452026411405</v>
      </c>
      <c r="H48156">
        <v>1</v>
      </c>
    </row>
    <row r="48157" spans="3:8" x14ac:dyDescent="0.25">
      <c r="C48157" t="s">
        <v>6721</v>
      </c>
      <c r="D48157" s="1" t="s">
        <v>14022</v>
      </c>
      <c r="E48157">
        <v>99</v>
      </c>
      <c r="F48157">
        <v>1</v>
      </c>
      <c r="G48157" s="22">
        <v>0.53549073253143398</v>
      </c>
      <c r="H48157">
        <v>1</v>
      </c>
    </row>
    <row r="48158" spans="3:8" x14ac:dyDescent="0.25">
      <c r="C48158" t="s">
        <v>6721</v>
      </c>
      <c r="D48158" s="1" t="s">
        <v>9273</v>
      </c>
      <c r="E48158">
        <v>3278</v>
      </c>
      <c r="F48158">
        <v>23</v>
      </c>
      <c r="G48158" s="22">
        <v>0.53557972706613499</v>
      </c>
      <c r="H48158">
        <v>1</v>
      </c>
    </row>
    <row r="48159" spans="3:8" x14ac:dyDescent="0.25">
      <c r="C48159" t="s">
        <v>6721</v>
      </c>
      <c r="D48159" s="1" t="s">
        <v>9001</v>
      </c>
      <c r="E48159">
        <v>2673</v>
      </c>
      <c r="F48159">
        <v>19</v>
      </c>
      <c r="G48159" s="22">
        <v>0.53564678543126099</v>
      </c>
      <c r="H48159">
        <v>1</v>
      </c>
    </row>
    <row r="48160" spans="3:8" x14ac:dyDescent="0.25">
      <c r="C48160" t="s">
        <v>6721</v>
      </c>
      <c r="D48160" s="1" t="s">
        <v>9240</v>
      </c>
      <c r="E48160">
        <v>360</v>
      </c>
      <c r="F48160">
        <v>3</v>
      </c>
      <c r="G48160" s="22">
        <v>0.53567577237506903</v>
      </c>
      <c r="H48160">
        <v>1</v>
      </c>
    </row>
    <row r="48161" spans="3:8" x14ac:dyDescent="0.25">
      <c r="C48161" t="s">
        <v>6721</v>
      </c>
      <c r="D48161" s="1" t="s">
        <v>26715</v>
      </c>
      <c r="E48161">
        <v>85</v>
      </c>
      <c r="F48161">
        <v>1</v>
      </c>
      <c r="G48161" s="22">
        <v>0.53687868350158197</v>
      </c>
      <c r="H48161">
        <v>1</v>
      </c>
    </row>
    <row r="48162" spans="3:8" x14ac:dyDescent="0.25">
      <c r="C48162" t="s">
        <v>6721</v>
      </c>
      <c r="D48162" s="1" t="s">
        <v>9183</v>
      </c>
      <c r="E48162">
        <v>1472</v>
      </c>
      <c r="F48162">
        <v>12</v>
      </c>
      <c r="G48162" s="22">
        <v>0.53703145440558397</v>
      </c>
      <c r="H48162">
        <v>1</v>
      </c>
    </row>
    <row r="48163" spans="3:8" x14ac:dyDescent="0.25">
      <c r="C48163" t="s">
        <v>6721</v>
      </c>
      <c r="D48163" s="1" t="s">
        <v>14367</v>
      </c>
      <c r="E48163">
        <v>94</v>
      </c>
      <c r="F48163">
        <v>1</v>
      </c>
      <c r="G48163" s="22">
        <v>0.53788535694903294</v>
      </c>
      <c r="H48163">
        <v>1</v>
      </c>
    </row>
    <row r="48164" spans="3:8" x14ac:dyDescent="0.25">
      <c r="C48164" t="s">
        <v>6721</v>
      </c>
      <c r="D48164" s="1" t="s">
        <v>14021</v>
      </c>
      <c r="E48164">
        <v>101</v>
      </c>
      <c r="F48164">
        <v>1</v>
      </c>
      <c r="G48164" s="22">
        <v>0.53872290930430899</v>
      </c>
      <c r="H48164">
        <v>1</v>
      </c>
    </row>
    <row r="48165" spans="3:8" x14ac:dyDescent="0.25">
      <c r="C48165" t="s">
        <v>6721</v>
      </c>
      <c r="D48165" s="1" t="s">
        <v>8539</v>
      </c>
      <c r="E48165">
        <v>6329</v>
      </c>
      <c r="F48165">
        <v>47</v>
      </c>
      <c r="G48165" s="22">
        <v>0.53877050925995396</v>
      </c>
      <c r="H48165">
        <v>1</v>
      </c>
    </row>
    <row r="48166" spans="3:8" x14ac:dyDescent="0.25">
      <c r="C48166" t="s">
        <v>6721</v>
      </c>
      <c r="D48166" s="1" t="s">
        <v>7159</v>
      </c>
      <c r="E48166">
        <v>109</v>
      </c>
      <c r="F48166">
        <v>1</v>
      </c>
      <c r="G48166" s="22">
        <v>0.53907493705993603</v>
      </c>
      <c r="H48166">
        <v>1</v>
      </c>
    </row>
    <row r="48167" spans="3:8" x14ac:dyDescent="0.25">
      <c r="C48167" t="s">
        <v>6721</v>
      </c>
      <c r="D48167" s="1" t="s">
        <v>8050</v>
      </c>
      <c r="E48167">
        <v>1718</v>
      </c>
      <c r="F48167">
        <v>13</v>
      </c>
      <c r="G48167" s="22">
        <v>0.53922775789102695</v>
      </c>
      <c r="H48167">
        <v>1</v>
      </c>
    </row>
    <row r="48168" spans="3:8" x14ac:dyDescent="0.25">
      <c r="C48168" t="s">
        <v>6721</v>
      </c>
      <c r="D48168" s="1" t="s">
        <v>9132</v>
      </c>
      <c r="E48168">
        <v>222</v>
      </c>
      <c r="F48168">
        <v>2</v>
      </c>
      <c r="G48168" s="22">
        <v>0.53995495085397105</v>
      </c>
      <c r="H48168">
        <v>1</v>
      </c>
    </row>
    <row r="48169" spans="3:8" x14ac:dyDescent="0.25">
      <c r="C48169" t="s">
        <v>6731</v>
      </c>
      <c r="D48169" s="1" t="s">
        <v>7410</v>
      </c>
      <c r="E48169">
        <v>472</v>
      </c>
      <c r="F48169">
        <v>4</v>
      </c>
      <c r="G48169" s="22">
        <v>0.53995827925640905</v>
      </c>
      <c r="H48169">
        <v>1</v>
      </c>
    </row>
    <row r="48170" spans="3:8" x14ac:dyDescent="0.25">
      <c r="C48170" t="s">
        <v>6721</v>
      </c>
      <c r="D48170" s="1" t="s">
        <v>8303</v>
      </c>
      <c r="E48170">
        <v>107</v>
      </c>
      <c r="F48170">
        <v>1</v>
      </c>
      <c r="G48170" s="22">
        <v>0.54009256535108696</v>
      </c>
      <c r="H48170">
        <v>1</v>
      </c>
    </row>
    <row r="48171" spans="3:8" x14ac:dyDescent="0.25">
      <c r="C48171" t="s">
        <v>6721</v>
      </c>
      <c r="D48171" s="1" t="s">
        <v>8994</v>
      </c>
      <c r="E48171">
        <v>536</v>
      </c>
      <c r="F48171">
        <v>4</v>
      </c>
      <c r="G48171" s="22">
        <v>0.54032966007819205</v>
      </c>
      <c r="H48171">
        <v>1</v>
      </c>
    </row>
    <row r="48172" spans="3:8" x14ac:dyDescent="0.25">
      <c r="C48172" t="s">
        <v>6721</v>
      </c>
      <c r="D48172" s="1" t="s">
        <v>8571</v>
      </c>
      <c r="E48172">
        <v>357</v>
      </c>
      <c r="F48172">
        <v>3</v>
      </c>
      <c r="G48172" s="22">
        <v>0.54079574463056701</v>
      </c>
      <c r="H48172">
        <v>1</v>
      </c>
    </row>
    <row r="48173" spans="3:8" x14ac:dyDescent="0.25">
      <c r="C48173" t="s">
        <v>6752</v>
      </c>
      <c r="D48173" s="1" t="s">
        <v>29659</v>
      </c>
      <c r="E48173">
        <v>1196</v>
      </c>
      <c r="F48173">
        <v>8</v>
      </c>
      <c r="G48173" s="22">
        <v>0.541609789054184</v>
      </c>
      <c r="H48173">
        <v>1</v>
      </c>
    </row>
    <row r="48174" spans="3:8" x14ac:dyDescent="0.25">
      <c r="C48174" t="s">
        <v>6721</v>
      </c>
      <c r="D48174" s="1" t="s">
        <v>7719</v>
      </c>
      <c r="E48174">
        <v>1563</v>
      </c>
      <c r="F48174">
        <v>11</v>
      </c>
      <c r="G48174" s="22">
        <v>0.54232176390431697</v>
      </c>
      <c r="H48174">
        <v>1</v>
      </c>
    </row>
    <row r="48175" spans="3:8" x14ac:dyDescent="0.25">
      <c r="C48175" t="s">
        <v>6731</v>
      </c>
      <c r="D48175" s="1" t="s">
        <v>8973</v>
      </c>
      <c r="E48175">
        <v>428</v>
      </c>
      <c r="F48175">
        <v>4</v>
      </c>
      <c r="G48175" s="22">
        <v>0.54253118310091797</v>
      </c>
      <c r="H48175">
        <v>1</v>
      </c>
    </row>
    <row r="48176" spans="3:8" x14ac:dyDescent="0.25">
      <c r="C48176" t="s">
        <v>6721</v>
      </c>
      <c r="D48176" s="1" t="s">
        <v>8953</v>
      </c>
      <c r="E48176">
        <v>487</v>
      </c>
      <c r="F48176">
        <v>4</v>
      </c>
      <c r="G48176" s="22">
        <v>0.54299161616917102</v>
      </c>
      <c r="H48176">
        <v>1</v>
      </c>
    </row>
    <row r="48177" spans="3:8" x14ac:dyDescent="0.25">
      <c r="C48177" t="s">
        <v>6752</v>
      </c>
      <c r="D48177" s="1" t="s">
        <v>9197</v>
      </c>
      <c r="E48177">
        <v>300</v>
      </c>
      <c r="F48177">
        <v>3</v>
      </c>
      <c r="G48177" s="22">
        <v>0.54338051502990303</v>
      </c>
      <c r="H48177">
        <v>1</v>
      </c>
    </row>
    <row r="48178" spans="3:8" x14ac:dyDescent="0.25">
      <c r="C48178" t="s">
        <v>6721</v>
      </c>
      <c r="D48178" s="1" t="s">
        <v>8355</v>
      </c>
      <c r="E48178">
        <v>88</v>
      </c>
      <c r="F48178">
        <v>1</v>
      </c>
      <c r="G48178" s="22">
        <v>0.54417351347621701</v>
      </c>
      <c r="H48178">
        <v>1</v>
      </c>
    </row>
    <row r="48179" spans="3:8" x14ac:dyDescent="0.25">
      <c r="C48179" t="s">
        <v>6731</v>
      </c>
      <c r="D48179" s="1" t="s">
        <v>19286</v>
      </c>
      <c r="E48179">
        <v>113</v>
      </c>
      <c r="F48179">
        <v>1</v>
      </c>
      <c r="G48179" s="22">
        <v>0.544570069778329</v>
      </c>
      <c r="H48179">
        <v>1</v>
      </c>
    </row>
    <row r="48180" spans="3:8" x14ac:dyDescent="0.25">
      <c r="C48180" t="s">
        <v>6721</v>
      </c>
      <c r="D48180" s="1" t="s">
        <v>23880</v>
      </c>
      <c r="E48180">
        <v>1087</v>
      </c>
      <c r="F48180">
        <v>7</v>
      </c>
      <c r="G48180" s="22">
        <v>0.54483557289183904</v>
      </c>
      <c r="H48180">
        <v>1</v>
      </c>
    </row>
    <row r="48181" spans="3:8" x14ac:dyDescent="0.25">
      <c r="C48181" t="s">
        <v>6721</v>
      </c>
      <c r="D48181" s="1" t="s">
        <v>17640</v>
      </c>
      <c r="E48181">
        <v>149</v>
      </c>
      <c r="F48181">
        <v>1</v>
      </c>
      <c r="G48181" s="22">
        <v>0.54520089719259002</v>
      </c>
      <c r="H48181">
        <v>1</v>
      </c>
    </row>
    <row r="48182" spans="3:8" x14ac:dyDescent="0.25">
      <c r="C48182" t="s">
        <v>6721</v>
      </c>
      <c r="D48182" s="1" t="s">
        <v>14630</v>
      </c>
      <c r="E48182">
        <v>146</v>
      </c>
      <c r="F48182">
        <v>1</v>
      </c>
      <c r="G48182" s="22">
        <v>0.54549470523246502</v>
      </c>
      <c r="H48182">
        <v>1</v>
      </c>
    </row>
    <row r="48183" spans="3:8" x14ac:dyDescent="0.25">
      <c r="C48183" t="s">
        <v>6721</v>
      </c>
      <c r="D48183" s="1" t="s">
        <v>10103</v>
      </c>
      <c r="E48183">
        <v>96</v>
      </c>
      <c r="F48183">
        <v>1</v>
      </c>
      <c r="G48183" s="22">
        <v>0.54713477871503702</v>
      </c>
      <c r="H48183">
        <v>1</v>
      </c>
    </row>
    <row r="48184" spans="3:8" x14ac:dyDescent="0.25">
      <c r="C48184" t="s">
        <v>6721</v>
      </c>
      <c r="D48184" s="1" t="s">
        <v>9357</v>
      </c>
      <c r="E48184">
        <v>604</v>
      </c>
      <c r="F48184">
        <v>5</v>
      </c>
      <c r="G48184" s="22">
        <v>0.54797563622041701</v>
      </c>
      <c r="H48184">
        <v>1</v>
      </c>
    </row>
    <row r="48185" spans="3:8" x14ac:dyDescent="0.25">
      <c r="C48185" t="s">
        <v>6721</v>
      </c>
      <c r="D48185" s="1" t="s">
        <v>21384</v>
      </c>
      <c r="E48185">
        <v>243</v>
      </c>
      <c r="F48185">
        <v>2</v>
      </c>
      <c r="G48185" s="22">
        <v>0.54805334652319104</v>
      </c>
      <c r="H48185">
        <v>1</v>
      </c>
    </row>
    <row r="48186" spans="3:8" x14ac:dyDescent="0.25">
      <c r="C48186" t="s">
        <v>6721</v>
      </c>
      <c r="D48186" s="1" t="s">
        <v>10333</v>
      </c>
      <c r="E48186">
        <v>84</v>
      </c>
      <c r="F48186">
        <v>1</v>
      </c>
      <c r="G48186" s="22">
        <v>0.5480839611071</v>
      </c>
      <c r="H48186">
        <v>1</v>
      </c>
    </row>
    <row r="48187" spans="3:8" x14ac:dyDescent="0.25">
      <c r="C48187" t="s">
        <v>6721</v>
      </c>
      <c r="D48187" s="1" t="s">
        <v>8650</v>
      </c>
      <c r="E48187">
        <v>123</v>
      </c>
      <c r="F48187">
        <v>1</v>
      </c>
      <c r="G48187" s="22">
        <v>0.54835907756875302</v>
      </c>
      <c r="H48187">
        <v>1</v>
      </c>
    </row>
    <row r="48188" spans="3:8" x14ac:dyDescent="0.25">
      <c r="C48188" t="s">
        <v>6721</v>
      </c>
      <c r="D48188" s="1" t="s">
        <v>7269</v>
      </c>
      <c r="E48188">
        <v>86</v>
      </c>
      <c r="F48188">
        <v>1</v>
      </c>
      <c r="G48188" s="22">
        <v>0.54843822218157301</v>
      </c>
      <c r="H48188">
        <v>1</v>
      </c>
    </row>
    <row r="48189" spans="3:8" x14ac:dyDescent="0.25">
      <c r="C48189" t="s">
        <v>6752</v>
      </c>
      <c r="D48189" s="1" t="s">
        <v>25424</v>
      </c>
      <c r="E48189">
        <v>113</v>
      </c>
      <c r="F48189">
        <v>1</v>
      </c>
      <c r="G48189" s="22">
        <v>0.54867968562802005</v>
      </c>
      <c r="H48189">
        <v>1</v>
      </c>
    </row>
    <row r="48190" spans="3:8" x14ac:dyDescent="0.25">
      <c r="C48190" t="s">
        <v>6721</v>
      </c>
      <c r="D48190" s="1" t="s">
        <v>8024</v>
      </c>
      <c r="E48190">
        <v>1035</v>
      </c>
      <c r="F48190">
        <v>7</v>
      </c>
      <c r="G48190" s="22">
        <v>0.54893926625614897</v>
      </c>
      <c r="H48190">
        <v>1</v>
      </c>
    </row>
    <row r="48191" spans="3:8" x14ac:dyDescent="0.25">
      <c r="C48191" t="s">
        <v>6721</v>
      </c>
      <c r="D48191" s="1" t="s">
        <v>8554</v>
      </c>
      <c r="E48191">
        <v>1184</v>
      </c>
      <c r="F48191">
        <v>8</v>
      </c>
      <c r="G48191" s="22">
        <v>0.54936277332872196</v>
      </c>
      <c r="H48191">
        <v>1</v>
      </c>
    </row>
    <row r="48192" spans="3:8" x14ac:dyDescent="0.25">
      <c r="C48192" t="s">
        <v>6721</v>
      </c>
      <c r="D48192" s="1" t="s">
        <v>8301</v>
      </c>
      <c r="E48192">
        <v>90</v>
      </c>
      <c r="F48192">
        <v>1</v>
      </c>
      <c r="G48192" s="22">
        <v>0.54948370482027897</v>
      </c>
      <c r="H48192">
        <v>1</v>
      </c>
    </row>
    <row r="48193" spans="3:8" x14ac:dyDescent="0.25">
      <c r="C48193" t="s">
        <v>6721</v>
      </c>
      <c r="D48193" s="1" t="s">
        <v>8422</v>
      </c>
      <c r="E48193">
        <v>98</v>
      </c>
      <c r="F48193">
        <v>1</v>
      </c>
      <c r="G48193" s="22">
        <v>0.54987682756597001</v>
      </c>
      <c r="H48193">
        <v>1</v>
      </c>
    </row>
    <row r="48194" spans="3:8" x14ac:dyDescent="0.25">
      <c r="C48194" t="s">
        <v>6721</v>
      </c>
      <c r="D48194" s="1" t="s">
        <v>8901</v>
      </c>
      <c r="E48194">
        <v>1272</v>
      </c>
      <c r="F48194">
        <v>9</v>
      </c>
      <c r="G48194" s="22">
        <v>0.55030776196537801</v>
      </c>
      <c r="H48194">
        <v>1</v>
      </c>
    </row>
    <row r="48195" spans="3:8" x14ac:dyDescent="0.25">
      <c r="C48195" t="s">
        <v>6721</v>
      </c>
      <c r="D48195" s="1" t="s">
        <v>21168</v>
      </c>
      <c r="E48195">
        <v>249</v>
      </c>
      <c r="F48195">
        <v>2</v>
      </c>
      <c r="G48195" s="22">
        <v>0.55033141228276405</v>
      </c>
      <c r="H48195">
        <v>1</v>
      </c>
    </row>
    <row r="48196" spans="3:8" x14ac:dyDescent="0.25">
      <c r="C48196" t="s">
        <v>6721</v>
      </c>
      <c r="D48196" s="1" t="s">
        <v>9159</v>
      </c>
      <c r="E48196">
        <v>435</v>
      </c>
      <c r="F48196">
        <v>3</v>
      </c>
      <c r="G48196" s="22">
        <v>0.55038302213521195</v>
      </c>
      <c r="H48196">
        <v>1</v>
      </c>
    </row>
    <row r="48197" spans="3:8" x14ac:dyDescent="0.25">
      <c r="C48197" t="s">
        <v>6721</v>
      </c>
      <c r="D48197" s="1" t="s">
        <v>26474</v>
      </c>
      <c r="E48197">
        <v>96</v>
      </c>
      <c r="F48197">
        <v>1</v>
      </c>
      <c r="G48197" s="22">
        <v>0.55043045136302204</v>
      </c>
      <c r="H48197">
        <v>1</v>
      </c>
    </row>
    <row r="48198" spans="3:8" x14ac:dyDescent="0.25">
      <c r="C48198" t="s">
        <v>6721</v>
      </c>
      <c r="D48198" s="1" t="s">
        <v>8062</v>
      </c>
      <c r="E48198">
        <v>251</v>
      </c>
      <c r="F48198">
        <v>2</v>
      </c>
      <c r="G48198" s="22">
        <v>0.55052454017782804</v>
      </c>
      <c r="H48198">
        <v>1</v>
      </c>
    </row>
    <row r="48199" spans="3:8" x14ac:dyDescent="0.25">
      <c r="C48199" t="s">
        <v>6731</v>
      </c>
      <c r="D48199" s="1" t="s">
        <v>8322</v>
      </c>
      <c r="E48199">
        <v>162</v>
      </c>
      <c r="F48199">
        <v>1</v>
      </c>
      <c r="G48199" s="22">
        <v>0.55086885351117698</v>
      </c>
      <c r="H48199">
        <v>1</v>
      </c>
    </row>
    <row r="48200" spans="3:8" x14ac:dyDescent="0.25">
      <c r="C48200" t="s">
        <v>6721</v>
      </c>
      <c r="D48200" s="1" t="s">
        <v>28980</v>
      </c>
      <c r="E48200">
        <v>148</v>
      </c>
      <c r="F48200">
        <v>1</v>
      </c>
      <c r="G48200" s="22">
        <v>0.550873550471489</v>
      </c>
      <c r="H48200">
        <v>1</v>
      </c>
    </row>
    <row r="48201" spans="3:8" x14ac:dyDescent="0.25">
      <c r="C48201" t="s">
        <v>6721</v>
      </c>
      <c r="D48201" s="1" t="s">
        <v>8372</v>
      </c>
      <c r="E48201">
        <v>90</v>
      </c>
      <c r="F48201">
        <v>1</v>
      </c>
      <c r="G48201" s="22">
        <v>0.55104013041276001</v>
      </c>
      <c r="H48201">
        <v>1</v>
      </c>
    </row>
    <row r="48202" spans="3:8" x14ac:dyDescent="0.25">
      <c r="C48202" t="s">
        <v>6752</v>
      </c>
      <c r="D48202" s="1" t="s">
        <v>7375</v>
      </c>
      <c r="E48202">
        <v>820</v>
      </c>
      <c r="F48202">
        <v>6</v>
      </c>
      <c r="G48202" s="22">
        <v>0.551069739596315</v>
      </c>
      <c r="H48202">
        <v>1</v>
      </c>
    </row>
    <row r="48203" spans="3:8" x14ac:dyDescent="0.25">
      <c r="C48203" t="s">
        <v>6731</v>
      </c>
      <c r="D48203" s="1" t="s">
        <v>20669</v>
      </c>
      <c r="E48203">
        <v>148</v>
      </c>
      <c r="F48203">
        <v>1</v>
      </c>
      <c r="G48203" s="22">
        <v>0.55116217109319598</v>
      </c>
      <c r="H48203">
        <v>1</v>
      </c>
    </row>
    <row r="48204" spans="3:8" x14ac:dyDescent="0.25">
      <c r="C48204" t="s">
        <v>6721</v>
      </c>
      <c r="D48204" s="1" t="s">
        <v>8414</v>
      </c>
      <c r="E48204">
        <v>86</v>
      </c>
      <c r="F48204">
        <v>1</v>
      </c>
      <c r="G48204" s="22">
        <v>0.55125692635388701</v>
      </c>
      <c r="H48204">
        <v>1</v>
      </c>
    </row>
    <row r="48205" spans="3:8" x14ac:dyDescent="0.25">
      <c r="C48205" t="s">
        <v>6721</v>
      </c>
      <c r="D48205" s="1" t="s">
        <v>26536</v>
      </c>
      <c r="E48205">
        <v>149</v>
      </c>
      <c r="F48205">
        <v>1</v>
      </c>
      <c r="G48205" s="22">
        <v>0.55150928602789695</v>
      </c>
      <c r="H48205">
        <v>1</v>
      </c>
    </row>
    <row r="48206" spans="3:8" x14ac:dyDescent="0.25">
      <c r="C48206" t="s">
        <v>6721</v>
      </c>
      <c r="D48206" s="1" t="s">
        <v>21396</v>
      </c>
      <c r="E48206">
        <v>120</v>
      </c>
      <c r="F48206">
        <v>1</v>
      </c>
      <c r="G48206" s="22">
        <v>0.55161658005977798</v>
      </c>
      <c r="H48206">
        <v>1</v>
      </c>
    </row>
    <row r="48207" spans="3:8" x14ac:dyDescent="0.25">
      <c r="C48207" t="s">
        <v>6721</v>
      </c>
      <c r="D48207" s="1" t="s">
        <v>7085</v>
      </c>
      <c r="E48207">
        <v>80</v>
      </c>
      <c r="F48207">
        <v>1</v>
      </c>
      <c r="G48207" s="22">
        <v>0.55233411109567698</v>
      </c>
      <c r="H48207">
        <v>1</v>
      </c>
    </row>
    <row r="48208" spans="3:8" x14ac:dyDescent="0.25">
      <c r="C48208" t="s">
        <v>6721</v>
      </c>
      <c r="D48208" s="1" t="s">
        <v>22814</v>
      </c>
      <c r="E48208">
        <v>93</v>
      </c>
      <c r="F48208">
        <v>1</v>
      </c>
      <c r="G48208" s="22">
        <v>0.55320723192529098</v>
      </c>
      <c r="H48208">
        <v>1</v>
      </c>
    </row>
    <row r="48209" spans="3:8" x14ac:dyDescent="0.25">
      <c r="C48209" t="s">
        <v>6721</v>
      </c>
      <c r="D48209" s="1" t="s">
        <v>8102</v>
      </c>
      <c r="E48209">
        <v>637</v>
      </c>
      <c r="F48209">
        <v>4</v>
      </c>
      <c r="G48209" s="22">
        <v>0.55351171989058401</v>
      </c>
      <c r="H48209">
        <v>1</v>
      </c>
    </row>
    <row r="48210" spans="3:8" x14ac:dyDescent="0.25">
      <c r="C48210" t="s">
        <v>6721</v>
      </c>
      <c r="D48210" s="1" t="s">
        <v>8984</v>
      </c>
      <c r="E48210">
        <v>5925</v>
      </c>
      <c r="F48210">
        <v>39</v>
      </c>
      <c r="G48210" s="22">
        <v>0.55356302380622602</v>
      </c>
      <c r="H48210">
        <v>1</v>
      </c>
    </row>
    <row r="48211" spans="3:8" x14ac:dyDescent="0.25">
      <c r="C48211" t="s">
        <v>6721</v>
      </c>
      <c r="D48211" s="1" t="s">
        <v>12552</v>
      </c>
      <c r="E48211">
        <v>107</v>
      </c>
      <c r="F48211">
        <v>1</v>
      </c>
      <c r="G48211" s="22">
        <v>0.55382525331170795</v>
      </c>
      <c r="H48211">
        <v>1</v>
      </c>
    </row>
    <row r="48212" spans="3:8" x14ac:dyDescent="0.25">
      <c r="C48212" t="s">
        <v>6721</v>
      </c>
      <c r="D48212" s="1" t="s">
        <v>8955</v>
      </c>
      <c r="E48212">
        <v>213</v>
      </c>
      <c r="F48212">
        <v>2</v>
      </c>
      <c r="G48212" s="22">
        <v>0.55394244183997299</v>
      </c>
      <c r="H48212">
        <v>1</v>
      </c>
    </row>
    <row r="48213" spans="3:8" x14ac:dyDescent="0.25">
      <c r="C48213" t="s">
        <v>6721</v>
      </c>
      <c r="D48213" s="1" t="s">
        <v>8675</v>
      </c>
      <c r="E48213">
        <v>452</v>
      </c>
      <c r="F48213">
        <v>3</v>
      </c>
      <c r="G48213" s="22">
        <v>0.55400683595194899</v>
      </c>
      <c r="H48213">
        <v>1</v>
      </c>
    </row>
    <row r="48214" spans="3:8" x14ac:dyDescent="0.25">
      <c r="C48214" t="s">
        <v>6721</v>
      </c>
      <c r="D48214" s="1" t="s">
        <v>26643</v>
      </c>
      <c r="E48214">
        <v>127</v>
      </c>
      <c r="F48214">
        <v>1</v>
      </c>
      <c r="G48214" s="22">
        <v>0.55401348835496</v>
      </c>
      <c r="H48214">
        <v>1</v>
      </c>
    </row>
    <row r="48215" spans="3:8" x14ac:dyDescent="0.25">
      <c r="C48215" t="s">
        <v>6721</v>
      </c>
      <c r="D48215" s="1" t="s">
        <v>8975</v>
      </c>
      <c r="E48215">
        <v>277</v>
      </c>
      <c r="F48215">
        <v>2</v>
      </c>
      <c r="G48215" s="22">
        <v>0.55403220685219201</v>
      </c>
      <c r="H48215">
        <v>1</v>
      </c>
    </row>
    <row r="48216" spans="3:8" x14ac:dyDescent="0.25">
      <c r="C48216" t="s">
        <v>6721</v>
      </c>
      <c r="D48216" s="1" t="s">
        <v>12465</v>
      </c>
      <c r="E48216">
        <v>143</v>
      </c>
      <c r="F48216">
        <v>1</v>
      </c>
      <c r="G48216" s="22">
        <v>0.554733159749078</v>
      </c>
      <c r="H48216">
        <v>1</v>
      </c>
    </row>
    <row r="48217" spans="3:8" x14ac:dyDescent="0.25">
      <c r="C48217" t="s">
        <v>6721</v>
      </c>
      <c r="D48217" s="1" t="s">
        <v>18896</v>
      </c>
      <c r="E48217">
        <v>104</v>
      </c>
      <c r="F48217">
        <v>1</v>
      </c>
      <c r="G48217" s="22">
        <v>0.555111280592404</v>
      </c>
      <c r="H48217">
        <v>1</v>
      </c>
    </row>
    <row r="48218" spans="3:8" x14ac:dyDescent="0.25">
      <c r="C48218" t="s">
        <v>6721</v>
      </c>
      <c r="D48218" s="1" t="s">
        <v>19056</v>
      </c>
      <c r="E48218">
        <v>104</v>
      </c>
      <c r="F48218">
        <v>1</v>
      </c>
      <c r="G48218" s="22">
        <v>0.555111280592404</v>
      </c>
      <c r="H48218">
        <v>1</v>
      </c>
    </row>
    <row r="48219" spans="3:8" x14ac:dyDescent="0.25">
      <c r="C48219" t="s">
        <v>6721</v>
      </c>
      <c r="D48219" s="1" t="s">
        <v>15096</v>
      </c>
      <c r="E48219">
        <v>127</v>
      </c>
      <c r="F48219">
        <v>1</v>
      </c>
      <c r="G48219" s="22">
        <v>0.55513036723674403</v>
      </c>
      <c r="H48219">
        <v>1</v>
      </c>
    </row>
    <row r="48220" spans="3:8" x14ac:dyDescent="0.25">
      <c r="C48220" t="s">
        <v>6721</v>
      </c>
      <c r="D48220" s="1" t="s">
        <v>14484</v>
      </c>
      <c r="E48220">
        <v>239</v>
      </c>
      <c r="F48220">
        <v>2</v>
      </c>
      <c r="G48220" s="22">
        <v>0.55555912361383997</v>
      </c>
      <c r="H48220">
        <v>1</v>
      </c>
    </row>
    <row r="48221" spans="3:8" x14ac:dyDescent="0.25">
      <c r="C48221" t="s">
        <v>6721</v>
      </c>
      <c r="D48221" s="1" t="s">
        <v>8379</v>
      </c>
      <c r="E48221">
        <v>88</v>
      </c>
      <c r="F48221">
        <v>1</v>
      </c>
      <c r="G48221" s="22">
        <v>0.55556961060519705</v>
      </c>
      <c r="H48221">
        <v>1</v>
      </c>
    </row>
    <row r="48222" spans="3:8" x14ac:dyDescent="0.25">
      <c r="C48222" t="s">
        <v>6752</v>
      </c>
      <c r="D48222" s="1" t="s">
        <v>19062</v>
      </c>
      <c r="E48222">
        <v>74</v>
      </c>
      <c r="F48222">
        <v>1</v>
      </c>
      <c r="G48222" s="22">
        <v>0.55561710397886699</v>
      </c>
      <c r="H48222">
        <v>1</v>
      </c>
    </row>
    <row r="48223" spans="3:8" x14ac:dyDescent="0.25">
      <c r="C48223" t="s">
        <v>6721</v>
      </c>
      <c r="D48223" s="1" t="s">
        <v>9347</v>
      </c>
      <c r="E48223">
        <v>818</v>
      </c>
      <c r="F48223">
        <v>5</v>
      </c>
      <c r="G48223" s="22">
        <v>0.55599641230840202</v>
      </c>
      <c r="H48223">
        <v>1</v>
      </c>
    </row>
    <row r="48224" spans="3:8" x14ac:dyDescent="0.25">
      <c r="C48224" t="s">
        <v>6721</v>
      </c>
      <c r="D48224" s="1" t="s">
        <v>8395</v>
      </c>
      <c r="E48224">
        <v>98</v>
      </c>
      <c r="F48224">
        <v>1</v>
      </c>
      <c r="G48224" s="22">
        <v>0.55728151013469795</v>
      </c>
      <c r="H48224">
        <v>1</v>
      </c>
    </row>
    <row r="48225" spans="3:8" x14ac:dyDescent="0.25">
      <c r="C48225" t="s">
        <v>6731</v>
      </c>
      <c r="D48225" s="1" t="s">
        <v>8265</v>
      </c>
      <c r="E48225">
        <v>131</v>
      </c>
      <c r="F48225">
        <v>1</v>
      </c>
      <c r="G48225" s="22">
        <v>0.55749340469956399</v>
      </c>
      <c r="H48225">
        <v>1</v>
      </c>
    </row>
    <row r="48226" spans="3:8" x14ac:dyDescent="0.25">
      <c r="C48226" t="s">
        <v>6721</v>
      </c>
      <c r="D48226" s="1" t="s">
        <v>21411</v>
      </c>
      <c r="E48226">
        <v>445</v>
      </c>
      <c r="F48226">
        <v>3</v>
      </c>
      <c r="G48226" s="22">
        <v>0.55752343570318397</v>
      </c>
      <c r="H48226">
        <v>1</v>
      </c>
    </row>
    <row r="48227" spans="3:8" x14ac:dyDescent="0.25">
      <c r="C48227" t="s">
        <v>6752</v>
      </c>
      <c r="D48227" s="1" t="s">
        <v>8971</v>
      </c>
      <c r="E48227">
        <v>224</v>
      </c>
      <c r="F48227">
        <v>2</v>
      </c>
      <c r="G48227" s="22">
        <v>0.55776162147569897</v>
      </c>
      <c r="H48227">
        <v>1</v>
      </c>
    </row>
    <row r="48228" spans="3:8" x14ac:dyDescent="0.25">
      <c r="C48228" t="s">
        <v>6721</v>
      </c>
      <c r="D48228" s="1" t="s">
        <v>7163</v>
      </c>
      <c r="E48228">
        <v>104</v>
      </c>
      <c r="F48228">
        <v>1</v>
      </c>
      <c r="G48228" s="22">
        <v>0.55783992713302999</v>
      </c>
      <c r="H48228">
        <v>1</v>
      </c>
    </row>
    <row r="48229" spans="3:8" x14ac:dyDescent="0.25">
      <c r="C48229" t="s">
        <v>6721</v>
      </c>
      <c r="D48229" s="1" t="s">
        <v>8430</v>
      </c>
      <c r="E48229">
        <v>87</v>
      </c>
      <c r="F48229">
        <v>1</v>
      </c>
      <c r="G48229" s="22">
        <v>0.558254672550765</v>
      </c>
      <c r="H48229">
        <v>1</v>
      </c>
    </row>
    <row r="48230" spans="3:8" x14ac:dyDescent="0.25">
      <c r="C48230" t="s">
        <v>6721</v>
      </c>
      <c r="D48230" s="1" t="s">
        <v>8431</v>
      </c>
      <c r="E48230">
        <v>87</v>
      </c>
      <c r="F48230">
        <v>1</v>
      </c>
      <c r="G48230" s="22">
        <v>0.558254672550765</v>
      </c>
      <c r="H48230">
        <v>1</v>
      </c>
    </row>
    <row r="48231" spans="3:8" x14ac:dyDescent="0.25">
      <c r="C48231" t="s">
        <v>6721</v>
      </c>
      <c r="D48231" s="1" t="s">
        <v>8895</v>
      </c>
      <c r="E48231">
        <v>1053</v>
      </c>
      <c r="F48231">
        <v>7</v>
      </c>
      <c r="G48231" s="22">
        <v>0.558424163905754</v>
      </c>
      <c r="H48231">
        <v>1</v>
      </c>
    </row>
    <row r="48232" spans="3:8" x14ac:dyDescent="0.25">
      <c r="C48232" t="s">
        <v>6721</v>
      </c>
      <c r="D48232" s="1" t="s">
        <v>7334</v>
      </c>
      <c r="E48232">
        <v>99</v>
      </c>
      <c r="F48232">
        <v>1</v>
      </c>
      <c r="G48232" s="22">
        <v>0.55863811933041596</v>
      </c>
      <c r="H48232">
        <v>1</v>
      </c>
    </row>
    <row r="48233" spans="3:8" x14ac:dyDescent="0.25">
      <c r="C48233" t="s">
        <v>6721</v>
      </c>
      <c r="D48233" s="1" t="s">
        <v>7466</v>
      </c>
      <c r="E48233">
        <v>1116</v>
      </c>
      <c r="F48233">
        <v>9</v>
      </c>
      <c r="G48233" s="22">
        <v>0.55905857099397804</v>
      </c>
      <c r="H48233">
        <v>1</v>
      </c>
    </row>
    <row r="48234" spans="3:8" x14ac:dyDescent="0.25">
      <c r="C48234" t="s">
        <v>6721</v>
      </c>
      <c r="D48234" s="1" t="s">
        <v>9342</v>
      </c>
      <c r="E48234">
        <v>3884</v>
      </c>
      <c r="F48234">
        <v>28</v>
      </c>
      <c r="G48234" s="22">
        <v>0.55977818188073403</v>
      </c>
      <c r="H48234">
        <v>1</v>
      </c>
    </row>
    <row r="48235" spans="3:8" x14ac:dyDescent="0.25">
      <c r="C48235" t="s">
        <v>6721</v>
      </c>
      <c r="D48235" s="1" t="s">
        <v>9343</v>
      </c>
      <c r="E48235">
        <v>3884</v>
      </c>
      <c r="F48235">
        <v>28</v>
      </c>
      <c r="G48235" s="22">
        <v>0.55977818188073403</v>
      </c>
      <c r="H48235">
        <v>1</v>
      </c>
    </row>
    <row r="48236" spans="3:8" x14ac:dyDescent="0.25">
      <c r="C48236" t="s">
        <v>6721</v>
      </c>
      <c r="D48236" s="1" t="s">
        <v>8343</v>
      </c>
      <c r="E48236">
        <v>107</v>
      </c>
      <c r="F48236">
        <v>1</v>
      </c>
      <c r="G48236" s="22">
        <v>0.56046925168467099</v>
      </c>
      <c r="H48236">
        <v>1</v>
      </c>
    </row>
    <row r="48237" spans="3:8" x14ac:dyDescent="0.25">
      <c r="C48237" t="s">
        <v>6731</v>
      </c>
      <c r="D48237" s="1" t="s">
        <v>15360</v>
      </c>
      <c r="E48237">
        <v>132</v>
      </c>
      <c r="F48237">
        <v>1</v>
      </c>
      <c r="G48237" s="22">
        <v>0.56101833348336505</v>
      </c>
      <c r="H48237">
        <v>1</v>
      </c>
    </row>
    <row r="48238" spans="3:8" x14ac:dyDescent="0.25">
      <c r="C48238" t="s">
        <v>6721</v>
      </c>
      <c r="D48238" s="1" t="s">
        <v>23972</v>
      </c>
      <c r="E48238">
        <v>132</v>
      </c>
      <c r="F48238">
        <v>1</v>
      </c>
      <c r="G48238" s="22">
        <v>0.56136585362295299</v>
      </c>
      <c r="H48238">
        <v>1</v>
      </c>
    </row>
    <row r="48239" spans="3:8" x14ac:dyDescent="0.25">
      <c r="C48239" t="s">
        <v>6721</v>
      </c>
      <c r="D48239" s="1" t="s">
        <v>21683</v>
      </c>
      <c r="E48239">
        <v>89</v>
      </c>
      <c r="F48239">
        <v>1</v>
      </c>
      <c r="G48239" s="22">
        <v>0.56245315666128404</v>
      </c>
      <c r="H48239">
        <v>1</v>
      </c>
    </row>
    <row r="48240" spans="3:8" x14ac:dyDescent="0.25">
      <c r="C48240" t="s">
        <v>6721</v>
      </c>
      <c r="D48240" s="1" t="s">
        <v>9224</v>
      </c>
      <c r="E48240">
        <v>360</v>
      </c>
      <c r="F48240">
        <v>3</v>
      </c>
      <c r="G48240" s="22">
        <v>0.56351371548172702</v>
      </c>
      <c r="H48240">
        <v>1</v>
      </c>
    </row>
    <row r="48241" spans="3:8" x14ac:dyDescent="0.25">
      <c r="C48241" t="s">
        <v>6721</v>
      </c>
      <c r="D48241" s="1" t="s">
        <v>12778</v>
      </c>
      <c r="E48241">
        <v>114</v>
      </c>
      <c r="F48241">
        <v>1</v>
      </c>
      <c r="G48241" s="22">
        <v>0.56373302439157302</v>
      </c>
      <c r="H48241">
        <v>1</v>
      </c>
    </row>
    <row r="48242" spans="3:8" x14ac:dyDescent="0.25">
      <c r="C48242" t="s">
        <v>6721</v>
      </c>
      <c r="D48242" s="1" t="s">
        <v>8047</v>
      </c>
      <c r="E48242">
        <v>1665</v>
      </c>
      <c r="F48242">
        <v>12</v>
      </c>
      <c r="G48242" s="22">
        <v>0.56425093494062395</v>
      </c>
      <c r="H48242">
        <v>1</v>
      </c>
    </row>
    <row r="48243" spans="3:8" x14ac:dyDescent="0.25">
      <c r="C48243" t="s">
        <v>6721</v>
      </c>
      <c r="D48243" s="1" t="s">
        <v>16830</v>
      </c>
      <c r="E48243">
        <v>128</v>
      </c>
      <c r="F48243">
        <v>1</v>
      </c>
      <c r="G48243" s="22">
        <v>0.56451228528682795</v>
      </c>
      <c r="H48243">
        <v>1</v>
      </c>
    </row>
    <row r="48244" spans="3:8" x14ac:dyDescent="0.25">
      <c r="C48244" t="s">
        <v>6752</v>
      </c>
      <c r="D48244" s="1" t="s">
        <v>25573</v>
      </c>
      <c r="E48244">
        <v>86</v>
      </c>
      <c r="F48244">
        <v>1</v>
      </c>
      <c r="G48244" s="22">
        <v>0.56470742319317901</v>
      </c>
      <c r="H48244">
        <v>1</v>
      </c>
    </row>
    <row r="48245" spans="3:8" x14ac:dyDescent="0.25">
      <c r="C48245" t="s">
        <v>6752</v>
      </c>
      <c r="D48245" s="1" t="s">
        <v>9135</v>
      </c>
      <c r="E48245">
        <v>1280</v>
      </c>
      <c r="F48245">
        <v>9</v>
      </c>
      <c r="G48245" s="22">
        <v>0.56474409263213299</v>
      </c>
      <c r="H48245">
        <v>1</v>
      </c>
    </row>
    <row r="48246" spans="3:8" x14ac:dyDescent="0.25">
      <c r="C48246" t="s">
        <v>6752</v>
      </c>
      <c r="D48246" s="1" t="s">
        <v>8347</v>
      </c>
      <c r="E48246">
        <v>1591</v>
      </c>
      <c r="F48246">
        <v>12</v>
      </c>
      <c r="G48246" s="22">
        <v>0.56513514292711098</v>
      </c>
      <c r="H48246">
        <v>1</v>
      </c>
    </row>
    <row r="48247" spans="3:8" x14ac:dyDescent="0.25">
      <c r="C48247" t="s">
        <v>6721</v>
      </c>
      <c r="D48247" s="1" t="s">
        <v>8713</v>
      </c>
      <c r="E48247">
        <v>1955</v>
      </c>
      <c r="F48247">
        <v>14</v>
      </c>
      <c r="G48247" s="22">
        <v>0.56534657964560497</v>
      </c>
      <c r="H48247">
        <v>1</v>
      </c>
    </row>
    <row r="48248" spans="3:8" x14ac:dyDescent="0.25">
      <c r="C48248" t="s">
        <v>6721</v>
      </c>
      <c r="D48248" s="1" t="s">
        <v>21331</v>
      </c>
      <c r="E48248">
        <v>160</v>
      </c>
      <c r="F48248">
        <v>1</v>
      </c>
      <c r="G48248" s="22">
        <v>0.56556927624379905</v>
      </c>
      <c r="H48248">
        <v>1</v>
      </c>
    </row>
    <row r="48249" spans="3:8" x14ac:dyDescent="0.25">
      <c r="C48249" t="s">
        <v>6752</v>
      </c>
      <c r="D48249" s="1" t="s">
        <v>8359</v>
      </c>
      <c r="E48249">
        <v>136</v>
      </c>
      <c r="F48249">
        <v>1</v>
      </c>
      <c r="G48249" s="22">
        <v>0.56565066944146203</v>
      </c>
      <c r="H48249">
        <v>1</v>
      </c>
    </row>
    <row r="48250" spans="3:8" x14ac:dyDescent="0.25">
      <c r="C48250" t="s">
        <v>6752</v>
      </c>
      <c r="D48250" s="1" t="s">
        <v>8360</v>
      </c>
      <c r="E48250">
        <v>136</v>
      </c>
      <c r="F48250">
        <v>1</v>
      </c>
      <c r="G48250" s="22">
        <v>0.56565066944146203</v>
      </c>
      <c r="H48250">
        <v>1</v>
      </c>
    </row>
    <row r="48251" spans="3:8" x14ac:dyDescent="0.25">
      <c r="C48251" t="s">
        <v>6721</v>
      </c>
      <c r="D48251" s="1" t="s">
        <v>22438</v>
      </c>
      <c r="E48251">
        <v>100</v>
      </c>
      <c r="F48251">
        <v>1</v>
      </c>
      <c r="G48251" s="22">
        <v>0.56585772869428297</v>
      </c>
      <c r="H48251">
        <v>1</v>
      </c>
    </row>
    <row r="48252" spans="3:8" x14ac:dyDescent="0.25">
      <c r="C48252" t="s">
        <v>6721</v>
      </c>
      <c r="D48252" s="1" t="s">
        <v>7132</v>
      </c>
      <c r="E48252">
        <v>107</v>
      </c>
      <c r="F48252">
        <v>1</v>
      </c>
      <c r="G48252" s="22">
        <v>0.56615948847999498</v>
      </c>
      <c r="H48252">
        <v>1</v>
      </c>
    </row>
    <row r="48253" spans="3:8" x14ac:dyDescent="0.25">
      <c r="C48253" t="s">
        <v>6731</v>
      </c>
      <c r="D48253" s="1" t="s">
        <v>29658</v>
      </c>
      <c r="E48253">
        <v>1180</v>
      </c>
      <c r="F48253">
        <v>8</v>
      </c>
      <c r="G48253" s="22">
        <v>0.56641994064976497</v>
      </c>
      <c r="H48253">
        <v>1</v>
      </c>
    </row>
    <row r="48254" spans="3:8" x14ac:dyDescent="0.25">
      <c r="C48254" t="s">
        <v>6721</v>
      </c>
      <c r="D48254" s="1" t="s">
        <v>12208</v>
      </c>
      <c r="E48254">
        <v>121</v>
      </c>
      <c r="F48254">
        <v>1</v>
      </c>
      <c r="G48254" s="22">
        <v>0.56691699457941103</v>
      </c>
      <c r="H48254">
        <v>1</v>
      </c>
    </row>
    <row r="48255" spans="3:8" x14ac:dyDescent="0.25">
      <c r="C48255" t="s">
        <v>6721</v>
      </c>
      <c r="D48255" s="1" t="s">
        <v>8937</v>
      </c>
      <c r="E48255">
        <v>6104</v>
      </c>
      <c r="F48255">
        <v>40</v>
      </c>
      <c r="G48255" s="22">
        <v>0.56692898995841801</v>
      </c>
      <c r="H48255">
        <v>1</v>
      </c>
    </row>
    <row r="48256" spans="3:8" x14ac:dyDescent="0.25">
      <c r="C48256" t="s">
        <v>6721</v>
      </c>
      <c r="D48256" s="1" t="s">
        <v>16901</v>
      </c>
      <c r="E48256">
        <v>129</v>
      </c>
      <c r="F48256">
        <v>1</v>
      </c>
      <c r="G48256" s="22">
        <v>0.56708633483039605</v>
      </c>
      <c r="H48256">
        <v>1</v>
      </c>
    </row>
    <row r="48257" spans="3:8" x14ac:dyDescent="0.25">
      <c r="C48257" t="s">
        <v>6721</v>
      </c>
      <c r="D48257" s="1" t="s">
        <v>8425</v>
      </c>
      <c r="E48257">
        <v>707</v>
      </c>
      <c r="F48257">
        <v>6</v>
      </c>
      <c r="G48257" s="22">
        <v>0.56722279132924003</v>
      </c>
      <c r="H48257">
        <v>1</v>
      </c>
    </row>
    <row r="48258" spans="3:8" x14ac:dyDescent="0.25">
      <c r="C48258" t="s">
        <v>6721</v>
      </c>
      <c r="D48258" s="1" t="s">
        <v>8408</v>
      </c>
      <c r="E48258">
        <v>124</v>
      </c>
      <c r="F48258">
        <v>1</v>
      </c>
      <c r="G48258" s="22">
        <v>0.56755533808402703</v>
      </c>
      <c r="H48258">
        <v>1</v>
      </c>
    </row>
    <row r="48259" spans="3:8" x14ac:dyDescent="0.25">
      <c r="C48259" t="s">
        <v>6721</v>
      </c>
      <c r="D48259" s="1" t="s">
        <v>8392</v>
      </c>
      <c r="E48259">
        <v>90</v>
      </c>
      <c r="F48259">
        <v>1</v>
      </c>
      <c r="G48259" s="22">
        <v>0.568062688004772</v>
      </c>
      <c r="H48259">
        <v>1</v>
      </c>
    </row>
    <row r="48260" spans="3:8" x14ac:dyDescent="0.25">
      <c r="C48260" t="s">
        <v>6721</v>
      </c>
      <c r="D48260" s="1" t="s">
        <v>8728</v>
      </c>
      <c r="E48260">
        <v>990</v>
      </c>
      <c r="F48260">
        <v>8</v>
      </c>
      <c r="G48260" s="22">
        <v>0.568349148308954</v>
      </c>
      <c r="H48260">
        <v>1</v>
      </c>
    </row>
    <row r="48261" spans="3:8" x14ac:dyDescent="0.25">
      <c r="C48261" t="s">
        <v>6721</v>
      </c>
      <c r="D48261" s="1" t="s">
        <v>10532</v>
      </c>
      <c r="E48261">
        <v>397</v>
      </c>
      <c r="F48261">
        <v>3</v>
      </c>
      <c r="G48261" s="22">
        <v>0.568945085063425</v>
      </c>
      <c r="H48261">
        <v>1</v>
      </c>
    </row>
    <row r="48262" spans="3:8" x14ac:dyDescent="0.25">
      <c r="C48262" t="s">
        <v>6752</v>
      </c>
      <c r="D48262" s="1" t="s">
        <v>15683</v>
      </c>
      <c r="E48262">
        <v>195</v>
      </c>
      <c r="F48262">
        <v>2</v>
      </c>
      <c r="G48262" s="22">
        <v>0.56947688393198204</v>
      </c>
      <c r="H48262">
        <v>1</v>
      </c>
    </row>
    <row r="48263" spans="3:8" x14ac:dyDescent="0.25">
      <c r="C48263" t="s">
        <v>6721</v>
      </c>
      <c r="D48263" s="1" t="s">
        <v>12556</v>
      </c>
      <c r="E48263">
        <v>102</v>
      </c>
      <c r="F48263">
        <v>1</v>
      </c>
      <c r="G48263" s="22">
        <v>0.56962858283538298</v>
      </c>
      <c r="H48263">
        <v>1</v>
      </c>
    </row>
    <row r="48264" spans="3:8" x14ac:dyDescent="0.25">
      <c r="C48264" t="s">
        <v>6721</v>
      </c>
      <c r="D48264" s="1" t="s">
        <v>9101</v>
      </c>
      <c r="E48264">
        <v>208</v>
      </c>
      <c r="F48264">
        <v>2</v>
      </c>
      <c r="G48264" s="22">
        <v>0.56965806749958303</v>
      </c>
      <c r="H48264">
        <v>1</v>
      </c>
    </row>
    <row r="48265" spans="3:8" x14ac:dyDescent="0.25">
      <c r="C48265" t="s">
        <v>6752</v>
      </c>
      <c r="D48265" s="1" t="s">
        <v>8990</v>
      </c>
      <c r="E48265">
        <v>231</v>
      </c>
      <c r="F48265">
        <v>2</v>
      </c>
      <c r="G48265" s="22">
        <v>0.56971385467868996</v>
      </c>
      <c r="H48265">
        <v>1</v>
      </c>
    </row>
    <row r="48266" spans="3:8" x14ac:dyDescent="0.25">
      <c r="C48266" t="s">
        <v>6721</v>
      </c>
      <c r="D48266" s="1" t="s">
        <v>14370</v>
      </c>
      <c r="E48266">
        <v>122</v>
      </c>
      <c r="F48266">
        <v>1</v>
      </c>
      <c r="G48266" s="22">
        <v>0.571089190998052</v>
      </c>
      <c r="H48266">
        <v>1</v>
      </c>
    </row>
    <row r="48267" spans="3:8" x14ac:dyDescent="0.25">
      <c r="C48267" t="s">
        <v>6721</v>
      </c>
      <c r="D48267" s="1" t="s">
        <v>10526</v>
      </c>
      <c r="E48267">
        <v>118</v>
      </c>
      <c r="F48267">
        <v>1</v>
      </c>
      <c r="G48267" s="22">
        <v>0.57151537285223197</v>
      </c>
      <c r="H48267">
        <v>1</v>
      </c>
    </row>
    <row r="48268" spans="3:8" x14ac:dyDescent="0.25">
      <c r="C48268" t="s">
        <v>6721</v>
      </c>
      <c r="D48268" s="1" t="s">
        <v>8725</v>
      </c>
      <c r="E48268">
        <v>1964</v>
      </c>
      <c r="F48268">
        <v>14</v>
      </c>
      <c r="G48268" s="22">
        <v>0.57158013059672896</v>
      </c>
      <c r="H48268">
        <v>1</v>
      </c>
    </row>
    <row r="48269" spans="3:8" x14ac:dyDescent="0.25">
      <c r="C48269" t="s">
        <v>6721</v>
      </c>
      <c r="D48269" s="1" t="s">
        <v>9432</v>
      </c>
      <c r="E48269">
        <v>274</v>
      </c>
      <c r="F48269">
        <v>2</v>
      </c>
      <c r="G48269" s="22">
        <v>0.57161661426625299</v>
      </c>
      <c r="H48269">
        <v>1</v>
      </c>
    </row>
    <row r="48270" spans="3:8" x14ac:dyDescent="0.25">
      <c r="C48270" t="s">
        <v>6721</v>
      </c>
      <c r="D48270" s="1" t="s">
        <v>10529</v>
      </c>
      <c r="E48270">
        <v>400</v>
      </c>
      <c r="F48270">
        <v>3</v>
      </c>
      <c r="G48270" s="22">
        <v>0.57168280530742899</v>
      </c>
      <c r="H48270">
        <v>1</v>
      </c>
    </row>
    <row r="48271" spans="3:8" x14ac:dyDescent="0.25">
      <c r="C48271" t="s">
        <v>6721</v>
      </c>
      <c r="D48271" s="1" t="s">
        <v>25119</v>
      </c>
      <c r="E48271">
        <v>82</v>
      </c>
      <c r="F48271">
        <v>1</v>
      </c>
      <c r="G48271" s="22">
        <v>0.57192008484580403</v>
      </c>
      <c r="H48271">
        <v>1</v>
      </c>
    </row>
    <row r="48272" spans="3:8" x14ac:dyDescent="0.25">
      <c r="C48272" t="s">
        <v>6721</v>
      </c>
      <c r="D48272" s="1" t="s">
        <v>8459</v>
      </c>
      <c r="E48272">
        <v>91</v>
      </c>
      <c r="F48272">
        <v>1</v>
      </c>
      <c r="G48272" s="22">
        <v>0.57195678187073495</v>
      </c>
      <c r="H48272">
        <v>1</v>
      </c>
    </row>
    <row r="48273" spans="3:8" x14ac:dyDescent="0.25">
      <c r="C48273" t="s">
        <v>6721</v>
      </c>
      <c r="D48273" s="1" t="s">
        <v>8405</v>
      </c>
      <c r="E48273">
        <v>131</v>
      </c>
      <c r="F48273">
        <v>1</v>
      </c>
      <c r="G48273" s="22">
        <v>0.57245996603613303</v>
      </c>
      <c r="H48273">
        <v>1</v>
      </c>
    </row>
    <row r="48274" spans="3:8" x14ac:dyDescent="0.25">
      <c r="C48274" t="s">
        <v>6721</v>
      </c>
      <c r="D48274" s="1" t="s">
        <v>19908</v>
      </c>
      <c r="E48274">
        <v>312</v>
      </c>
      <c r="F48274">
        <v>2</v>
      </c>
      <c r="G48274" s="22">
        <v>0.57250339301756004</v>
      </c>
      <c r="H48274">
        <v>1</v>
      </c>
    </row>
    <row r="48275" spans="3:8" x14ac:dyDescent="0.25">
      <c r="C48275" t="s">
        <v>6721</v>
      </c>
      <c r="D48275" s="1" t="s">
        <v>22142</v>
      </c>
      <c r="E48275">
        <v>138</v>
      </c>
      <c r="F48275">
        <v>1</v>
      </c>
      <c r="G48275" s="22">
        <v>0.57348166483478802</v>
      </c>
      <c r="H48275">
        <v>1</v>
      </c>
    </row>
    <row r="48276" spans="3:8" x14ac:dyDescent="0.25">
      <c r="C48276" t="s">
        <v>6721</v>
      </c>
      <c r="D48276" s="1" t="s">
        <v>8380</v>
      </c>
      <c r="E48276">
        <v>108</v>
      </c>
      <c r="F48276">
        <v>1</v>
      </c>
      <c r="G48276" s="22">
        <v>0.57366919787485404</v>
      </c>
      <c r="H48276">
        <v>1</v>
      </c>
    </row>
    <row r="48277" spans="3:8" x14ac:dyDescent="0.25">
      <c r="C48277" t="s">
        <v>6721</v>
      </c>
      <c r="D48277" s="1" t="s">
        <v>16151</v>
      </c>
      <c r="E48277">
        <v>148</v>
      </c>
      <c r="F48277">
        <v>1</v>
      </c>
      <c r="G48277" s="22">
        <v>0.57433284695595399</v>
      </c>
      <c r="H48277">
        <v>1</v>
      </c>
    </row>
    <row r="48278" spans="3:8" x14ac:dyDescent="0.25">
      <c r="C48278" t="s">
        <v>6721</v>
      </c>
      <c r="D48278" s="1" t="s">
        <v>20877</v>
      </c>
      <c r="E48278">
        <v>96</v>
      </c>
      <c r="F48278">
        <v>1</v>
      </c>
      <c r="G48278" s="22">
        <v>0.57478120000355803</v>
      </c>
      <c r="H48278">
        <v>1</v>
      </c>
    </row>
    <row r="48279" spans="3:8" x14ac:dyDescent="0.25">
      <c r="C48279" t="s">
        <v>6721</v>
      </c>
      <c r="D48279" s="1" t="s">
        <v>8993</v>
      </c>
      <c r="E48279">
        <v>1015</v>
      </c>
      <c r="F48279">
        <v>7</v>
      </c>
      <c r="G48279" s="22">
        <v>0.57503492119093902</v>
      </c>
      <c r="H48279">
        <v>1</v>
      </c>
    </row>
    <row r="48280" spans="3:8" x14ac:dyDescent="0.25">
      <c r="C48280" t="s">
        <v>6721</v>
      </c>
      <c r="D48280" s="1" t="s">
        <v>8707</v>
      </c>
      <c r="E48280">
        <v>418</v>
      </c>
      <c r="F48280">
        <v>3</v>
      </c>
      <c r="G48280" s="22">
        <v>0.57513394692157205</v>
      </c>
      <c r="H48280">
        <v>1</v>
      </c>
    </row>
    <row r="48281" spans="3:8" x14ac:dyDescent="0.25">
      <c r="C48281" t="s">
        <v>6721</v>
      </c>
      <c r="D48281" s="1" t="s">
        <v>8633</v>
      </c>
      <c r="E48281">
        <v>97</v>
      </c>
      <c r="F48281">
        <v>1</v>
      </c>
      <c r="G48281" s="22">
        <v>0.57606833443226901</v>
      </c>
      <c r="H48281">
        <v>1</v>
      </c>
    </row>
    <row r="48282" spans="3:8" x14ac:dyDescent="0.25">
      <c r="C48282" t="s">
        <v>6721</v>
      </c>
      <c r="D48282" s="1" t="s">
        <v>20581</v>
      </c>
      <c r="E48282">
        <v>111</v>
      </c>
      <c r="F48282">
        <v>1</v>
      </c>
      <c r="G48282" s="22">
        <v>0.57626278783497797</v>
      </c>
      <c r="H48282">
        <v>1</v>
      </c>
    </row>
    <row r="48283" spans="3:8" x14ac:dyDescent="0.25">
      <c r="C48283" t="s">
        <v>6721</v>
      </c>
      <c r="D48283" s="1" t="s">
        <v>9356</v>
      </c>
      <c r="E48283">
        <v>902</v>
      </c>
      <c r="F48283">
        <v>5</v>
      </c>
      <c r="G48283" s="22">
        <v>0.57659724812349999</v>
      </c>
      <c r="H48283">
        <v>1</v>
      </c>
    </row>
    <row r="48284" spans="3:8" x14ac:dyDescent="0.25">
      <c r="C48284" t="s">
        <v>6721</v>
      </c>
      <c r="D48284" s="1" t="s">
        <v>9360</v>
      </c>
      <c r="E48284">
        <v>4098</v>
      </c>
      <c r="F48284">
        <v>29</v>
      </c>
      <c r="G48284" s="22">
        <v>0.57677873307010497</v>
      </c>
      <c r="H48284">
        <v>1</v>
      </c>
    </row>
    <row r="48285" spans="3:8" x14ac:dyDescent="0.25">
      <c r="C48285" t="s">
        <v>6721</v>
      </c>
      <c r="D48285" s="1" t="s">
        <v>24996</v>
      </c>
      <c r="E48285">
        <v>155</v>
      </c>
      <c r="F48285">
        <v>1</v>
      </c>
      <c r="G48285" s="22">
        <v>0.576873606111038</v>
      </c>
      <c r="H48285">
        <v>1</v>
      </c>
    </row>
    <row r="48286" spans="3:8" x14ac:dyDescent="0.25">
      <c r="C48286" t="s">
        <v>6721</v>
      </c>
      <c r="D48286" s="1" t="s">
        <v>21357</v>
      </c>
      <c r="E48286">
        <v>149</v>
      </c>
      <c r="F48286">
        <v>1</v>
      </c>
      <c r="G48286" s="22">
        <v>0.57786252102319202</v>
      </c>
      <c r="H48286">
        <v>1</v>
      </c>
    </row>
    <row r="48287" spans="3:8" x14ac:dyDescent="0.25">
      <c r="C48287" t="s">
        <v>6721</v>
      </c>
      <c r="D48287" s="1" t="s">
        <v>8737</v>
      </c>
      <c r="E48287">
        <v>138</v>
      </c>
      <c r="F48287">
        <v>1</v>
      </c>
      <c r="G48287" s="22">
        <v>0.57824691600921696</v>
      </c>
      <c r="H48287">
        <v>1</v>
      </c>
    </row>
    <row r="48288" spans="3:8" x14ac:dyDescent="0.25">
      <c r="C48288" t="s">
        <v>6731</v>
      </c>
      <c r="D48288" s="1" t="s">
        <v>7285</v>
      </c>
      <c r="E48288">
        <v>176</v>
      </c>
      <c r="F48288">
        <v>1</v>
      </c>
      <c r="G48288" s="22">
        <v>0.57905900225591</v>
      </c>
      <c r="H48288">
        <v>1</v>
      </c>
    </row>
    <row r="48289" spans="3:8" x14ac:dyDescent="0.25">
      <c r="C48289" t="s">
        <v>6752</v>
      </c>
      <c r="D48289" s="1" t="s">
        <v>25422</v>
      </c>
      <c r="E48289">
        <v>124</v>
      </c>
      <c r="F48289">
        <v>1</v>
      </c>
      <c r="G48289" s="22">
        <v>0.57976646845872504</v>
      </c>
      <c r="H48289">
        <v>1</v>
      </c>
    </row>
    <row r="48290" spans="3:8" x14ac:dyDescent="0.25">
      <c r="C48290" t="s">
        <v>6721</v>
      </c>
      <c r="D48290" s="1" t="s">
        <v>9196</v>
      </c>
      <c r="E48290">
        <v>350</v>
      </c>
      <c r="F48290">
        <v>3</v>
      </c>
      <c r="G48290" s="22">
        <v>0.58134446725264599</v>
      </c>
      <c r="H48290">
        <v>1</v>
      </c>
    </row>
    <row r="48291" spans="3:8" x14ac:dyDescent="0.25">
      <c r="C48291" t="s">
        <v>6721</v>
      </c>
      <c r="D48291" s="1" t="s">
        <v>8440</v>
      </c>
      <c r="E48291">
        <v>451</v>
      </c>
      <c r="F48291">
        <v>1</v>
      </c>
      <c r="G48291" s="22">
        <v>0.58141012493985</v>
      </c>
      <c r="H48291">
        <v>1</v>
      </c>
    </row>
    <row r="48292" spans="3:8" x14ac:dyDescent="0.25">
      <c r="C48292" t="s">
        <v>6731</v>
      </c>
      <c r="D48292" s="1" t="s">
        <v>8996</v>
      </c>
      <c r="E48292">
        <v>734</v>
      </c>
      <c r="F48292">
        <v>6</v>
      </c>
      <c r="G48292" s="22">
        <v>0.58150476631767301</v>
      </c>
      <c r="H48292">
        <v>1</v>
      </c>
    </row>
    <row r="48293" spans="3:8" x14ac:dyDescent="0.25">
      <c r="C48293" t="s">
        <v>6721</v>
      </c>
      <c r="D48293" s="1" t="s">
        <v>8411</v>
      </c>
      <c r="E48293">
        <v>119</v>
      </c>
      <c r="F48293">
        <v>1</v>
      </c>
      <c r="G48293" s="22">
        <v>0.58158364791807104</v>
      </c>
      <c r="H48293">
        <v>1</v>
      </c>
    </row>
    <row r="48294" spans="3:8" x14ac:dyDescent="0.25">
      <c r="C48294" t="s">
        <v>6721</v>
      </c>
      <c r="D48294" s="1" t="s">
        <v>24840</v>
      </c>
      <c r="E48294">
        <v>108</v>
      </c>
      <c r="F48294">
        <v>1</v>
      </c>
      <c r="G48294" s="22">
        <v>0.58196056370361804</v>
      </c>
      <c r="H48294">
        <v>1</v>
      </c>
    </row>
    <row r="48295" spans="3:8" x14ac:dyDescent="0.25">
      <c r="C48295" t="s">
        <v>6721</v>
      </c>
      <c r="D48295" s="1" t="s">
        <v>8386</v>
      </c>
      <c r="E48295">
        <v>86</v>
      </c>
      <c r="F48295">
        <v>1</v>
      </c>
      <c r="G48295" s="22">
        <v>0.58201438176016995</v>
      </c>
      <c r="H48295">
        <v>1</v>
      </c>
    </row>
    <row r="48296" spans="3:8" x14ac:dyDescent="0.25">
      <c r="C48296" t="s">
        <v>6721</v>
      </c>
      <c r="D48296" s="1" t="s">
        <v>21333</v>
      </c>
      <c r="E48296">
        <v>260</v>
      </c>
      <c r="F48296">
        <v>2</v>
      </c>
      <c r="G48296" s="22">
        <v>0.58286317293405099</v>
      </c>
      <c r="H48296">
        <v>1</v>
      </c>
    </row>
    <row r="48297" spans="3:8" x14ac:dyDescent="0.25">
      <c r="C48297" t="s">
        <v>6721</v>
      </c>
      <c r="D48297" s="1" t="s">
        <v>19447</v>
      </c>
      <c r="E48297">
        <v>118</v>
      </c>
      <c r="F48297">
        <v>1</v>
      </c>
      <c r="G48297" s="22">
        <v>0.58299693263776498</v>
      </c>
      <c r="H48297">
        <v>1</v>
      </c>
    </row>
    <row r="48298" spans="3:8" x14ac:dyDescent="0.25">
      <c r="C48298" t="s">
        <v>6721</v>
      </c>
      <c r="D48298" s="1" t="s">
        <v>27346</v>
      </c>
      <c r="E48298">
        <v>121</v>
      </c>
      <c r="F48298">
        <v>1</v>
      </c>
      <c r="G48298" s="22">
        <v>0.583393257241413</v>
      </c>
      <c r="H48298">
        <v>1</v>
      </c>
    </row>
    <row r="48299" spans="3:8" x14ac:dyDescent="0.25">
      <c r="C48299" t="s">
        <v>6731</v>
      </c>
      <c r="D48299" s="1" t="s">
        <v>9194</v>
      </c>
      <c r="E48299">
        <v>560</v>
      </c>
      <c r="F48299">
        <v>5</v>
      </c>
      <c r="G48299" s="22">
        <v>0.58344933157231604</v>
      </c>
      <c r="H48299">
        <v>1</v>
      </c>
    </row>
    <row r="48300" spans="3:8" x14ac:dyDescent="0.25">
      <c r="C48300" t="s">
        <v>6731</v>
      </c>
      <c r="D48300" s="1" t="s">
        <v>7669</v>
      </c>
      <c r="E48300">
        <v>737</v>
      </c>
      <c r="F48300">
        <v>5</v>
      </c>
      <c r="G48300" s="22">
        <v>0.58346536467315901</v>
      </c>
      <c r="H48300">
        <v>1</v>
      </c>
    </row>
    <row r="48301" spans="3:8" x14ac:dyDescent="0.25">
      <c r="C48301" t="s">
        <v>6721</v>
      </c>
      <c r="D48301" s="1" t="s">
        <v>9040</v>
      </c>
      <c r="E48301">
        <v>886</v>
      </c>
      <c r="F48301">
        <v>6</v>
      </c>
      <c r="G48301" s="22">
        <v>0.58356423010051806</v>
      </c>
      <c r="H48301">
        <v>1</v>
      </c>
    </row>
    <row r="48302" spans="3:8" x14ac:dyDescent="0.25">
      <c r="C48302" t="s">
        <v>6752</v>
      </c>
      <c r="D48302" s="1" t="s">
        <v>15970</v>
      </c>
      <c r="E48302">
        <v>102</v>
      </c>
      <c r="F48302">
        <v>1</v>
      </c>
      <c r="G48302" s="22">
        <v>0.58398291132225799</v>
      </c>
      <c r="H48302">
        <v>1</v>
      </c>
    </row>
    <row r="48303" spans="3:8" x14ac:dyDescent="0.25">
      <c r="C48303" t="s">
        <v>6752</v>
      </c>
      <c r="D48303" s="1" t="s">
        <v>25760</v>
      </c>
      <c r="E48303">
        <v>102</v>
      </c>
      <c r="F48303">
        <v>1</v>
      </c>
      <c r="G48303" s="22">
        <v>0.58398291132225799</v>
      </c>
      <c r="H48303">
        <v>1</v>
      </c>
    </row>
    <row r="48304" spans="3:8" x14ac:dyDescent="0.25">
      <c r="C48304" t="s">
        <v>6731</v>
      </c>
      <c r="D48304" s="1" t="s">
        <v>9181</v>
      </c>
      <c r="E48304">
        <v>423</v>
      </c>
      <c r="F48304">
        <v>3</v>
      </c>
      <c r="G48304" s="22">
        <v>0.58426142387797597</v>
      </c>
      <c r="H48304">
        <v>1</v>
      </c>
    </row>
    <row r="48305" spans="3:8" x14ac:dyDescent="0.25">
      <c r="C48305" t="s">
        <v>6721</v>
      </c>
      <c r="D48305" s="1" t="s">
        <v>8126</v>
      </c>
      <c r="E48305">
        <v>251</v>
      </c>
      <c r="F48305">
        <v>2</v>
      </c>
      <c r="G48305" s="22">
        <v>0.58442859495431898</v>
      </c>
      <c r="H48305">
        <v>1</v>
      </c>
    </row>
    <row r="48306" spans="3:8" x14ac:dyDescent="0.25">
      <c r="C48306" t="s">
        <v>6721</v>
      </c>
      <c r="D48306" s="1" t="s">
        <v>13396</v>
      </c>
      <c r="E48306">
        <v>168</v>
      </c>
      <c r="F48306">
        <v>1</v>
      </c>
      <c r="G48306" s="22">
        <v>0.58544979522121698</v>
      </c>
      <c r="H48306">
        <v>1</v>
      </c>
    </row>
    <row r="48307" spans="3:8" x14ac:dyDescent="0.25">
      <c r="C48307" t="s">
        <v>6721</v>
      </c>
      <c r="D48307" s="1" t="s">
        <v>9310</v>
      </c>
      <c r="E48307">
        <v>579</v>
      </c>
      <c r="F48307">
        <v>4</v>
      </c>
      <c r="G48307" s="22">
        <v>0.58567453587104501</v>
      </c>
      <c r="H48307">
        <v>1</v>
      </c>
    </row>
    <row r="48308" spans="3:8" x14ac:dyDescent="0.25">
      <c r="C48308" t="s">
        <v>6721</v>
      </c>
      <c r="D48308" s="1" t="s">
        <v>12548</v>
      </c>
      <c r="E48308">
        <v>103</v>
      </c>
      <c r="F48308">
        <v>1</v>
      </c>
      <c r="G48308" s="22">
        <v>0.58585277026944405</v>
      </c>
      <c r="H48308">
        <v>1</v>
      </c>
    </row>
    <row r="48309" spans="3:8" x14ac:dyDescent="0.25">
      <c r="C48309" t="s">
        <v>6721</v>
      </c>
      <c r="D48309" s="1" t="s">
        <v>26012</v>
      </c>
      <c r="E48309">
        <v>98</v>
      </c>
      <c r="F48309">
        <v>1</v>
      </c>
      <c r="G48309" s="22">
        <v>0.58664757112620602</v>
      </c>
      <c r="H48309">
        <v>1</v>
      </c>
    </row>
    <row r="48310" spans="3:8" x14ac:dyDescent="0.25">
      <c r="C48310" t="s">
        <v>6721</v>
      </c>
      <c r="D48310" s="1" t="s">
        <v>8381</v>
      </c>
      <c r="E48310">
        <v>112</v>
      </c>
      <c r="F48310">
        <v>1</v>
      </c>
      <c r="G48310" s="22">
        <v>0.58719947276266304</v>
      </c>
      <c r="H48310">
        <v>1</v>
      </c>
    </row>
    <row r="48311" spans="3:8" x14ac:dyDescent="0.25">
      <c r="C48311" t="s">
        <v>6721</v>
      </c>
      <c r="D48311" s="1" t="s">
        <v>8690</v>
      </c>
      <c r="E48311">
        <v>2498</v>
      </c>
      <c r="F48311">
        <v>17</v>
      </c>
      <c r="G48311" s="22">
        <v>0.58883096389366396</v>
      </c>
      <c r="H48311">
        <v>1</v>
      </c>
    </row>
    <row r="48312" spans="3:8" x14ac:dyDescent="0.25">
      <c r="C48312" t="s">
        <v>6721</v>
      </c>
      <c r="D48312" s="1" t="s">
        <v>8394</v>
      </c>
      <c r="E48312">
        <v>119</v>
      </c>
      <c r="F48312">
        <v>1</v>
      </c>
      <c r="G48312" s="22">
        <v>0.58884788955172895</v>
      </c>
      <c r="H48312">
        <v>1</v>
      </c>
    </row>
    <row r="48313" spans="3:8" x14ac:dyDescent="0.25">
      <c r="C48313" t="s">
        <v>6752</v>
      </c>
      <c r="D48313" s="1" t="s">
        <v>7298</v>
      </c>
      <c r="E48313">
        <v>109</v>
      </c>
      <c r="F48313">
        <v>1</v>
      </c>
      <c r="G48313" s="22">
        <v>0.58927217550789701</v>
      </c>
      <c r="H48313">
        <v>1</v>
      </c>
    </row>
    <row r="48314" spans="3:8" x14ac:dyDescent="0.25">
      <c r="C48314" t="s">
        <v>6721</v>
      </c>
      <c r="D48314" s="1" t="s">
        <v>7973</v>
      </c>
      <c r="E48314">
        <v>94</v>
      </c>
      <c r="F48314">
        <v>1</v>
      </c>
      <c r="G48314" s="22">
        <v>0.58987835026101998</v>
      </c>
      <c r="H48314">
        <v>1</v>
      </c>
    </row>
    <row r="48315" spans="3:8" x14ac:dyDescent="0.25">
      <c r="C48315" t="s">
        <v>6721</v>
      </c>
      <c r="D48315" s="1" t="s">
        <v>8415</v>
      </c>
      <c r="E48315">
        <v>119</v>
      </c>
      <c r="F48315">
        <v>1</v>
      </c>
      <c r="G48315" s="22">
        <v>0.59002252280554301</v>
      </c>
      <c r="H48315">
        <v>1</v>
      </c>
    </row>
    <row r="48316" spans="3:8" x14ac:dyDescent="0.25">
      <c r="C48316" t="s">
        <v>6731</v>
      </c>
      <c r="D48316" s="1" t="s">
        <v>8346</v>
      </c>
      <c r="E48316">
        <v>628</v>
      </c>
      <c r="F48316">
        <v>5</v>
      </c>
      <c r="G48316" s="22">
        <v>0.59026733060340797</v>
      </c>
      <c r="H48316">
        <v>1</v>
      </c>
    </row>
    <row r="48317" spans="3:8" x14ac:dyDescent="0.25">
      <c r="C48317" t="s">
        <v>6721</v>
      </c>
      <c r="D48317" s="1" t="s">
        <v>8382</v>
      </c>
      <c r="E48317">
        <v>129</v>
      </c>
      <c r="F48317">
        <v>1</v>
      </c>
      <c r="G48317" s="22">
        <v>0.59077879066027505</v>
      </c>
      <c r="H48317">
        <v>1</v>
      </c>
    </row>
    <row r="48318" spans="3:8" x14ac:dyDescent="0.25">
      <c r="C48318" t="s">
        <v>6721</v>
      </c>
      <c r="D48318" s="1" t="s">
        <v>7437</v>
      </c>
      <c r="E48318">
        <v>1628</v>
      </c>
      <c r="F48318">
        <v>11</v>
      </c>
      <c r="G48318" s="22">
        <v>0.59086369258704696</v>
      </c>
      <c r="H48318">
        <v>1</v>
      </c>
    </row>
    <row r="48319" spans="3:8" x14ac:dyDescent="0.25">
      <c r="C48319" t="s">
        <v>6721</v>
      </c>
      <c r="D48319" s="1" t="s">
        <v>29916</v>
      </c>
      <c r="E48319">
        <v>252</v>
      </c>
      <c r="F48319">
        <v>2</v>
      </c>
      <c r="G48319" s="22">
        <v>0.59126509102073799</v>
      </c>
      <c r="H48319">
        <v>1</v>
      </c>
    </row>
    <row r="48320" spans="3:8" x14ac:dyDescent="0.25">
      <c r="C48320" t="s">
        <v>6721</v>
      </c>
      <c r="D48320" s="1" t="s">
        <v>12610</v>
      </c>
      <c r="E48320">
        <v>109</v>
      </c>
      <c r="F48320">
        <v>1</v>
      </c>
      <c r="G48320" s="22">
        <v>0.59128638851021098</v>
      </c>
      <c r="H48320">
        <v>1</v>
      </c>
    </row>
    <row r="48321" spans="3:8" x14ac:dyDescent="0.25">
      <c r="C48321" t="s">
        <v>6721</v>
      </c>
      <c r="D48321" s="1" t="s">
        <v>16242</v>
      </c>
      <c r="E48321">
        <v>689</v>
      </c>
      <c r="F48321">
        <v>4</v>
      </c>
      <c r="G48321" s="22">
        <v>0.59200336519153696</v>
      </c>
      <c r="H48321">
        <v>1</v>
      </c>
    </row>
    <row r="48322" spans="3:8" x14ac:dyDescent="0.25">
      <c r="C48322" t="s">
        <v>6731</v>
      </c>
      <c r="D48322" s="1" t="s">
        <v>8426</v>
      </c>
      <c r="E48322">
        <v>162</v>
      </c>
      <c r="F48322">
        <v>1</v>
      </c>
      <c r="G48322" s="22">
        <v>0.59204899849591397</v>
      </c>
      <c r="H48322">
        <v>1</v>
      </c>
    </row>
    <row r="48323" spans="3:8" x14ac:dyDescent="0.25">
      <c r="C48323" t="s">
        <v>6731</v>
      </c>
      <c r="D48323" s="1" t="s">
        <v>7902</v>
      </c>
      <c r="E48323">
        <v>134</v>
      </c>
      <c r="F48323">
        <v>1</v>
      </c>
      <c r="G48323" s="22">
        <v>0.59232590858078804</v>
      </c>
      <c r="H48323">
        <v>1</v>
      </c>
    </row>
    <row r="48324" spans="3:8" x14ac:dyDescent="0.25">
      <c r="C48324" t="s">
        <v>6731</v>
      </c>
      <c r="D48324" s="1" t="s">
        <v>29661</v>
      </c>
      <c r="E48324">
        <v>1199</v>
      </c>
      <c r="F48324">
        <v>8</v>
      </c>
      <c r="G48324" s="22">
        <v>0.59233482070862598</v>
      </c>
      <c r="H48324">
        <v>1</v>
      </c>
    </row>
    <row r="48325" spans="3:8" x14ac:dyDescent="0.25">
      <c r="C48325" t="s">
        <v>6721</v>
      </c>
      <c r="D48325" s="1" t="s">
        <v>9094</v>
      </c>
      <c r="E48325">
        <v>2799</v>
      </c>
      <c r="F48325">
        <v>19</v>
      </c>
      <c r="G48325" s="22">
        <v>0.59256970104686602</v>
      </c>
      <c r="H48325">
        <v>1</v>
      </c>
    </row>
    <row r="48326" spans="3:8" x14ac:dyDescent="0.25">
      <c r="C48326" t="s">
        <v>6752</v>
      </c>
      <c r="D48326" s="1" t="s">
        <v>9650</v>
      </c>
      <c r="E48326">
        <v>136</v>
      </c>
      <c r="F48326">
        <v>1</v>
      </c>
      <c r="G48326" s="22">
        <v>0.59299567392702102</v>
      </c>
      <c r="H48326">
        <v>1</v>
      </c>
    </row>
    <row r="48327" spans="3:8" x14ac:dyDescent="0.25">
      <c r="C48327" t="s">
        <v>6721</v>
      </c>
      <c r="D48327" s="1" t="s">
        <v>9276</v>
      </c>
      <c r="E48327">
        <v>885</v>
      </c>
      <c r="F48327">
        <v>6</v>
      </c>
      <c r="G48327" s="22">
        <v>0.59306625788267198</v>
      </c>
      <c r="H48327">
        <v>1</v>
      </c>
    </row>
    <row r="48328" spans="3:8" x14ac:dyDescent="0.25">
      <c r="C48328" t="s">
        <v>6731</v>
      </c>
      <c r="D48328" s="1" t="s">
        <v>9331</v>
      </c>
      <c r="E48328">
        <v>871</v>
      </c>
      <c r="F48328">
        <v>7</v>
      </c>
      <c r="G48328" s="22">
        <v>0.59336620521057204</v>
      </c>
      <c r="H48328">
        <v>1</v>
      </c>
    </row>
    <row r="48329" spans="3:8" x14ac:dyDescent="0.25">
      <c r="C48329" t="s">
        <v>6721</v>
      </c>
      <c r="D48329" s="1" t="s">
        <v>15809</v>
      </c>
      <c r="E48329">
        <v>112</v>
      </c>
      <c r="F48329">
        <v>1</v>
      </c>
      <c r="G48329" s="22">
        <v>0.59375491364509403</v>
      </c>
      <c r="H48329">
        <v>1</v>
      </c>
    </row>
    <row r="48330" spans="3:8" x14ac:dyDescent="0.25">
      <c r="C48330" t="s">
        <v>6721</v>
      </c>
      <c r="D48330" s="1" t="s">
        <v>8723</v>
      </c>
      <c r="E48330">
        <v>438</v>
      </c>
      <c r="F48330">
        <v>3</v>
      </c>
      <c r="G48330" s="22">
        <v>0.59413830751616703</v>
      </c>
      <c r="H48330">
        <v>1</v>
      </c>
    </row>
    <row r="48331" spans="3:8" x14ac:dyDescent="0.25">
      <c r="C48331" t="s">
        <v>6721</v>
      </c>
      <c r="D48331" s="1" t="s">
        <v>25186</v>
      </c>
      <c r="E48331">
        <v>283</v>
      </c>
      <c r="F48331">
        <v>2</v>
      </c>
      <c r="G48331" s="22">
        <v>0.59435699141508302</v>
      </c>
      <c r="H48331">
        <v>1</v>
      </c>
    </row>
    <row r="48332" spans="3:8" x14ac:dyDescent="0.25">
      <c r="C48332" t="s">
        <v>6731</v>
      </c>
      <c r="D48332" s="1" t="s">
        <v>9459</v>
      </c>
      <c r="E48332">
        <v>113</v>
      </c>
      <c r="F48332">
        <v>1</v>
      </c>
      <c r="G48332" s="22">
        <v>0.59438676494235698</v>
      </c>
      <c r="H48332">
        <v>1</v>
      </c>
    </row>
    <row r="48333" spans="3:8" x14ac:dyDescent="0.25">
      <c r="C48333" t="s">
        <v>6731</v>
      </c>
      <c r="D48333" s="1" t="s">
        <v>8216</v>
      </c>
      <c r="E48333">
        <v>314</v>
      </c>
      <c r="F48333">
        <v>2</v>
      </c>
      <c r="G48333" s="22">
        <v>0.59440195819987995</v>
      </c>
      <c r="H48333">
        <v>1</v>
      </c>
    </row>
    <row r="48334" spans="3:8" x14ac:dyDescent="0.25">
      <c r="C48334" t="s">
        <v>6721</v>
      </c>
      <c r="D48334" s="1" t="s">
        <v>8232</v>
      </c>
      <c r="E48334">
        <v>246</v>
      </c>
      <c r="F48334">
        <v>2</v>
      </c>
      <c r="G48334" s="22">
        <v>0.59475249830045696</v>
      </c>
      <c r="H48334">
        <v>1</v>
      </c>
    </row>
    <row r="48335" spans="3:8" x14ac:dyDescent="0.25">
      <c r="C48335" t="s">
        <v>6721</v>
      </c>
      <c r="D48335" s="1" t="s">
        <v>12806</v>
      </c>
      <c r="E48335">
        <v>244</v>
      </c>
      <c r="F48335">
        <v>2</v>
      </c>
      <c r="G48335" s="22">
        <v>0.59508481776557098</v>
      </c>
      <c r="H48335">
        <v>1</v>
      </c>
    </row>
    <row r="48336" spans="3:8" x14ac:dyDescent="0.25">
      <c r="C48336" t="s">
        <v>6721</v>
      </c>
      <c r="D48336" s="1" t="s">
        <v>8468</v>
      </c>
      <c r="E48336">
        <v>133</v>
      </c>
      <c r="F48336">
        <v>1</v>
      </c>
      <c r="G48336" s="22">
        <v>0.59520911379021202</v>
      </c>
      <c r="H48336">
        <v>1</v>
      </c>
    </row>
    <row r="48337" spans="3:8" x14ac:dyDescent="0.25">
      <c r="C48337" t="s">
        <v>6721</v>
      </c>
      <c r="D48337" s="1" t="s">
        <v>8491</v>
      </c>
      <c r="E48337">
        <v>491</v>
      </c>
      <c r="F48337">
        <v>4</v>
      </c>
      <c r="G48337" s="22">
        <v>0.59545776881673096</v>
      </c>
      <c r="H48337">
        <v>1</v>
      </c>
    </row>
    <row r="48338" spans="3:8" x14ac:dyDescent="0.25">
      <c r="C48338" t="s">
        <v>6721</v>
      </c>
      <c r="D48338" s="1" t="s">
        <v>8460</v>
      </c>
      <c r="E48338">
        <v>126</v>
      </c>
      <c r="F48338">
        <v>1</v>
      </c>
      <c r="G48338" s="22">
        <v>0.59718082386019</v>
      </c>
      <c r="H48338">
        <v>1</v>
      </c>
    </row>
    <row r="48339" spans="3:8" x14ac:dyDescent="0.25">
      <c r="C48339" t="s">
        <v>6721</v>
      </c>
      <c r="D48339" s="1" t="s">
        <v>8719</v>
      </c>
      <c r="E48339">
        <v>116</v>
      </c>
      <c r="F48339">
        <v>1</v>
      </c>
      <c r="G48339" s="22">
        <v>0.59754786634688895</v>
      </c>
      <c r="H48339">
        <v>1</v>
      </c>
    </row>
    <row r="48340" spans="3:8" x14ac:dyDescent="0.25">
      <c r="C48340" t="s">
        <v>6721</v>
      </c>
      <c r="D48340" s="1" t="s">
        <v>9167</v>
      </c>
      <c r="E48340">
        <v>1030</v>
      </c>
      <c r="F48340">
        <v>7</v>
      </c>
      <c r="G48340" s="22">
        <v>0.59759811247454397</v>
      </c>
      <c r="H48340">
        <v>1</v>
      </c>
    </row>
    <row r="48341" spans="3:8" x14ac:dyDescent="0.25">
      <c r="C48341" t="s">
        <v>6721</v>
      </c>
      <c r="D48341" s="1" t="s">
        <v>9210</v>
      </c>
      <c r="E48341">
        <v>2678</v>
      </c>
      <c r="F48341">
        <v>19</v>
      </c>
      <c r="G48341" s="22">
        <v>0.59885705232465603</v>
      </c>
      <c r="H48341">
        <v>1</v>
      </c>
    </row>
    <row r="48342" spans="3:8" x14ac:dyDescent="0.25">
      <c r="C48342" t="s">
        <v>6721</v>
      </c>
      <c r="D48342" s="1" t="s">
        <v>9046</v>
      </c>
      <c r="E48342">
        <v>239</v>
      </c>
      <c r="F48342">
        <v>2</v>
      </c>
      <c r="G48342" s="22">
        <v>0.59888221723639101</v>
      </c>
      <c r="H48342">
        <v>1</v>
      </c>
    </row>
    <row r="48343" spans="3:8" x14ac:dyDescent="0.25">
      <c r="C48343" t="s">
        <v>6721</v>
      </c>
      <c r="D48343" s="1" t="s">
        <v>9047</v>
      </c>
      <c r="E48343">
        <v>532</v>
      </c>
      <c r="F48343">
        <v>4</v>
      </c>
      <c r="G48343" s="22">
        <v>0.59927806905855197</v>
      </c>
      <c r="H48343">
        <v>1</v>
      </c>
    </row>
    <row r="48344" spans="3:8" x14ac:dyDescent="0.25">
      <c r="C48344" t="s">
        <v>6721</v>
      </c>
      <c r="D48344" s="1" t="s">
        <v>8464</v>
      </c>
      <c r="E48344">
        <v>127</v>
      </c>
      <c r="F48344">
        <v>1</v>
      </c>
      <c r="G48344" s="22">
        <v>0.59993685502953897</v>
      </c>
      <c r="H48344">
        <v>1</v>
      </c>
    </row>
    <row r="48345" spans="3:8" x14ac:dyDescent="0.25">
      <c r="C48345" t="s">
        <v>6731</v>
      </c>
      <c r="D48345" s="1" t="s">
        <v>29672</v>
      </c>
      <c r="E48345">
        <v>1391</v>
      </c>
      <c r="F48345">
        <v>9</v>
      </c>
      <c r="G48345" s="22">
        <v>0.60026426476114902</v>
      </c>
      <c r="H48345">
        <v>1</v>
      </c>
    </row>
    <row r="48346" spans="3:8" x14ac:dyDescent="0.25">
      <c r="C48346" t="s">
        <v>6721</v>
      </c>
      <c r="D48346" s="1" t="s">
        <v>8597</v>
      </c>
      <c r="E48346">
        <v>2329</v>
      </c>
      <c r="F48346">
        <v>18</v>
      </c>
      <c r="G48346" s="22">
        <v>0.60193354102796703</v>
      </c>
      <c r="H48346">
        <v>1</v>
      </c>
    </row>
    <row r="48347" spans="3:8" x14ac:dyDescent="0.25">
      <c r="C48347" t="s">
        <v>6752</v>
      </c>
      <c r="D48347" s="1" t="s">
        <v>25698</v>
      </c>
      <c r="E48347">
        <v>100</v>
      </c>
      <c r="F48347">
        <v>1</v>
      </c>
      <c r="G48347" s="22">
        <v>0.60227857986665301</v>
      </c>
      <c r="H48347">
        <v>1</v>
      </c>
    </row>
    <row r="48348" spans="3:8" x14ac:dyDescent="0.25">
      <c r="C48348" t="s">
        <v>6731</v>
      </c>
      <c r="D48348" s="1" t="s">
        <v>7336</v>
      </c>
      <c r="E48348">
        <v>183</v>
      </c>
      <c r="F48348">
        <v>1</v>
      </c>
      <c r="G48348" s="22">
        <v>0.602342671249818</v>
      </c>
      <c r="H48348">
        <v>1</v>
      </c>
    </row>
    <row r="48349" spans="3:8" x14ac:dyDescent="0.25">
      <c r="C48349" t="s">
        <v>6721</v>
      </c>
      <c r="D48349" s="1" t="s">
        <v>14026</v>
      </c>
      <c r="E48349">
        <v>109</v>
      </c>
      <c r="F48349">
        <v>1</v>
      </c>
      <c r="G48349" s="22">
        <v>0.60236433245096799</v>
      </c>
      <c r="H48349">
        <v>1</v>
      </c>
    </row>
    <row r="48350" spans="3:8" x14ac:dyDescent="0.25">
      <c r="C48350" t="s">
        <v>6721</v>
      </c>
      <c r="D48350" s="1" t="s">
        <v>25960</v>
      </c>
      <c r="E48350">
        <v>91</v>
      </c>
      <c r="F48350">
        <v>1</v>
      </c>
      <c r="G48350" s="22">
        <v>0.60361891895992204</v>
      </c>
      <c r="H48350">
        <v>1</v>
      </c>
    </row>
    <row r="48351" spans="3:8" x14ac:dyDescent="0.25">
      <c r="C48351" t="s">
        <v>6721</v>
      </c>
      <c r="D48351" s="1" t="s">
        <v>14433</v>
      </c>
      <c r="E48351">
        <v>103</v>
      </c>
      <c r="F48351">
        <v>1</v>
      </c>
      <c r="G48351" s="22">
        <v>0.60453497449916904</v>
      </c>
      <c r="H48351">
        <v>1</v>
      </c>
    </row>
    <row r="48352" spans="3:8" x14ac:dyDescent="0.25">
      <c r="C48352" t="s">
        <v>6721</v>
      </c>
      <c r="D48352" s="1" t="s">
        <v>7374</v>
      </c>
      <c r="E48352">
        <v>124</v>
      </c>
      <c r="F48352">
        <v>1</v>
      </c>
      <c r="G48352" s="22">
        <v>0.60471114610327004</v>
      </c>
      <c r="H48352">
        <v>1</v>
      </c>
    </row>
    <row r="48353" spans="3:8" x14ac:dyDescent="0.25">
      <c r="C48353" t="s">
        <v>6731</v>
      </c>
      <c r="D48353" s="1" t="s">
        <v>9008</v>
      </c>
      <c r="E48353">
        <v>437</v>
      </c>
      <c r="F48353">
        <v>4</v>
      </c>
      <c r="G48353" s="22">
        <v>0.60486582199558803</v>
      </c>
      <c r="H48353">
        <v>1</v>
      </c>
    </row>
    <row r="48354" spans="3:8" x14ac:dyDescent="0.25">
      <c r="C48354" t="s">
        <v>6721</v>
      </c>
      <c r="D48354" s="1" t="s">
        <v>8863</v>
      </c>
      <c r="E48354">
        <v>111</v>
      </c>
      <c r="F48354">
        <v>1</v>
      </c>
      <c r="G48354" s="22">
        <v>0.60586331179526998</v>
      </c>
      <c r="H48354">
        <v>1</v>
      </c>
    </row>
    <row r="48355" spans="3:8" x14ac:dyDescent="0.25">
      <c r="C48355" t="s">
        <v>6721</v>
      </c>
      <c r="D48355" s="1" t="s">
        <v>20276</v>
      </c>
      <c r="E48355">
        <v>118</v>
      </c>
      <c r="F48355">
        <v>1</v>
      </c>
      <c r="G48355" s="22">
        <v>0.60631847982784204</v>
      </c>
      <c r="H48355">
        <v>1</v>
      </c>
    </row>
    <row r="48356" spans="3:8" x14ac:dyDescent="0.25">
      <c r="C48356" t="s">
        <v>6721</v>
      </c>
      <c r="D48356" s="1" t="s">
        <v>9030</v>
      </c>
      <c r="E48356">
        <v>345</v>
      </c>
      <c r="F48356">
        <v>2</v>
      </c>
      <c r="G48356" s="22">
        <v>0.606639688675216</v>
      </c>
      <c r="H48356">
        <v>1</v>
      </c>
    </row>
    <row r="48357" spans="3:8" x14ac:dyDescent="0.25">
      <c r="C48357" t="s">
        <v>6721</v>
      </c>
      <c r="D48357" s="1" t="s">
        <v>29779</v>
      </c>
      <c r="E48357">
        <v>166</v>
      </c>
      <c r="F48357">
        <v>1</v>
      </c>
      <c r="G48357" s="22">
        <v>0.60777731424968295</v>
      </c>
      <c r="H48357">
        <v>1</v>
      </c>
    </row>
    <row r="48358" spans="3:8" x14ac:dyDescent="0.25">
      <c r="C48358" t="s">
        <v>6721</v>
      </c>
      <c r="D48358" s="1" t="s">
        <v>9228</v>
      </c>
      <c r="E48358">
        <v>534</v>
      </c>
      <c r="F48358">
        <v>3</v>
      </c>
      <c r="G48358" s="22">
        <v>0.60789208344485302</v>
      </c>
      <c r="H48358">
        <v>1</v>
      </c>
    </row>
    <row r="48359" spans="3:8" x14ac:dyDescent="0.25">
      <c r="C48359" t="s">
        <v>6731</v>
      </c>
      <c r="D48359" s="1" t="s">
        <v>7324</v>
      </c>
      <c r="E48359">
        <v>188</v>
      </c>
      <c r="F48359">
        <v>1</v>
      </c>
      <c r="G48359" s="22">
        <v>0.60797632835970306</v>
      </c>
      <c r="H48359">
        <v>1</v>
      </c>
    </row>
    <row r="48360" spans="3:8" x14ac:dyDescent="0.25">
      <c r="C48360" t="s">
        <v>6721</v>
      </c>
      <c r="D48360" s="1" t="s">
        <v>19836</v>
      </c>
      <c r="E48360">
        <v>296</v>
      </c>
      <c r="F48360">
        <v>2</v>
      </c>
      <c r="G48360" s="22">
        <v>0.60806275953598798</v>
      </c>
      <c r="H48360">
        <v>1</v>
      </c>
    </row>
    <row r="48361" spans="3:8" x14ac:dyDescent="0.25">
      <c r="C48361" t="s">
        <v>6721</v>
      </c>
      <c r="D48361" s="1" t="s">
        <v>8660</v>
      </c>
      <c r="E48361">
        <v>6524</v>
      </c>
      <c r="F48361">
        <v>47</v>
      </c>
      <c r="G48361" s="22">
        <v>0.60818629679376102</v>
      </c>
      <c r="H48361">
        <v>1</v>
      </c>
    </row>
    <row r="48362" spans="3:8" x14ac:dyDescent="0.25">
      <c r="C48362" t="s">
        <v>6721</v>
      </c>
      <c r="D48362" s="1" t="s">
        <v>8982</v>
      </c>
      <c r="E48362">
        <v>266</v>
      </c>
      <c r="F48362">
        <v>2</v>
      </c>
      <c r="G48362" s="22">
        <v>0.60839431399781796</v>
      </c>
      <c r="H48362">
        <v>1</v>
      </c>
    </row>
    <row r="48363" spans="3:8" x14ac:dyDescent="0.25">
      <c r="C48363" t="s">
        <v>6721</v>
      </c>
      <c r="D48363" s="1" t="s">
        <v>9032</v>
      </c>
      <c r="E48363">
        <v>303</v>
      </c>
      <c r="F48363">
        <v>2</v>
      </c>
      <c r="G48363" s="22">
        <v>0.60876855881028302</v>
      </c>
      <c r="H48363">
        <v>1</v>
      </c>
    </row>
    <row r="48364" spans="3:8" x14ac:dyDescent="0.25">
      <c r="C48364" t="s">
        <v>6721</v>
      </c>
      <c r="D48364" s="1" t="s">
        <v>8730</v>
      </c>
      <c r="E48364">
        <v>118</v>
      </c>
      <c r="F48364">
        <v>1</v>
      </c>
      <c r="G48364" s="22">
        <v>0.60880532782166197</v>
      </c>
      <c r="H48364">
        <v>1</v>
      </c>
    </row>
    <row r="48365" spans="3:8" x14ac:dyDescent="0.25">
      <c r="C48365" t="s">
        <v>6731</v>
      </c>
      <c r="D48365" s="1" t="s">
        <v>8403</v>
      </c>
      <c r="E48365">
        <v>85</v>
      </c>
      <c r="F48365">
        <v>1</v>
      </c>
      <c r="G48365" s="22">
        <v>0.60894234978214701</v>
      </c>
      <c r="H48365">
        <v>1</v>
      </c>
    </row>
    <row r="48366" spans="3:8" x14ac:dyDescent="0.25">
      <c r="C48366" t="s">
        <v>6752</v>
      </c>
      <c r="D48366" s="1" t="s">
        <v>11869</v>
      </c>
      <c r="E48366">
        <v>94</v>
      </c>
      <c r="F48366">
        <v>1</v>
      </c>
      <c r="G48366" s="22">
        <v>0.60962035497387101</v>
      </c>
      <c r="H48366">
        <v>1</v>
      </c>
    </row>
    <row r="48367" spans="3:8" x14ac:dyDescent="0.25">
      <c r="C48367" t="s">
        <v>6752</v>
      </c>
      <c r="D48367" s="1" t="s">
        <v>19534</v>
      </c>
      <c r="E48367">
        <v>114</v>
      </c>
      <c r="F48367">
        <v>1</v>
      </c>
      <c r="G48367" s="22">
        <v>0.60978192564020295</v>
      </c>
      <c r="H48367">
        <v>1</v>
      </c>
    </row>
    <row r="48368" spans="3:8" x14ac:dyDescent="0.25">
      <c r="C48368" t="s">
        <v>6721</v>
      </c>
      <c r="D48368" s="1" t="s">
        <v>10228</v>
      </c>
      <c r="E48368">
        <v>453</v>
      </c>
      <c r="F48368">
        <v>3</v>
      </c>
      <c r="G48368" s="22">
        <v>0.61056694840464598</v>
      </c>
      <c r="H48368">
        <v>1</v>
      </c>
    </row>
    <row r="48369" spans="3:8" x14ac:dyDescent="0.25">
      <c r="C48369" t="s">
        <v>6721</v>
      </c>
      <c r="D48369" s="1" t="s">
        <v>8410</v>
      </c>
      <c r="E48369">
        <v>115</v>
      </c>
      <c r="F48369">
        <v>1</v>
      </c>
      <c r="G48369" s="22">
        <v>0.61062803395654996</v>
      </c>
      <c r="H48369">
        <v>1</v>
      </c>
    </row>
    <row r="48370" spans="3:8" x14ac:dyDescent="0.25">
      <c r="C48370" t="s">
        <v>6721</v>
      </c>
      <c r="D48370" s="1" t="s">
        <v>8474</v>
      </c>
      <c r="E48370">
        <v>92</v>
      </c>
      <c r="F48370">
        <v>1</v>
      </c>
      <c r="G48370" s="22">
        <v>0.61069747310467504</v>
      </c>
      <c r="H48370">
        <v>1</v>
      </c>
    </row>
    <row r="48371" spans="3:8" x14ac:dyDescent="0.25">
      <c r="C48371" t="s">
        <v>6721</v>
      </c>
      <c r="D48371" s="1" t="s">
        <v>7303</v>
      </c>
      <c r="E48371">
        <v>127</v>
      </c>
      <c r="F48371">
        <v>1</v>
      </c>
      <c r="G48371" s="22">
        <v>0.61093626084734598</v>
      </c>
      <c r="H48371">
        <v>1</v>
      </c>
    </row>
    <row r="48372" spans="3:8" x14ac:dyDescent="0.25">
      <c r="C48372" t="s">
        <v>6752</v>
      </c>
      <c r="D48372" s="1" t="s">
        <v>8463</v>
      </c>
      <c r="E48372">
        <v>159</v>
      </c>
      <c r="F48372">
        <v>1</v>
      </c>
      <c r="G48372" s="22">
        <v>0.61142587478446697</v>
      </c>
      <c r="H48372">
        <v>1</v>
      </c>
    </row>
    <row r="48373" spans="3:8" x14ac:dyDescent="0.25">
      <c r="C48373" t="s">
        <v>6752</v>
      </c>
      <c r="D48373" s="1" t="s">
        <v>8455</v>
      </c>
      <c r="E48373">
        <v>153</v>
      </c>
      <c r="F48373">
        <v>1</v>
      </c>
      <c r="G48373" s="22">
        <v>0.61160736013308203</v>
      </c>
      <c r="H48373">
        <v>1</v>
      </c>
    </row>
    <row r="48374" spans="3:8" x14ac:dyDescent="0.25">
      <c r="C48374" t="s">
        <v>6752</v>
      </c>
      <c r="D48374" s="1" t="s">
        <v>8456</v>
      </c>
      <c r="E48374">
        <v>153</v>
      </c>
      <c r="F48374">
        <v>1</v>
      </c>
      <c r="G48374" s="22">
        <v>0.61160736013308203</v>
      </c>
      <c r="H48374">
        <v>1</v>
      </c>
    </row>
    <row r="48375" spans="3:8" x14ac:dyDescent="0.25">
      <c r="C48375" t="s">
        <v>6721</v>
      </c>
      <c r="D48375" s="1" t="s">
        <v>9022</v>
      </c>
      <c r="E48375">
        <v>286</v>
      </c>
      <c r="F48375">
        <v>2</v>
      </c>
      <c r="G48375" s="22">
        <v>0.61165650715442998</v>
      </c>
      <c r="H48375">
        <v>1</v>
      </c>
    </row>
    <row r="48376" spans="3:8" x14ac:dyDescent="0.25">
      <c r="C48376" t="s">
        <v>6752</v>
      </c>
      <c r="D48376" s="1" t="s">
        <v>9186</v>
      </c>
      <c r="E48376">
        <v>843</v>
      </c>
      <c r="F48376">
        <v>5</v>
      </c>
      <c r="G48376" s="22">
        <v>0.61250448865430795</v>
      </c>
      <c r="H48376">
        <v>1</v>
      </c>
    </row>
    <row r="48377" spans="3:8" x14ac:dyDescent="0.25">
      <c r="C48377" t="s">
        <v>6731</v>
      </c>
      <c r="D48377" s="1" t="s">
        <v>8457</v>
      </c>
      <c r="E48377">
        <v>180</v>
      </c>
      <c r="F48377">
        <v>1</v>
      </c>
      <c r="G48377" s="22">
        <v>0.61294039221497698</v>
      </c>
      <c r="H48377">
        <v>1</v>
      </c>
    </row>
    <row r="48378" spans="3:8" x14ac:dyDescent="0.25">
      <c r="C48378" t="s">
        <v>6721</v>
      </c>
      <c r="D48378" s="1" t="s">
        <v>7323</v>
      </c>
      <c r="E48378">
        <v>135</v>
      </c>
      <c r="F48378">
        <v>1</v>
      </c>
      <c r="G48378" s="22">
        <v>0.61317244033932095</v>
      </c>
      <c r="H48378">
        <v>1</v>
      </c>
    </row>
    <row r="48379" spans="3:8" x14ac:dyDescent="0.25">
      <c r="C48379" t="s">
        <v>6721</v>
      </c>
      <c r="D48379" s="1" t="s">
        <v>7472</v>
      </c>
      <c r="E48379">
        <v>1657</v>
      </c>
      <c r="F48379">
        <v>11</v>
      </c>
      <c r="G48379" s="22">
        <v>0.61371467787960299</v>
      </c>
      <c r="H48379">
        <v>1</v>
      </c>
    </row>
    <row r="48380" spans="3:8" x14ac:dyDescent="0.25">
      <c r="C48380" t="s">
        <v>6721</v>
      </c>
      <c r="D48380" s="1" t="s">
        <v>8896</v>
      </c>
      <c r="E48380">
        <v>775</v>
      </c>
      <c r="F48380">
        <v>5</v>
      </c>
      <c r="G48380" s="22">
        <v>0.61372541912770795</v>
      </c>
      <c r="H48380">
        <v>1</v>
      </c>
    </row>
    <row r="48381" spans="3:8" x14ac:dyDescent="0.25">
      <c r="C48381" t="s">
        <v>6721</v>
      </c>
      <c r="D48381" s="1" t="s">
        <v>7304</v>
      </c>
      <c r="E48381">
        <v>132</v>
      </c>
      <c r="F48381">
        <v>1</v>
      </c>
      <c r="G48381" s="22">
        <v>0.61394488512844503</v>
      </c>
      <c r="H48381">
        <v>1</v>
      </c>
    </row>
    <row r="48382" spans="3:8" x14ac:dyDescent="0.25">
      <c r="C48382" t="s">
        <v>6721</v>
      </c>
      <c r="D48382" s="1" t="s">
        <v>7417</v>
      </c>
      <c r="E48382">
        <v>174</v>
      </c>
      <c r="F48382">
        <v>1</v>
      </c>
      <c r="G48382" s="22">
        <v>0.61440210947292295</v>
      </c>
      <c r="H48382">
        <v>1</v>
      </c>
    </row>
    <row r="48383" spans="3:8" x14ac:dyDescent="0.25">
      <c r="C48383" t="s">
        <v>6721</v>
      </c>
      <c r="D48383" s="1" t="s">
        <v>24779</v>
      </c>
      <c r="E48383">
        <v>302</v>
      </c>
      <c r="F48383">
        <v>2</v>
      </c>
      <c r="G48383" s="22">
        <v>0.61460099247043198</v>
      </c>
      <c r="H48383">
        <v>1</v>
      </c>
    </row>
    <row r="48384" spans="3:8" x14ac:dyDescent="0.25">
      <c r="C48384" t="s">
        <v>6721</v>
      </c>
      <c r="D48384" s="1" t="s">
        <v>7006</v>
      </c>
      <c r="E48384">
        <v>235</v>
      </c>
      <c r="F48384">
        <v>2</v>
      </c>
      <c r="G48384" s="22">
        <v>0.61493386801339101</v>
      </c>
      <c r="H48384">
        <v>1</v>
      </c>
    </row>
    <row r="48385" spans="3:8" x14ac:dyDescent="0.25">
      <c r="C48385" t="s">
        <v>6721</v>
      </c>
      <c r="D48385" s="1" t="s">
        <v>7882</v>
      </c>
      <c r="E48385">
        <v>615</v>
      </c>
      <c r="F48385">
        <v>4</v>
      </c>
      <c r="G48385" s="22">
        <v>0.61522737496505897</v>
      </c>
      <c r="H48385">
        <v>1</v>
      </c>
    </row>
    <row r="48386" spans="3:8" x14ac:dyDescent="0.25">
      <c r="C48386" t="s">
        <v>6752</v>
      </c>
      <c r="D48386" s="1" t="s">
        <v>8918</v>
      </c>
      <c r="E48386">
        <v>5686</v>
      </c>
      <c r="F48386">
        <v>36</v>
      </c>
      <c r="G48386" s="22">
        <v>0.61533465529640496</v>
      </c>
      <c r="H48386">
        <v>1</v>
      </c>
    </row>
    <row r="48387" spans="3:8" x14ac:dyDescent="0.25">
      <c r="C48387" t="s">
        <v>6721</v>
      </c>
      <c r="D48387" s="1" t="s">
        <v>9206</v>
      </c>
      <c r="E48387">
        <v>558</v>
      </c>
      <c r="F48387">
        <v>4</v>
      </c>
      <c r="G48387" s="22">
        <v>0.61612828883218695</v>
      </c>
      <c r="H48387">
        <v>1</v>
      </c>
    </row>
    <row r="48388" spans="3:8" x14ac:dyDescent="0.25">
      <c r="C48388" t="s">
        <v>6721</v>
      </c>
      <c r="D48388" s="1" t="s">
        <v>27302</v>
      </c>
      <c r="E48388">
        <v>134</v>
      </c>
      <c r="F48388">
        <v>1</v>
      </c>
      <c r="G48388" s="22">
        <v>0.61627718131803799</v>
      </c>
      <c r="H48388">
        <v>1</v>
      </c>
    </row>
    <row r="48389" spans="3:8" x14ac:dyDescent="0.25">
      <c r="C48389" t="s">
        <v>6752</v>
      </c>
      <c r="D48389" s="1" t="s">
        <v>29644</v>
      </c>
      <c r="E48389">
        <v>404</v>
      </c>
      <c r="F48389">
        <v>3</v>
      </c>
      <c r="G48389" s="22">
        <v>0.61665689556119496</v>
      </c>
      <c r="H48389">
        <v>1</v>
      </c>
    </row>
    <row r="48390" spans="3:8" x14ac:dyDescent="0.25">
      <c r="C48390" t="s">
        <v>6721</v>
      </c>
      <c r="D48390" s="1" t="s">
        <v>16374</v>
      </c>
      <c r="E48390">
        <v>110</v>
      </c>
      <c r="F48390">
        <v>1</v>
      </c>
      <c r="G48390" s="22">
        <v>0.61695649172396805</v>
      </c>
      <c r="H48390">
        <v>1</v>
      </c>
    </row>
    <row r="48391" spans="3:8" x14ac:dyDescent="0.25">
      <c r="C48391" t="s">
        <v>6731</v>
      </c>
      <c r="D48391" s="1" t="s">
        <v>8490</v>
      </c>
      <c r="E48391">
        <v>182</v>
      </c>
      <c r="F48391">
        <v>1</v>
      </c>
      <c r="G48391" s="22">
        <v>0.61739455020202905</v>
      </c>
      <c r="H48391">
        <v>1</v>
      </c>
    </row>
    <row r="48392" spans="3:8" x14ac:dyDescent="0.25">
      <c r="C48392" t="s">
        <v>6731</v>
      </c>
      <c r="D48392" s="1" t="s">
        <v>14704</v>
      </c>
      <c r="E48392">
        <v>160</v>
      </c>
      <c r="F48392">
        <v>1</v>
      </c>
      <c r="G48392" s="22">
        <v>0.61741592870405704</v>
      </c>
      <c r="H48392">
        <v>1</v>
      </c>
    </row>
    <row r="48393" spans="3:8" x14ac:dyDescent="0.25">
      <c r="C48393" t="s">
        <v>6752</v>
      </c>
      <c r="D48393" s="1" t="s">
        <v>25636</v>
      </c>
      <c r="E48393">
        <v>105</v>
      </c>
      <c r="F48393">
        <v>1</v>
      </c>
      <c r="G48393" s="22">
        <v>0.61801898018947599</v>
      </c>
      <c r="H48393">
        <v>1</v>
      </c>
    </row>
    <row r="48394" spans="3:8" x14ac:dyDescent="0.25">
      <c r="C48394" t="s">
        <v>6721</v>
      </c>
      <c r="D48394" s="1" t="s">
        <v>20075</v>
      </c>
      <c r="E48394">
        <v>119</v>
      </c>
      <c r="F48394">
        <v>1</v>
      </c>
      <c r="G48394" s="22">
        <v>0.61902806691367895</v>
      </c>
      <c r="H48394">
        <v>1</v>
      </c>
    </row>
    <row r="48395" spans="3:8" x14ac:dyDescent="0.25">
      <c r="C48395" t="s">
        <v>6731</v>
      </c>
      <c r="D48395" s="1" t="s">
        <v>8900</v>
      </c>
      <c r="E48395">
        <v>290</v>
      </c>
      <c r="F48395">
        <v>2</v>
      </c>
      <c r="G48395" s="22">
        <v>0.61928696892768298</v>
      </c>
      <c r="H48395">
        <v>1</v>
      </c>
    </row>
    <row r="48396" spans="3:8" x14ac:dyDescent="0.25">
      <c r="C48396" t="s">
        <v>6721</v>
      </c>
      <c r="D48396" s="1" t="s">
        <v>8177</v>
      </c>
      <c r="E48396">
        <v>1103</v>
      </c>
      <c r="F48396">
        <v>7</v>
      </c>
      <c r="G48396" s="22">
        <v>0.61938884448807596</v>
      </c>
      <c r="H48396">
        <v>1</v>
      </c>
    </row>
    <row r="48397" spans="3:8" x14ac:dyDescent="0.25">
      <c r="C48397" t="s">
        <v>6721</v>
      </c>
      <c r="D48397" s="1" t="s">
        <v>15771</v>
      </c>
      <c r="E48397">
        <v>115</v>
      </c>
      <c r="F48397">
        <v>1</v>
      </c>
      <c r="G48397" s="22">
        <v>0.61952398176227297</v>
      </c>
      <c r="H48397">
        <v>1</v>
      </c>
    </row>
    <row r="48398" spans="3:8" x14ac:dyDescent="0.25">
      <c r="C48398" t="s">
        <v>6721</v>
      </c>
      <c r="D48398" s="1" t="s">
        <v>23401</v>
      </c>
      <c r="E48398">
        <v>300</v>
      </c>
      <c r="F48398">
        <v>2</v>
      </c>
      <c r="G48398" s="22">
        <v>0.61954777343985101</v>
      </c>
      <c r="H48398">
        <v>1</v>
      </c>
    </row>
    <row r="48399" spans="3:8" x14ac:dyDescent="0.25">
      <c r="C48399" t="s">
        <v>6721</v>
      </c>
      <c r="D48399" s="1" t="s">
        <v>8736</v>
      </c>
      <c r="E48399">
        <v>364</v>
      </c>
      <c r="F48399">
        <v>3</v>
      </c>
      <c r="G48399" s="22">
        <v>0.61972572431505701</v>
      </c>
      <c r="H48399">
        <v>1</v>
      </c>
    </row>
    <row r="48400" spans="3:8" x14ac:dyDescent="0.25">
      <c r="C48400" t="s">
        <v>6721</v>
      </c>
      <c r="D48400" s="1" t="s">
        <v>8214</v>
      </c>
      <c r="E48400">
        <v>2191</v>
      </c>
      <c r="F48400">
        <v>14</v>
      </c>
      <c r="G48400" s="22">
        <v>0.61996989227717203</v>
      </c>
      <c r="H48400">
        <v>1</v>
      </c>
    </row>
    <row r="48401" spans="3:8" x14ac:dyDescent="0.25">
      <c r="C48401" t="s">
        <v>6721</v>
      </c>
      <c r="D48401" s="1" t="s">
        <v>8483</v>
      </c>
      <c r="E48401">
        <v>106</v>
      </c>
      <c r="F48401">
        <v>1</v>
      </c>
      <c r="G48401" s="22">
        <v>0.62006440283634101</v>
      </c>
      <c r="H48401">
        <v>1</v>
      </c>
    </row>
    <row r="48402" spans="3:8" x14ac:dyDescent="0.25">
      <c r="C48402" t="s">
        <v>6721</v>
      </c>
      <c r="D48402" s="1" t="s">
        <v>8185</v>
      </c>
      <c r="E48402">
        <v>268</v>
      </c>
      <c r="F48402">
        <v>2</v>
      </c>
      <c r="G48402" s="22">
        <v>0.62024067802599803</v>
      </c>
      <c r="H48402">
        <v>1</v>
      </c>
    </row>
    <row r="48403" spans="3:8" x14ac:dyDescent="0.25">
      <c r="C48403" t="s">
        <v>6721</v>
      </c>
      <c r="D48403" s="1" t="s">
        <v>8353</v>
      </c>
      <c r="E48403">
        <v>612</v>
      </c>
      <c r="F48403">
        <v>5</v>
      </c>
      <c r="G48403" s="22">
        <v>0.62056208596407503</v>
      </c>
      <c r="H48403">
        <v>1</v>
      </c>
    </row>
    <row r="48404" spans="3:8" x14ac:dyDescent="0.25">
      <c r="C48404" t="s">
        <v>6731</v>
      </c>
      <c r="D48404" s="1" t="s">
        <v>9295</v>
      </c>
      <c r="E48404">
        <v>725</v>
      </c>
      <c r="F48404">
        <v>6</v>
      </c>
      <c r="G48404" s="22">
        <v>0.62075884000463</v>
      </c>
      <c r="H48404">
        <v>1</v>
      </c>
    </row>
    <row r="48405" spans="3:8" x14ac:dyDescent="0.25">
      <c r="C48405" t="s">
        <v>6721</v>
      </c>
      <c r="D48405" s="1" t="s">
        <v>9337</v>
      </c>
      <c r="E48405">
        <v>1468</v>
      </c>
      <c r="F48405">
        <v>9</v>
      </c>
      <c r="G48405" s="22">
        <v>0.62094655118365905</v>
      </c>
      <c r="H48405">
        <v>1</v>
      </c>
    </row>
    <row r="48406" spans="3:8" x14ac:dyDescent="0.25">
      <c r="C48406" t="s">
        <v>6721</v>
      </c>
      <c r="D48406" s="1" t="s">
        <v>8335</v>
      </c>
      <c r="E48406">
        <v>259</v>
      </c>
      <c r="F48406">
        <v>2</v>
      </c>
      <c r="G48406" s="22">
        <v>0.62110535811989498</v>
      </c>
      <c r="H48406">
        <v>1</v>
      </c>
    </row>
    <row r="48407" spans="3:8" x14ac:dyDescent="0.25">
      <c r="C48407" t="s">
        <v>6721</v>
      </c>
      <c r="D48407" s="1" t="s">
        <v>7462</v>
      </c>
      <c r="E48407">
        <v>107</v>
      </c>
      <c r="F48407">
        <v>1</v>
      </c>
      <c r="G48407" s="22">
        <v>0.62186509431375603</v>
      </c>
      <c r="H48407">
        <v>1</v>
      </c>
    </row>
    <row r="48408" spans="3:8" x14ac:dyDescent="0.25">
      <c r="C48408" t="s">
        <v>6721</v>
      </c>
      <c r="D48408" s="1" t="s">
        <v>21353</v>
      </c>
      <c r="E48408">
        <v>97</v>
      </c>
      <c r="F48408">
        <v>1</v>
      </c>
      <c r="G48408" s="22">
        <v>0.62238545064030604</v>
      </c>
      <c r="H48408">
        <v>1</v>
      </c>
    </row>
    <row r="48409" spans="3:8" x14ac:dyDescent="0.25">
      <c r="C48409" t="s">
        <v>6731</v>
      </c>
      <c r="D48409" s="1" t="s">
        <v>12891</v>
      </c>
      <c r="E48409">
        <v>145</v>
      </c>
      <c r="F48409">
        <v>1</v>
      </c>
      <c r="G48409" s="22">
        <v>0.62316359551293599</v>
      </c>
      <c r="H48409">
        <v>1</v>
      </c>
    </row>
    <row r="48410" spans="3:8" x14ac:dyDescent="0.25">
      <c r="C48410" t="s">
        <v>6721</v>
      </c>
      <c r="D48410" s="1" t="s">
        <v>16244</v>
      </c>
      <c r="E48410">
        <v>357</v>
      </c>
      <c r="F48410">
        <v>2</v>
      </c>
      <c r="G48410" s="22">
        <v>0.62318450855767804</v>
      </c>
      <c r="H48410">
        <v>1</v>
      </c>
    </row>
    <row r="48411" spans="3:8" x14ac:dyDescent="0.25">
      <c r="C48411" t="s">
        <v>6721</v>
      </c>
      <c r="D48411" s="1" t="s">
        <v>8295</v>
      </c>
      <c r="E48411">
        <v>222</v>
      </c>
      <c r="F48411">
        <v>2</v>
      </c>
      <c r="G48411" s="22">
        <v>0.62379811212480596</v>
      </c>
      <c r="H48411">
        <v>1</v>
      </c>
    </row>
    <row r="48412" spans="3:8" x14ac:dyDescent="0.25">
      <c r="C48412" t="s">
        <v>6721</v>
      </c>
      <c r="D48412" s="1" t="s">
        <v>9188</v>
      </c>
      <c r="E48412">
        <v>1419</v>
      </c>
      <c r="F48412">
        <v>9</v>
      </c>
      <c r="G48412" s="22">
        <v>0.62394847921742802</v>
      </c>
      <c r="H48412">
        <v>1</v>
      </c>
    </row>
    <row r="48413" spans="3:8" x14ac:dyDescent="0.25">
      <c r="C48413" t="s">
        <v>6721</v>
      </c>
      <c r="D48413" s="1" t="s">
        <v>30265</v>
      </c>
      <c r="E48413">
        <v>174</v>
      </c>
      <c r="F48413">
        <v>1</v>
      </c>
      <c r="G48413" s="22">
        <v>0.62421906654223003</v>
      </c>
      <c r="H48413">
        <v>1</v>
      </c>
    </row>
    <row r="48414" spans="3:8" x14ac:dyDescent="0.25">
      <c r="C48414" t="s">
        <v>6721</v>
      </c>
      <c r="D48414" s="1" t="s">
        <v>9005</v>
      </c>
      <c r="E48414">
        <v>335</v>
      </c>
      <c r="F48414">
        <v>2</v>
      </c>
      <c r="G48414" s="22">
        <v>0.62529718508864296</v>
      </c>
      <c r="H48414">
        <v>1</v>
      </c>
    </row>
    <row r="48415" spans="3:8" x14ac:dyDescent="0.25">
      <c r="C48415" t="s">
        <v>6721</v>
      </c>
      <c r="D48415" s="1" t="s">
        <v>9096</v>
      </c>
      <c r="E48415">
        <v>1408</v>
      </c>
      <c r="F48415">
        <v>9</v>
      </c>
      <c r="G48415" s="22">
        <v>0.62563988264539105</v>
      </c>
      <c r="H48415">
        <v>1</v>
      </c>
    </row>
    <row r="48416" spans="3:8" x14ac:dyDescent="0.25">
      <c r="C48416" t="s">
        <v>6721</v>
      </c>
      <c r="D48416" s="1" t="s">
        <v>8413</v>
      </c>
      <c r="E48416">
        <v>143</v>
      </c>
      <c r="F48416">
        <v>1</v>
      </c>
      <c r="G48416" s="22">
        <v>0.62587557121752102</v>
      </c>
      <c r="H48416">
        <v>1</v>
      </c>
    </row>
    <row r="48417" spans="3:8" x14ac:dyDescent="0.25">
      <c r="C48417" t="s">
        <v>6721</v>
      </c>
      <c r="D48417" s="1" t="s">
        <v>9099</v>
      </c>
      <c r="E48417">
        <v>326</v>
      </c>
      <c r="F48417">
        <v>2</v>
      </c>
      <c r="G48417" s="22">
        <v>0.62607309509454101</v>
      </c>
      <c r="H48417">
        <v>1</v>
      </c>
    </row>
    <row r="48418" spans="3:8" x14ac:dyDescent="0.25">
      <c r="C48418" t="s">
        <v>6721</v>
      </c>
      <c r="D48418" s="1" t="s">
        <v>8495</v>
      </c>
      <c r="E48418">
        <v>123</v>
      </c>
      <c r="F48418">
        <v>1</v>
      </c>
      <c r="G48418" s="22">
        <v>0.626180619602558</v>
      </c>
      <c r="H48418">
        <v>1</v>
      </c>
    </row>
    <row r="48419" spans="3:8" x14ac:dyDescent="0.25">
      <c r="C48419" t="s">
        <v>6721</v>
      </c>
      <c r="D48419" s="1" t="s">
        <v>8496</v>
      </c>
      <c r="E48419">
        <v>123</v>
      </c>
      <c r="F48419">
        <v>1</v>
      </c>
      <c r="G48419" s="22">
        <v>0.626180619602558</v>
      </c>
      <c r="H48419">
        <v>1</v>
      </c>
    </row>
    <row r="48420" spans="3:8" x14ac:dyDescent="0.25">
      <c r="C48420" t="s">
        <v>6721</v>
      </c>
      <c r="D48420" s="1" t="s">
        <v>12897</v>
      </c>
      <c r="E48420">
        <v>149</v>
      </c>
      <c r="F48420">
        <v>1</v>
      </c>
      <c r="G48420" s="22">
        <v>0.62808605166600695</v>
      </c>
      <c r="H48420">
        <v>1</v>
      </c>
    </row>
    <row r="48421" spans="3:8" x14ac:dyDescent="0.25">
      <c r="C48421" t="s">
        <v>6721</v>
      </c>
      <c r="D48421" s="1" t="s">
        <v>17478</v>
      </c>
      <c r="E48421">
        <v>1173</v>
      </c>
      <c r="F48421">
        <v>7</v>
      </c>
      <c r="G48421" s="22">
        <v>0.62853914017697199</v>
      </c>
      <c r="H48421">
        <v>1</v>
      </c>
    </row>
    <row r="48422" spans="3:8" x14ac:dyDescent="0.25">
      <c r="C48422" t="s">
        <v>6721</v>
      </c>
      <c r="D48422" s="1" t="s">
        <v>8448</v>
      </c>
      <c r="E48422">
        <v>140</v>
      </c>
      <c r="F48422">
        <v>1</v>
      </c>
      <c r="G48422" s="22">
        <v>0.62855213715693203</v>
      </c>
      <c r="H48422">
        <v>1</v>
      </c>
    </row>
    <row r="48423" spans="3:8" x14ac:dyDescent="0.25">
      <c r="C48423" t="s">
        <v>6721</v>
      </c>
      <c r="D48423" s="1" t="s">
        <v>8484</v>
      </c>
      <c r="E48423">
        <v>167</v>
      </c>
      <c r="F48423">
        <v>1</v>
      </c>
      <c r="G48423" s="22">
        <v>0.62901888920715698</v>
      </c>
      <c r="H48423">
        <v>1</v>
      </c>
    </row>
    <row r="48424" spans="3:8" x14ac:dyDescent="0.25">
      <c r="C48424" t="s">
        <v>6721</v>
      </c>
      <c r="D48424" s="1" t="s">
        <v>12558</v>
      </c>
      <c r="E48424">
        <v>271</v>
      </c>
      <c r="F48424">
        <v>2</v>
      </c>
      <c r="G48424" s="22">
        <v>0.62992824597016905</v>
      </c>
      <c r="H48424">
        <v>1</v>
      </c>
    </row>
    <row r="48425" spans="3:8" x14ac:dyDescent="0.25">
      <c r="C48425" t="s">
        <v>6721</v>
      </c>
      <c r="D48425" s="1" t="s">
        <v>21582</v>
      </c>
      <c r="E48425">
        <v>112</v>
      </c>
      <c r="F48425">
        <v>1</v>
      </c>
      <c r="G48425" s="22">
        <v>0.62999220928154198</v>
      </c>
      <c r="H48425">
        <v>1</v>
      </c>
    </row>
    <row r="48426" spans="3:8" x14ac:dyDescent="0.25">
      <c r="C48426" t="s">
        <v>6721</v>
      </c>
      <c r="D48426" s="1" t="s">
        <v>21506</v>
      </c>
      <c r="E48426">
        <v>441</v>
      </c>
      <c r="F48426">
        <v>3</v>
      </c>
      <c r="G48426" s="22">
        <v>0.63061119513402297</v>
      </c>
      <c r="H48426">
        <v>1</v>
      </c>
    </row>
    <row r="48427" spans="3:8" x14ac:dyDescent="0.25">
      <c r="C48427" t="s">
        <v>6721</v>
      </c>
      <c r="D48427" s="1" t="s">
        <v>8835</v>
      </c>
      <c r="E48427">
        <v>159</v>
      </c>
      <c r="F48427">
        <v>1</v>
      </c>
      <c r="G48427" s="22">
        <v>0.63113887953776104</v>
      </c>
      <c r="H48427">
        <v>1</v>
      </c>
    </row>
    <row r="48428" spans="3:8" x14ac:dyDescent="0.25">
      <c r="C48428" t="s">
        <v>6721</v>
      </c>
      <c r="D48428" s="1" t="s">
        <v>8445</v>
      </c>
      <c r="E48428">
        <v>142</v>
      </c>
      <c r="F48428">
        <v>1</v>
      </c>
      <c r="G48428" s="22">
        <v>0.631314577837363</v>
      </c>
      <c r="H48428">
        <v>1</v>
      </c>
    </row>
    <row r="48429" spans="3:8" x14ac:dyDescent="0.25">
      <c r="C48429" t="s">
        <v>6721</v>
      </c>
      <c r="D48429" s="1" t="s">
        <v>29012</v>
      </c>
      <c r="E48429">
        <v>158</v>
      </c>
      <c r="F48429">
        <v>1</v>
      </c>
      <c r="G48429" s="22">
        <v>0.63228858696387402</v>
      </c>
      <c r="H48429">
        <v>1</v>
      </c>
    </row>
    <row r="48430" spans="3:8" x14ac:dyDescent="0.25">
      <c r="C48430" t="s">
        <v>6721</v>
      </c>
      <c r="D48430" s="1" t="s">
        <v>15688</v>
      </c>
      <c r="E48430">
        <v>104</v>
      </c>
      <c r="F48430">
        <v>1</v>
      </c>
      <c r="G48430" s="22">
        <v>0.63251393056988803</v>
      </c>
      <c r="H48430">
        <v>1</v>
      </c>
    </row>
    <row r="48431" spans="3:8" x14ac:dyDescent="0.25">
      <c r="C48431" t="s">
        <v>6721</v>
      </c>
      <c r="D48431" s="1" t="s">
        <v>19274</v>
      </c>
      <c r="E48431">
        <v>104</v>
      </c>
      <c r="F48431">
        <v>1</v>
      </c>
      <c r="G48431" s="22">
        <v>0.63251393056988803</v>
      </c>
      <c r="H48431">
        <v>1</v>
      </c>
    </row>
    <row r="48432" spans="3:8" x14ac:dyDescent="0.25">
      <c r="C48432" t="s">
        <v>6721</v>
      </c>
      <c r="D48432" s="1" t="s">
        <v>17480</v>
      </c>
      <c r="E48432">
        <v>121</v>
      </c>
      <c r="F48432">
        <v>1</v>
      </c>
      <c r="G48432" s="22">
        <v>0.63351947762758498</v>
      </c>
      <c r="H48432">
        <v>1</v>
      </c>
    </row>
    <row r="48433" spans="3:8" x14ac:dyDescent="0.25">
      <c r="C48433" t="s">
        <v>6752</v>
      </c>
      <c r="D48433" s="1" t="s">
        <v>8959</v>
      </c>
      <c r="E48433">
        <v>1197</v>
      </c>
      <c r="F48433">
        <v>8</v>
      </c>
      <c r="G48433" s="22">
        <v>0.63369819430929497</v>
      </c>
      <c r="H48433">
        <v>1</v>
      </c>
    </row>
    <row r="48434" spans="3:8" x14ac:dyDescent="0.25">
      <c r="C48434" t="s">
        <v>6721</v>
      </c>
      <c r="D48434" s="1" t="s">
        <v>9243</v>
      </c>
      <c r="E48434">
        <v>553</v>
      </c>
      <c r="F48434">
        <v>3</v>
      </c>
      <c r="G48434" s="22">
        <v>0.63372292796769203</v>
      </c>
      <c r="H48434">
        <v>1</v>
      </c>
    </row>
    <row r="48435" spans="3:8" x14ac:dyDescent="0.25">
      <c r="C48435" t="s">
        <v>6721</v>
      </c>
      <c r="D48435" s="1" t="s">
        <v>13647</v>
      </c>
      <c r="E48435">
        <v>293</v>
      </c>
      <c r="F48435">
        <v>2</v>
      </c>
      <c r="G48435" s="22">
        <v>0.63379998234454504</v>
      </c>
      <c r="H48435">
        <v>1</v>
      </c>
    </row>
    <row r="48436" spans="3:8" x14ac:dyDescent="0.25">
      <c r="C48436" t="s">
        <v>6752</v>
      </c>
      <c r="D48436" s="1" t="s">
        <v>17129</v>
      </c>
      <c r="E48436">
        <v>192</v>
      </c>
      <c r="F48436">
        <v>1</v>
      </c>
      <c r="G48436" s="22">
        <v>0.63403273161323304</v>
      </c>
      <c r="H48436">
        <v>1</v>
      </c>
    </row>
    <row r="48437" spans="3:8" x14ac:dyDescent="0.25">
      <c r="C48437" t="s">
        <v>6721</v>
      </c>
      <c r="D48437" s="1" t="s">
        <v>21079</v>
      </c>
      <c r="E48437">
        <v>107</v>
      </c>
      <c r="F48437">
        <v>1</v>
      </c>
      <c r="G48437" s="22">
        <v>0.63426169806844601</v>
      </c>
      <c r="H48437">
        <v>1</v>
      </c>
    </row>
    <row r="48438" spans="3:8" x14ac:dyDescent="0.25">
      <c r="C48438" t="s">
        <v>6721</v>
      </c>
      <c r="D48438" s="1" t="s">
        <v>12690</v>
      </c>
      <c r="E48438">
        <v>106</v>
      </c>
      <c r="F48438">
        <v>1</v>
      </c>
      <c r="G48438" s="22">
        <v>0.63433070919908996</v>
      </c>
      <c r="H48438">
        <v>1</v>
      </c>
    </row>
    <row r="48439" spans="3:8" x14ac:dyDescent="0.25">
      <c r="C48439" t="s">
        <v>6721</v>
      </c>
      <c r="D48439" s="1" t="s">
        <v>8398</v>
      </c>
      <c r="E48439">
        <v>1203</v>
      </c>
      <c r="F48439">
        <v>8</v>
      </c>
      <c r="G48439" s="22">
        <v>0.63471077900963402</v>
      </c>
      <c r="H48439">
        <v>1</v>
      </c>
    </row>
    <row r="48440" spans="3:8" x14ac:dyDescent="0.25">
      <c r="C48440" t="s">
        <v>6721</v>
      </c>
      <c r="D48440" s="1" t="s">
        <v>12777</v>
      </c>
      <c r="E48440">
        <v>299</v>
      </c>
      <c r="F48440">
        <v>2</v>
      </c>
      <c r="G48440" s="22">
        <v>0.63487391279061001</v>
      </c>
      <c r="H48440">
        <v>1</v>
      </c>
    </row>
    <row r="48441" spans="3:8" x14ac:dyDescent="0.25">
      <c r="C48441" t="s">
        <v>6721</v>
      </c>
      <c r="D48441" s="1" t="s">
        <v>9041</v>
      </c>
      <c r="E48441">
        <v>273</v>
      </c>
      <c r="F48441">
        <v>2</v>
      </c>
      <c r="G48441" s="22">
        <v>0.63488652026561399</v>
      </c>
      <c r="H48441">
        <v>1</v>
      </c>
    </row>
    <row r="48442" spans="3:8" x14ac:dyDescent="0.25">
      <c r="C48442" t="s">
        <v>6721</v>
      </c>
      <c r="D48442" s="1" t="s">
        <v>16338</v>
      </c>
      <c r="E48442">
        <v>103</v>
      </c>
      <c r="F48442">
        <v>1</v>
      </c>
      <c r="G48442" s="22">
        <v>0.63517801793932405</v>
      </c>
      <c r="H48442">
        <v>1</v>
      </c>
    </row>
    <row r="48443" spans="3:8" x14ac:dyDescent="0.25">
      <c r="C48443" t="s">
        <v>6752</v>
      </c>
      <c r="D48443" s="1" t="s">
        <v>7399</v>
      </c>
      <c r="E48443">
        <v>128</v>
      </c>
      <c r="F48443">
        <v>1</v>
      </c>
      <c r="G48443" s="22">
        <v>0.63557263325601798</v>
      </c>
      <c r="H48443">
        <v>1</v>
      </c>
    </row>
    <row r="48444" spans="3:8" x14ac:dyDescent="0.25">
      <c r="C48444" t="s">
        <v>6721</v>
      </c>
      <c r="D48444" s="1" t="s">
        <v>8540</v>
      </c>
      <c r="E48444">
        <v>467</v>
      </c>
      <c r="F48444">
        <v>1</v>
      </c>
      <c r="G48444" s="22">
        <v>0.63593685239184194</v>
      </c>
      <c r="H48444">
        <v>1</v>
      </c>
    </row>
    <row r="48445" spans="3:8" x14ac:dyDescent="0.25">
      <c r="C48445" t="s">
        <v>6752</v>
      </c>
      <c r="D48445" s="1" t="s">
        <v>25840</v>
      </c>
      <c r="E48445">
        <v>109</v>
      </c>
      <c r="F48445">
        <v>1</v>
      </c>
      <c r="G48445" s="22">
        <v>0.63610180712770803</v>
      </c>
      <c r="H48445">
        <v>1</v>
      </c>
    </row>
    <row r="48446" spans="3:8" x14ac:dyDescent="0.25">
      <c r="C48446" t="s">
        <v>6721</v>
      </c>
      <c r="D48446" s="1" t="s">
        <v>30010</v>
      </c>
      <c r="E48446">
        <v>120</v>
      </c>
      <c r="F48446">
        <v>1</v>
      </c>
      <c r="G48446" s="22">
        <v>0.63617844516952604</v>
      </c>
      <c r="H48446">
        <v>1</v>
      </c>
    </row>
    <row r="48447" spans="3:8" x14ac:dyDescent="0.25">
      <c r="C48447" t="s">
        <v>6721</v>
      </c>
      <c r="D48447" s="1" t="s">
        <v>22148</v>
      </c>
      <c r="E48447">
        <v>162</v>
      </c>
      <c r="F48447">
        <v>1</v>
      </c>
      <c r="G48447" s="22">
        <v>0.63641492668831401</v>
      </c>
      <c r="H48447">
        <v>1</v>
      </c>
    </row>
    <row r="48448" spans="3:8" x14ac:dyDescent="0.25">
      <c r="C48448" t="s">
        <v>6731</v>
      </c>
      <c r="D48448" s="1" t="s">
        <v>8928</v>
      </c>
      <c r="E48448">
        <v>300</v>
      </c>
      <c r="F48448">
        <v>2</v>
      </c>
      <c r="G48448" s="22">
        <v>0.63663428496825503</v>
      </c>
      <c r="H48448">
        <v>1</v>
      </c>
    </row>
    <row r="48449" spans="3:8" x14ac:dyDescent="0.25">
      <c r="C48449" t="s">
        <v>6721</v>
      </c>
      <c r="D48449" s="1" t="s">
        <v>10217</v>
      </c>
      <c r="E48449">
        <v>155</v>
      </c>
      <c r="F48449">
        <v>1</v>
      </c>
      <c r="G48449" s="22">
        <v>0.63745542157666901</v>
      </c>
      <c r="H48449">
        <v>1</v>
      </c>
    </row>
    <row r="48450" spans="3:8" x14ac:dyDescent="0.25">
      <c r="C48450" t="s">
        <v>6721</v>
      </c>
      <c r="D48450" s="1" t="s">
        <v>8661</v>
      </c>
      <c r="E48450">
        <v>130</v>
      </c>
      <c r="F48450">
        <v>1</v>
      </c>
      <c r="G48450" s="22">
        <v>0.63753614964258198</v>
      </c>
      <c r="H48450">
        <v>1</v>
      </c>
    </row>
    <row r="48451" spans="3:8" x14ac:dyDescent="0.25">
      <c r="C48451" t="s">
        <v>6721</v>
      </c>
      <c r="D48451" s="1" t="s">
        <v>7476</v>
      </c>
      <c r="E48451">
        <v>2659</v>
      </c>
      <c r="F48451">
        <v>17</v>
      </c>
      <c r="G48451" s="22">
        <v>0.63804339243438601</v>
      </c>
      <c r="H48451">
        <v>1</v>
      </c>
    </row>
    <row r="48452" spans="3:8" x14ac:dyDescent="0.25">
      <c r="C48452" t="s">
        <v>6721</v>
      </c>
      <c r="D48452" s="1" t="s">
        <v>7990</v>
      </c>
      <c r="E48452">
        <v>526</v>
      </c>
      <c r="F48452">
        <v>4</v>
      </c>
      <c r="G48452" s="22">
        <v>0.63851961824001202</v>
      </c>
      <c r="H48452">
        <v>1</v>
      </c>
    </row>
    <row r="48453" spans="3:8" x14ac:dyDescent="0.25">
      <c r="C48453" t="s">
        <v>6752</v>
      </c>
      <c r="D48453" s="1" t="s">
        <v>8569</v>
      </c>
      <c r="E48453">
        <v>104</v>
      </c>
      <c r="F48453">
        <v>1</v>
      </c>
      <c r="G48453" s="22">
        <v>0.63955943260453996</v>
      </c>
      <c r="H48453">
        <v>1</v>
      </c>
    </row>
    <row r="48454" spans="3:8" x14ac:dyDescent="0.25">
      <c r="C48454" t="s">
        <v>6731</v>
      </c>
      <c r="D48454" s="1" t="s">
        <v>9214</v>
      </c>
      <c r="E48454">
        <v>700</v>
      </c>
      <c r="F48454">
        <v>5</v>
      </c>
      <c r="G48454" s="22">
        <v>0.63981804602305603</v>
      </c>
      <c r="H48454">
        <v>1</v>
      </c>
    </row>
    <row r="48455" spans="3:8" x14ac:dyDescent="0.25">
      <c r="C48455" t="s">
        <v>6721</v>
      </c>
      <c r="D48455" s="1" t="s">
        <v>8175</v>
      </c>
      <c r="E48455">
        <v>540</v>
      </c>
      <c r="F48455">
        <v>4</v>
      </c>
      <c r="G48455" s="22">
        <v>0.63991328210764598</v>
      </c>
      <c r="H48455">
        <v>1</v>
      </c>
    </row>
    <row r="48456" spans="3:8" x14ac:dyDescent="0.25">
      <c r="C48456" t="s">
        <v>6721</v>
      </c>
      <c r="D48456" s="1" t="s">
        <v>10012</v>
      </c>
      <c r="E48456">
        <v>135</v>
      </c>
      <c r="F48456">
        <v>1</v>
      </c>
      <c r="G48456" s="22">
        <v>0.640417331781166</v>
      </c>
      <c r="H48456">
        <v>1</v>
      </c>
    </row>
    <row r="48457" spans="3:8" x14ac:dyDescent="0.25">
      <c r="C48457" t="s">
        <v>6752</v>
      </c>
      <c r="D48457" s="1" t="s">
        <v>11948</v>
      </c>
      <c r="E48457">
        <v>304</v>
      </c>
      <c r="F48457">
        <v>2</v>
      </c>
      <c r="G48457" s="22">
        <v>0.64066530246488795</v>
      </c>
      <c r="H48457">
        <v>1</v>
      </c>
    </row>
    <row r="48458" spans="3:8" x14ac:dyDescent="0.25">
      <c r="C48458" t="s">
        <v>6721</v>
      </c>
      <c r="D48458" s="1" t="s">
        <v>14284</v>
      </c>
      <c r="E48458">
        <v>132</v>
      </c>
      <c r="F48458">
        <v>1</v>
      </c>
      <c r="G48458" s="22">
        <v>0.64068085172385703</v>
      </c>
      <c r="H48458">
        <v>1</v>
      </c>
    </row>
    <row r="48459" spans="3:8" x14ac:dyDescent="0.25">
      <c r="C48459" t="s">
        <v>6721</v>
      </c>
      <c r="D48459" s="1" t="s">
        <v>16740</v>
      </c>
      <c r="E48459">
        <v>156</v>
      </c>
      <c r="F48459">
        <v>1</v>
      </c>
      <c r="G48459" s="22">
        <v>0.64117646909319304</v>
      </c>
      <c r="H48459">
        <v>1</v>
      </c>
    </row>
    <row r="48460" spans="3:8" x14ac:dyDescent="0.25">
      <c r="C48460" t="s">
        <v>6721</v>
      </c>
      <c r="D48460" s="1" t="s">
        <v>27013</v>
      </c>
      <c r="E48460">
        <v>158</v>
      </c>
      <c r="F48460">
        <v>1</v>
      </c>
      <c r="G48460" s="22">
        <v>0.64120258617616199</v>
      </c>
      <c r="H48460">
        <v>1</v>
      </c>
    </row>
    <row r="48461" spans="3:8" x14ac:dyDescent="0.25">
      <c r="C48461" t="s">
        <v>6721</v>
      </c>
      <c r="D48461" s="1" t="s">
        <v>8505</v>
      </c>
      <c r="E48461">
        <v>258</v>
      </c>
      <c r="F48461">
        <v>1</v>
      </c>
      <c r="G48461" s="22">
        <v>0.64167455893858505</v>
      </c>
      <c r="H48461">
        <v>1</v>
      </c>
    </row>
    <row r="48462" spans="3:8" x14ac:dyDescent="0.25">
      <c r="C48462" t="s">
        <v>6721</v>
      </c>
      <c r="D48462" s="1" t="s">
        <v>17662</v>
      </c>
      <c r="E48462">
        <v>108</v>
      </c>
      <c r="F48462">
        <v>1</v>
      </c>
      <c r="G48462" s="22">
        <v>0.64175022906644896</v>
      </c>
      <c r="H48462">
        <v>1</v>
      </c>
    </row>
    <row r="48463" spans="3:8" x14ac:dyDescent="0.25">
      <c r="C48463" t="s">
        <v>6731</v>
      </c>
      <c r="D48463" s="1" t="s">
        <v>18882</v>
      </c>
      <c r="E48463">
        <v>301</v>
      </c>
      <c r="F48463">
        <v>2</v>
      </c>
      <c r="G48463" s="22">
        <v>0.64205863284957998</v>
      </c>
      <c r="H48463">
        <v>1</v>
      </c>
    </row>
    <row r="48464" spans="3:8" x14ac:dyDescent="0.25">
      <c r="C48464" t="s">
        <v>6752</v>
      </c>
      <c r="D48464" s="1" t="s">
        <v>8007</v>
      </c>
      <c r="E48464">
        <v>258</v>
      </c>
      <c r="F48464">
        <v>2</v>
      </c>
      <c r="G48464" s="22">
        <v>0.64334226007468198</v>
      </c>
      <c r="H48464">
        <v>1</v>
      </c>
    </row>
    <row r="48465" spans="3:8" x14ac:dyDescent="0.25">
      <c r="C48465" t="s">
        <v>6752</v>
      </c>
      <c r="D48465" s="1" t="s">
        <v>7407</v>
      </c>
      <c r="E48465">
        <v>130</v>
      </c>
      <c r="F48465">
        <v>1</v>
      </c>
      <c r="G48465" s="22">
        <v>0.643627986123951</v>
      </c>
      <c r="H48465">
        <v>1</v>
      </c>
    </row>
    <row r="48466" spans="3:8" x14ac:dyDescent="0.25">
      <c r="C48466" t="s">
        <v>6721</v>
      </c>
      <c r="D48466" s="1" t="s">
        <v>8602</v>
      </c>
      <c r="E48466">
        <v>1289</v>
      </c>
      <c r="F48466">
        <v>9</v>
      </c>
      <c r="G48466" s="22">
        <v>0.64366474714567501</v>
      </c>
      <c r="H48466">
        <v>1</v>
      </c>
    </row>
    <row r="48467" spans="3:8" x14ac:dyDescent="0.25">
      <c r="C48467" t="s">
        <v>6752</v>
      </c>
      <c r="D48467" s="1" t="s">
        <v>9057</v>
      </c>
      <c r="E48467">
        <v>342</v>
      </c>
      <c r="F48467">
        <v>2</v>
      </c>
      <c r="G48467" s="22">
        <v>0.64366877465597705</v>
      </c>
      <c r="H48467">
        <v>1</v>
      </c>
    </row>
    <row r="48468" spans="3:8" x14ac:dyDescent="0.25">
      <c r="C48468" t="s">
        <v>6721</v>
      </c>
      <c r="D48468" s="1" t="s">
        <v>22757</v>
      </c>
      <c r="E48468">
        <v>98</v>
      </c>
      <c r="F48468">
        <v>1</v>
      </c>
      <c r="G48468" s="22">
        <v>0.643984761542858</v>
      </c>
      <c r="H48468">
        <v>1</v>
      </c>
    </row>
    <row r="48469" spans="3:8" x14ac:dyDescent="0.25">
      <c r="C48469" t="s">
        <v>6721</v>
      </c>
      <c r="D48469" s="1" t="s">
        <v>9372</v>
      </c>
      <c r="E48469">
        <v>1409</v>
      </c>
      <c r="F48469">
        <v>9</v>
      </c>
      <c r="G48469" s="22">
        <v>0.64420994860037994</v>
      </c>
      <c r="H48469">
        <v>1</v>
      </c>
    </row>
    <row r="48470" spans="3:8" x14ac:dyDescent="0.25">
      <c r="C48470" t="s">
        <v>6721</v>
      </c>
      <c r="D48470" s="1" t="s">
        <v>8365</v>
      </c>
      <c r="E48470">
        <v>813</v>
      </c>
      <c r="F48470">
        <v>5</v>
      </c>
      <c r="G48470" s="22">
        <v>0.64436251206385797</v>
      </c>
      <c r="H48470">
        <v>1</v>
      </c>
    </row>
    <row r="48471" spans="3:8" x14ac:dyDescent="0.25">
      <c r="C48471" t="s">
        <v>6721</v>
      </c>
      <c r="D48471" s="1" t="s">
        <v>9103</v>
      </c>
      <c r="E48471">
        <v>267</v>
      </c>
      <c r="F48471">
        <v>2</v>
      </c>
      <c r="G48471" s="22">
        <v>0.64573848647621801</v>
      </c>
      <c r="H48471">
        <v>1</v>
      </c>
    </row>
    <row r="48472" spans="3:8" x14ac:dyDescent="0.25">
      <c r="C48472" t="s">
        <v>6721</v>
      </c>
      <c r="D48472" s="1" t="s">
        <v>9263</v>
      </c>
      <c r="E48472">
        <v>615</v>
      </c>
      <c r="F48472">
        <v>3</v>
      </c>
      <c r="G48472" s="22">
        <v>0.64596953875888796</v>
      </c>
      <c r="H48472">
        <v>1</v>
      </c>
    </row>
    <row r="48473" spans="3:8" x14ac:dyDescent="0.25">
      <c r="C48473" t="s">
        <v>6721</v>
      </c>
      <c r="D48473" s="1" t="s">
        <v>13399</v>
      </c>
      <c r="E48473">
        <v>140</v>
      </c>
      <c r="F48473">
        <v>1</v>
      </c>
      <c r="G48473" s="22">
        <v>0.64601314322315695</v>
      </c>
      <c r="H48473">
        <v>1</v>
      </c>
    </row>
    <row r="48474" spans="3:8" x14ac:dyDescent="0.25">
      <c r="C48474" t="s">
        <v>6752</v>
      </c>
      <c r="D48474" s="1" t="s">
        <v>11956</v>
      </c>
      <c r="E48474">
        <v>141</v>
      </c>
      <c r="F48474">
        <v>1</v>
      </c>
      <c r="G48474" s="22">
        <v>0.64681679555072102</v>
      </c>
      <c r="H48474">
        <v>1</v>
      </c>
    </row>
    <row r="48475" spans="3:8" x14ac:dyDescent="0.25">
      <c r="C48475" t="s">
        <v>6721</v>
      </c>
      <c r="D48475" s="1" t="s">
        <v>23882</v>
      </c>
      <c r="E48475">
        <v>180</v>
      </c>
      <c r="F48475">
        <v>1</v>
      </c>
      <c r="G48475" s="22">
        <v>0.64734652552230898</v>
      </c>
      <c r="H48475">
        <v>1</v>
      </c>
    </row>
    <row r="48476" spans="3:8" x14ac:dyDescent="0.25">
      <c r="C48476" t="s">
        <v>6731</v>
      </c>
      <c r="D48476" s="1" t="s">
        <v>8537</v>
      </c>
      <c r="E48476">
        <v>155</v>
      </c>
      <c r="F48476">
        <v>1</v>
      </c>
      <c r="G48476" s="22">
        <v>0.64798646381334202</v>
      </c>
      <c r="H48476">
        <v>1</v>
      </c>
    </row>
    <row r="48477" spans="3:8" x14ac:dyDescent="0.25">
      <c r="C48477" t="s">
        <v>6731</v>
      </c>
      <c r="D48477" s="1" t="s">
        <v>29645</v>
      </c>
      <c r="E48477">
        <v>260</v>
      </c>
      <c r="F48477">
        <v>2</v>
      </c>
      <c r="G48477" s="22">
        <v>0.64800937035773198</v>
      </c>
      <c r="H48477">
        <v>1</v>
      </c>
    </row>
    <row r="48478" spans="3:8" x14ac:dyDescent="0.25">
      <c r="C48478" t="s">
        <v>6752</v>
      </c>
      <c r="D48478" s="1" t="s">
        <v>29683</v>
      </c>
      <c r="E48478">
        <v>14843</v>
      </c>
      <c r="F48478">
        <v>96</v>
      </c>
      <c r="G48478" s="22">
        <v>0.64923967198404697</v>
      </c>
      <c r="H48478">
        <v>1</v>
      </c>
    </row>
    <row r="48479" spans="3:8" x14ac:dyDescent="0.25">
      <c r="C48479" t="s">
        <v>6721</v>
      </c>
      <c r="D48479" s="1" t="s">
        <v>9073</v>
      </c>
      <c r="E48479">
        <v>321</v>
      </c>
      <c r="F48479">
        <v>2</v>
      </c>
      <c r="G48479" s="22">
        <v>0.649830403998783</v>
      </c>
      <c r="H48479">
        <v>1</v>
      </c>
    </row>
    <row r="48480" spans="3:8" x14ac:dyDescent="0.25">
      <c r="C48480" t="s">
        <v>6721</v>
      </c>
      <c r="D48480" s="1" t="s">
        <v>8542</v>
      </c>
      <c r="E48480">
        <v>159</v>
      </c>
      <c r="F48480">
        <v>1</v>
      </c>
      <c r="G48480" s="22">
        <v>0.64986902798192703</v>
      </c>
      <c r="H48480">
        <v>1</v>
      </c>
    </row>
    <row r="48481" spans="3:8" x14ac:dyDescent="0.25">
      <c r="C48481" t="s">
        <v>6721</v>
      </c>
      <c r="D48481" s="1" t="s">
        <v>8001</v>
      </c>
      <c r="E48481">
        <v>1899</v>
      </c>
      <c r="F48481">
        <v>12</v>
      </c>
      <c r="G48481" s="22">
        <v>0.650090495007975</v>
      </c>
      <c r="H48481">
        <v>1</v>
      </c>
    </row>
    <row r="48482" spans="3:8" x14ac:dyDescent="0.25">
      <c r="C48482" t="s">
        <v>6721</v>
      </c>
      <c r="D48482" s="1" t="s">
        <v>23400</v>
      </c>
      <c r="E48482">
        <v>319</v>
      </c>
      <c r="F48482">
        <v>2</v>
      </c>
      <c r="G48482" s="22">
        <v>0.65016625502475101</v>
      </c>
      <c r="H48482">
        <v>1</v>
      </c>
    </row>
    <row r="48483" spans="3:8" x14ac:dyDescent="0.25">
      <c r="C48483" t="s">
        <v>6721</v>
      </c>
      <c r="D48483" s="1" t="s">
        <v>8524</v>
      </c>
      <c r="E48483">
        <v>149</v>
      </c>
      <c r="F48483">
        <v>1</v>
      </c>
      <c r="G48483" s="22">
        <v>0.65132418494820898</v>
      </c>
      <c r="H48483">
        <v>1</v>
      </c>
    </row>
    <row r="48484" spans="3:8" x14ac:dyDescent="0.25">
      <c r="C48484" t="s">
        <v>6721</v>
      </c>
      <c r="D48484" s="1" t="s">
        <v>7576</v>
      </c>
      <c r="E48484">
        <v>135</v>
      </c>
      <c r="F48484">
        <v>1</v>
      </c>
      <c r="G48484" s="22">
        <v>0.65169258938144803</v>
      </c>
      <c r="H48484">
        <v>1</v>
      </c>
    </row>
    <row r="48485" spans="3:8" x14ac:dyDescent="0.25">
      <c r="C48485" t="s">
        <v>6721</v>
      </c>
      <c r="D48485" s="1" t="s">
        <v>8351</v>
      </c>
      <c r="E48485">
        <v>225</v>
      </c>
      <c r="F48485">
        <v>2</v>
      </c>
      <c r="G48485" s="22">
        <v>0.65218420548853395</v>
      </c>
      <c r="H48485">
        <v>1</v>
      </c>
    </row>
    <row r="48486" spans="3:8" x14ac:dyDescent="0.25">
      <c r="C48486" t="s">
        <v>6721</v>
      </c>
      <c r="D48486" s="1" t="s">
        <v>13400</v>
      </c>
      <c r="E48486">
        <v>143</v>
      </c>
      <c r="F48486">
        <v>1</v>
      </c>
      <c r="G48486" s="22">
        <v>0.65352946268016798</v>
      </c>
      <c r="H48486">
        <v>1</v>
      </c>
    </row>
    <row r="48487" spans="3:8" x14ac:dyDescent="0.25">
      <c r="C48487" t="s">
        <v>6721</v>
      </c>
      <c r="D48487" s="1" t="s">
        <v>9375</v>
      </c>
      <c r="E48487">
        <v>1864</v>
      </c>
      <c r="F48487">
        <v>12</v>
      </c>
      <c r="G48487" s="22">
        <v>0.65438178873966502</v>
      </c>
      <c r="H48487">
        <v>1</v>
      </c>
    </row>
    <row r="48488" spans="3:8" x14ac:dyDescent="0.25">
      <c r="C48488" t="s">
        <v>6721</v>
      </c>
      <c r="D48488" s="1" t="s">
        <v>9336</v>
      </c>
      <c r="E48488">
        <v>2022</v>
      </c>
      <c r="F48488">
        <v>14</v>
      </c>
      <c r="G48488" s="22">
        <v>0.65464206218565102</v>
      </c>
      <c r="H48488">
        <v>1</v>
      </c>
    </row>
    <row r="48489" spans="3:8" x14ac:dyDescent="0.25">
      <c r="C48489" t="s">
        <v>6721</v>
      </c>
      <c r="D48489" s="1" t="s">
        <v>8743</v>
      </c>
      <c r="E48489">
        <v>389</v>
      </c>
      <c r="F48489">
        <v>3</v>
      </c>
      <c r="G48489" s="22">
        <v>0.65548894081145004</v>
      </c>
      <c r="H48489">
        <v>1</v>
      </c>
    </row>
    <row r="48490" spans="3:8" x14ac:dyDescent="0.25">
      <c r="C48490" t="s">
        <v>6721</v>
      </c>
      <c r="D48490" s="1" t="s">
        <v>9025</v>
      </c>
      <c r="E48490">
        <v>295</v>
      </c>
      <c r="F48490">
        <v>2</v>
      </c>
      <c r="G48490" s="22">
        <v>0.65569334991728301</v>
      </c>
      <c r="H48490">
        <v>1</v>
      </c>
    </row>
    <row r="48491" spans="3:8" x14ac:dyDescent="0.25">
      <c r="C48491" t="s">
        <v>6721</v>
      </c>
      <c r="D48491" s="1" t="s">
        <v>8543</v>
      </c>
      <c r="E48491">
        <v>204</v>
      </c>
      <c r="F48491">
        <v>1</v>
      </c>
      <c r="G48491" s="22">
        <v>0.65585342621451204</v>
      </c>
      <c r="H48491">
        <v>1</v>
      </c>
    </row>
    <row r="48492" spans="3:8" x14ac:dyDescent="0.25">
      <c r="C48492" t="s">
        <v>6721</v>
      </c>
      <c r="D48492" s="1" t="s">
        <v>18624</v>
      </c>
      <c r="E48492">
        <v>185</v>
      </c>
      <c r="F48492">
        <v>1</v>
      </c>
      <c r="G48492" s="22">
        <v>0.65706370812566495</v>
      </c>
      <c r="H48492">
        <v>1</v>
      </c>
    </row>
    <row r="48493" spans="3:8" x14ac:dyDescent="0.25">
      <c r="C48493" t="s">
        <v>6721</v>
      </c>
      <c r="D48493" s="1" t="s">
        <v>25037</v>
      </c>
      <c r="E48493">
        <v>112</v>
      </c>
      <c r="F48493">
        <v>1</v>
      </c>
      <c r="G48493" s="22">
        <v>0.65712714945357098</v>
      </c>
      <c r="H48493">
        <v>1</v>
      </c>
    </row>
    <row r="48494" spans="3:8" x14ac:dyDescent="0.25">
      <c r="C48494" t="s">
        <v>6752</v>
      </c>
      <c r="D48494" s="1" t="s">
        <v>25421</v>
      </c>
      <c r="E48494">
        <v>157</v>
      </c>
      <c r="F48494">
        <v>1</v>
      </c>
      <c r="G48494" s="22">
        <v>0.65774001293608197</v>
      </c>
      <c r="H48494">
        <v>1</v>
      </c>
    </row>
    <row r="48495" spans="3:8" x14ac:dyDescent="0.25">
      <c r="C48495" t="s">
        <v>6752</v>
      </c>
      <c r="D48495" s="1" t="s">
        <v>19026</v>
      </c>
      <c r="E48495">
        <v>160</v>
      </c>
      <c r="F48495">
        <v>1</v>
      </c>
      <c r="G48495" s="22">
        <v>0.65828402756401805</v>
      </c>
      <c r="H48495">
        <v>1</v>
      </c>
    </row>
    <row r="48496" spans="3:8" x14ac:dyDescent="0.25">
      <c r="C48496" t="s">
        <v>6721</v>
      </c>
      <c r="D48496" s="1" t="s">
        <v>19987</v>
      </c>
      <c r="E48496">
        <v>392</v>
      </c>
      <c r="F48496">
        <v>3</v>
      </c>
      <c r="G48496" s="22">
        <v>0.658413769179226</v>
      </c>
      <c r="H48496">
        <v>1</v>
      </c>
    </row>
    <row r="48497" spans="3:8" x14ac:dyDescent="0.25">
      <c r="C48497" t="s">
        <v>6721</v>
      </c>
      <c r="D48497" s="1" t="s">
        <v>8870</v>
      </c>
      <c r="E48497">
        <v>390</v>
      </c>
      <c r="F48497">
        <v>3</v>
      </c>
      <c r="G48497" s="22">
        <v>0.65842710863885501</v>
      </c>
      <c r="H48497">
        <v>1</v>
      </c>
    </row>
    <row r="48498" spans="3:8" x14ac:dyDescent="0.25">
      <c r="C48498" t="s">
        <v>6721</v>
      </c>
      <c r="D48498" s="1" t="s">
        <v>7858</v>
      </c>
      <c r="E48498">
        <v>587</v>
      </c>
      <c r="F48498">
        <v>4</v>
      </c>
      <c r="G48498" s="22">
        <v>0.65941897503806401</v>
      </c>
      <c r="H48498">
        <v>1</v>
      </c>
    </row>
    <row r="48499" spans="3:8" x14ac:dyDescent="0.25">
      <c r="C48499" t="s">
        <v>6721</v>
      </c>
      <c r="D48499" s="1" t="s">
        <v>9247</v>
      </c>
      <c r="E48499">
        <v>387</v>
      </c>
      <c r="F48499">
        <v>3</v>
      </c>
      <c r="G48499" s="22">
        <v>0.65945484117373898</v>
      </c>
      <c r="H48499">
        <v>1</v>
      </c>
    </row>
    <row r="48500" spans="3:8" x14ac:dyDescent="0.25">
      <c r="C48500" t="s">
        <v>6721</v>
      </c>
      <c r="D48500" s="1" t="s">
        <v>8466</v>
      </c>
      <c r="E48500">
        <v>274</v>
      </c>
      <c r="F48500">
        <v>2</v>
      </c>
      <c r="G48500" s="22">
        <v>0.65969245435311197</v>
      </c>
      <c r="H48500">
        <v>1</v>
      </c>
    </row>
    <row r="48501" spans="3:8" x14ac:dyDescent="0.25">
      <c r="C48501" t="s">
        <v>6752</v>
      </c>
      <c r="D48501" s="1" t="s">
        <v>19677</v>
      </c>
      <c r="E48501">
        <v>130</v>
      </c>
      <c r="F48501">
        <v>1</v>
      </c>
      <c r="G48501" s="22">
        <v>0.65991026340202197</v>
      </c>
      <c r="H48501">
        <v>1</v>
      </c>
    </row>
    <row r="48502" spans="3:8" x14ac:dyDescent="0.25">
      <c r="C48502" t="s">
        <v>6721</v>
      </c>
      <c r="D48502" s="1" t="s">
        <v>12655</v>
      </c>
      <c r="E48502">
        <v>123</v>
      </c>
      <c r="F48502">
        <v>1</v>
      </c>
      <c r="G48502" s="22">
        <v>0.66022810504332596</v>
      </c>
      <c r="H48502">
        <v>1</v>
      </c>
    </row>
    <row r="48503" spans="3:8" x14ac:dyDescent="0.25">
      <c r="C48503" t="s">
        <v>6731</v>
      </c>
      <c r="D48503" s="1" t="s">
        <v>9365</v>
      </c>
      <c r="E48503">
        <v>2212</v>
      </c>
      <c r="F48503">
        <v>15</v>
      </c>
      <c r="G48503" s="22">
        <v>0.66029056970331701</v>
      </c>
      <c r="H48503">
        <v>1</v>
      </c>
    </row>
    <row r="48504" spans="3:8" x14ac:dyDescent="0.25">
      <c r="C48504" t="s">
        <v>6721</v>
      </c>
      <c r="D48504" s="1" t="s">
        <v>12606</v>
      </c>
      <c r="E48504">
        <v>145</v>
      </c>
      <c r="F48504">
        <v>1</v>
      </c>
      <c r="G48504" s="22">
        <v>0.66050298939811003</v>
      </c>
      <c r="H48504">
        <v>1</v>
      </c>
    </row>
    <row r="48505" spans="3:8" x14ac:dyDescent="0.25">
      <c r="C48505" t="s">
        <v>6721</v>
      </c>
      <c r="D48505" s="1" t="s">
        <v>10827</v>
      </c>
      <c r="E48505">
        <v>163</v>
      </c>
      <c r="F48505">
        <v>1</v>
      </c>
      <c r="G48505" s="22">
        <v>0.66065453541764396</v>
      </c>
      <c r="H48505">
        <v>1</v>
      </c>
    </row>
    <row r="48506" spans="3:8" x14ac:dyDescent="0.25">
      <c r="C48506" t="s">
        <v>6721</v>
      </c>
      <c r="D48506" s="1" t="s">
        <v>8721</v>
      </c>
      <c r="E48506">
        <v>134</v>
      </c>
      <c r="F48506">
        <v>1</v>
      </c>
      <c r="G48506" s="22">
        <v>0.66114113408408903</v>
      </c>
      <c r="H48506">
        <v>1</v>
      </c>
    </row>
    <row r="48507" spans="3:8" x14ac:dyDescent="0.25">
      <c r="C48507" t="s">
        <v>6721</v>
      </c>
      <c r="D48507" s="1" t="s">
        <v>8562</v>
      </c>
      <c r="E48507">
        <v>3979</v>
      </c>
      <c r="F48507">
        <v>28</v>
      </c>
      <c r="G48507" s="22">
        <v>0.66135180069801602</v>
      </c>
      <c r="H48507">
        <v>1</v>
      </c>
    </row>
    <row r="48508" spans="3:8" x14ac:dyDescent="0.25">
      <c r="C48508" t="s">
        <v>6752</v>
      </c>
      <c r="D48508" s="1" t="s">
        <v>8831</v>
      </c>
      <c r="E48508">
        <v>456</v>
      </c>
      <c r="F48508">
        <v>3</v>
      </c>
      <c r="G48508" s="22">
        <v>0.66141221232576597</v>
      </c>
      <c r="H48508">
        <v>1</v>
      </c>
    </row>
    <row r="48509" spans="3:8" x14ac:dyDescent="0.25">
      <c r="C48509" t="s">
        <v>6721</v>
      </c>
      <c r="D48509" s="1" t="s">
        <v>7975</v>
      </c>
      <c r="E48509">
        <v>2030</v>
      </c>
      <c r="F48509">
        <v>16</v>
      </c>
      <c r="G48509" s="22">
        <v>0.661633665896603</v>
      </c>
      <c r="H48509">
        <v>1</v>
      </c>
    </row>
    <row r="48510" spans="3:8" x14ac:dyDescent="0.25">
      <c r="C48510" t="s">
        <v>6721</v>
      </c>
      <c r="D48510" s="1" t="s">
        <v>8606</v>
      </c>
      <c r="E48510">
        <v>159</v>
      </c>
      <c r="F48510">
        <v>1</v>
      </c>
      <c r="G48510" s="22">
        <v>0.66165937169864697</v>
      </c>
      <c r="H48510">
        <v>1</v>
      </c>
    </row>
    <row r="48511" spans="3:8" x14ac:dyDescent="0.25">
      <c r="C48511" t="s">
        <v>6721</v>
      </c>
      <c r="D48511" s="1" t="s">
        <v>19011</v>
      </c>
      <c r="E48511">
        <v>124</v>
      </c>
      <c r="F48511">
        <v>1</v>
      </c>
      <c r="G48511" s="22">
        <v>0.66182881239347802</v>
      </c>
      <c r="H48511">
        <v>1</v>
      </c>
    </row>
    <row r="48512" spans="3:8" x14ac:dyDescent="0.25">
      <c r="C48512" t="s">
        <v>6721</v>
      </c>
      <c r="D48512" s="1" t="s">
        <v>8492</v>
      </c>
      <c r="E48512">
        <v>164</v>
      </c>
      <c r="F48512">
        <v>1</v>
      </c>
      <c r="G48512" s="22">
        <v>0.66235089908853895</v>
      </c>
      <c r="H48512">
        <v>1</v>
      </c>
    </row>
    <row r="48513" spans="3:8" x14ac:dyDescent="0.25">
      <c r="C48513" t="s">
        <v>6721</v>
      </c>
      <c r="D48513" s="1" t="s">
        <v>16109</v>
      </c>
      <c r="E48513">
        <v>141</v>
      </c>
      <c r="F48513">
        <v>1</v>
      </c>
      <c r="G48513" s="22">
        <v>0.66293632498876998</v>
      </c>
      <c r="H48513">
        <v>1</v>
      </c>
    </row>
    <row r="48514" spans="3:8" x14ac:dyDescent="0.25">
      <c r="C48514" t="s">
        <v>6752</v>
      </c>
      <c r="D48514" s="1" t="s">
        <v>9202</v>
      </c>
      <c r="E48514">
        <v>12967</v>
      </c>
      <c r="F48514">
        <v>82</v>
      </c>
      <c r="G48514" s="22">
        <v>0.66344936896347395</v>
      </c>
      <c r="H48514">
        <v>1</v>
      </c>
    </row>
    <row r="48515" spans="3:8" x14ac:dyDescent="0.25">
      <c r="C48515" t="s">
        <v>6721</v>
      </c>
      <c r="D48515" s="1" t="s">
        <v>8613</v>
      </c>
      <c r="E48515">
        <v>161</v>
      </c>
      <c r="F48515">
        <v>1</v>
      </c>
      <c r="G48515" s="22">
        <v>0.66367873592795101</v>
      </c>
      <c r="H48515">
        <v>1</v>
      </c>
    </row>
    <row r="48516" spans="3:8" x14ac:dyDescent="0.25">
      <c r="C48516" t="s">
        <v>6721</v>
      </c>
      <c r="D48516" s="1" t="s">
        <v>8607</v>
      </c>
      <c r="E48516">
        <v>10124</v>
      </c>
      <c r="F48516">
        <v>63</v>
      </c>
      <c r="G48516" s="22">
        <v>0.66423260907853898</v>
      </c>
      <c r="H48516">
        <v>1</v>
      </c>
    </row>
    <row r="48517" spans="3:8" x14ac:dyDescent="0.25">
      <c r="C48517" t="s">
        <v>6721</v>
      </c>
      <c r="D48517" s="1" t="s">
        <v>8028</v>
      </c>
      <c r="E48517">
        <v>533</v>
      </c>
      <c r="F48517">
        <v>4</v>
      </c>
      <c r="G48517" s="22">
        <v>0.664266907899143</v>
      </c>
      <c r="H48517">
        <v>1</v>
      </c>
    </row>
    <row r="48518" spans="3:8" x14ac:dyDescent="0.25">
      <c r="C48518" t="s">
        <v>6731</v>
      </c>
      <c r="D48518" s="1" t="s">
        <v>29663</v>
      </c>
      <c r="E48518">
        <v>247</v>
      </c>
      <c r="F48518">
        <v>2</v>
      </c>
      <c r="G48518" s="22">
        <v>0.66436334015793796</v>
      </c>
      <c r="H48518">
        <v>1</v>
      </c>
    </row>
    <row r="48519" spans="3:8" x14ac:dyDescent="0.25">
      <c r="C48519" t="s">
        <v>6721</v>
      </c>
      <c r="D48519" s="1" t="s">
        <v>8547</v>
      </c>
      <c r="E48519">
        <v>127</v>
      </c>
      <c r="F48519">
        <v>1</v>
      </c>
      <c r="G48519" s="22">
        <v>0.66542318322115401</v>
      </c>
      <c r="H48519">
        <v>1</v>
      </c>
    </row>
    <row r="48520" spans="3:8" x14ac:dyDescent="0.25">
      <c r="C48520" t="s">
        <v>6721</v>
      </c>
      <c r="D48520" s="1" t="s">
        <v>26925</v>
      </c>
      <c r="E48520">
        <v>109</v>
      </c>
      <c r="F48520">
        <v>1</v>
      </c>
      <c r="G48520" s="22">
        <v>0.665748750463516</v>
      </c>
      <c r="H48520">
        <v>1</v>
      </c>
    </row>
    <row r="48521" spans="3:8" x14ac:dyDescent="0.25">
      <c r="C48521" t="s">
        <v>6731</v>
      </c>
      <c r="D48521" s="1" t="s">
        <v>29664</v>
      </c>
      <c r="E48521">
        <v>248</v>
      </c>
      <c r="F48521">
        <v>2</v>
      </c>
      <c r="G48521" s="22">
        <v>0.66605187571203595</v>
      </c>
      <c r="H48521">
        <v>1</v>
      </c>
    </row>
    <row r="48522" spans="3:8" x14ac:dyDescent="0.25">
      <c r="C48522" t="s">
        <v>6721</v>
      </c>
      <c r="D48522" s="1" t="s">
        <v>8580</v>
      </c>
      <c r="E48522">
        <v>172</v>
      </c>
      <c r="F48522">
        <v>1</v>
      </c>
      <c r="G48522" s="22">
        <v>0.66609733924639503</v>
      </c>
      <c r="H48522">
        <v>1</v>
      </c>
    </row>
    <row r="48523" spans="3:8" x14ac:dyDescent="0.25">
      <c r="C48523" t="s">
        <v>6721</v>
      </c>
      <c r="D48523" s="1" t="s">
        <v>8293</v>
      </c>
      <c r="E48523">
        <v>426</v>
      </c>
      <c r="F48523">
        <v>3</v>
      </c>
      <c r="G48523" s="22">
        <v>0.66673500605028801</v>
      </c>
      <c r="H48523">
        <v>1</v>
      </c>
    </row>
    <row r="48524" spans="3:8" x14ac:dyDescent="0.25">
      <c r="C48524" t="s">
        <v>6721</v>
      </c>
      <c r="D48524" s="1" t="s">
        <v>14456</v>
      </c>
      <c r="E48524">
        <v>165</v>
      </c>
      <c r="F48524">
        <v>1</v>
      </c>
      <c r="G48524" s="22">
        <v>0.66690014332161196</v>
      </c>
      <c r="H48524">
        <v>1</v>
      </c>
    </row>
    <row r="48525" spans="3:8" x14ac:dyDescent="0.25">
      <c r="C48525" t="s">
        <v>6752</v>
      </c>
      <c r="D48525" s="1" t="s">
        <v>19921</v>
      </c>
      <c r="E48525">
        <v>244</v>
      </c>
      <c r="F48525">
        <v>1</v>
      </c>
      <c r="G48525" s="22">
        <v>0.66720623159394199</v>
      </c>
      <c r="H48525">
        <v>1</v>
      </c>
    </row>
    <row r="48526" spans="3:8" x14ac:dyDescent="0.25">
      <c r="C48526" t="s">
        <v>6721</v>
      </c>
      <c r="D48526" s="1" t="s">
        <v>7460</v>
      </c>
      <c r="E48526">
        <v>151</v>
      </c>
      <c r="F48526">
        <v>1</v>
      </c>
      <c r="G48526" s="22">
        <v>0.66759474520443396</v>
      </c>
      <c r="H48526">
        <v>1</v>
      </c>
    </row>
    <row r="48527" spans="3:8" x14ac:dyDescent="0.25">
      <c r="C48527" t="s">
        <v>6721</v>
      </c>
      <c r="D48527" s="1" t="s">
        <v>12704</v>
      </c>
      <c r="E48527">
        <v>126</v>
      </c>
      <c r="F48527">
        <v>1</v>
      </c>
      <c r="G48527" s="22">
        <v>0.66774769441874304</v>
      </c>
      <c r="H48527">
        <v>1</v>
      </c>
    </row>
    <row r="48528" spans="3:8" x14ac:dyDescent="0.25">
      <c r="C48528" t="s">
        <v>6721</v>
      </c>
      <c r="D48528" s="1" t="s">
        <v>12978</v>
      </c>
      <c r="E48528">
        <v>126</v>
      </c>
      <c r="F48528">
        <v>1</v>
      </c>
      <c r="G48528" s="22">
        <v>0.66774769441874304</v>
      </c>
      <c r="H48528">
        <v>1</v>
      </c>
    </row>
    <row r="48529" spans="3:8" x14ac:dyDescent="0.25">
      <c r="C48529" t="s">
        <v>6721</v>
      </c>
      <c r="D48529" s="1" t="s">
        <v>28380</v>
      </c>
      <c r="E48529">
        <v>127</v>
      </c>
      <c r="F48529">
        <v>1</v>
      </c>
      <c r="G48529" s="22">
        <v>0.66839994813585302</v>
      </c>
      <c r="H48529">
        <v>1</v>
      </c>
    </row>
    <row r="48530" spans="3:8" x14ac:dyDescent="0.25">
      <c r="C48530" t="s">
        <v>6721</v>
      </c>
      <c r="D48530" s="1" t="s">
        <v>7023</v>
      </c>
      <c r="E48530">
        <v>974</v>
      </c>
      <c r="F48530">
        <v>6</v>
      </c>
      <c r="G48530" s="22">
        <v>0.66874773914289498</v>
      </c>
      <c r="H48530">
        <v>1</v>
      </c>
    </row>
    <row r="48531" spans="3:8" x14ac:dyDescent="0.25">
      <c r="C48531" t="s">
        <v>6752</v>
      </c>
      <c r="D48531" s="1" t="s">
        <v>9006</v>
      </c>
      <c r="E48531">
        <v>11425</v>
      </c>
      <c r="F48531">
        <v>72</v>
      </c>
      <c r="G48531" s="22">
        <v>0.66890904154447095</v>
      </c>
      <c r="H48531">
        <v>1</v>
      </c>
    </row>
    <row r="48532" spans="3:8" x14ac:dyDescent="0.25">
      <c r="C48532" t="s">
        <v>6721</v>
      </c>
      <c r="D48532" s="1" t="s">
        <v>8769</v>
      </c>
      <c r="E48532">
        <v>10612</v>
      </c>
      <c r="F48532">
        <v>66</v>
      </c>
      <c r="G48532" s="22">
        <v>0.66963954771350997</v>
      </c>
      <c r="H48532">
        <v>1</v>
      </c>
    </row>
    <row r="48533" spans="3:8" x14ac:dyDescent="0.25">
      <c r="C48533" t="s">
        <v>6721</v>
      </c>
      <c r="D48533" s="1" t="s">
        <v>13746</v>
      </c>
      <c r="E48533">
        <v>121</v>
      </c>
      <c r="F48533">
        <v>1</v>
      </c>
      <c r="G48533" s="22">
        <v>0.66986826948670197</v>
      </c>
      <c r="H48533">
        <v>1</v>
      </c>
    </row>
    <row r="48534" spans="3:8" x14ac:dyDescent="0.25">
      <c r="C48534" t="s">
        <v>6721</v>
      </c>
      <c r="D48534" s="1" t="s">
        <v>23814</v>
      </c>
      <c r="E48534">
        <v>327</v>
      </c>
      <c r="F48534">
        <v>2</v>
      </c>
      <c r="G48534" s="22">
        <v>0.66988449880997203</v>
      </c>
      <c r="H48534">
        <v>1</v>
      </c>
    </row>
    <row r="48535" spans="3:8" x14ac:dyDescent="0.25">
      <c r="C48535" t="s">
        <v>6721</v>
      </c>
      <c r="D48535" s="1" t="s">
        <v>25945</v>
      </c>
      <c r="E48535">
        <v>327</v>
      </c>
      <c r="F48535">
        <v>2</v>
      </c>
      <c r="G48535" s="22">
        <v>0.66988449880997203</v>
      </c>
      <c r="H48535">
        <v>1</v>
      </c>
    </row>
    <row r="48536" spans="3:8" x14ac:dyDescent="0.25">
      <c r="C48536" t="s">
        <v>6721</v>
      </c>
      <c r="D48536" s="1" t="s">
        <v>7655</v>
      </c>
      <c r="E48536">
        <v>875</v>
      </c>
      <c r="F48536">
        <v>6</v>
      </c>
      <c r="G48536" s="22">
        <v>0.67052734846411799</v>
      </c>
      <c r="H48536">
        <v>1</v>
      </c>
    </row>
    <row r="48537" spans="3:8" x14ac:dyDescent="0.25">
      <c r="C48537" t="s">
        <v>6721</v>
      </c>
      <c r="D48537" s="1" t="s">
        <v>7868</v>
      </c>
      <c r="E48537">
        <v>129</v>
      </c>
      <c r="F48537">
        <v>1</v>
      </c>
      <c r="G48537" s="22">
        <v>0.67186700265533505</v>
      </c>
      <c r="H48537">
        <v>1</v>
      </c>
    </row>
    <row r="48538" spans="3:8" x14ac:dyDescent="0.25">
      <c r="C48538" t="s">
        <v>6721</v>
      </c>
      <c r="D48538" s="1" t="s">
        <v>8963</v>
      </c>
      <c r="E48538">
        <v>955</v>
      </c>
      <c r="F48538">
        <v>7</v>
      </c>
      <c r="G48538" s="22">
        <v>0.67244053303111395</v>
      </c>
      <c r="H48538">
        <v>1</v>
      </c>
    </row>
    <row r="48539" spans="3:8" x14ac:dyDescent="0.25">
      <c r="C48539" t="s">
        <v>6721</v>
      </c>
      <c r="D48539" s="1" t="s">
        <v>12814</v>
      </c>
      <c r="E48539">
        <v>160</v>
      </c>
      <c r="F48539">
        <v>1</v>
      </c>
      <c r="G48539" s="22">
        <v>0.67285410497137599</v>
      </c>
      <c r="H48539">
        <v>1</v>
      </c>
    </row>
    <row r="48540" spans="3:8" x14ac:dyDescent="0.25">
      <c r="C48540" t="s">
        <v>6721</v>
      </c>
      <c r="D48540" s="1" t="s">
        <v>8447</v>
      </c>
      <c r="E48540">
        <v>754</v>
      </c>
      <c r="F48540">
        <v>5</v>
      </c>
      <c r="G48540" s="22">
        <v>0.67299791682659504</v>
      </c>
      <c r="H48540">
        <v>1</v>
      </c>
    </row>
    <row r="48541" spans="3:8" x14ac:dyDescent="0.25">
      <c r="C48541" t="s">
        <v>6752</v>
      </c>
      <c r="D48541" s="1" t="s">
        <v>9145</v>
      </c>
      <c r="E48541">
        <v>5319</v>
      </c>
      <c r="F48541">
        <v>36</v>
      </c>
      <c r="G48541" s="22">
        <v>0.67308355473430304</v>
      </c>
      <c r="H48541">
        <v>1</v>
      </c>
    </row>
    <row r="48542" spans="3:8" x14ac:dyDescent="0.25">
      <c r="C48542" t="s">
        <v>6721</v>
      </c>
      <c r="D48542" s="1" t="s">
        <v>23881</v>
      </c>
      <c r="E48542">
        <v>174</v>
      </c>
      <c r="F48542">
        <v>1</v>
      </c>
      <c r="G48542" s="22">
        <v>0.67321728361024902</v>
      </c>
      <c r="H48542">
        <v>1</v>
      </c>
    </row>
    <row r="48543" spans="3:8" x14ac:dyDescent="0.25">
      <c r="C48543" t="s">
        <v>6721</v>
      </c>
      <c r="D48543" s="1" t="s">
        <v>10706</v>
      </c>
      <c r="E48543">
        <v>137</v>
      </c>
      <c r="F48543">
        <v>1</v>
      </c>
      <c r="G48543" s="22">
        <v>0.67356910332428699</v>
      </c>
      <c r="H48543">
        <v>1</v>
      </c>
    </row>
    <row r="48544" spans="3:8" x14ac:dyDescent="0.25">
      <c r="C48544" t="s">
        <v>6721</v>
      </c>
      <c r="D48544" s="1" t="s">
        <v>8683</v>
      </c>
      <c r="E48544">
        <v>177</v>
      </c>
      <c r="F48544">
        <v>1</v>
      </c>
      <c r="G48544" s="22">
        <v>0.67358292986660395</v>
      </c>
      <c r="H48544">
        <v>1</v>
      </c>
    </row>
    <row r="48545" spans="3:8" x14ac:dyDescent="0.25">
      <c r="C48545" t="s">
        <v>6721</v>
      </c>
      <c r="D48545" s="1" t="s">
        <v>7664</v>
      </c>
      <c r="E48545">
        <v>571</v>
      </c>
      <c r="F48545">
        <v>4</v>
      </c>
      <c r="G48545" s="22">
        <v>0.67377751491233495</v>
      </c>
      <c r="H48545">
        <v>1</v>
      </c>
    </row>
    <row r="48546" spans="3:8" x14ac:dyDescent="0.25">
      <c r="C48546" t="s">
        <v>6721</v>
      </c>
      <c r="D48546" s="1" t="s">
        <v>10642</v>
      </c>
      <c r="E48546">
        <v>450</v>
      </c>
      <c r="F48546">
        <v>3</v>
      </c>
      <c r="G48546" s="22">
        <v>0.67414095341932301</v>
      </c>
      <c r="H48546">
        <v>1</v>
      </c>
    </row>
    <row r="48547" spans="3:8" x14ac:dyDescent="0.25">
      <c r="C48547" t="s">
        <v>6721</v>
      </c>
      <c r="D48547" s="1" t="s">
        <v>8616</v>
      </c>
      <c r="E48547">
        <v>159</v>
      </c>
      <c r="F48547">
        <v>1</v>
      </c>
      <c r="G48547" s="22">
        <v>0.67432904106660496</v>
      </c>
      <c r="H48547">
        <v>1</v>
      </c>
    </row>
    <row r="48548" spans="3:8" x14ac:dyDescent="0.25">
      <c r="C48548" t="s">
        <v>6721</v>
      </c>
      <c r="D48548" s="1" t="s">
        <v>10116</v>
      </c>
      <c r="E48548">
        <v>184</v>
      </c>
      <c r="F48548">
        <v>1</v>
      </c>
      <c r="G48548" s="22">
        <v>0.674568741582253</v>
      </c>
      <c r="H48548">
        <v>1</v>
      </c>
    </row>
    <row r="48549" spans="3:8" x14ac:dyDescent="0.25">
      <c r="C48549" t="s">
        <v>6731</v>
      </c>
      <c r="D48549" s="1" t="s">
        <v>8358</v>
      </c>
      <c r="E48549">
        <v>380</v>
      </c>
      <c r="F48549">
        <v>2</v>
      </c>
      <c r="G48549" s="22">
        <v>0.674902825391127</v>
      </c>
      <c r="H48549">
        <v>1</v>
      </c>
    </row>
    <row r="48550" spans="3:8" x14ac:dyDescent="0.25">
      <c r="C48550" t="s">
        <v>6721</v>
      </c>
      <c r="D48550" s="1" t="s">
        <v>8534</v>
      </c>
      <c r="E48550">
        <v>226</v>
      </c>
      <c r="F48550">
        <v>1</v>
      </c>
      <c r="G48550" s="22">
        <v>0.67513712939840598</v>
      </c>
      <c r="H48550">
        <v>1</v>
      </c>
    </row>
    <row r="48551" spans="3:8" x14ac:dyDescent="0.25">
      <c r="C48551" t="s">
        <v>6721</v>
      </c>
      <c r="D48551" s="1" t="s">
        <v>7676</v>
      </c>
      <c r="E48551">
        <v>277</v>
      </c>
      <c r="F48551">
        <v>2</v>
      </c>
      <c r="G48551" s="22">
        <v>0.67651220285043601</v>
      </c>
      <c r="H48551">
        <v>1</v>
      </c>
    </row>
    <row r="48552" spans="3:8" x14ac:dyDescent="0.25">
      <c r="C48552" t="s">
        <v>6721</v>
      </c>
      <c r="D48552" s="1" t="s">
        <v>9234</v>
      </c>
      <c r="E48552">
        <v>572</v>
      </c>
      <c r="F48552">
        <v>4</v>
      </c>
      <c r="G48552" s="22">
        <v>0.677072884354605</v>
      </c>
      <c r="H48552">
        <v>1</v>
      </c>
    </row>
    <row r="48553" spans="3:8" x14ac:dyDescent="0.25">
      <c r="C48553" t="s">
        <v>6752</v>
      </c>
      <c r="D48553" s="1" t="s">
        <v>18377</v>
      </c>
      <c r="E48553">
        <v>155</v>
      </c>
      <c r="F48553">
        <v>1</v>
      </c>
      <c r="G48553" s="22">
        <v>0.67716226374839705</v>
      </c>
      <c r="H48553">
        <v>1</v>
      </c>
    </row>
    <row r="48554" spans="3:8" x14ac:dyDescent="0.25">
      <c r="C48554" t="s">
        <v>6721</v>
      </c>
      <c r="D48554" s="1" t="s">
        <v>8477</v>
      </c>
      <c r="E48554">
        <v>143</v>
      </c>
      <c r="F48554">
        <v>1</v>
      </c>
      <c r="G48554" s="22">
        <v>0.67740866990249804</v>
      </c>
      <c r="H48554">
        <v>1</v>
      </c>
    </row>
    <row r="48555" spans="3:8" x14ac:dyDescent="0.25">
      <c r="C48555" t="s">
        <v>6752</v>
      </c>
      <c r="D48555" s="1" t="s">
        <v>16303</v>
      </c>
      <c r="E48555">
        <v>163</v>
      </c>
      <c r="F48555">
        <v>1</v>
      </c>
      <c r="G48555" s="22">
        <v>0.67883211026564505</v>
      </c>
      <c r="H48555">
        <v>1</v>
      </c>
    </row>
    <row r="48556" spans="3:8" x14ac:dyDescent="0.25">
      <c r="C48556" t="s">
        <v>6721</v>
      </c>
      <c r="D48556" s="1" t="s">
        <v>9055</v>
      </c>
      <c r="E48556">
        <v>651</v>
      </c>
      <c r="F48556">
        <v>2</v>
      </c>
      <c r="G48556" s="22">
        <v>0.67981687290325499</v>
      </c>
      <c r="H48556">
        <v>1</v>
      </c>
    </row>
    <row r="48557" spans="3:8" x14ac:dyDescent="0.25">
      <c r="C48557" t="s">
        <v>6731</v>
      </c>
      <c r="D48557" s="1" t="s">
        <v>11742</v>
      </c>
      <c r="E48557">
        <v>118</v>
      </c>
      <c r="F48557">
        <v>1</v>
      </c>
      <c r="G48557" s="22">
        <v>0.68112168786016303</v>
      </c>
      <c r="H48557">
        <v>1</v>
      </c>
    </row>
    <row r="48558" spans="3:8" x14ac:dyDescent="0.25">
      <c r="C48558" t="s">
        <v>6721</v>
      </c>
      <c r="D48558" s="1" t="s">
        <v>27394</v>
      </c>
      <c r="E48558">
        <v>289</v>
      </c>
      <c r="F48558">
        <v>2</v>
      </c>
      <c r="G48558" s="22">
        <v>0.68129108479646905</v>
      </c>
      <c r="H48558">
        <v>1</v>
      </c>
    </row>
    <row r="48559" spans="3:8" x14ac:dyDescent="0.25">
      <c r="C48559" t="s">
        <v>6721</v>
      </c>
      <c r="D48559" s="1" t="s">
        <v>8593</v>
      </c>
      <c r="E48559">
        <v>480</v>
      </c>
      <c r="F48559">
        <v>1</v>
      </c>
      <c r="G48559" s="22">
        <v>0.68219762641042903</v>
      </c>
      <c r="H48559">
        <v>1</v>
      </c>
    </row>
    <row r="48560" spans="3:8" x14ac:dyDescent="0.25">
      <c r="C48560" t="s">
        <v>6721</v>
      </c>
      <c r="D48560" s="1" t="s">
        <v>20237</v>
      </c>
      <c r="E48560">
        <v>150</v>
      </c>
      <c r="F48560">
        <v>1</v>
      </c>
      <c r="G48560" s="22">
        <v>0.683813513343144</v>
      </c>
      <c r="H48560">
        <v>1</v>
      </c>
    </row>
    <row r="48561" spans="3:8" x14ac:dyDescent="0.25">
      <c r="C48561" t="s">
        <v>6752</v>
      </c>
      <c r="D48561" s="1" t="s">
        <v>7486</v>
      </c>
      <c r="E48561">
        <v>155</v>
      </c>
      <c r="F48561">
        <v>1</v>
      </c>
      <c r="G48561" s="22">
        <v>0.68431669233428605</v>
      </c>
      <c r="H48561">
        <v>1</v>
      </c>
    </row>
    <row r="48562" spans="3:8" x14ac:dyDescent="0.25">
      <c r="C48562" t="s">
        <v>6721</v>
      </c>
      <c r="D48562" s="1" t="s">
        <v>19537</v>
      </c>
      <c r="E48562">
        <v>359</v>
      </c>
      <c r="F48562">
        <v>2</v>
      </c>
      <c r="G48562" s="22">
        <v>0.68465484185029402</v>
      </c>
      <c r="H48562">
        <v>1</v>
      </c>
    </row>
    <row r="48563" spans="3:8" x14ac:dyDescent="0.25">
      <c r="C48563" t="s">
        <v>6721</v>
      </c>
      <c r="D48563" s="1" t="s">
        <v>12701</v>
      </c>
      <c r="E48563">
        <v>132</v>
      </c>
      <c r="F48563">
        <v>1</v>
      </c>
      <c r="G48563" s="22">
        <v>0.68478594015307404</v>
      </c>
      <c r="H48563">
        <v>1</v>
      </c>
    </row>
    <row r="48564" spans="3:8" x14ac:dyDescent="0.25">
      <c r="C48564" t="s">
        <v>6721</v>
      </c>
      <c r="D48564" s="1" t="s">
        <v>9003</v>
      </c>
      <c r="E48564">
        <v>1618</v>
      </c>
      <c r="F48564">
        <v>11</v>
      </c>
      <c r="G48564" s="22">
        <v>0.68490692103967299</v>
      </c>
      <c r="H48564">
        <v>1</v>
      </c>
    </row>
    <row r="48565" spans="3:8" x14ac:dyDescent="0.25">
      <c r="C48565" t="s">
        <v>6721</v>
      </c>
      <c r="D48565" s="1" t="s">
        <v>9098</v>
      </c>
      <c r="E48565">
        <v>390</v>
      </c>
      <c r="F48565">
        <v>2</v>
      </c>
      <c r="G48565" s="22">
        <v>0.68511672893431297</v>
      </c>
      <c r="H48565">
        <v>1</v>
      </c>
    </row>
    <row r="48566" spans="3:8" x14ac:dyDescent="0.25">
      <c r="C48566" t="s">
        <v>6721</v>
      </c>
      <c r="D48566" s="1" t="s">
        <v>8638</v>
      </c>
      <c r="E48566">
        <v>114</v>
      </c>
      <c r="F48566">
        <v>1</v>
      </c>
      <c r="G48566" s="22">
        <v>0.68681000664028302</v>
      </c>
      <c r="H48566">
        <v>1</v>
      </c>
    </row>
    <row r="48567" spans="3:8" x14ac:dyDescent="0.25">
      <c r="C48567" t="s">
        <v>6721</v>
      </c>
      <c r="D48567" s="1" t="s">
        <v>21365</v>
      </c>
      <c r="E48567">
        <v>186</v>
      </c>
      <c r="F48567">
        <v>1</v>
      </c>
      <c r="G48567" s="22">
        <v>0.68703926739621102</v>
      </c>
      <c r="H48567">
        <v>1</v>
      </c>
    </row>
    <row r="48568" spans="3:8" x14ac:dyDescent="0.25">
      <c r="C48568" t="s">
        <v>6721</v>
      </c>
      <c r="D48568" s="1" t="s">
        <v>9236</v>
      </c>
      <c r="E48568">
        <v>3115</v>
      </c>
      <c r="F48568">
        <v>21</v>
      </c>
      <c r="G48568" s="22">
        <v>0.68743206428710502</v>
      </c>
      <c r="H48568">
        <v>1</v>
      </c>
    </row>
    <row r="48569" spans="3:8" x14ac:dyDescent="0.25">
      <c r="C48569" t="s">
        <v>6721</v>
      </c>
      <c r="D48569" s="1" t="s">
        <v>12608</v>
      </c>
      <c r="E48569">
        <v>150</v>
      </c>
      <c r="F48569">
        <v>1</v>
      </c>
      <c r="G48569" s="22">
        <v>0.68763478776438403</v>
      </c>
      <c r="H48569">
        <v>1</v>
      </c>
    </row>
    <row r="48570" spans="3:8" x14ac:dyDescent="0.25">
      <c r="C48570" t="s">
        <v>6721</v>
      </c>
      <c r="D48570" s="1" t="s">
        <v>7119</v>
      </c>
      <c r="E48570">
        <v>276</v>
      </c>
      <c r="F48570">
        <v>2</v>
      </c>
      <c r="G48570" s="22">
        <v>0.68778828546489901</v>
      </c>
      <c r="H48570">
        <v>1</v>
      </c>
    </row>
    <row r="48571" spans="3:8" x14ac:dyDescent="0.25">
      <c r="C48571" t="s">
        <v>6721</v>
      </c>
      <c r="D48571" s="1" t="s">
        <v>7656</v>
      </c>
      <c r="E48571">
        <v>137</v>
      </c>
      <c r="F48571">
        <v>1</v>
      </c>
      <c r="G48571" s="22">
        <v>0.68795503640938804</v>
      </c>
      <c r="H48571">
        <v>1</v>
      </c>
    </row>
    <row r="48572" spans="3:8" x14ac:dyDescent="0.25">
      <c r="C48572" t="s">
        <v>6721</v>
      </c>
      <c r="D48572" s="1" t="s">
        <v>8727</v>
      </c>
      <c r="E48572">
        <v>143</v>
      </c>
      <c r="F48572">
        <v>1</v>
      </c>
      <c r="G48572" s="22">
        <v>0.68858768973173501</v>
      </c>
      <c r="H48572">
        <v>1</v>
      </c>
    </row>
    <row r="48573" spans="3:8" x14ac:dyDescent="0.25">
      <c r="C48573" t="s">
        <v>6752</v>
      </c>
      <c r="D48573" s="1" t="s">
        <v>8682</v>
      </c>
      <c r="E48573">
        <v>122</v>
      </c>
      <c r="F48573">
        <v>1</v>
      </c>
      <c r="G48573" s="22">
        <v>0.68946893416564403</v>
      </c>
      <c r="H48573">
        <v>1</v>
      </c>
    </row>
    <row r="48574" spans="3:8" x14ac:dyDescent="0.25">
      <c r="C48574" t="s">
        <v>6721</v>
      </c>
      <c r="D48574" s="1" t="s">
        <v>19423</v>
      </c>
      <c r="E48574">
        <v>175</v>
      </c>
      <c r="F48574">
        <v>1</v>
      </c>
      <c r="G48574" s="22">
        <v>0.68996434773608895</v>
      </c>
      <c r="H48574">
        <v>1</v>
      </c>
    </row>
    <row r="48575" spans="3:8" x14ac:dyDescent="0.25">
      <c r="C48575" t="s">
        <v>6752</v>
      </c>
      <c r="D48575" s="1" t="s">
        <v>8995</v>
      </c>
      <c r="E48575">
        <v>789</v>
      </c>
      <c r="F48575">
        <v>5</v>
      </c>
      <c r="G48575" s="22">
        <v>0.69083165481852404</v>
      </c>
      <c r="H48575">
        <v>1</v>
      </c>
    </row>
    <row r="48576" spans="3:8" x14ac:dyDescent="0.25">
      <c r="C48576" t="s">
        <v>6721</v>
      </c>
      <c r="D48576" s="1" t="s">
        <v>9112</v>
      </c>
      <c r="E48576">
        <v>354</v>
      </c>
      <c r="F48576">
        <v>2</v>
      </c>
      <c r="G48576" s="22">
        <v>0.69086461169551205</v>
      </c>
      <c r="H48576">
        <v>1</v>
      </c>
    </row>
    <row r="48577" spans="3:8" x14ac:dyDescent="0.25">
      <c r="C48577" t="s">
        <v>6752</v>
      </c>
      <c r="D48577" s="1" t="s">
        <v>8614</v>
      </c>
      <c r="E48577">
        <v>172</v>
      </c>
      <c r="F48577">
        <v>1</v>
      </c>
      <c r="G48577" s="22">
        <v>0.69095361876024697</v>
      </c>
      <c r="H48577">
        <v>1</v>
      </c>
    </row>
    <row r="48578" spans="3:8" x14ac:dyDescent="0.25">
      <c r="C48578" t="s">
        <v>6721</v>
      </c>
      <c r="D48578" s="1" t="s">
        <v>9064</v>
      </c>
      <c r="E48578">
        <v>336</v>
      </c>
      <c r="F48578">
        <v>2</v>
      </c>
      <c r="G48578" s="22">
        <v>0.69107915129148501</v>
      </c>
      <c r="H48578">
        <v>1</v>
      </c>
    </row>
    <row r="48579" spans="3:8" x14ac:dyDescent="0.25">
      <c r="C48579" t="s">
        <v>6752</v>
      </c>
      <c r="D48579" s="1" t="s">
        <v>8608</v>
      </c>
      <c r="E48579">
        <v>166</v>
      </c>
      <c r="F48579">
        <v>1</v>
      </c>
      <c r="G48579" s="22">
        <v>0.69123598731332803</v>
      </c>
      <c r="H48579">
        <v>1</v>
      </c>
    </row>
    <row r="48580" spans="3:8" x14ac:dyDescent="0.25">
      <c r="C48580" t="s">
        <v>6731</v>
      </c>
      <c r="D48580" s="1" t="s">
        <v>7544</v>
      </c>
      <c r="E48580">
        <v>200</v>
      </c>
      <c r="F48580">
        <v>1</v>
      </c>
      <c r="G48580" s="22">
        <v>0.69276650683706198</v>
      </c>
      <c r="H48580">
        <v>1</v>
      </c>
    </row>
    <row r="48581" spans="3:8" x14ac:dyDescent="0.25">
      <c r="C48581" t="s">
        <v>6721</v>
      </c>
      <c r="D48581" s="1" t="s">
        <v>8658</v>
      </c>
      <c r="E48581">
        <v>156</v>
      </c>
      <c r="F48581">
        <v>1</v>
      </c>
      <c r="G48581" s="22">
        <v>0.69365352537080505</v>
      </c>
      <c r="H48581">
        <v>1</v>
      </c>
    </row>
    <row r="48582" spans="3:8" x14ac:dyDescent="0.25">
      <c r="C48582" t="s">
        <v>6721</v>
      </c>
      <c r="D48582" s="1" t="s">
        <v>8390</v>
      </c>
      <c r="E48582">
        <v>286</v>
      </c>
      <c r="F48582">
        <v>2</v>
      </c>
      <c r="G48582" s="22">
        <v>0.69372104544405699</v>
      </c>
      <c r="H48582">
        <v>1</v>
      </c>
    </row>
    <row r="48583" spans="3:8" x14ac:dyDescent="0.25">
      <c r="C48583" t="s">
        <v>6721</v>
      </c>
      <c r="D48583" s="1" t="s">
        <v>6975</v>
      </c>
      <c r="E48583">
        <v>130</v>
      </c>
      <c r="F48583">
        <v>1</v>
      </c>
      <c r="G48583" s="22">
        <v>0.693977277263087</v>
      </c>
      <c r="H48583">
        <v>1</v>
      </c>
    </row>
    <row r="48584" spans="3:8" x14ac:dyDescent="0.25">
      <c r="C48584" t="s">
        <v>6721</v>
      </c>
      <c r="D48584" s="1" t="s">
        <v>8944</v>
      </c>
      <c r="E48584">
        <v>861</v>
      </c>
      <c r="F48584">
        <v>5</v>
      </c>
      <c r="G48584" s="22">
        <v>0.69400184231850903</v>
      </c>
      <c r="H48584">
        <v>1</v>
      </c>
    </row>
    <row r="48585" spans="3:8" x14ac:dyDescent="0.25">
      <c r="C48585" t="s">
        <v>6721</v>
      </c>
      <c r="D48585" s="1" t="s">
        <v>10477</v>
      </c>
      <c r="E48585">
        <v>400</v>
      </c>
      <c r="F48585">
        <v>2</v>
      </c>
      <c r="G48585" s="22">
        <v>0.69405750940828903</v>
      </c>
      <c r="H48585">
        <v>1</v>
      </c>
    </row>
    <row r="48586" spans="3:8" x14ac:dyDescent="0.25">
      <c r="C48586" t="s">
        <v>6721</v>
      </c>
      <c r="D48586" s="1" t="s">
        <v>28917</v>
      </c>
      <c r="E48586">
        <v>174</v>
      </c>
      <c r="F48586">
        <v>1</v>
      </c>
      <c r="G48586" s="22">
        <v>0.694091210046058</v>
      </c>
      <c r="H48586">
        <v>1</v>
      </c>
    </row>
    <row r="48587" spans="3:8" x14ac:dyDescent="0.25">
      <c r="C48587" t="s">
        <v>6752</v>
      </c>
      <c r="D48587" s="1" t="s">
        <v>7743</v>
      </c>
      <c r="E48587">
        <v>128</v>
      </c>
      <c r="F48587">
        <v>1</v>
      </c>
      <c r="G48587" s="22">
        <v>0.69435325064269104</v>
      </c>
      <c r="H48587">
        <v>1</v>
      </c>
    </row>
    <row r="48588" spans="3:8" x14ac:dyDescent="0.25">
      <c r="C48588" t="s">
        <v>6721</v>
      </c>
      <c r="D48588" s="1" t="s">
        <v>9338</v>
      </c>
      <c r="E48588">
        <v>769</v>
      </c>
      <c r="F48588">
        <v>4</v>
      </c>
      <c r="G48588" s="22">
        <v>0.69444406304528405</v>
      </c>
      <c r="H48588">
        <v>1</v>
      </c>
    </row>
    <row r="48589" spans="3:8" x14ac:dyDescent="0.25">
      <c r="C48589" t="s">
        <v>6721</v>
      </c>
      <c r="D48589" s="1" t="s">
        <v>8273</v>
      </c>
      <c r="E48589">
        <v>1360</v>
      </c>
      <c r="F48589">
        <v>7</v>
      </c>
      <c r="G48589" s="22">
        <v>0.69521807461622098</v>
      </c>
      <c r="H48589">
        <v>1</v>
      </c>
    </row>
    <row r="48590" spans="3:8" x14ac:dyDescent="0.25">
      <c r="C48590" t="s">
        <v>6721</v>
      </c>
      <c r="D48590" s="1" t="s">
        <v>10244</v>
      </c>
      <c r="E48590">
        <v>187</v>
      </c>
      <c r="F48590">
        <v>1</v>
      </c>
      <c r="G48590" s="22">
        <v>0.69524215591296101</v>
      </c>
      <c r="H48590">
        <v>1</v>
      </c>
    </row>
    <row r="48591" spans="3:8" x14ac:dyDescent="0.25">
      <c r="C48591" t="s">
        <v>6721</v>
      </c>
      <c r="D48591" s="1" t="s">
        <v>10231</v>
      </c>
      <c r="E48591">
        <v>145</v>
      </c>
      <c r="F48591">
        <v>1</v>
      </c>
      <c r="G48591" s="22">
        <v>0.69544519764702095</v>
      </c>
      <c r="H48591">
        <v>1</v>
      </c>
    </row>
    <row r="48592" spans="3:8" x14ac:dyDescent="0.25">
      <c r="C48592" t="s">
        <v>6752</v>
      </c>
      <c r="D48592" s="1" t="s">
        <v>8782</v>
      </c>
      <c r="E48592">
        <v>9080</v>
      </c>
      <c r="F48592">
        <v>59</v>
      </c>
      <c r="G48592" s="22">
        <v>0.69613452648211405</v>
      </c>
      <c r="H48592">
        <v>1</v>
      </c>
    </row>
    <row r="48593" spans="3:8" x14ac:dyDescent="0.25">
      <c r="C48593" t="s">
        <v>6721</v>
      </c>
      <c r="D48593" s="1" t="s">
        <v>8604</v>
      </c>
      <c r="E48593">
        <v>134</v>
      </c>
      <c r="F48593">
        <v>1</v>
      </c>
      <c r="G48593" s="22">
        <v>0.69625841478919404</v>
      </c>
      <c r="H48593">
        <v>1</v>
      </c>
    </row>
    <row r="48594" spans="3:8" x14ac:dyDescent="0.25">
      <c r="C48594" t="s">
        <v>6721</v>
      </c>
      <c r="D48594" s="1" t="s">
        <v>8605</v>
      </c>
      <c r="E48594">
        <v>144</v>
      </c>
      <c r="F48594">
        <v>1</v>
      </c>
      <c r="G48594" s="22">
        <v>0.69628065221643698</v>
      </c>
      <c r="H48594">
        <v>1</v>
      </c>
    </row>
    <row r="48595" spans="3:8" x14ac:dyDescent="0.25">
      <c r="C48595" t="s">
        <v>6721</v>
      </c>
      <c r="D48595" s="1" t="s">
        <v>7721</v>
      </c>
      <c r="E48595">
        <v>590</v>
      </c>
      <c r="F48595">
        <v>4</v>
      </c>
      <c r="G48595" s="22">
        <v>0.69655072650272198</v>
      </c>
      <c r="H48595">
        <v>1</v>
      </c>
    </row>
    <row r="48596" spans="3:8" x14ac:dyDescent="0.25">
      <c r="C48596" t="s">
        <v>6731</v>
      </c>
      <c r="D48596" s="1" t="s">
        <v>16267</v>
      </c>
      <c r="E48596">
        <v>183</v>
      </c>
      <c r="F48596">
        <v>1</v>
      </c>
      <c r="G48596" s="22">
        <v>0.69668972806701801</v>
      </c>
      <c r="H48596">
        <v>1</v>
      </c>
    </row>
    <row r="48597" spans="3:8" x14ac:dyDescent="0.25">
      <c r="C48597" t="s">
        <v>6721</v>
      </c>
      <c r="D48597" s="1" t="s">
        <v>8689</v>
      </c>
      <c r="E48597">
        <v>209</v>
      </c>
      <c r="F48597">
        <v>1</v>
      </c>
      <c r="G48597" s="22">
        <v>0.69697311174761201</v>
      </c>
      <c r="H48597">
        <v>1</v>
      </c>
    </row>
    <row r="48598" spans="3:8" x14ac:dyDescent="0.25">
      <c r="C48598" t="s">
        <v>6731</v>
      </c>
      <c r="D48598" s="1" t="s">
        <v>8671</v>
      </c>
      <c r="E48598">
        <v>128</v>
      </c>
      <c r="F48598">
        <v>1</v>
      </c>
      <c r="G48598" s="22">
        <v>0.69709344847380195</v>
      </c>
      <c r="H48598">
        <v>1</v>
      </c>
    </row>
    <row r="48599" spans="3:8" x14ac:dyDescent="0.25">
      <c r="C48599" t="s">
        <v>6752</v>
      </c>
      <c r="D48599" s="1" t="s">
        <v>9017</v>
      </c>
      <c r="E48599">
        <v>1750</v>
      </c>
      <c r="F48599">
        <v>11</v>
      </c>
      <c r="G48599" s="22">
        <v>0.697287427149892</v>
      </c>
      <c r="H48599">
        <v>1</v>
      </c>
    </row>
    <row r="48600" spans="3:8" x14ac:dyDescent="0.25">
      <c r="C48600" t="s">
        <v>6721</v>
      </c>
      <c r="D48600" s="1" t="s">
        <v>8275</v>
      </c>
      <c r="E48600">
        <v>430</v>
      </c>
      <c r="F48600">
        <v>3</v>
      </c>
      <c r="G48600" s="22">
        <v>0.69793008430884595</v>
      </c>
      <c r="H48600">
        <v>1</v>
      </c>
    </row>
    <row r="48601" spans="3:8" x14ac:dyDescent="0.25">
      <c r="C48601" t="s">
        <v>6721</v>
      </c>
      <c r="D48601" s="1" t="s">
        <v>8217</v>
      </c>
      <c r="E48601">
        <v>405</v>
      </c>
      <c r="F48601">
        <v>3</v>
      </c>
      <c r="G48601" s="22">
        <v>0.69801741698254005</v>
      </c>
      <c r="H48601">
        <v>1</v>
      </c>
    </row>
    <row r="48602" spans="3:8" x14ac:dyDescent="0.25">
      <c r="C48602" t="s">
        <v>6721</v>
      </c>
      <c r="D48602" s="1" t="s">
        <v>9695</v>
      </c>
      <c r="E48602">
        <v>171</v>
      </c>
      <c r="F48602">
        <v>1</v>
      </c>
      <c r="G48602" s="22">
        <v>0.69860418464505003</v>
      </c>
      <c r="H48602">
        <v>1</v>
      </c>
    </row>
    <row r="48603" spans="3:8" x14ac:dyDescent="0.25">
      <c r="C48603" t="s">
        <v>6721</v>
      </c>
      <c r="D48603" s="1" t="s">
        <v>8632</v>
      </c>
      <c r="E48603">
        <v>1616</v>
      </c>
      <c r="F48603">
        <v>10</v>
      </c>
      <c r="G48603" s="22">
        <v>0.69891004931983403</v>
      </c>
      <c r="H48603">
        <v>1</v>
      </c>
    </row>
    <row r="48604" spans="3:8" x14ac:dyDescent="0.25">
      <c r="C48604" t="s">
        <v>6721</v>
      </c>
      <c r="D48604" s="1" t="s">
        <v>7758</v>
      </c>
      <c r="E48604">
        <v>133</v>
      </c>
      <c r="F48604">
        <v>1</v>
      </c>
      <c r="G48604" s="22">
        <v>0.69892241310036196</v>
      </c>
      <c r="H48604">
        <v>1</v>
      </c>
    </row>
    <row r="48605" spans="3:8" x14ac:dyDescent="0.25">
      <c r="C48605" t="s">
        <v>6721</v>
      </c>
      <c r="D48605" s="1" t="s">
        <v>21727</v>
      </c>
      <c r="E48605">
        <v>143</v>
      </c>
      <c r="F48605">
        <v>1</v>
      </c>
      <c r="G48605" s="22">
        <v>0.69927791658468796</v>
      </c>
      <c r="H48605">
        <v>1</v>
      </c>
    </row>
    <row r="48606" spans="3:8" x14ac:dyDescent="0.25">
      <c r="C48606" t="s">
        <v>6721</v>
      </c>
      <c r="D48606" s="1" t="s">
        <v>7045</v>
      </c>
      <c r="E48606">
        <v>280</v>
      </c>
      <c r="F48606">
        <v>2</v>
      </c>
      <c r="G48606" s="22">
        <v>0.69945391796557399</v>
      </c>
      <c r="H48606">
        <v>1</v>
      </c>
    </row>
    <row r="48607" spans="3:8" x14ac:dyDescent="0.25">
      <c r="C48607" t="s">
        <v>6721</v>
      </c>
      <c r="D48607" s="1" t="s">
        <v>8630</v>
      </c>
      <c r="E48607">
        <v>208</v>
      </c>
      <c r="F48607">
        <v>1</v>
      </c>
      <c r="G48607" s="22">
        <v>0.69995550591313205</v>
      </c>
      <c r="H48607">
        <v>1</v>
      </c>
    </row>
    <row r="48608" spans="3:8" x14ac:dyDescent="0.25">
      <c r="C48608" t="s">
        <v>6752</v>
      </c>
      <c r="D48608" s="1" t="s">
        <v>9215</v>
      </c>
      <c r="E48608">
        <v>264</v>
      </c>
      <c r="F48608">
        <v>2</v>
      </c>
      <c r="G48608" s="22">
        <v>0.70005356644945105</v>
      </c>
      <c r="H48608">
        <v>1</v>
      </c>
    </row>
    <row r="48609" spans="3:8" x14ac:dyDescent="0.25">
      <c r="C48609" t="s">
        <v>6752</v>
      </c>
      <c r="D48609" s="1" t="s">
        <v>9085</v>
      </c>
      <c r="E48609">
        <v>5803</v>
      </c>
      <c r="F48609">
        <v>39</v>
      </c>
      <c r="G48609" s="22">
        <v>0.70038942140491001</v>
      </c>
      <c r="H48609">
        <v>1</v>
      </c>
    </row>
    <row r="48610" spans="3:8" x14ac:dyDescent="0.25">
      <c r="C48610" t="s">
        <v>6721</v>
      </c>
      <c r="D48610" s="1" t="s">
        <v>29671</v>
      </c>
      <c r="E48610">
        <v>137</v>
      </c>
      <c r="F48610">
        <v>1</v>
      </c>
      <c r="G48610" s="22">
        <v>0.70067656340601003</v>
      </c>
      <c r="H48610">
        <v>1</v>
      </c>
    </row>
    <row r="48611" spans="3:8" x14ac:dyDescent="0.25">
      <c r="C48611" t="s">
        <v>6752</v>
      </c>
      <c r="D48611" s="1" t="s">
        <v>15726</v>
      </c>
      <c r="E48611">
        <v>303</v>
      </c>
      <c r="F48611">
        <v>2</v>
      </c>
      <c r="G48611" s="22">
        <v>0.70191034989768897</v>
      </c>
      <c r="H48611">
        <v>1</v>
      </c>
    </row>
    <row r="48612" spans="3:8" x14ac:dyDescent="0.25">
      <c r="C48612" t="s">
        <v>6721</v>
      </c>
      <c r="D48612" s="1" t="s">
        <v>12569</v>
      </c>
      <c r="E48612">
        <v>159</v>
      </c>
      <c r="F48612">
        <v>1</v>
      </c>
      <c r="G48612" s="22">
        <v>0.70195465455589301</v>
      </c>
      <c r="H48612">
        <v>1</v>
      </c>
    </row>
    <row r="48613" spans="3:8" x14ac:dyDescent="0.25">
      <c r="C48613" t="s">
        <v>6721</v>
      </c>
      <c r="D48613" s="1" t="s">
        <v>8969</v>
      </c>
      <c r="E48613">
        <v>2178</v>
      </c>
      <c r="F48613">
        <v>14</v>
      </c>
      <c r="G48613" s="22">
        <v>0.70245742303079395</v>
      </c>
      <c r="H48613">
        <v>1</v>
      </c>
    </row>
    <row r="48614" spans="3:8" x14ac:dyDescent="0.25">
      <c r="C48614" t="s">
        <v>6721</v>
      </c>
      <c r="D48614" s="1" t="s">
        <v>24901</v>
      </c>
      <c r="E48614">
        <v>147</v>
      </c>
      <c r="F48614">
        <v>1</v>
      </c>
      <c r="G48614" s="22">
        <v>0.70245880862518995</v>
      </c>
      <c r="H48614">
        <v>1</v>
      </c>
    </row>
    <row r="48615" spans="3:8" x14ac:dyDescent="0.25">
      <c r="C48615" t="s">
        <v>6752</v>
      </c>
      <c r="D48615" s="1" t="s">
        <v>9122</v>
      </c>
      <c r="E48615">
        <v>958</v>
      </c>
      <c r="F48615">
        <v>6</v>
      </c>
      <c r="G48615" s="22">
        <v>0.703317191575901</v>
      </c>
      <c r="H48615">
        <v>1</v>
      </c>
    </row>
    <row r="48616" spans="3:8" x14ac:dyDescent="0.25">
      <c r="C48616" t="s">
        <v>6731</v>
      </c>
      <c r="D48616" s="1" t="s">
        <v>7566</v>
      </c>
      <c r="E48616">
        <v>226</v>
      </c>
      <c r="F48616">
        <v>1</v>
      </c>
      <c r="G48616" s="22">
        <v>0.70440902455788901</v>
      </c>
      <c r="H48616">
        <v>1</v>
      </c>
    </row>
    <row r="48617" spans="3:8" x14ac:dyDescent="0.25">
      <c r="C48617" t="s">
        <v>6752</v>
      </c>
      <c r="D48617" s="1" t="s">
        <v>9130</v>
      </c>
      <c r="E48617">
        <v>2282</v>
      </c>
      <c r="F48617">
        <v>16</v>
      </c>
      <c r="G48617" s="22">
        <v>0.70505159107547599</v>
      </c>
      <c r="H48617">
        <v>1</v>
      </c>
    </row>
    <row r="48618" spans="3:8" x14ac:dyDescent="0.25">
      <c r="C48618" t="s">
        <v>6721</v>
      </c>
      <c r="D48618" s="1" t="s">
        <v>7607</v>
      </c>
      <c r="E48618">
        <v>976</v>
      </c>
      <c r="F48618">
        <v>8</v>
      </c>
      <c r="G48618" s="22">
        <v>0.70524109366717602</v>
      </c>
      <c r="H48618">
        <v>1</v>
      </c>
    </row>
    <row r="48619" spans="3:8" x14ac:dyDescent="0.25">
      <c r="C48619" t="s">
        <v>6752</v>
      </c>
      <c r="D48619" s="1" t="s">
        <v>25855</v>
      </c>
      <c r="E48619">
        <v>185</v>
      </c>
      <c r="F48619">
        <v>1</v>
      </c>
      <c r="G48619" s="22">
        <v>0.70608227274139901</v>
      </c>
      <c r="H48619">
        <v>1</v>
      </c>
    </row>
    <row r="48620" spans="3:8" x14ac:dyDescent="0.25">
      <c r="C48620" t="s">
        <v>6721</v>
      </c>
      <c r="D48620" s="1" t="s">
        <v>26617</v>
      </c>
      <c r="E48620">
        <v>554</v>
      </c>
      <c r="F48620">
        <v>3</v>
      </c>
      <c r="G48620" s="22">
        <v>0.70691142453630096</v>
      </c>
      <c r="H48620">
        <v>1</v>
      </c>
    </row>
    <row r="48621" spans="3:8" x14ac:dyDescent="0.25">
      <c r="C48621" t="s">
        <v>6721</v>
      </c>
      <c r="D48621" s="1" t="s">
        <v>22769</v>
      </c>
      <c r="E48621">
        <v>168</v>
      </c>
      <c r="F48621">
        <v>1</v>
      </c>
      <c r="G48621" s="22">
        <v>0.70713994667232705</v>
      </c>
      <c r="H48621">
        <v>1</v>
      </c>
    </row>
    <row r="48622" spans="3:8" x14ac:dyDescent="0.25">
      <c r="C48622" t="s">
        <v>6721</v>
      </c>
      <c r="D48622" s="1" t="s">
        <v>8533</v>
      </c>
      <c r="E48622">
        <v>2054</v>
      </c>
      <c r="F48622">
        <v>13</v>
      </c>
      <c r="G48622" s="22">
        <v>0.70717624192734296</v>
      </c>
      <c r="H48622">
        <v>1</v>
      </c>
    </row>
    <row r="48623" spans="3:8" x14ac:dyDescent="0.25">
      <c r="C48623" t="s">
        <v>6721</v>
      </c>
      <c r="D48623" s="1" t="s">
        <v>30016</v>
      </c>
      <c r="E48623">
        <v>197</v>
      </c>
      <c r="F48623">
        <v>1</v>
      </c>
      <c r="G48623" s="22">
        <v>0.70717939656512796</v>
      </c>
      <c r="H48623">
        <v>1</v>
      </c>
    </row>
    <row r="48624" spans="3:8" x14ac:dyDescent="0.25">
      <c r="C48624" t="s">
        <v>6721</v>
      </c>
      <c r="D48624" s="1" t="s">
        <v>10365</v>
      </c>
      <c r="E48624">
        <v>175</v>
      </c>
      <c r="F48624">
        <v>1</v>
      </c>
      <c r="G48624" s="22">
        <v>0.70719818357458797</v>
      </c>
      <c r="H48624">
        <v>1</v>
      </c>
    </row>
    <row r="48625" spans="3:8" x14ac:dyDescent="0.25">
      <c r="C48625" t="s">
        <v>6721</v>
      </c>
      <c r="D48625" s="1" t="s">
        <v>7530</v>
      </c>
      <c r="E48625">
        <v>161</v>
      </c>
      <c r="F48625">
        <v>1</v>
      </c>
      <c r="G48625" s="22">
        <v>0.70750754854590603</v>
      </c>
      <c r="H48625">
        <v>1</v>
      </c>
    </row>
    <row r="48626" spans="3:8" x14ac:dyDescent="0.25">
      <c r="C48626" t="s">
        <v>6721</v>
      </c>
      <c r="D48626" s="1" t="s">
        <v>8520</v>
      </c>
      <c r="E48626">
        <v>786</v>
      </c>
      <c r="F48626">
        <v>5</v>
      </c>
      <c r="G48626" s="22">
        <v>0.70768357297067297</v>
      </c>
      <c r="H48626">
        <v>1</v>
      </c>
    </row>
    <row r="48627" spans="3:8" x14ac:dyDescent="0.25">
      <c r="C48627" t="s">
        <v>6721</v>
      </c>
      <c r="D48627" s="1" t="s">
        <v>8711</v>
      </c>
      <c r="E48627">
        <v>131</v>
      </c>
      <c r="F48627">
        <v>1</v>
      </c>
      <c r="G48627" s="22">
        <v>0.70813782909934697</v>
      </c>
      <c r="H48627">
        <v>1</v>
      </c>
    </row>
    <row r="48628" spans="3:8" x14ac:dyDescent="0.25">
      <c r="C48628" t="s">
        <v>6721</v>
      </c>
      <c r="D48628" s="1" t="s">
        <v>8566</v>
      </c>
      <c r="E48628">
        <v>679</v>
      </c>
      <c r="F48628">
        <v>5</v>
      </c>
      <c r="G48628" s="22">
        <v>0.70897730493188604</v>
      </c>
      <c r="H48628">
        <v>1</v>
      </c>
    </row>
    <row r="48629" spans="3:8" x14ac:dyDescent="0.25">
      <c r="C48629" t="s">
        <v>6721</v>
      </c>
      <c r="D48629" s="1" t="s">
        <v>8567</v>
      </c>
      <c r="E48629">
        <v>679</v>
      </c>
      <c r="F48629">
        <v>5</v>
      </c>
      <c r="G48629" s="22">
        <v>0.70897730493188604</v>
      </c>
      <c r="H48629">
        <v>1</v>
      </c>
    </row>
    <row r="48630" spans="3:8" x14ac:dyDescent="0.25">
      <c r="C48630" t="s">
        <v>6731</v>
      </c>
      <c r="D48630" s="1" t="s">
        <v>14061</v>
      </c>
      <c r="E48630">
        <v>146</v>
      </c>
      <c r="F48630">
        <v>1</v>
      </c>
      <c r="G48630" s="22">
        <v>0.71002097411807596</v>
      </c>
      <c r="H48630">
        <v>1</v>
      </c>
    </row>
    <row r="48631" spans="3:8" x14ac:dyDescent="0.25">
      <c r="C48631" t="s">
        <v>6731</v>
      </c>
      <c r="D48631" s="1" t="s">
        <v>9031</v>
      </c>
      <c r="E48631">
        <v>656</v>
      </c>
      <c r="F48631">
        <v>4</v>
      </c>
      <c r="G48631" s="22">
        <v>0.71055734453424402</v>
      </c>
      <c r="H48631">
        <v>1</v>
      </c>
    </row>
    <row r="48632" spans="3:8" x14ac:dyDescent="0.25">
      <c r="C48632" t="s">
        <v>6752</v>
      </c>
      <c r="D48632" s="1" t="s">
        <v>9133</v>
      </c>
      <c r="E48632">
        <v>966</v>
      </c>
      <c r="F48632">
        <v>6</v>
      </c>
      <c r="G48632" s="22">
        <v>0.71163956011229701</v>
      </c>
      <c r="H48632">
        <v>1</v>
      </c>
    </row>
    <row r="48633" spans="3:8" x14ac:dyDescent="0.25">
      <c r="C48633" t="s">
        <v>6721</v>
      </c>
      <c r="D48633" s="1" t="s">
        <v>7625</v>
      </c>
      <c r="E48633">
        <v>182</v>
      </c>
      <c r="F48633">
        <v>1</v>
      </c>
      <c r="G48633" s="22">
        <v>0.71242454509395603</v>
      </c>
      <c r="H48633">
        <v>1</v>
      </c>
    </row>
    <row r="48634" spans="3:8" x14ac:dyDescent="0.25">
      <c r="C48634" t="s">
        <v>6721</v>
      </c>
      <c r="D48634" s="1" t="s">
        <v>23968</v>
      </c>
      <c r="E48634">
        <v>189</v>
      </c>
      <c r="F48634">
        <v>1</v>
      </c>
      <c r="G48634" s="22">
        <v>0.71264383090692596</v>
      </c>
      <c r="H48634">
        <v>1</v>
      </c>
    </row>
    <row r="48635" spans="3:8" x14ac:dyDescent="0.25">
      <c r="C48635" t="s">
        <v>6752</v>
      </c>
      <c r="D48635" s="1" t="s">
        <v>8718</v>
      </c>
      <c r="E48635">
        <v>134</v>
      </c>
      <c r="F48635">
        <v>1</v>
      </c>
      <c r="G48635" s="22">
        <v>0.71276809617718895</v>
      </c>
      <c r="H48635">
        <v>1</v>
      </c>
    </row>
    <row r="48636" spans="3:8" x14ac:dyDescent="0.25">
      <c r="C48636" t="s">
        <v>6731</v>
      </c>
      <c r="D48636" s="1" t="s">
        <v>15320</v>
      </c>
      <c r="E48636">
        <v>137</v>
      </c>
      <c r="F48636">
        <v>1</v>
      </c>
      <c r="G48636" s="22">
        <v>0.712837783047512</v>
      </c>
      <c r="H48636">
        <v>1</v>
      </c>
    </row>
    <row r="48637" spans="3:8" x14ac:dyDescent="0.25">
      <c r="C48637" t="s">
        <v>6721</v>
      </c>
      <c r="D48637" s="1" t="s">
        <v>9346</v>
      </c>
      <c r="E48637">
        <v>6619</v>
      </c>
      <c r="F48637">
        <v>45</v>
      </c>
      <c r="G48637" s="22">
        <v>0.71358363377285094</v>
      </c>
      <c r="H48637">
        <v>1</v>
      </c>
    </row>
    <row r="48638" spans="3:8" x14ac:dyDescent="0.25">
      <c r="C48638" t="s">
        <v>6731</v>
      </c>
      <c r="D48638" s="1" t="s">
        <v>7636</v>
      </c>
      <c r="E48638">
        <v>128</v>
      </c>
      <c r="F48638">
        <v>1</v>
      </c>
      <c r="G48638" s="22">
        <v>0.71378846815033503</v>
      </c>
      <c r="H48638">
        <v>1</v>
      </c>
    </row>
    <row r="48639" spans="3:8" x14ac:dyDescent="0.25">
      <c r="C48639" t="s">
        <v>6721</v>
      </c>
      <c r="D48639" s="1" t="s">
        <v>7856</v>
      </c>
      <c r="E48639">
        <v>138</v>
      </c>
      <c r="F48639">
        <v>1</v>
      </c>
      <c r="G48639" s="22">
        <v>0.714759485845327</v>
      </c>
      <c r="H48639">
        <v>1</v>
      </c>
    </row>
    <row r="48640" spans="3:8" x14ac:dyDescent="0.25">
      <c r="C48640" t="s">
        <v>6721</v>
      </c>
      <c r="D48640" s="1" t="s">
        <v>9239</v>
      </c>
      <c r="E48640">
        <v>859</v>
      </c>
      <c r="F48640">
        <v>5</v>
      </c>
      <c r="G48640" s="22">
        <v>0.71484880944688001</v>
      </c>
      <c r="H48640">
        <v>1</v>
      </c>
    </row>
    <row r="48641" spans="3:8" x14ac:dyDescent="0.25">
      <c r="C48641" t="s">
        <v>6721</v>
      </c>
      <c r="D48641" s="1" t="s">
        <v>9266</v>
      </c>
      <c r="E48641">
        <v>471</v>
      </c>
      <c r="F48641">
        <v>3</v>
      </c>
      <c r="G48641" s="22">
        <v>0.71528889775255899</v>
      </c>
      <c r="H48641">
        <v>1</v>
      </c>
    </row>
    <row r="48642" spans="3:8" x14ac:dyDescent="0.25">
      <c r="C48642" t="s">
        <v>6721</v>
      </c>
      <c r="D48642" s="1" t="s">
        <v>8191</v>
      </c>
      <c r="E48642">
        <v>863</v>
      </c>
      <c r="F48642">
        <v>5</v>
      </c>
      <c r="G48642" s="22">
        <v>0.71587113368533795</v>
      </c>
      <c r="H48642">
        <v>1</v>
      </c>
    </row>
    <row r="48643" spans="3:8" x14ac:dyDescent="0.25">
      <c r="C48643" t="s">
        <v>6721</v>
      </c>
      <c r="D48643" s="1" t="s">
        <v>7110</v>
      </c>
      <c r="E48643">
        <v>288</v>
      </c>
      <c r="F48643">
        <v>2</v>
      </c>
      <c r="G48643" s="22">
        <v>0.71610392917722598</v>
      </c>
      <c r="H48643">
        <v>1</v>
      </c>
    </row>
    <row r="48644" spans="3:8" x14ac:dyDescent="0.25">
      <c r="C48644" t="s">
        <v>6721</v>
      </c>
      <c r="D48644" s="1" t="s">
        <v>8641</v>
      </c>
      <c r="E48644">
        <v>232</v>
      </c>
      <c r="F48644">
        <v>1</v>
      </c>
      <c r="G48644" s="22">
        <v>0.71637812584155702</v>
      </c>
      <c r="H48644">
        <v>1</v>
      </c>
    </row>
    <row r="48645" spans="3:8" x14ac:dyDescent="0.25">
      <c r="C48645" t="s">
        <v>6721</v>
      </c>
      <c r="D48645" s="1" t="s">
        <v>14421</v>
      </c>
      <c r="E48645">
        <v>335</v>
      </c>
      <c r="F48645">
        <v>2</v>
      </c>
      <c r="G48645" s="22">
        <v>0.71646005958379799</v>
      </c>
      <c r="H48645">
        <v>1</v>
      </c>
    </row>
    <row r="48646" spans="3:8" x14ac:dyDescent="0.25">
      <c r="C48646" t="s">
        <v>6721</v>
      </c>
      <c r="D48646" s="1" t="s">
        <v>28565</v>
      </c>
      <c r="E48646">
        <v>189</v>
      </c>
      <c r="F48646">
        <v>1</v>
      </c>
      <c r="G48646" s="22">
        <v>0.716639151201933</v>
      </c>
      <c r="H48646">
        <v>1</v>
      </c>
    </row>
    <row r="48647" spans="3:8" x14ac:dyDescent="0.25">
      <c r="C48647" t="s">
        <v>6752</v>
      </c>
      <c r="D48647" s="1" t="s">
        <v>9340</v>
      </c>
      <c r="E48647">
        <v>568</v>
      </c>
      <c r="F48647">
        <v>4</v>
      </c>
      <c r="G48647" s="22">
        <v>0.71745168894642297</v>
      </c>
      <c r="H48647">
        <v>1</v>
      </c>
    </row>
    <row r="48648" spans="3:8" x14ac:dyDescent="0.25">
      <c r="C48648" t="s">
        <v>6731</v>
      </c>
      <c r="D48648" s="1" t="s">
        <v>9278</v>
      </c>
      <c r="E48648">
        <v>665</v>
      </c>
      <c r="F48648">
        <v>5</v>
      </c>
      <c r="G48648" s="22">
        <v>0.71772488307115101</v>
      </c>
      <c r="H48648">
        <v>1</v>
      </c>
    </row>
    <row r="48649" spans="3:8" x14ac:dyDescent="0.25">
      <c r="C48649" t="s">
        <v>6721</v>
      </c>
      <c r="D48649" s="1" t="s">
        <v>9127</v>
      </c>
      <c r="E48649">
        <v>1610</v>
      </c>
      <c r="F48649">
        <v>11</v>
      </c>
      <c r="G48649" s="22">
        <v>0.71831519271306798</v>
      </c>
      <c r="H48649">
        <v>1</v>
      </c>
    </row>
    <row r="48650" spans="3:8" x14ac:dyDescent="0.25">
      <c r="C48650" t="s">
        <v>6721</v>
      </c>
      <c r="D48650" s="1" t="s">
        <v>8693</v>
      </c>
      <c r="E48650">
        <v>175</v>
      </c>
      <c r="F48650">
        <v>1</v>
      </c>
      <c r="G48650" s="22">
        <v>0.71889040536541304</v>
      </c>
      <c r="H48650">
        <v>1</v>
      </c>
    </row>
    <row r="48651" spans="3:8" x14ac:dyDescent="0.25">
      <c r="C48651" t="s">
        <v>6721</v>
      </c>
      <c r="D48651" s="1" t="s">
        <v>15141</v>
      </c>
      <c r="E48651">
        <v>790</v>
      </c>
      <c r="F48651">
        <v>4</v>
      </c>
      <c r="G48651" s="22">
        <v>0.71900828776349401</v>
      </c>
      <c r="H48651">
        <v>1</v>
      </c>
    </row>
    <row r="48652" spans="3:8" x14ac:dyDescent="0.25">
      <c r="C48652" t="s">
        <v>6721</v>
      </c>
      <c r="D48652" s="1" t="s">
        <v>15342</v>
      </c>
      <c r="E48652">
        <v>183</v>
      </c>
      <c r="F48652">
        <v>1</v>
      </c>
      <c r="G48652" s="22">
        <v>0.71916676226620002</v>
      </c>
      <c r="H48652">
        <v>1</v>
      </c>
    </row>
    <row r="48653" spans="3:8" x14ac:dyDescent="0.25">
      <c r="C48653" t="s">
        <v>6721</v>
      </c>
      <c r="D48653" s="1" t="s">
        <v>13865</v>
      </c>
      <c r="E48653">
        <v>132</v>
      </c>
      <c r="F48653">
        <v>1</v>
      </c>
      <c r="G48653" s="22">
        <v>0.71929082321534799</v>
      </c>
      <c r="H48653">
        <v>1</v>
      </c>
    </row>
    <row r="48654" spans="3:8" x14ac:dyDescent="0.25">
      <c r="C48654" t="s">
        <v>6721</v>
      </c>
      <c r="D48654" s="1" t="s">
        <v>7135</v>
      </c>
      <c r="E48654">
        <v>864</v>
      </c>
      <c r="F48654">
        <v>5</v>
      </c>
      <c r="G48654" s="22">
        <v>0.71976618343490095</v>
      </c>
      <c r="H48654">
        <v>1</v>
      </c>
    </row>
    <row r="48655" spans="3:8" x14ac:dyDescent="0.25">
      <c r="C48655" t="s">
        <v>6721</v>
      </c>
      <c r="D48655" s="1" t="s">
        <v>8798</v>
      </c>
      <c r="E48655">
        <v>204</v>
      </c>
      <c r="F48655">
        <v>1</v>
      </c>
      <c r="G48655" s="22">
        <v>0.71997170157749102</v>
      </c>
      <c r="H48655">
        <v>1</v>
      </c>
    </row>
    <row r="48656" spans="3:8" x14ac:dyDescent="0.25">
      <c r="C48656" t="s">
        <v>6731</v>
      </c>
      <c r="D48656" s="1" t="s">
        <v>9250</v>
      </c>
      <c r="E48656">
        <v>1520</v>
      </c>
      <c r="F48656">
        <v>11</v>
      </c>
      <c r="G48656" s="22">
        <v>0.72022246553479397</v>
      </c>
      <c r="H48656">
        <v>1</v>
      </c>
    </row>
    <row r="48657" spans="3:8" x14ac:dyDescent="0.25">
      <c r="C48657" t="s">
        <v>6721</v>
      </c>
      <c r="D48657" s="1" t="s">
        <v>8590</v>
      </c>
      <c r="E48657">
        <v>686</v>
      </c>
      <c r="F48657">
        <v>5</v>
      </c>
      <c r="G48657" s="22">
        <v>0.72039765641833897</v>
      </c>
      <c r="H48657">
        <v>1</v>
      </c>
    </row>
    <row r="48658" spans="3:8" x14ac:dyDescent="0.25">
      <c r="C48658" t="s">
        <v>6731</v>
      </c>
      <c r="D48658" s="1" t="s">
        <v>8656</v>
      </c>
      <c r="E48658">
        <v>148</v>
      </c>
      <c r="F48658">
        <v>1</v>
      </c>
      <c r="G48658" s="22">
        <v>0.72047788966248505</v>
      </c>
      <c r="H48658">
        <v>1</v>
      </c>
    </row>
    <row r="48659" spans="3:8" x14ac:dyDescent="0.25">
      <c r="C48659" t="s">
        <v>6731</v>
      </c>
      <c r="D48659" s="1" t="s">
        <v>15647</v>
      </c>
      <c r="E48659">
        <v>138</v>
      </c>
      <c r="F48659">
        <v>1</v>
      </c>
      <c r="G48659" s="22">
        <v>0.72127473602467596</v>
      </c>
      <c r="H48659">
        <v>1</v>
      </c>
    </row>
    <row r="48660" spans="3:8" x14ac:dyDescent="0.25">
      <c r="C48660" t="s">
        <v>6721</v>
      </c>
      <c r="D48660" s="1" t="s">
        <v>10227</v>
      </c>
      <c r="E48660">
        <v>413</v>
      </c>
      <c r="F48660">
        <v>2</v>
      </c>
      <c r="G48660" s="22">
        <v>0.72191889010355303</v>
      </c>
      <c r="H48660">
        <v>1</v>
      </c>
    </row>
    <row r="48661" spans="3:8" x14ac:dyDescent="0.25">
      <c r="C48661" t="s">
        <v>6731</v>
      </c>
      <c r="D48661" s="1" t="s">
        <v>8654</v>
      </c>
      <c r="E48661">
        <v>188</v>
      </c>
      <c r="F48661">
        <v>1</v>
      </c>
      <c r="G48661" s="22">
        <v>0.72193484333437696</v>
      </c>
      <c r="H48661">
        <v>1</v>
      </c>
    </row>
    <row r="48662" spans="3:8" x14ac:dyDescent="0.25">
      <c r="C48662" t="s">
        <v>6721</v>
      </c>
      <c r="D48662" s="1" t="s">
        <v>19439</v>
      </c>
      <c r="E48662">
        <v>188</v>
      </c>
      <c r="F48662">
        <v>1</v>
      </c>
      <c r="G48662" s="22">
        <v>0.72281368516788203</v>
      </c>
      <c r="H48662">
        <v>1</v>
      </c>
    </row>
    <row r="48663" spans="3:8" x14ac:dyDescent="0.25">
      <c r="C48663" t="s">
        <v>6752</v>
      </c>
      <c r="D48663" s="1" t="s">
        <v>9387</v>
      </c>
      <c r="E48663">
        <v>1376</v>
      </c>
      <c r="F48663">
        <v>8</v>
      </c>
      <c r="G48663" s="22">
        <v>0.72302593446470798</v>
      </c>
      <c r="H48663">
        <v>1</v>
      </c>
    </row>
    <row r="48664" spans="3:8" x14ac:dyDescent="0.25">
      <c r="C48664" t="s">
        <v>6721</v>
      </c>
      <c r="D48664" s="1" t="s">
        <v>8629</v>
      </c>
      <c r="E48664">
        <v>198</v>
      </c>
      <c r="F48664">
        <v>1</v>
      </c>
      <c r="G48664" s="22">
        <v>0.72323214085054</v>
      </c>
      <c r="H48664">
        <v>1</v>
      </c>
    </row>
    <row r="48665" spans="3:8" x14ac:dyDescent="0.25">
      <c r="C48665" t="s">
        <v>6721</v>
      </c>
      <c r="D48665" s="1" t="s">
        <v>7723</v>
      </c>
      <c r="E48665">
        <v>241</v>
      </c>
      <c r="F48665">
        <v>1</v>
      </c>
      <c r="G48665" s="22">
        <v>0.724240834470116</v>
      </c>
      <c r="H48665">
        <v>1</v>
      </c>
    </row>
    <row r="48666" spans="3:8" x14ac:dyDescent="0.25">
      <c r="C48666" t="s">
        <v>6731</v>
      </c>
      <c r="D48666" s="1" t="s">
        <v>14729</v>
      </c>
      <c r="E48666">
        <v>215</v>
      </c>
      <c r="F48666">
        <v>1</v>
      </c>
      <c r="G48666" s="22">
        <v>0.72507543742786995</v>
      </c>
      <c r="H48666">
        <v>1</v>
      </c>
    </row>
    <row r="48667" spans="3:8" x14ac:dyDescent="0.25">
      <c r="C48667" t="s">
        <v>6752</v>
      </c>
      <c r="D48667" s="1" t="s">
        <v>29633</v>
      </c>
      <c r="E48667">
        <v>168</v>
      </c>
      <c r="F48667">
        <v>1</v>
      </c>
      <c r="G48667" s="22">
        <v>0.72643097759770903</v>
      </c>
      <c r="H48667">
        <v>1</v>
      </c>
    </row>
    <row r="48668" spans="3:8" x14ac:dyDescent="0.25">
      <c r="C48668" t="s">
        <v>6752</v>
      </c>
      <c r="D48668" s="1" t="s">
        <v>7815</v>
      </c>
      <c r="E48668">
        <v>140</v>
      </c>
      <c r="F48668">
        <v>1</v>
      </c>
      <c r="G48668" s="22">
        <v>0.72674914248700395</v>
      </c>
      <c r="H48668">
        <v>1</v>
      </c>
    </row>
    <row r="48669" spans="3:8" x14ac:dyDescent="0.25">
      <c r="C48669" t="s">
        <v>6721</v>
      </c>
      <c r="D48669" s="1" t="s">
        <v>7789</v>
      </c>
      <c r="E48669">
        <v>145</v>
      </c>
      <c r="F48669">
        <v>1</v>
      </c>
      <c r="G48669" s="22">
        <v>0.72675219060109297</v>
      </c>
      <c r="H48669">
        <v>1</v>
      </c>
    </row>
    <row r="48670" spans="3:8" x14ac:dyDescent="0.25">
      <c r="C48670" t="s">
        <v>6721</v>
      </c>
      <c r="D48670" s="1" t="s">
        <v>8250</v>
      </c>
      <c r="E48670">
        <v>10890</v>
      </c>
      <c r="F48670">
        <v>67</v>
      </c>
      <c r="G48670" s="22">
        <v>0.72682007865032106</v>
      </c>
      <c r="H48670">
        <v>1</v>
      </c>
    </row>
    <row r="48671" spans="3:8" x14ac:dyDescent="0.25">
      <c r="C48671" t="s">
        <v>6721</v>
      </c>
      <c r="D48671" s="1" t="s">
        <v>7622</v>
      </c>
      <c r="E48671">
        <v>182</v>
      </c>
      <c r="F48671">
        <v>1</v>
      </c>
      <c r="G48671" s="22">
        <v>0.72701177602005695</v>
      </c>
      <c r="H48671">
        <v>1</v>
      </c>
    </row>
    <row r="48672" spans="3:8" x14ac:dyDescent="0.25">
      <c r="C48672" t="s">
        <v>6731</v>
      </c>
      <c r="D48672" s="1" t="s">
        <v>9256</v>
      </c>
      <c r="E48672">
        <v>1533</v>
      </c>
      <c r="F48672">
        <v>11</v>
      </c>
      <c r="G48672" s="22">
        <v>0.72720961431653597</v>
      </c>
      <c r="H48672">
        <v>1</v>
      </c>
    </row>
    <row r="48673" spans="3:8" x14ac:dyDescent="0.25">
      <c r="C48673" t="s">
        <v>6752</v>
      </c>
      <c r="D48673" s="1" t="s">
        <v>9361</v>
      </c>
      <c r="E48673">
        <v>802</v>
      </c>
      <c r="F48673">
        <v>5</v>
      </c>
      <c r="G48673" s="22">
        <v>0.72755459362186703</v>
      </c>
      <c r="H48673">
        <v>1</v>
      </c>
    </row>
    <row r="48674" spans="3:8" x14ac:dyDescent="0.25">
      <c r="C48674" t="s">
        <v>6721</v>
      </c>
      <c r="D48674" s="1" t="s">
        <v>19411</v>
      </c>
      <c r="E48674">
        <v>180</v>
      </c>
      <c r="F48674">
        <v>1</v>
      </c>
      <c r="G48674" s="22">
        <v>0.72783102130449295</v>
      </c>
      <c r="H48674">
        <v>1</v>
      </c>
    </row>
    <row r="48675" spans="3:8" x14ac:dyDescent="0.25">
      <c r="C48675" t="s">
        <v>6731</v>
      </c>
      <c r="D48675" s="1" t="s">
        <v>8838</v>
      </c>
      <c r="E48675">
        <v>176</v>
      </c>
      <c r="F48675">
        <v>1</v>
      </c>
      <c r="G48675" s="22">
        <v>0.72800080701203296</v>
      </c>
      <c r="H48675">
        <v>1</v>
      </c>
    </row>
    <row r="48676" spans="3:8" x14ac:dyDescent="0.25">
      <c r="C48676" t="s">
        <v>6731</v>
      </c>
      <c r="D48676" s="1" t="s">
        <v>8754</v>
      </c>
      <c r="E48676">
        <v>198</v>
      </c>
      <c r="F48676">
        <v>1</v>
      </c>
      <c r="G48676" s="22">
        <v>0.72826580173923605</v>
      </c>
      <c r="H48676">
        <v>1</v>
      </c>
    </row>
    <row r="48677" spans="3:8" x14ac:dyDescent="0.25">
      <c r="C48677" t="s">
        <v>6752</v>
      </c>
      <c r="D48677" s="1" t="s">
        <v>8708</v>
      </c>
      <c r="E48677">
        <v>154</v>
      </c>
      <c r="F48677">
        <v>1</v>
      </c>
      <c r="G48677" s="22">
        <v>0.72830328710718995</v>
      </c>
      <c r="H48677">
        <v>1</v>
      </c>
    </row>
    <row r="48678" spans="3:8" x14ac:dyDescent="0.25">
      <c r="C48678" t="s">
        <v>6731</v>
      </c>
      <c r="D48678" s="1" t="s">
        <v>8441</v>
      </c>
      <c r="E48678">
        <v>5899</v>
      </c>
      <c r="F48678">
        <v>40</v>
      </c>
      <c r="G48678" s="22">
        <v>0.72830806228085598</v>
      </c>
      <c r="H48678">
        <v>1</v>
      </c>
    </row>
    <row r="48679" spans="3:8" x14ac:dyDescent="0.25">
      <c r="C48679" t="s">
        <v>6721</v>
      </c>
      <c r="D48679" s="1" t="s">
        <v>25351</v>
      </c>
      <c r="E48679">
        <v>216</v>
      </c>
      <c r="F48679">
        <v>1</v>
      </c>
      <c r="G48679" s="22">
        <v>0.728450721997008</v>
      </c>
      <c r="H48679">
        <v>1</v>
      </c>
    </row>
    <row r="48680" spans="3:8" x14ac:dyDescent="0.25">
      <c r="C48680" t="s">
        <v>6721</v>
      </c>
      <c r="D48680" s="1" t="s">
        <v>27064</v>
      </c>
      <c r="E48680">
        <v>194</v>
      </c>
      <c r="F48680">
        <v>1</v>
      </c>
      <c r="G48680" s="22">
        <v>0.72848053341310504</v>
      </c>
      <c r="H48680">
        <v>1</v>
      </c>
    </row>
    <row r="48681" spans="3:8" x14ac:dyDescent="0.25">
      <c r="C48681" t="s">
        <v>6752</v>
      </c>
      <c r="D48681" s="1" t="s">
        <v>8930</v>
      </c>
      <c r="E48681">
        <v>689</v>
      </c>
      <c r="F48681">
        <v>3</v>
      </c>
      <c r="G48681" s="22">
        <v>0.72863611103623305</v>
      </c>
      <c r="H48681">
        <v>1</v>
      </c>
    </row>
    <row r="48682" spans="3:8" x14ac:dyDescent="0.25">
      <c r="C48682" t="s">
        <v>6721</v>
      </c>
      <c r="D48682" s="1" t="s">
        <v>9114</v>
      </c>
      <c r="E48682">
        <v>900</v>
      </c>
      <c r="F48682">
        <v>6</v>
      </c>
      <c r="G48682" s="22">
        <v>0.729144959293623</v>
      </c>
      <c r="H48682">
        <v>1</v>
      </c>
    </row>
    <row r="48683" spans="3:8" x14ac:dyDescent="0.25">
      <c r="C48683" t="s">
        <v>6721</v>
      </c>
      <c r="D48683" s="1" t="s">
        <v>9306</v>
      </c>
      <c r="E48683">
        <v>787</v>
      </c>
      <c r="F48683">
        <v>6</v>
      </c>
      <c r="G48683" s="22">
        <v>0.72958359564928998</v>
      </c>
      <c r="H48683">
        <v>1</v>
      </c>
    </row>
    <row r="48684" spans="3:8" x14ac:dyDescent="0.25">
      <c r="C48684" t="s">
        <v>6752</v>
      </c>
      <c r="D48684" s="1" t="s">
        <v>18934</v>
      </c>
      <c r="E48684">
        <v>134</v>
      </c>
      <c r="F48684">
        <v>1</v>
      </c>
      <c r="G48684" s="22">
        <v>0.72976355052193598</v>
      </c>
      <c r="H48684">
        <v>1</v>
      </c>
    </row>
    <row r="48685" spans="3:8" x14ac:dyDescent="0.25">
      <c r="C48685" t="s">
        <v>6721</v>
      </c>
      <c r="D48685" s="1" t="s">
        <v>9138</v>
      </c>
      <c r="E48685">
        <v>324</v>
      </c>
      <c r="F48685">
        <v>2</v>
      </c>
      <c r="G48685" s="22">
        <v>0.73134339312425301</v>
      </c>
      <c r="H48685">
        <v>1</v>
      </c>
    </row>
    <row r="48686" spans="3:8" x14ac:dyDescent="0.25">
      <c r="C48686" t="s">
        <v>6721</v>
      </c>
      <c r="D48686" s="1" t="s">
        <v>8686</v>
      </c>
      <c r="E48686">
        <v>154</v>
      </c>
      <c r="F48686">
        <v>1</v>
      </c>
      <c r="G48686" s="22">
        <v>0.73164577312372803</v>
      </c>
      <c r="H48686">
        <v>1</v>
      </c>
    </row>
    <row r="48687" spans="3:8" x14ac:dyDescent="0.25">
      <c r="C48687" t="s">
        <v>6752</v>
      </c>
      <c r="D48687" s="1" t="s">
        <v>8792</v>
      </c>
      <c r="E48687">
        <v>367</v>
      </c>
      <c r="F48687">
        <v>2</v>
      </c>
      <c r="G48687" s="22">
        <v>0.73260268549493401</v>
      </c>
      <c r="H48687">
        <v>1</v>
      </c>
    </row>
    <row r="48688" spans="3:8" x14ac:dyDescent="0.25">
      <c r="C48688" t="s">
        <v>6721</v>
      </c>
      <c r="D48688" s="1" t="s">
        <v>12648</v>
      </c>
      <c r="E48688">
        <v>167</v>
      </c>
      <c r="F48688">
        <v>1</v>
      </c>
      <c r="G48688" s="22">
        <v>0.73264106349463198</v>
      </c>
      <c r="H48688">
        <v>1</v>
      </c>
    </row>
    <row r="48689" spans="3:8" x14ac:dyDescent="0.25">
      <c r="C48689" t="s">
        <v>6721</v>
      </c>
      <c r="D48689" s="1" t="s">
        <v>22902</v>
      </c>
      <c r="E48689">
        <v>148</v>
      </c>
      <c r="F48689">
        <v>1</v>
      </c>
      <c r="G48689" s="22">
        <v>0.73463269915892004</v>
      </c>
      <c r="H48689">
        <v>1</v>
      </c>
    </row>
    <row r="48690" spans="3:8" x14ac:dyDescent="0.25">
      <c r="C48690" t="s">
        <v>6721</v>
      </c>
      <c r="D48690" s="1" t="s">
        <v>8809</v>
      </c>
      <c r="E48690">
        <v>217</v>
      </c>
      <c r="F48690">
        <v>1</v>
      </c>
      <c r="G48690" s="22">
        <v>0.73470151366834502</v>
      </c>
      <c r="H48690">
        <v>1</v>
      </c>
    </row>
    <row r="48691" spans="3:8" x14ac:dyDescent="0.25">
      <c r="C48691" t="s">
        <v>6721</v>
      </c>
      <c r="D48691" s="1" t="s">
        <v>7746</v>
      </c>
      <c r="E48691">
        <v>422</v>
      </c>
      <c r="F48691">
        <v>2</v>
      </c>
      <c r="G48691" s="22">
        <v>0.73521572592339801</v>
      </c>
      <c r="H48691">
        <v>1</v>
      </c>
    </row>
    <row r="48692" spans="3:8" x14ac:dyDescent="0.25">
      <c r="C48692" t="s">
        <v>6721</v>
      </c>
      <c r="D48692" s="1" t="s">
        <v>8611</v>
      </c>
      <c r="E48692">
        <v>326</v>
      </c>
      <c r="F48692">
        <v>2</v>
      </c>
      <c r="G48692" s="22">
        <v>0.735853027341837</v>
      </c>
      <c r="H48692">
        <v>1</v>
      </c>
    </row>
    <row r="48693" spans="3:8" x14ac:dyDescent="0.25">
      <c r="C48693" t="s">
        <v>6721</v>
      </c>
      <c r="D48693" s="1" t="s">
        <v>26875</v>
      </c>
      <c r="E48693">
        <v>185</v>
      </c>
      <c r="F48693">
        <v>1</v>
      </c>
      <c r="G48693" s="22">
        <v>0.73623666553721701</v>
      </c>
      <c r="H48693">
        <v>1</v>
      </c>
    </row>
    <row r="48694" spans="3:8" x14ac:dyDescent="0.25">
      <c r="C48694" t="s">
        <v>6752</v>
      </c>
      <c r="D48694" s="1" t="s">
        <v>9649</v>
      </c>
      <c r="E48694">
        <v>195</v>
      </c>
      <c r="F48694">
        <v>1</v>
      </c>
      <c r="G48694" s="22">
        <v>0.73671361717152695</v>
      </c>
      <c r="H48694">
        <v>1</v>
      </c>
    </row>
    <row r="48695" spans="3:8" x14ac:dyDescent="0.25">
      <c r="C48695" t="s">
        <v>6721</v>
      </c>
      <c r="D48695" s="1" t="s">
        <v>8949</v>
      </c>
      <c r="E48695">
        <v>697</v>
      </c>
      <c r="F48695">
        <v>3</v>
      </c>
      <c r="G48695" s="22">
        <v>0.73688391240649698</v>
      </c>
      <c r="H48695">
        <v>1</v>
      </c>
    </row>
    <row r="48696" spans="3:8" x14ac:dyDescent="0.25">
      <c r="C48696" t="s">
        <v>6721</v>
      </c>
      <c r="D48696" s="1" t="s">
        <v>20871</v>
      </c>
      <c r="E48696">
        <v>192</v>
      </c>
      <c r="F48696">
        <v>1</v>
      </c>
      <c r="G48696" s="22">
        <v>0.737025475282298</v>
      </c>
      <c r="H48696">
        <v>1</v>
      </c>
    </row>
    <row r="48697" spans="3:8" x14ac:dyDescent="0.25">
      <c r="C48697" t="s">
        <v>6721</v>
      </c>
      <c r="D48697" s="1" t="s">
        <v>21865</v>
      </c>
      <c r="E48697">
        <v>174</v>
      </c>
      <c r="F48697">
        <v>1</v>
      </c>
      <c r="G48697" s="22">
        <v>0.73708326353926501</v>
      </c>
      <c r="H48697">
        <v>1</v>
      </c>
    </row>
    <row r="48698" spans="3:8" x14ac:dyDescent="0.25">
      <c r="C48698" t="s">
        <v>6731</v>
      </c>
      <c r="D48698" s="1" t="s">
        <v>14062</v>
      </c>
      <c r="E48698">
        <v>134</v>
      </c>
      <c r="F48698">
        <v>1</v>
      </c>
      <c r="G48698" s="22">
        <v>0.73760482943012295</v>
      </c>
      <c r="H48698">
        <v>1</v>
      </c>
    </row>
    <row r="48699" spans="3:8" x14ac:dyDescent="0.25">
      <c r="C48699" t="s">
        <v>6721</v>
      </c>
      <c r="D48699" s="1" t="s">
        <v>16243</v>
      </c>
      <c r="E48699">
        <v>236</v>
      </c>
      <c r="F48699">
        <v>1</v>
      </c>
      <c r="G48699" s="22">
        <v>0.73789455572763296</v>
      </c>
      <c r="H48699">
        <v>1</v>
      </c>
    </row>
    <row r="48700" spans="3:8" x14ac:dyDescent="0.25">
      <c r="C48700" t="s">
        <v>6721</v>
      </c>
      <c r="D48700" s="1" t="s">
        <v>9157</v>
      </c>
      <c r="E48700">
        <v>677</v>
      </c>
      <c r="F48700">
        <v>4</v>
      </c>
      <c r="G48700" s="22">
        <v>0.73814646313533905</v>
      </c>
      <c r="H48700">
        <v>1</v>
      </c>
    </row>
    <row r="48701" spans="3:8" x14ac:dyDescent="0.25">
      <c r="C48701" t="s">
        <v>6721</v>
      </c>
      <c r="D48701" s="1" t="s">
        <v>7175</v>
      </c>
      <c r="E48701">
        <v>885</v>
      </c>
      <c r="F48701">
        <v>5</v>
      </c>
      <c r="G48701" s="22">
        <v>0.73847535309852996</v>
      </c>
      <c r="H48701">
        <v>1</v>
      </c>
    </row>
    <row r="48702" spans="3:8" x14ac:dyDescent="0.25">
      <c r="C48702" t="s">
        <v>6721</v>
      </c>
      <c r="D48702" s="1" t="s">
        <v>29676</v>
      </c>
      <c r="E48702">
        <v>199</v>
      </c>
      <c r="F48702">
        <v>1</v>
      </c>
      <c r="G48702" s="22">
        <v>0.73852496094750697</v>
      </c>
      <c r="H48702">
        <v>1</v>
      </c>
    </row>
    <row r="48703" spans="3:8" x14ac:dyDescent="0.25">
      <c r="C48703" t="s">
        <v>6721</v>
      </c>
      <c r="D48703" s="1" t="s">
        <v>19438</v>
      </c>
      <c r="E48703">
        <v>198</v>
      </c>
      <c r="F48703">
        <v>1</v>
      </c>
      <c r="G48703" s="22">
        <v>0.73872733119383405</v>
      </c>
      <c r="H48703">
        <v>1</v>
      </c>
    </row>
    <row r="48704" spans="3:8" x14ac:dyDescent="0.25">
      <c r="C48704" t="s">
        <v>6721</v>
      </c>
      <c r="D48704" s="1" t="s">
        <v>8752</v>
      </c>
      <c r="E48704">
        <v>189</v>
      </c>
      <c r="F48704">
        <v>1</v>
      </c>
      <c r="G48704" s="22">
        <v>0.73874510372392599</v>
      </c>
      <c r="H48704">
        <v>1</v>
      </c>
    </row>
    <row r="48705" spans="3:8" x14ac:dyDescent="0.25">
      <c r="C48705" t="s">
        <v>6721</v>
      </c>
      <c r="D48705" s="1" t="s">
        <v>19663</v>
      </c>
      <c r="E48705">
        <v>189</v>
      </c>
      <c r="F48705">
        <v>1</v>
      </c>
      <c r="G48705" s="22">
        <v>0.73981230624433003</v>
      </c>
      <c r="H48705">
        <v>1</v>
      </c>
    </row>
    <row r="48706" spans="3:8" x14ac:dyDescent="0.25">
      <c r="C48706" t="s">
        <v>6752</v>
      </c>
      <c r="D48706" s="1" t="s">
        <v>29668</v>
      </c>
      <c r="E48706">
        <v>727</v>
      </c>
      <c r="F48706">
        <v>4</v>
      </c>
      <c r="G48706" s="22">
        <v>0.74134324693954301</v>
      </c>
      <c r="H48706">
        <v>1</v>
      </c>
    </row>
    <row r="48707" spans="3:8" x14ac:dyDescent="0.25">
      <c r="C48707" t="s">
        <v>6721</v>
      </c>
      <c r="D48707" s="1" t="s">
        <v>7591</v>
      </c>
      <c r="E48707">
        <v>533</v>
      </c>
      <c r="F48707">
        <v>3</v>
      </c>
      <c r="G48707" s="22">
        <v>0.74185615403115501</v>
      </c>
      <c r="H48707">
        <v>1</v>
      </c>
    </row>
    <row r="48708" spans="3:8" x14ac:dyDescent="0.25">
      <c r="C48708" t="s">
        <v>6721</v>
      </c>
      <c r="D48708" s="1" t="s">
        <v>7592</v>
      </c>
      <c r="E48708">
        <v>533</v>
      </c>
      <c r="F48708">
        <v>3</v>
      </c>
      <c r="G48708" s="22">
        <v>0.74185615403115501</v>
      </c>
      <c r="H48708">
        <v>1</v>
      </c>
    </row>
    <row r="48709" spans="3:8" x14ac:dyDescent="0.25">
      <c r="C48709" t="s">
        <v>6721</v>
      </c>
      <c r="D48709" s="1" t="s">
        <v>8329</v>
      </c>
      <c r="E48709">
        <v>559</v>
      </c>
      <c r="F48709">
        <v>3</v>
      </c>
      <c r="G48709" s="22">
        <v>0.741876276265796</v>
      </c>
      <c r="H48709">
        <v>1</v>
      </c>
    </row>
    <row r="48710" spans="3:8" x14ac:dyDescent="0.25">
      <c r="C48710" t="s">
        <v>6721</v>
      </c>
      <c r="D48710" s="1" t="s">
        <v>8600</v>
      </c>
      <c r="E48710">
        <v>707</v>
      </c>
      <c r="F48710">
        <v>5</v>
      </c>
      <c r="G48710" s="22">
        <v>0.74196870272164595</v>
      </c>
      <c r="H48710">
        <v>1</v>
      </c>
    </row>
    <row r="48711" spans="3:8" x14ac:dyDescent="0.25">
      <c r="C48711" t="s">
        <v>6731</v>
      </c>
      <c r="D48711" s="1" t="s">
        <v>8805</v>
      </c>
      <c r="E48711">
        <v>267</v>
      </c>
      <c r="F48711">
        <v>1</v>
      </c>
      <c r="G48711" s="22">
        <v>0.74236479776800901</v>
      </c>
      <c r="H48711">
        <v>1</v>
      </c>
    </row>
    <row r="48712" spans="3:8" x14ac:dyDescent="0.25">
      <c r="C48712" t="s">
        <v>6721</v>
      </c>
      <c r="D48712" s="1" t="s">
        <v>9102</v>
      </c>
      <c r="E48712">
        <v>1109</v>
      </c>
      <c r="F48712">
        <v>5</v>
      </c>
      <c r="G48712" s="22">
        <v>0.74298257762847897</v>
      </c>
      <c r="H48712">
        <v>1</v>
      </c>
    </row>
    <row r="48713" spans="3:8" x14ac:dyDescent="0.25">
      <c r="C48713" t="s">
        <v>6752</v>
      </c>
      <c r="D48713" s="1" t="s">
        <v>9352</v>
      </c>
      <c r="E48713">
        <v>821</v>
      </c>
      <c r="F48713">
        <v>6</v>
      </c>
      <c r="G48713" s="22">
        <v>0.74416626015957199</v>
      </c>
      <c r="H48713">
        <v>1</v>
      </c>
    </row>
    <row r="48714" spans="3:8" x14ac:dyDescent="0.25">
      <c r="C48714" t="s">
        <v>6752</v>
      </c>
      <c r="D48714" s="1" t="s">
        <v>15967</v>
      </c>
      <c r="E48714">
        <v>159</v>
      </c>
      <c r="F48714">
        <v>1</v>
      </c>
      <c r="G48714" s="22">
        <v>0.74445488702011597</v>
      </c>
      <c r="H48714">
        <v>1</v>
      </c>
    </row>
    <row r="48715" spans="3:8" x14ac:dyDescent="0.25">
      <c r="C48715" t="s">
        <v>6721</v>
      </c>
      <c r="D48715" s="1" t="s">
        <v>8791</v>
      </c>
      <c r="E48715">
        <v>233</v>
      </c>
      <c r="F48715">
        <v>1</v>
      </c>
      <c r="G48715" s="22">
        <v>0.74446804585192905</v>
      </c>
      <c r="H48715">
        <v>1</v>
      </c>
    </row>
    <row r="48716" spans="3:8" x14ac:dyDescent="0.25">
      <c r="C48716" t="s">
        <v>6721</v>
      </c>
      <c r="D48716" s="1" t="s">
        <v>8744</v>
      </c>
      <c r="E48716">
        <v>196</v>
      </c>
      <c r="F48716">
        <v>1</v>
      </c>
      <c r="G48716" s="22">
        <v>0.74483583969989997</v>
      </c>
      <c r="H48716">
        <v>1</v>
      </c>
    </row>
    <row r="48717" spans="3:8" x14ac:dyDescent="0.25">
      <c r="C48717" t="s">
        <v>6721</v>
      </c>
      <c r="D48717" s="1" t="s">
        <v>27529</v>
      </c>
      <c r="E48717">
        <v>217</v>
      </c>
      <c r="F48717">
        <v>1</v>
      </c>
      <c r="G48717" s="22">
        <v>0.74552807376652197</v>
      </c>
      <c r="H48717">
        <v>1</v>
      </c>
    </row>
    <row r="48718" spans="3:8" x14ac:dyDescent="0.25">
      <c r="C48718" t="s">
        <v>6721</v>
      </c>
      <c r="D48718" s="1" t="s">
        <v>7779</v>
      </c>
      <c r="E48718">
        <v>253</v>
      </c>
      <c r="F48718">
        <v>1</v>
      </c>
      <c r="G48718" s="22">
        <v>0.74618898145202495</v>
      </c>
      <c r="H48718">
        <v>1</v>
      </c>
    </row>
    <row r="48719" spans="3:8" x14ac:dyDescent="0.25">
      <c r="C48719" t="s">
        <v>6721</v>
      </c>
      <c r="D48719" s="1" t="s">
        <v>10215</v>
      </c>
      <c r="E48719">
        <v>206</v>
      </c>
      <c r="F48719">
        <v>1</v>
      </c>
      <c r="G48719" s="22">
        <v>0.74622422572469704</v>
      </c>
      <c r="H48719">
        <v>1</v>
      </c>
    </row>
    <row r="48720" spans="3:8" x14ac:dyDescent="0.25">
      <c r="C48720" t="s">
        <v>6752</v>
      </c>
      <c r="D48720" s="1" t="s">
        <v>25456</v>
      </c>
      <c r="E48720">
        <v>522</v>
      </c>
      <c r="F48720">
        <v>3</v>
      </c>
      <c r="G48720" s="22">
        <v>0.74638454537102805</v>
      </c>
      <c r="H48720">
        <v>1</v>
      </c>
    </row>
    <row r="48721" spans="3:8" x14ac:dyDescent="0.25">
      <c r="C48721" t="s">
        <v>6721</v>
      </c>
      <c r="D48721" s="1" t="s">
        <v>8219</v>
      </c>
      <c r="E48721">
        <v>883</v>
      </c>
      <c r="F48721">
        <v>4</v>
      </c>
      <c r="G48721" s="22">
        <v>0.74893166764314201</v>
      </c>
      <c r="H48721">
        <v>1</v>
      </c>
    </row>
    <row r="48722" spans="3:8" x14ac:dyDescent="0.25">
      <c r="C48722" t="s">
        <v>6721</v>
      </c>
      <c r="D48722" s="1" t="s">
        <v>20504</v>
      </c>
      <c r="E48722">
        <v>186</v>
      </c>
      <c r="F48722">
        <v>1</v>
      </c>
      <c r="G48722" s="22">
        <v>0.74912468289697398</v>
      </c>
      <c r="H48722">
        <v>1</v>
      </c>
    </row>
    <row r="48723" spans="3:8" x14ac:dyDescent="0.25">
      <c r="C48723" t="s">
        <v>6721</v>
      </c>
      <c r="D48723" s="1" t="s">
        <v>9187</v>
      </c>
      <c r="E48723">
        <v>650</v>
      </c>
      <c r="F48723">
        <v>4</v>
      </c>
      <c r="G48723" s="22">
        <v>0.74989362865791998</v>
      </c>
      <c r="H48723">
        <v>1</v>
      </c>
    </row>
    <row r="48724" spans="3:8" x14ac:dyDescent="0.25">
      <c r="C48724" t="s">
        <v>6721</v>
      </c>
      <c r="D48724" s="1" t="s">
        <v>8079</v>
      </c>
      <c r="E48724">
        <v>1002</v>
      </c>
      <c r="F48724">
        <v>6</v>
      </c>
      <c r="G48724" s="22">
        <v>0.75003136319410002</v>
      </c>
      <c r="H48724">
        <v>1</v>
      </c>
    </row>
    <row r="48725" spans="3:8" x14ac:dyDescent="0.25">
      <c r="C48725" t="s">
        <v>6731</v>
      </c>
      <c r="D48725" s="1" t="s">
        <v>8760</v>
      </c>
      <c r="E48725">
        <v>210</v>
      </c>
      <c r="F48725">
        <v>1</v>
      </c>
      <c r="G48725" s="22">
        <v>0.75059393509665395</v>
      </c>
      <c r="H48725">
        <v>1</v>
      </c>
    </row>
    <row r="48726" spans="3:8" x14ac:dyDescent="0.25">
      <c r="C48726" t="s">
        <v>6752</v>
      </c>
      <c r="D48726" s="1" t="s">
        <v>9344</v>
      </c>
      <c r="E48726">
        <v>11667</v>
      </c>
      <c r="F48726">
        <v>77</v>
      </c>
      <c r="G48726" s="22">
        <v>0.75097025485063096</v>
      </c>
      <c r="H48726">
        <v>1</v>
      </c>
    </row>
    <row r="48727" spans="3:8" x14ac:dyDescent="0.25">
      <c r="C48727" t="s">
        <v>6721</v>
      </c>
      <c r="D48727" s="1" t="s">
        <v>9320</v>
      </c>
      <c r="E48727">
        <v>354</v>
      </c>
      <c r="F48727">
        <v>2</v>
      </c>
      <c r="G48727" s="22">
        <v>0.75110425337690301</v>
      </c>
      <c r="H48727">
        <v>1</v>
      </c>
    </row>
    <row r="48728" spans="3:8" x14ac:dyDescent="0.25">
      <c r="C48728" t="s">
        <v>6731</v>
      </c>
      <c r="D48728" s="1" t="s">
        <v>9291</v>
      </c>
      <c r="E48728">
        <v>16037</v>
      </c>
      <c r="F48728">
        <v>102</v>
      </c>
      <c r="G48728" s="22">
        <v>0.75261711171933299</v>
      </c>
      <c r="H48728">
        <v>1</v>
      </c>
    </row>
    <row r="48729" spans="3:8" x14ac:dyDescent="0.25">
      <c r="C48729" t="s">
        <v>6721</v>
      </c>
      <c r="D48729" s="1" t="s">
        <v>7144</v>
      </c>
      <c r="E48729">
        <v>367</v>
      </c>
      <c r="F48729">
        <v>2</v>
      </c>
      <c r="G48729" s="22">
        <v>0.75330999335397297</v>
      </c>
      <c r="H48729">
        <v>1</v>
      </c>
    </row>
    <row r="48730" spans="3:8" x14ac:dyDescent="0.25">
      <c r="C48730" t="s">
        <v>6721</v>
      </c>
      <c r="D48730" s="1" t="s">
        <v>9373</v>
      </c>
      <c r="E48730">
        <v>1688</v>
      </c>
      <c r="F48730">
        <v>8</v>
      </c>
      <c r="G48730" s="22">
        <v>0.75432112403339702</v>
      </c>
      <c r="H48730">
        <v>1</v>
      </c>
    </row>
    <row r="48731" spans="3:8" x14ac:dyDescent="0.25">
      <c r="C48731" t="s">
        <v>6721</v>
      </c>
      <c r="D48731" s="1" t="s">
        <v>8956</v>
      </c>
      <c r="E48731">
        <v>2914</v>
      </c>
      <c r="F48731">
        <v>19</v>
      </c>
      <c r="G48731" s="22">
        <v>0.754402240881343</v>
      </c>
      <c r="H48731">
        <v>1</v>
      </c>
    </row>
    <row r="48732" spans="3:8" x14ac:dyDescent="0.25">
      <c r="C48732" t="s">
        <v>6721</v>
      </c>
      <c r="D48732" s="1" t="s">
        <v>7971</v>
      </c>
      <c r="E48732">
        <v>555</v>
      </c>
      <c r="F48732">
        <v>3</v>
      </c>
      <c r="G48732" s="22">
        <v>0.75532986881918396</v>
      </c>
      <c r="H48732">
        <v>1</v>
      </c>
    </row>
    <row r="48733" spans="3:8" x14ac:dyDescent="0.25">
      <c r="C48733" t="s">
        <v>6721</v>
      </c>
      <c r="D48733" s="1" t="s">
        <v>7814</v>
      </c>
      <c r="E48733">
        <v>204</v>
      </c>
      <c r="F48733">
        <v>1</v>
      </c>
      <c r="G48733" s="22">
        <v>0.755578505531596</v>
      </c>
      <c r="H48733">
        <v>1</v>
      </c>
    </row>
    <row r="48734" spans="3:8" x14ac:dyDescent="0.25">
      <c r="C48734" t="s">
        <v>6721</v>
      </c>
      <c r="D48734" s="1" t="s">
        <v>9282</v>
      </c>
      <c r="E48734">
        <v>431</v>
      </c>
      <c r="F48734">
        <v>3</v>
      </c>
      <c r="G48734" s="22">
        <v>0.75586951264270197</v>
      </c>
      <c r="H48734">
        <v>1</v>
      </c>
    </row>
    <row r="48735" spans="3:8" x14ac:dyDescent="0.25">
      <c r="C48735" t="s">
        <v>6721</v>
      </c>
      <c r="D48735" s="1" t="s">
        <v>8781</v>
      </c>
      <c r="E48735">
        <v>194</v>
      </c>
      <c r="F48735">
        <v>1</v>
      </c>
      <c r="G48735" s="22">
        <v>0.75627963207667903</v>
      </c>
      <c r="H48735">
        <v>1</v>
      </c>
    </row>
    <row r="48736" spans="3:8" x14ac:dyDescent="0.25">
      <c r="C48736" t="s">
        <v>6721</v>
      </c>
      <c r="D48736" s="1" t="s">
        <v>17921</v>
      </c>
      <c r="E48736">
        <v>165</v>
      </c>
      <c r="F48736">
        <v>1</v>
      </c>
      <c r="G48736" s="22">
        <v>0.75726467195614</v>
      </c>
      <c r="H48736">
        <v>1</v>
      </c>
    </row>
    <row r="48737" spans="3:8" x14ac:dyDescent="0.25">
      <c r="C48737" t="s">
        <v>6721</v>
      </c>
      <c r="D48737" s="1" t="s">
        <v>8043</v>
      </c>
      <c r="E48737">
        <v>2457</v>
      </c>
      <c r="F48737">
        <v>15</v>
      </c>
      <c r="G48737" s="22">
        <v>0.75764654559474498</v>
      </c>
      <c r="H48737">
        <v>1</v>
      </c>
    </row>
    <row r="48738" spans="3:8" x14ac:dyDescent="0.25">
      <c r="C48738" t="s">
        <v>6721</v>
      </c>
      <c r="D48738" s="1" t="s">
        <v>13001</v>
      </c>
      <c r="E48738">
        <v>210</v>
      </c>
      <c r="F48738">
        <v>1</v>
      </c>
      <c r="G48738" s="22">
        <v>0.758100962405866</v>
      </c>
      <c r="H48738">
        <v>1</v>
      </c>
    </row>
    <row r="48739" spans="3:8" x14ac:dyDescent="0.25">
      <c r="C48739" t="s">
        <v>6721</v>
      </c>
      <c r="D48739" s="1" t="s">
        <v>20928</v>
      </c>
      <c r="E48739">
        <v>363</v>
      </c>
      <c r="F48739">
        <v>2</v>
      </c>
      <c r="G48739" s="22">
        <v>0.75846900074066503</v>
      </c>
      <c r="H48739">
        <v>1</v>
      </c>
    </row>
    <row r="48740" spans="3:8" x14ac:dyDescent="0.25">
      <c r="C48740" t="s">
        <v>6752</v>
      </c>
      <c r="D48740" s="1" t="s">
        <v>28645</v>
      </c>
      <c r="E48740">
        <v>762</v>
      </c>
      <c r="F48740">
        <v>4</v>
      </c>
      <c r="G48740" s="22">
        <v>0.75876984220995702</v>
      </c>
      <c r="H48740">
        <v>1</v>
      </c>
    </row>
    <row r="48741" spans="3:8" x14ac:dyDescent="0.25">
      <c r="C48741" t="s">
        <v>6731</v>
      </c>
      <c r="D48741" s="1" t="s">
        <v>15345</v>
      </c>
      <c r="E48741">
        <v>187</v>
      </c>
      <c r="F48741">
        <v>1</v>
      </c>
      <c r="G48741" s="22">
        <v>0.75944760131403999</v>
      </c>
      <c r="H48741">
        <v>1</v>
      </c>
    </row>
    <row r="48742" spans="3:8" x14ac:dyDescent="0.25">
      <c r="C48742" t="s">
        <v>6721</v>
      </c>
      <c r="D48742" s="1" t="s">
        <v>23403</v>
      </c>
      <c r="E48742">
        <v>209</v>
      </c>
      <c r="F48742">
        <v>1</v>
      </c>
      <c r="G48742" s="22">
        <v>0.759470486769945</v>
      </c>
      <c r="H48742">
        <v>1</v>
      </c>
    </row>
    <row r="48743" spans="3:8" x14ac:dyDescent="0.25">
      <c r="C48743" t="s">
        <v>6721</v>
      </c>
      <c r="D48743" s="1" t="s">
        <v>29681</v>
      </c>
      <c r="E48743">
        <v>2108</v>
      </c>
      <c r="F48743">
        <v>11</v>
      </c>
      <c r="G48743" s="22">
        <v>0.76002751057384699</v>
      </c>
      <c r="H48743">
        <v>1</v>
      </c>
    </row>
    <row r="48744" spans="3:8" x14ac:dyDescent="0.25">
      <c r="C48744" t="s">
        <v>6721</v>
      </c>
      <c r="D48744" s="1" t="s">
        <v>7757</v>
      </c>
      <c r="E48744">
        <v>178</v>
      </c>
      <c r="F48744">
        <v>1</v>
      </c>
      <c r="G48744" s="22">
        <v>0.76005455948445999</v>
      </c>
      <c r="H48744">
        <v>1</v>
      </c>
    </row>
    <row r="48745" spans="3:8" x14ac:dyDescent="0.25">
      <c r="C48745" t="s">
        <v>6721</v>
      </c>
      <c r="D48745" s="1" t="s">
        <v>8627</v>
      </c>
      <c r="E48745">
        <v>357</v>
      </c>
      <c r="F48745">
        <v>2</v>
      </c>
      <c r="G48745" s="22">
        <v>0.76007949360740601</v>
      </c>
      <c r="H48745">
        <v>1</v>
      </c>
    </row>
    <row r="48746" spans="3:8" x14ac:dyDescent="0.25">
      <c r="C48746" t="s">
        <v>6721</v>
      </c>
      <c r="D48746" s="1" t="s">
        <v>8978</v>
      </c>
      <c r="E48746">
        <v>722</v>
      </c>
      <c r="F48746">
        <v>3</v>
      </c>
      <c r="G48746" s="22">
        <v>0.76149613376693603</v>
      </c>
      <c r="H48746">
        <v>1</v>
      </c>
    </row>
    <row r="48747" spans="3:8" x14ac:dyDescent="0.25">
      <c r="C48747" t="s">
        <v>6752</v>
      </c>
      <c r="D48747" s="1" t="s">
        <v>8551</v>
      </c>
      <c r="E48747">
        <v>323</v>
      </c>
      <c r="F48747">
        <v>2</v>
      </c>
      <c r="G48747" s="22">
        <v>0.76229212818960701</v>
      </c>
      <c r="H48747">
        <v>1</v>
      </c>
    </row>
    <row r="48748" spans="3:8" x14ac:dyDescent="0.25">
      <c r="C48748" t="s">
        <v>6752</v>
      </c>
      <c r="D48748" s="1" t="s">
        <v>8560</v>
      </c>
      <c r="E48748">
        <v>323</v>
      </c>
      <c r="F48748">
        <v>2</v>
      </c>
      <c r="G48748" s="22">
        <v>0.76229212818960701</v>
      </c>
      <c r="H48748">
        <v>1</v>
      </c>
    </row>
    <row r="48749" spans="3:8" x14ac:dyDescent="0.25">
      <c r="C48749" t="s">
        <v>6721</v>
      </c>
      <c r="D48749" s="1" t="s">
        <v>19250</v>
      </c>
      <c r="E48749">
        <v>167</v>
      </c>
      <c r="F48749">
        <v>1</v>
      </c>
      <c r="G48749" s="22">
        <v>0.76278094450684797</v>
      </c>
      <c r="H48749">
        <v>1</v>
      </c>
    </row>
    <row r="48750" spans="3:8" x14ac:dyDescent="0.25">
      <c r="C48750" t="s">
        <v>6752</v>
      </c>
      <c r="D48750" s="1" t="s">
        <v>8864</v>
      </c>
      <c r="E48750">
        <v>1105</v>
      </c>
      <c r="F48750">
        <v>6</v>
      </c>
      <c r="G48750" s="22">
        <v>0.76280470315683202</v>
      </c>
      <c r="H48750">
        <v>1</v>
      </c>
    </row>
    <row r="48751" spans="3:8" x14ac:dyDescent="0.25">
      <c r="C48751" t="s">
        <v>6721</v>
      </c>
      <c r="D48751" s="1" t="s">
        <v>21334</v>
      </c>
      <c r="E48751">
        <v>191</v>
      </c>
      <c r="F48751">
        <v>1</v>
      </c>
      <c r="G48751" s="22">
        <v>0.76402278424710202</v>
      </c>
      <c r="H48751">
        <v>1</v>
      </c>
    </row>
    <row r="48752" spans="3:8" x14ac:dyDescent="0.25">
      <c r="C48752" t="s">
        <v>6721</v>
      </c>
      <c r="D48752" s="1" t="s">
        <v>9000</v>
      </c>
      <c r="E48752">
        <v>523</v>
      </c>
      <c r="F48752">
        <v>3</v>
      </c>
      <c r="G48752" s="22">
        <v>0.76478041138756903</v>
      </c>
      <c r="H48752">
        <v>1</v>
      </c>
    </row>
    <row r="48753" spans="3:8" x14ac:dyDescent="0.25">
      <c r="C48753" t="s">
        <v>6721</v>
      </c>
      <c r="D48753" s="1" t="s">
        <v>13578</v>
      </c>
      <c r="E48753">
        <v>182</v>
      </c>
      <c r="F48753">
        <v>1</v>
      </c>
      <c r="G48753" s="22">
        <v>0.76498701673674696</v>
      </c>
      <c r="H48753">
        <v>1</v>
      </c>
    </row>
    <row r="48754" spans="3:8" x14ac:dyDescent="0.25">
      <c r="C48754" t="s">
        <v>6721</v>
      </c>
      <c r="D48754" s="1" t="s">
        <v>7770</v>
      </c>
      <c r="E48754">
        <v>200</v>
      </c>
      <c r="F48754">
        <v>1</v>
      </c>
      <c r="G48754" s="22">
        <v>0.76508667591194102</v>
      </c>
      <c r="H48754">
        <v>1</v>
      </c>
    </row>
    <row r="48755" spans="3:8" x14ac:dyDescent="0.25">
      <c r="C48755" t="s">
        <v>6752</v>
      </c>
      <c r="D48755" s="1" t="s">
        <v>8867</v>
      </c>
      <c r="E48755">
        <v>1109</v>
      </c>
      <c r="F48755">
        <v>6</v>
      </c>
      <c r="G48755" s="22">
        <v>0.76510178125549899</v>
      </c>
      <c r="H48755">
        <v>1</v>
      </c>
    </row>
    <row r="48756" spans="3:8" x14ac:dyDescent="0.25">
      <c r="C48756" t="s">
        <v>6752</v>
      </c>
      <c r="D48756" s="1" t="s">
        <v>9327</v>
      </c>
      <c r="E48756">
        <v>12575</v>
      </c>
      <c r="F48756">
        <v>79</v>
      </c>
      <c r="G48756" s="22">
        <v>0.76545605766088398</v>
      </c>
      <c r="H48756">
        <v>1</v>
      </c>
    </row>
    <row r="48757" spans="3:8" x14ac:dyDescent="0.25">
      <c r="C48757" t="s">
        <v>6721</v>
      </c>
      <c r="D48757" s="1" t="s">
        <v>8383</v>
      </c>
      <c r="E48757">
        <v>696</v>
      </c>
      <c r="F48757">
        <v>4</v>
      </c>
      <c r="G48757" s="22">
        <v>0.76565763669454001</v>
      </c>
      <c r="H48757">
        <v>1</v>
      </c>
    </row>
    <row r="48758" spans="3:8" x14ac:dyDescent="0.25">
      <c r="C48758" t="s">
        <v>6721</v>
      </c>
      <c r="D48758" s="1" t="s">
        <v>16260</v>
      </c>
      <c r="E48758">
        <v>202</v>
      </c>
      <c r="F48758">
        <v>1</v>
      </c>
      <c r="G48758" s="22">
        <v>0.76601464904848804</v>
      </c>
      <c r="H48758">
        <v>1</v>
      </c>
    </row>
    <row r="48759" spans="3:8" x14ac:dyDescent="0.25">
      <c r="C48759" t="s">
        <v>6721</v>
      </c>
      <c r="D48759" s="1" t="s">
        <v>8110</v>
      </c>
      <c r="E48759">
        <v>180</v>
      </c>
      <c r="F48759">
        <v>1</v>
      </c>
      <c r="G48759" s="22">
        <v>0.76646759058184399</v>
      </c>
      <c r="H48759">
        <v>1</v>
      </c>
    </row>
    <row r="48760" spans="3:8" x14ac:dyDescent="0.25">
      <c r="C48760" t="s">
        <v>6721</v>
      </c>
      <c r="D48760" s="1" t="s">
        <v>9023</v>
      </c>
      <c r="E48760">
        <v>176</v>
      </c>
      <c r="F48760">
        <v>1</v>
      </c>
      <c r="G48760" s="22">
        <v>0.76649646484640099</v>
      </c>
      <c r="H48760">
        <v>1</v>
      </c>
    </row>
    <row r="48761" spans="3:8" x14ac:dyDescent="0.25">
      <c r="C48761" t="s">
        <v>6752</v>
      </c>
      <c r="D48761" s="1" t="s">
        <v>8409</v>
      </c>
      <c r="E48761">
        <v>248</v>
      </c>
      <c r="F48761">
        <v>1</v>
      </c>
      <c r="G48761" s="22">
        <v>0.76662759389711799</v>
      </c>
      <c r="H48761">
        <v>1</v>
      </c>
    </row>
    <row r="48762" spans="3:8" x14ac:dyDescent="0.25">
      <c r="C48762" t="s">
        <v>6721</v>
      </c>
      <c r="D48762" s="1" t="s">
        <v>9059</v>
      </c>
      <c r="E48762">
        <v>3159</v>
      </c>
      <c r="F48762">
        <v>20</v>
      </c>
      <c r="G48762" s="22">
        <v>0.767398183493052</v>
      </c>
      <c r="H48762">
        <v>1</v>
      </c>
    </row>
    <row r="48763" spans="3:8" x14ac:dyDescent="0.25">
      <c r="C48763" t="s">
        <v>6721</v>
      </c>
      <c r="D48763" s="1" t="s">
        <v>7887</v>
      </c>
      <c r="E48763">
        <v>309</v>
      </c>
      <c r="F48763">
        <v>2</v>
      </c>
      <c r="G48763" s="22">
        <v>0.767574163626349</v>
      </c>
      <c r="H48763">
        <v>1</v>
      </c>
    </row>
    <row r="48764" spans="3:8" x14ac:dyDescent="0.25">
      <c r="C48764" t="s">
        <v>6721</v>
      </c>
      <c r="D48764" s="1" t="s">
        <v>9269</v>
      </c>
      <c r="E48764">
        <v>690</v>
      </c>
      <c r="F48764">
        <v>5</v>
      </c>
      <c r="G48764" s="22">
        <v>0.76779989844748397</v>
      </c>
      <c r="H48764">
        <v>1</v>
      </c>
    </row>
    <row r="48765" spans="3:8" x14ac:dyDescent="0.25">
      <c r="C48765" t="s">
        <v>6731</v>
      </c>
      <c r="D48765" s="1" t="s">
        <v>8802</v>
      </c>
      <c r="E48765">
        <v>221</v>
      </c>
      <c r="F48765">
        <v>1</v>
      </c>
      <c r="G48765" s="22">
        <v>0.76805559784228095</v>
      </c>
      <c r="H48765">
        <v>1</v>
      </c>
    </row>
    <row r="48766" spans="3:8" x14ac:dyDescent="0.25">
      <c r="C48766" t="s">
        <v>6721</v>
      </c>
      <c r="D48766" s="1" t="s">
        <v>21737</v>
      </c>
      <c r="E48766">
        <v>260</v>
      </c>
      <c r="F48766">
        <v>1</v>
      </c>
      <c r="G48766" s="22">
        <v>0.76844912226876105</v>
      </c>
      <c r="H48766">
        <v>1</v>
      </c>
    </row>
    <row r="48767" spans="3:8" x14ac:dyDescent="0.25">
      <c r="C48767" t="s">
        <v>6721</v>
      </c>
      <c r="D48767" s="1" t="s">
        <v>30473</v>
      </c>
      <c r="E48767">
        <v>260</v>
      </c>
      <c r="F48767">
        <v>1</v>
      </c>
      <c r="G48767" s="22">
        <v>0.76844912226876105</v>
      </c>
      <c r="H48767">
        <v>1</v>
      </c>
    </row>
    <row r="48768" spans="3:8" x14ac:dyDescent="0.25">
      <c r="C48768" t="s">
        <v>6721</v>
      </c>
      <c r="D48768" s="1" t="s">
        <v>8720</v>
      </c>
      <c r="E48768">
        <v>1175</v>
      </c>
      <c r="F48768">
        <v>7</v>
      </c>
      <c r="G48768" s="22">
        <v>0.76878117050610795</v>
      </c>
      <c r="H48768">
        <v>1</v>
      </c>
    </row>
    <row r="48769" spans="3:8" x14ac:dyDescent="0.25">
      <c r="C48769" t="s">
        <v>6731</v>
      </c>
      <c r="D48769" s="1" t="s">
        <v>11741</v>
      </c>
      <c r="E48769">
        <v>330</v>
      </c>
      <c r="F48769">
        <v>2</v>
      </c>
      <c r="G48769" s="22">
        <v>0.76907561033273397</v>
      </c>
      <c r="H48769">
        <v>1</v>
      </c>
    </row>
    <row r="48770" spans="3:8" x14ac:dyDescent="0.25">
      <c r="C48770" t="s">
        <v>6721</v>
      </c>
      <c r="D48770" s="1" t="s">
        <v>9262</v>
      </c>
      <c r="E48770">
        <v>237</v>
      </c>
      <c r="F48770">
        <v>1</v>
      </c>
      <c r="G48770" s="22">
        <v>0.76912431045888796</v>
      </c>
      <c r="H48770">
        <v>1</v>
      </c>
    </row>
    <row r="48771" spans="3:8" x14ac:dyDescent="0.25">
      <c r="C48771" t="s">
        <v>6721</v>
      </c>
      <c r="D48771" s="1" t="s">
        <v>12805</v>
      </c>
      <c r="E48771">
        <v>524</v>
      </c>
      <c r="F48771">
        <v>3</v>
      </c>
      <c r="G48771" s="22">
        <v>0.76973508271977897</v>
      </c>
      <c r="H48771">
        <v>1</v>
      </c>
    </row>
    <row r="48772" spans="3:8" x14ac:dyDescent="0.25">
      <c r="C48772" t="s">
        <v>6721</v>
      </c>
      <c r="D48772" s="1" t="s">
        <v>9060</v>
      </c>
      <c r="E48772">
        <v>1069</v>
      </c>
      <c r="F48772">
        <v>7</v>
      </c>
      <c r="G48772" s="22">
        <v>0.76987339512758002</v>
      </c>
      <c r="H48772">
        <v>1</v>
      </c>
    </row>
    <row r="48773" spans="3:8" x14ac:dyDescent="0.25">
      <c r="C48773" t="s">
        <v>6721</v>
      </c>
      <c r="D48773" s="1" t="s">
        <v>8794</v>
      </c>
      <c r="E48773">
        <v>221</v>
      </c>
      <c r="F48773">
        <v>1</v>
      </c>
      <c r="G48773" s="22">
        <v>0.77008603387515595</v>
      </c>
      <c r="H48773">
        <v>1</v>
      </c>
    </row>
    <row r="48774" spans="3:8" x14ac:dyDescent="0.25">
      <c r="C48774" t="s">
        <v>6721</v>
      </c>
      <c r="D48774" s="1" t="s">
        <v>19936</v>
      </c>
      <c r="E48774">
        <v>215</v>
      </c>
      <c r="F48774">
        <v>1</v>
      </c>
      <c r="G48774" s="22">
        <v>0.77032791220446395</v>
      </c>
      <c r="H48774">
        <v>1</v>
      </c>
    </row>
    <row r="48775" spans="3:8" x14ac:dyDescent="0.25">
      <c r="C48775" t="s">
        <v>6721</v>
      </c>
      <c r="D48775" s="1" t="s">
        <v>8834</v>
      </c>
      <c r="E48775">
        <v>209</v>
      </c>
      <c r="F48775">
        <v>1</v>
      </c>
      <c r="G48775" s="22">
        <v>0.77047149501374401</v>
      </c>
      <c r="H48775">
        <v>1</v>
      </c>
    </row>
    <row r="48776" spans="3:8" x14ac:dyDescent="0.25">
      <c r="C48776" t="s">
        <v>6731</v>
      </c>
      <c r="D48776" s="1" t="s">
        <v>14728</v>
      </c>
      <c r="E48776">
        <v>242</v>
      </c>
      <c r="F48776">
        <v>1</v>
      </c>
      <c r="G48776" s="22">
        <v>0.77177678187459897</v>
      </c>
      <c r="H48776">
        <v>1</v>
      </c>
    </row>
    <row r="48777" spans="3:8" x14ac:dyDescent="0.25">
      <c r="C48777" t="s">
        <v>6721</v>
      </c>
      <c r="D48777" s="1" t="s">
        <v>8591</v>
      </c>
      <c r="E48777">
        <v>332</v>
      </c>
      <c r="F48777">
        <v>2</v>
      </c>
      <c r="G48777" s="22">
        <v>0.77279045713892902</v>
      </c>
      <c r="H48777">
        <v>1</v>
      </c>
    </row>
    <row r="48778" spans="3:8" x14ac:dyDescent="0.25">
      <c r="C48778" t="s">
        <v>6721</v>
      </c>
      <c r="D48778" s="1" t="s">
        <v>7978</v>
      </c>
      <c r="E48778">
        <v>176</v>
      </c>
      <c r="F48778">
        <v>1</v>
      </c>
      <c r="G48778" s="22">
        <v>0.77418391520041996</v>
      </c>
      <c r="H48778">
        <v>1</v>
      </c>
    </row>
    <row r="48779" spans="3:8" x14ac:dyDescent="0.25">
      <c r="C48779" t="s">
        <v>6721</v>
      </c>
      <c r="D48779" s="1" t="s">
        <v>12731</v>
      </c>
      <c r="E48779">
        <v>178</v>
      </c>
      <c r="F48779">
        <v>1</v>
      </c>
      <c r="G48779" s="22">
        <v>0.77440695277885596</v>
      </c>
      <c r="H48779">
        <v>1</v>
      </c>
    </row>
    <row r="48780" spans="3:8" x14ac:dyDescent="0.25">
      <c r="C48780" t="s">
        <v>6721</v>
      </c>
      <c r="D48780" s="1" t="s">
        <v>8130</v>
      </c>
      <c r="E48780">
        <v>183</v>
      </c>
      <c r="F48780">
        <v>1</v>
      </c>
      <c r="G48780" s="22">
        <v>0.77454821600392199</v>
      </c>
      <c r="H48780">
        <v>1</v>
      </c>
    </row>
    <row r="48781" spans="3:8" x14ac:dyDescent="0.25">
      <c r="C48781" t="s">
        <v>6721</v>
      </c>
      <c r="D48781" s="1" t="s">
        <v>7853</v>
      </c>
      <c r="E48781">
        <v>451</v>
      </c>
      <c r="F48781">
        <v>2</v>
      </c>
      <c r="G48781" s="22">
        <v>0.77456900553927999</v>
      </c>
      <c r="H48781">
        <v>1</v>
      </c>
    </row>
    <row r="48782" spans="3:8" x14ac:dyDescent="0.25">
      <c r="C48782" t="s">
        <v>6731</v>
      </c>
      <c r="D48782" s="1" t="s">
        <v>7425</v>
      </c>
      <c r="E48782">
        <v>331</v>
      </c>
      <c r="F48782">
        <v>2</v>
      </c>
      <c r="G48782" s="22">
        <v>0.77499279826881795</v>
      </c>
      <c r="H48782">
        <v>1</v>
      </c>
    </row>
    <row r="48783" spans="3:8" x14ac:dyDescent="0.25">
      <c r="C48783" t="s">
        <v>6721</v>
      </c>
      <c r="D48783" s="1" t="s">
        <v>8684</v>
      </c>
      <c r="E48783">
        <v>319</v>
      </c>
      <c r="F48783">
        <v>2</v>
      </c>
      <c r="G48783" s="22">
        <v>0.77557945162469599</v>
      </c>
      <c r="H48783">
        <v>1</v>
      </c>
    </row>
    <row r="48784" spans="3:8" x14ac:dyDescent="0.25">
      <c r="C48784" t="s">
        <v>6731</v>
      </c>
      <c r="D48784" s="1" t="s">
        <v>9222</v>
      </c>
      <c r="E48784">
        <v>1459</v>
      </c>
      <c r="F48784">
        <v>10</v>
      </c>
      <c r="G48784" s="22">
        <v>0.77751927809632204</v>
      </c>
      <c r="H48784">
        <v>1</v>
      </c>
    </row>
    <row r="48785" spans="3:8" x14ac:dyDescent="0.25">
      <c r="C48785" t="s">
        <v>6721</v>
      </c>
      <c r="D48785" s="1" t="s">
        <v>7845</v>
      </c>
      <c r="E48785">
        <v>177</v>
      </c>
      <c r="F48785">
        <v>1</v>
      </c>
      <c r="G48785" s="22">
        <v>0.77903767340559804</v>
      </c>
      <c r="H48785">
        <v>1</v>
      </c>
    </row>
    <row r="48786" spans="3:8" x14ac:dyDescent="0.25">
      <c r="C48786" t="s">
        <v>6752</v>
      </c>
      <c r="D48786" s="1" t="s">
        <v>8777</v>
      </c>
      <c r="E48786">
        <v>189</v>
      </c>
      <c r="F48786">
        <v>1</v>
      </c>
      <c r="G48786" s="22">
        <v>0.77913325833570701</v>
      </c>
      <c r="H48786">
        <v>1</v>
      </c>
    </row>
    <row r="48787" spans="3:8" x14ac:dyDescent="0.25">
      <c r="C48787" t="s">
        <v>6721</v>
      </c>
      <c r="D48787" s="1" t="s">
        <v>8925</v>
      </c>
      <c r="E48787">
        <v>705</v>
      </c>
      <c r="F48787">
        <v>4</v>
      </c>
      <c r="G48787" s="22">
        <v>0.77973275736418801</v>
      </c>
      <c r="H48787">
        <v>1</v>
      </c>
    </row>
    <row r="48788" spans="3:8" x14ac:dyDescent="0.25">
      <c r="C48788" t="s">
        <v>6752</v>
      </c>
      <c r="D48788" s="1" t="s">
        <v>8894</v>
      </c>
      <c r="E48788">
        <v>1126</v>
      </c>
      <c r="F48788">
        <v>6</v>
      </c>
      <c r="G48788" s="22">
        <v>0.78019997904545202</v>
      </c>
      <c r="H48788">
        <v>1</v>
      </c>
    </row>
    <row r="48789" spans="3:8" x14ac:dyDescent="0.25">
      <c r="C48789" t="s">
        <v>6721</v>
      </c>
      <c r="D48789" s="1" t="s">
        <v>29566</v>
      </c>
      <c r="E48789">
        <v>223</v>
      </c>
      <c r="F48789">
        <v>1</v>
      </c>
      <c r="G48789" s="22">
        <v>0.78065254708426302</v>
      </c>
      <c r="H48789">
        <v>1</v>
      </c>
    </row>
    <row r="48790" spans="3:8" x14ac:dyDescent="0.25">
      <c r="C48790" t="s">
        <v>6721</v>
      </c>
      <c r="D48790" s="1" t="s">
        <v>8799</v>
      </c>
      <c r="E48790">
        <v>302</v>
      </c>
      <c r="F48790">
        <v>1</v>
      </c>
      <c r="G48790" s="22">
        <v>0.78066967915863505</v>
      </c>
      <c r="H48790">
        <v>1</v>
      </c>
    </row>
    <row r="48791" spans="3:8" x14ac:dyDescent="0.25">
      <c r="C48791" t="s">
        <v>6721</v>
      </c>
      <c r="D48791" s="1" t="s">
        <v>8121</v>
      </c>
      <c r="E48791">
        <v>428</v>
      </c>
      <c r="F48791">
        <v>3</v>
      </c>
      <c r="G48791" s="22">
        <v>0.78109572530484805</v>
      </c>
      <c r="H48791">
        <v>1</v>
      </c>
    </row>
    <row r="48792" spans="3:8" x14ac:dyDescent="0.25">
      <c r="C48792" t="s">
        <v>6721</v>
      </c>
      <c r="D48792" s="1" t="s">
        <v>8795</v>
      </c>
      <c r="E48792">
        <v>229</v>
      </c>
      <c r="F48792">
        <v>1</v>
      </c>
      <c r="G48792" s="22">
        <v>0.78270898022499602</v>
      </c>
      <c r="H48792">
        <v>1</v>
      </c>
    </row>
    <row r="48793" spans="3:8" x14ac:dyDescent="0.25">
      <c r="C48793" t="s">
        <v>6731</v>
      </c>
      <c r="D48793" s="1" t="s">
        <v>15641</v>
      </c>
      <c r="E48793">
        <v>336</v>
      </c>
      <c r="F48793">
        <v>2</v>
      </c>
      <c r="G48793" s="22">
        <v>0.78330720529126796</v>
      </c>
      <c r="H48793">
        <v>1</v>
      </c>
    </row>
    <row r="48794" spans="3:8" x14ac:dyDescent="0.25">
      <c r="C48794" t="s">
        <v>6721</v>
      </c>
      <c r="D48794" s="1" t="s">
        <v>7956</v>
      </c>
      <c r="E48794">
        <v>173</v>
      </c>
      <c r="F48794">
        <v>1</v>
      </c>
      <c r="G48794" s="22">
        <v>0.78354039471561798</v>
      </c>
      <c r="H48794">
        <v>1</v>
      </c>
    </row>
    <row r="48795" spans="3:8" x14ac:dyDescent="0.25">
      <c r="C48795" t="s">
        <v>6721</v>
      </c>
      <c r="D48795" s="1" t="s">
        <v>8424</v>
      </c>
      <c r="E48795">
        <v>633</v>
      </c>
      <c r="F48795">
        <v>4</v>
      </c>
      <c r="G48795" s="22">
        <v>0.78397360113185499</v>
      </c>
      <c r="H48795">
        <v>1</v>
      </c>
    </row>
    <row r="48796" spans="3:8" x14ac:dyDescent="0.25">
      <c r="C48796" t="s">
        <v>6721</v>
      </c>
      <c r="D48796" s="1" t="s">
        <v>9174</v>
      </c>
      <c r="E48796">
        <v>327</v>
      </c>
      <c r="F48796">
        <v>2</v>
      </c>
      <c r="G48796" s="22">
        <v>0.78433708970748595</v>
      </c>
      <c r="H48796">
        <v>1</v>
      </c>
    </row>
    <row r="48797" spans="3:8" x14ac:dyDescent="0.25">
      <c r="C48797" t="s">
        <v>6721</v>
      </c>
      <c r="D48797" s="1" t="s">
        <v>9002</v>
      </c>
      <c r="E48797">
        <v>1869</v>
      </c>
      <c r="F48797">
        <v>10</v>
      </c>
      <c r="G48797" s="22">
        <v>0.78548998120591096</v>
      </c>
      <c r="H48797">
        <v>1</v>
      </c>
    </row>
    <row r="48798" spans="3:8" x14ac:dyDescent="0.25">
      <c r="C48798" t="s">
        <v>6721</v>
      </c>
      <c r="D48798" s="1" t="s">
        <v>8622</v>
      </c>
      <c r="E48798">
        <v>383</v>
      </c>
      <c r="F48798">
        <v>2</v>
      </c>
      <c r="G48798" s="22">
        <v>0.78558210640401305</v>
      </c>
      <c r="H48798">
        <v>1</v>
      </c>
    </row>
    <row r="48799" spans="3:8" x14ac:dyDescent="0.25">
      <c r="C48799" t="s">
        <v>6752</v>
      </c>
      <c r="D48799" s="1" t="s">
        <v>30278</v>
      </c>
      <c r="E48799">
        <v>182</v>
      </c>
      <c r="F48799">
        <v>1</v>
      </c>
      <c r="G48799" s="22">
        <v>0.78565841111218804</v>
      </c>
      <c r="H48799">
        <v>1</v>
      </c>
    </row>
    <row r="48800" spans="3:8" x14ac:dyDescent="0.25">
      <c r="C48800" t="s">
        <v>6721</v>
      </c>
      <c r="D48800" s="1" t="s">
        <v>8732</v>
      </c>
      <c r="E48800">
        <v>2481</v>
      </c>
      <c r="F48800">
        <v>16</v>
      </c>
      <c r="G48800" s="22">
        <v>0.785863733229335</v>
      </c>
      <c r="H48800">
        <v>1</v>
      </c>
    </row>
    <row r="48801" spans="3:8" x14ac:dyDescent="0.25">
      <c r="C48801" t="s">
        <v>6721</v>
      </c>
      <c r="D48801" s="1" t="s">
        <v>7847</v>
      </c>
      <c r="E48801">
        <v>215</v>
      </c>
      <c r="F48801">
        <v>1</v>
      </c>
      <c r="G48801" s="22">
        <v>0.78623618467013101</v>
      </c>
      <c r="H48801">
        <v>1</v>
      </c>
    </row>
    <row r="48802" spans="3:8" x14ac:dyDescent="0.25">
      <c r="C48802" t="s">
        <v>6752</v>
      </c>
      <c r="D48802" s="1" t="s">
        <v>9284</v>
      </c>
      <c r="E48802">
        <v>1928</v>
      </c>
      <c r="F48802">
        <v>11</v>
      </c>
      <c r="G48802" s="22">
        <v>0.78628750241135004</v>
      </c>
      <c r="H48802">
        <v>1</v>
      </c>
    </row>
    <row r="48803" spans="3:8" x14ac:dyDescent="0.25">
      <c r="C48803" t="s">
        <v>6721</v>
      </c>
      <c r="D48803" s="1" t="s">
        <v>9305</v>
      </c>
      <c r="E48803">
        <v>546</v>
      </c>
      <c r="F48803">
        <v>3</v>
      </c>
      <c r="G48803" s="22">
        <v>0.78763526729451905</v>
      </c>
      <c r="H48803">
        <v>1</v>
      </c>
    </row>
    <row r="48804" spans="3:8" x14ac:dyDescent="0.25">
      <c r="C48804" t="s">
        <v>6721</v>
      </c>
      <c r="D48804" s="1" t="s">
        <v>9385</v>
      </c>
      <c r="E48804">
        <v>3533</v>
      </c>
      <c r="F48804">
        <v>22</v>
      </c>
      <c r="G48804" s="22">
        <v>0.78849997226276203</v>
      </c>
      <c r="H48804">
        <v>1</v>
      </c>
    </row>
    <row r="48805" spans="3:8" x14ac:dyDescent="0.25">
      <c r="C48805" t="s">
        <v>6721</v>
      </c>
      <c r="D48805" s="1" t="s">
        <v>8876</v>
      </c>
      <c r="E48805">
        <v>1138</v>
      </c>
      <c r="F48805">
        <v>7</v>
      </c>
      <c r="G48805" s="22">
        <v>0.78881750359774505</v>
      </c>
      <c r="H48805">
        <v>1</v>
      </c>
    </row>
    <row r="48806" spans="3:8" x14ac:dyDescent="0.25">
      <c r="C48806" t="s">
        <v>6752</v>
      </c>
      <c r="D48806" s="1" t="s">
        <v>9254</v>
      </c>
      <c r="E48806">
        <v>14065</v>
      </c>
      <c r="F48806">
        <v>88</v>
      </c>
      <c r="G48806" s="22">
        <v>0.789981982767332</v>
      </c>
      <c r="H48806">
        <v>1</v>
      </c>
    </row>
    <row r="48807" spans="3:8" x14ac:dyDescent="0.25">
      <c r="C48807" t="s">
        <v>6721</v>
      </c>
      <c r="D48807" s="1" t="s">
        <v>7942</v>
      </c>
      <c r="E48807">
        <v>170</v>
      </c>
      <c r="F48807">
        <v>1</v>
      </c>
      <c r="G48807" s="22">
        <v>0.79006406964590603</v>
      </c>
      <c r="H48807">
        <v>1</v>
      </c>
    </row>
    <row r="48808" spans="3:8" x14ac:dyDescent="0.25">
      <c r="C48808" t="s">
        <v>6721</v>
      </c>
      <c r="D48808" s="1" t="s">
        <v>18183</v>
      </c>
      <c r="E48808">
        <v>170</v>
      </c>
      <c r="F48808">
        <v>1</v>
      </c>
      <c r="G48808" s="22">
        <v>0.79067980659875403</v>
      </c>
      <c r="H48808">
        <v>1</v>
      </c>
    </row>
    <row r="48809" spans="3:8" x14ac:dyDescent="0.25">
      <c r="C48809" t="s">
        <v>6721</v>
      </c>
      <c r="D48809" s="1" t="s">
        <v>8845</v>
      </c>
      <c r="E48809">
        <v>179</v>
      </c>
      <c r="F48809">
        <v>1</v>
      </c>
      <c r="G48809" s="22">
        <v>0.79071576560981405</v>
      </c>
      <c r="H48809">
        <v>1</v>
      </c>
    </row>
    <row r="48810" spans="3:8" x14ac:dyDescent="0.25">
      <c r="C48810" t="s">
        <v>6721</v>
      </c>
      <c r="D48810" s="1" t="s">
        <v>9136</v>
      </c>
      <c r="E48810">
        <v>1139</v>
      </c>
      <c r="F48810">
        <v>7</v>
      </c>
      <c r="G48810" s="22">
        <v>0.79073152062126495</v>
      </c>
      <c r="H48810">
        <v>1</v>
      </c>
    </row>
    <row r="48811" spans="3:8" x14ac:dyDescent="0.25">
      <c r="C48811" t="s">
        <v>6721</v>
      </c>
      <c r="D48811" s="1" t="s">
        <v>9244</v>
      </c>
      <c r="E48811">
        <v>3974</v>
      </c>
      <c r="F48811">
        <v>23</v>
      </c>
      <c r="G48811" s="22">
        <v>0.79217174158139003</v>
      </c>
      <c r="H48811">
        <v>1</v>
      </c>
    </row>
    <row r="48812" spans="3:8" x14ac:dyDescent="0.25">
      <c r="C48812" t="s">
        <v>6721</v>
      </c>
      <c r="D48812" s="1" t="s">
        <v>9020</v>
      </c>
      <c r="E48812">
        <v>656</v>
      </c>
      <c r="F48812">
        <v>3</v>
      </c>
      <c r="G48812" s="22">
        <v>0.79278845761215699</v>
      </c>
      <c r="H48812">
        <v>1</v>
      </c>
    </row>
    <row r="48813" spans="3:8" x14ac:dyDescent="0.25">
      <c r="C48813" t="s">
        <v>6721</v>
      </c>
      <c r="D48813" s="1" t="s">
        <v>13628</v>
      </c>
      <c r="E48813">
        <v>231</v>
      </c>
      <c r="F48813">
        <v>1</v>
      </c>
      <c r="G48813" s="22">
        <v>0.79287740741355195</v>
      </c>
      <c r="H48813">
        <v>1</v>
      </c>
    </row>
    <row r="48814" spans="3:8" x14ac:dyDescent="0.25">
      <c r="C48814" t="s">
        <v>6721</v>
      </c>
      <c r="D48814" s="1" t="s">
        <v>9208</v>
      </c>
      <c r="E48814">
        <v>402</v>
      </c>
      <c r="F48814">
        <v>2</v>
      </c>
      <c r="G48814" s="22">
        <v>0.79332847943810403</v>
      </c>
      <c r="H48814">
        <v>1</v>
      </c>
    </row>
    <row r="48815" spans="3:8" x14ac:dyDescent="0.25">
      <c r="C48815" t="s">
        <v>6721</v>
      </c>
      <c r="D48815" s="1" t="s">
        <v>8840</v>
      </c>
      <c r="E48815">
        <v>220</v>
      </c>
      <c r="F48815">
        <v>1</v>
      </c>
      <c r="G48815" s="22">
        <v>0.79406198855122001</v>
      </c>
      <c r="H48815">
        <v>1</v>
      </c>
    </row>
    <row r="48816" spans="3:8" x14ac:dyDescent="0.25">
      <c r="C48816" t="s">
        <v>6721</v>
      </c>
      <c r="D48816" s="1" t="s">
        <v>9065</v>
      </c>
      <c r="E48816">
        <v>931</v>
      </c>
      <c r="F48816">
        <v>5</v>
      </c>
      <c r="G48816" s="22">
        <v>0.79495406579737904</v>
      </c>
      <c r="H48816">
        <v>1</v>
      </c>
    </row>
    <row r="48817" spans="3:8" x14ac:dyDescent="0.25">
      <c r="C48817" t="s">
        <v>6721</v>
      </c>
      <c r="D48817" s="1" t="s">
        <v>8541</v>
      </c>
      <c r="E48817">
        <v>1157</v>
      </c>
      <c r="F48817">
        <v>6</v>
      </c>
      <c r="G48817" s="22">
        <v>0.79604084476622605</v>
      </c>
      <c r="H48817">
        <v>1</v>
      </c>
    </row>
    <row r="48818" spans="3:8" x14ac:dyDescent="0.25">
      <c r="C48818" t="s">
        <v>6721</v>
      </c>
      <c r="D48818" s="1" t="s">
        <v>8961</v>
      </c>
      <c r="E48818">
        <v>242</v>
      </c>
      <c r="F48818">
        <v>1</v>
      </c>
      <c r="G48818" s="22">
        <v>0.79645158645873504</v>
      </c>
      <c r="H48818">
        <v>1</v>
      </c>
    </row>
    <row r="48819" spans="3:8" x14ac:dyDescent="0.25">
      <c r="C48819" t="s">
        <v>6721</v>
      </c>
      <c r="D48819" s="1" t="s">
        <v>9307</v>
      </c>
      <c r="E48819">
        <v>588</v>
      </c>
      <c r="F48819">
        <v>3</v>
      </c>
      <c r="G48819" s="22">
        <v>0.79837482537931503</v>
      </c>
      <c r="H48819">
        <v>1</v>
      </c>
    </row>
    <row r="48820" spans="3:8" x14ac:dyDescent="0.25">
      <c r="C48820" t="s">
        <v>6721</v>
      </c>
      <c r="D48820" s="1" t="s">
        <v>7897</v>
      </c>
      <c r="E48820">
        <v>554</v>
      </c>
      <c r="F48820">
        <v>3</v>
      </c>
      <c r="G48820" s="22">
        <v>0.79928903198498702</v>
      </c>
      <c r="H48820">
        <v>1</v>
      </c>
    </row>
    <row r="48821" spans="3:8" x14ac:dyDescent="0.25">
      <c r="C48821" t="s">
        <v>6721</v>
      </c>
      <c r="D48821" s="1" t="s">
        <v>8044</v>
      </c>
      <c r="E48821">
        <v>188</v>
      </c>
      <c r="F48821">
        <v>1</v>
      </c>
      <c r="G48821" s="22">
        <v>0.79961981863467302</v>
      </c>
      <c r="H48821">
        <v>1</v>
      </c>
    </row>
    <row r="48822" spans="3:8" x14ac:dyDescent="0.25">
      <c r="C48822" t="s">
        <v>6721</v>
      </c>
      <c r="D48822" s="1" t="s">
        <v>8648</v>
      </c>
      <c r="E48822">
        <v>424</v>
      </c>
      <c r="F48822">
        <v>2</v>
      </c>
      <c r="G48822" s="22">
        <v>0.79972437783928096</v>
      </c>
      <c r="H48822">
        <v>1</v>
      </c>
    </row>
    <row r="48823" spans="3:8" x14ac:dyDescent="0.25">
      <c r="C48823" t="s">
        <v>6721</v>
      </c>
      <c r="D48823" s="1" t="s">
        <v>7896</v>
      </c>
      <c r="E48823">
        <v>202</v>
      </c>
      <c r="F48823">
        <v>1</v>
      </c>
      <c r="G48823" s="22">
        <v>0.80044441755519902</v>
      </c>
      <c r="H48823">
        <v>1</v>
      </c>
    </row>
    <row r="48824" spans="3:8" x14ac:dyDescent="0.25">
      <c r="C48824" t="s">
        <v>6731</v>
      </c>
      <c r="D48824" s="1" t="s">
        <v>8475</v>
      </c>
      <c r="E48824">
        <v>530</v>
      </c>
      <c r="F48824">
        <v>3</v>
      </c>
      <c r="G48824" s="22">
        <v>0.80121235967733395</v>
      </c>
      <c r="H48824">
        <v>1</v>
      </c>
    </row>
    <row r="48825" spans="3:8" x14ac:dyDescent="0.25">
      <c r="C48825" t="s">
        <v>6752</v>
      </c>
      <c r="D48825" s="1" t="s">
        <v>8213</v>
      </c>
      <c r="E48825">
        <v>1000</v>
      </c>
      <c r="F48825">
        <v>5</v>
      </c>
      <c r="G48825" s="22">
        <v>0.80139240188264604</v>
      </c>
      <c r="H48825">
        <v>1</v>
      </c>
    </row>
    <row r="48826" spans="3:8" x14ac:dyDescent="0.25">
      <c r="C48826" t="s">
        <v>6731</v>
      </c>
      <c r="D48826" s="1" t="s">
        <v>8819</v>
      </c>
      <c r="E48826">
        <v>1911</v>
      </c>
      <c r="F48826">
        <v>11</v>
      </c>
      <c r="G48826" s="22">
        <v>0.80155846455666002</v>
      </c>
      <c r="H48826">
        <v>1</v>
      </c>
    </row>
    <row r="48827" spans="3:8" x14ac:dyDescent="0.25">
      <c r="C48827" t="s">
        <v>6721</v>
      </c>
      <c r="D48827" s="1" t="s">
        <v>7969</v>
      </c>
      <c r="E48827">
        <v>173</v>
      </c>
      <c r="F48827">
        <v>1</v>
      </c>
      <c r="G48827" s="22">
        <v>0.80173141289553995</v>
      </c>
      <c r="H48827">
        <v>1</v>
      </c>
    </row>
    <row r="48828" spans="3:8" x14ac:dyDescent="0.25">
      <c r="C48828" t="s">
        <v>6721</v>
      </c>
      <c r="D48828" s="1" t="s">
        <v>8202</v>
      </c>
      <c r="E48828">
        <v>573</v>
      </c>
      <c r="F48828">
        <v>3</v>
      </c>
      <c r="G48828" s="22">
        <v>0.80187159919105799</v>
      </c>
      <c r="H48828">
        <v>1</v>
      </c>
    </row>
    <row r="48829" spans="3:8" x14ac:dyDescent="0.25">
      <c r="C48829" t="s">
        <v>6721</v>
      </c>
      <c r="D48829" s="1" t="s">
        <v>7985</v>
      </c>
      <c r="E48829">
        <v>229</v>
      </c>
      <c r="F48829">
        <v>1</v>
      </c>
      <c r="G48829" s="22">
        <v>0.80233912105123695</v>
      </c>
      <c r="H48829">
        <v>1</v>
      </c>
    </row>
    <row r="48830" spans="3:8" x14ac:dyDescent="0.25">
      <c r="C48830" t="s">
        <v>6721</v>
      </c>
      <c r="D48830" s="1" t="s">
        <v>9199</v>
      </c>
      <c r="E48830">
        <v>780</v>
      </c>
      <c r="F48830">
        <v>4</v>
      </c>
      <c r="G48830" s="22">
        <v>0.80262364575483502</v>
      </c>
      <c r="H48830">
        <v>1</v>
      </c>
    </row>
    <row r="48831" spans="3:8" x14ac:dyDescent="0.25">
      <c r="C48831" t="s">
        <v>6721</v>
      </c>
      <c r="D48831" s="1" t="s">
        <v>7988</v>
      </c>
      <c r="E48831">
        <v>264</v>
      </c>
      <c r="F48831">
        <v>1</v>
      </c>
      <c r="G48831" s="22">
        <v>0.80319051900552996</v>
      </c>
      <c r="H48831">
        <v>1</v>
      </c>
    </row>
    <row r="48832" spans="3:8" x14ac:dyDescent="0.25">
      <c r="C48832" t="s">
        <v>6721</v>
      </c>
      <c r="D48832" s="1" t="s">
        <v>9190</v>
      </c>
      <c r="E48832">
        <v>1004</v>
      </c>
      <c r="F48832">
        <v>6</v>
      </c>
      <c r="G48832" s="22">
        <v>0.80324455509274195</v>
      </c>
      <c r="H48832">
        <v>1</v>
      </c>
    </row>
    <row r="48833" spans="3:8" x14ac:dyDescent="0.25">
      <c r="C48833" t="s">
        <v>6721</v>
      </c>
      <c r="D48833" s="1" t="s">
        <v>8685</v>
      </c>
      <c r="E48833">
        <v>2963</v>
      </c>
      <c r="F48833">
        <v>19</v>
      </c>
      <c r="G48833" s="22">
        <v>0.80424424821156903</v>
      </c>
      <c r="H48833">
        <v>1</v>
      </c>
    </row>
    <row r="48834" spans="3:8" x14ac:dyDescent="0.25">
      <c r="C48834" t="s">
        <v>6731</v>
      </c>
      <c r="D48834" s="1" t="s">
        <v>8525</v>
      </c>
      <c r="E48834">
        <v>730</v>
      </c>
      <c r="F48834">
        <v>3</v>
      </c>
      <c r="G48834" s="22">
        <v>0.80494395006177399</v>
      </c>
      <c r="H48834">
        <v>1</v>
      </c>
    </row>
    <row r="48835" spans="3:8" x14ac:dyDescent="0.25">
      <c r="C48835" t="s">
        <v>6721</v>
      </c>
      <c r="D48835" s="1" t="s">
        <v>15340</v>
      </c>
      <c r="E48835">
        <v>232</v>
      </c>
      <c r="F48835">
        <v>1</v>
      </c>
      <c r="G48835" s="22">
        <v>0.80503190610581599</v>
      </c>
      <c r="H48835">
        <v>1</v>
      </c>
    </row>
    <row r="48836" spans="3:8" x14ac:dyDescent="0.25">
      <c r="C48836" t="s">
        <v>6731</v>
      </c>
      <c r="D48836" s="1" t="s">
        <v>9253</v>
      </c>
      <c r="E48836">
        <v>1859</v>
      </c>
      <c r="F48836">
        <v>12</v>
      </c>
      <c r="G48836" s="22">
        <v>0.80533456320456298</v>
      </c>
      <c r="H48836">
        <v>1</v>
      </c>
    </row>
    <row r="48837" spans="3:8" x14ac:dyDescent="0.25">
      <c r="C48837" t="s">
        <v>6721</v>
      </c>
      <c r="D48837" s="1" t="s">
        <v>16241</v>
      </c>
      <c r="E48837">
        <v>179</v>
      </c>
      <c r="F48837">
        <v>1</v>
      </c>
      <c r="G48837" s="22">
        <v>0.80541009184859103</v>
      </c>
      <c r="H48837">
        <v>1</v>
      </c>
    </row>
    <row r="48838" spans="3:8" x14ac:dyDescent="0.25">
      <c r="C48838" t="s">
        <v>6721</v>
      </c>
      <c r="D48838" s="1" t="s">
        <v>9308</v>
      </c>
      <c r="E48838">
        <v>569</v>
      </c>
      <c r="F48838">
        <v>3</v>
      </c>
      <c r="G48838" s="22">
        <v>0.80579414873094202</v>
      </c>
      <c r="H48838">
        <v>1</v>
      </c>
    </row>
    <row r="48839" spans="3:8" x14ac:dyDescent="0.25">
      <c r="C48839" t="s">
        <v>6721</v>
      </c>
      <c r="D48839" s="1" t="s">
        <v>8892</v>
      </c>
      <c r="E48839">
        <v>164</v>
      </c>
      <c r="F48839">
        <v>1</v>
      </c>
      <c r="G48839" s="22">
        <v>0.80590196512021595</v>
      </c>
      <c r="H48839">
        <v>1</v>
      </c>
    </row>
    <row r="48840" spans="3:8" x14ac:dyDescent="0.25">
      <c r="C48840" t="s">
        <v>6721</v>
      </c>
      <c r="D48840" s="1" t="s">
        <v>8941</v>
      </c>
      <c r="E48840">
        <v>176</v>
      </c>
      <c r="F48840">
        <v>1</v>
      </c>
      <c r="G48840" s="22">
        <v>0.80622096642969798</v>
      </c>
      <c r="H48840">
        <v>1</v>
      </c>
    </row>
    <row r="48841" spans="3:8" x14ac:dyDescent="0.25">
      <c r="C48841" t="s">
        <v>6731</v>
      </c>
      <c r="D48841" s="1" t="s">
        <v>7800</v>
      </c>
      <c r="E48841">
        <v>460</v>
      </c>
      <c r="F48841">
        <v>3</v>
      </c>
      <c r="G48841" s="22">
        <v>0.80712082671095098</v>
      </c>
      <c r="H48841">
        <v>1</v>
      </c>
    </row>
    <row r="48842" spans="3:8" x14ac:dyDescent="0.25">
      <c r="C48842" t="s">
        <v>6721</v>
      </c>
      <c r="D48842" s="1" t="s">
        <v>8935</v>
      </c>
      <c r="E48842">
        <v>217</v>
      </c>
      <c r="F48842">
        <v>1</v>
      </c>
      <c r="G48842" s="22">
        <v>0.80752416474590905</v>
      </c>
      <c r="H48842">
        <v>1</v>
      </c>
    </row>
    <row r="48843" spans="3:8" x14ac:dyDescent="0.25">
      <c r="C48843" t="s">
        <v>6721</v>
      </c>
      <c r="D48843" s="1" t="s">
        <v>8763</v>
      </c>
      <c r="E48843">
        <v>417</v>
      </c>
      <c r="F48843">
        <v>2</v>
      </c>
      <c r="G48843" s="22">
        <v>0.80766639714775501</v>
      </c>
      <c r="H48843">
        <v>1</v>
      </c>
    </row>
    <row r="48844" spans="3:8" x14ac:dyDescent="0.25">
      <c r="C48844" t="s">
        <v>6721</v>
      </c>
      <c r="D48844" s="1" t="s">
        <v>7883</v>
      </c>
      <c r="E48844">
        <v>192</v>
      </c>
      <c r="F48844">
        <v>1</v>
      </c>
      <c r="G48844" s="22">
        <v>0.81030452353018001</v>
      </c>
      <c r="H48844">
        <v>1</v>
      </c>
    </row>
    <row r="48845" spans="3:8" x14ac:dyDescent="0.25">
      <c r="C48845" t="s">
        <v>6721</v>
      </c>
      <c r="D48845" s="1" t="s">
        <v>9205</v>
      </c>
      <c r="E48845">
        <v>390</v>
      </c>
      <c r="F48845">
        <v>2</v>
      </c>
      <c r="G48845" s="22">
        <v>0.81062107129483096</v>
      </c>
      <c r="H48845">
        <v>1</v>
      </c>
    </row>
    <row r="48846" spans="3:8" x14ac:dyDescent="0.25">
      <c r="C48846" t="s">
        <v>6721</v>
      </c>
      <c r="D48846" s="1" t="s">
        <v>9126</v>
      </c>
      <c r="E48846">
        <v>6532</v>
      </c>
      <c r="F48846">
        <v>40</v>
      </c>
      <c r="G48846" s="22">
        <v>0.81116561694378997</v>
      </c>
      <c r="H48846">
        <v>1</v>
      </c>
    </row>
    <row r="48847" spans="3:8" x14ac:dyDescent="0.25">
      <c r="C48847" t="s">
        <v>6721</v>
      </c>
      <c r="D48847" s="1" t="s">
        <v>8848</v>
      </c>
      <c r="E48847">
        <v>229</v>
      </c>
      <c r="F48847">
        <v>1</v>
      </c>
      <c r="G48847" s="22">
        <v>0.811406610894291</v>
      </c>
      <c r="H48847">
        <v>1</v>
      </c>
    </row>
    <row r="48848" spans="3:8" x14ac:dyDescent="0.25">
      <c r="C48848" t="s">
        <v>6731</v>
      </c>
      <c r="D48848" s="1" t="s">
        <v>9257</v>
      </c>
      <c r="E48848">
        <v>1874</v>
      </c>
      <c r="F48848">
        <v>12</v>
      </c>
      <c r="G48848" s="22">
        <v>0.81150275864023402</v>
      </c>
      <c r="H48848">
        <v>1</v>
      </c>
    </row>
    <row r="48849" spans="3:8" x14ac:dyDescent="0.25">
      <c r="C48849" t="s">
        <v>6721</v>
      </c>
      <c r="D48849" s="1" t="s">
        <v>9058</v>
      </c>
      <c r="E48849">
        <v>917</v>
      </c>
      <c r="F48849">
        <v>3</v>
      </c>
      <c r="G48849" s="22">
        <v>0.81158297721442696</v>
      </c>
      <c r="H48849">
        <v>1</v>
      </c>
    </row>
    <row r="48850" spans="3:8" x14ac:dyDescent="0.25">
      <c r="C48850" t="s">
        <v>6721</v>
      </c>
      <c r="D48850" s="1" t="s">
        <v>8908</v>
      </c>
      <c r="E48850">
        <v>3131</v>
      </c>
      <c r="F48850">
        <v>20</v>
      </c>
      <c r="G48850" s="22">
        <v>0.81225087384322903</v>
      </c>
      <c r="H48850">
        <v>1</v>
      </c>
    </row>
    <row r="48851" spans="3:8" x14ac:dyDescent="0.25">
      <c r="C48851" t="s">
        <v>6731</v>
      </c>
      <c r="D48851" s="1" t="s">
        <v>29655</v>
      </c>
      <c r="E48851">
        <v>371</v>
      </c>
      <c r="F48851">
        <v>2</v>
      </c>
      <c r="G48851" s="22">
        <v>0.81283081939397595</v>
      </c>
      <c r="H48851">
        <v>1</v>
      </c>
    </row>
    <row r="48852" spans="3:8" x14ac:dyDescent="0.25">
      <c r="C48852" t="s">
        <v>6721</v>
      </c>
      <c r="D48852" s="1" t="s">
        <v>8220</v>
      </c>
      <c r="E48852">
        <v>589</v>
      </c>
      <c r="F48852">
        <v>3</v>
      </c>
      <c r="G48852" s="22">
        <v>0.81323338303894299</v>
      </c>
      <c r="H48852">
        <v>1</v>
      </c>
    </row>
    <row r="48853" spans="3:8" x14ac:dyDescent="0.25">
      <c r="C48853" t="s">
        <v>6731</v>
      </c>
      <c r="D48853" s="1" t="s">
        <v>9260</v>
      </c>
      <c r="E48853">
        <v>1875</v>
      </c>
      <c r="F48853">
        <v>12</v>
      </c>
      <c r="G48853" s="22">
        <v>0.81401122580488805</v>
      </c>
      <c r="H48853">
        <v>1</v>
      </c>
    </row>
    <row r="48854" spans="3:8" x14ac:dyDescent="0.25">
      <c r="C48854" t="s">
        <v>6721</v>
      </c>
      <c r="D48854" s="1" t="s">
        <v>9220</v>
      </c>
      <c r="E48854">
        <v>483</v>
      </c>
      <c r="F48854">
        <v>2</v>
      </c>
      <c r="G48854" s="22">
        <v>0.81401158330920798</v>
      </c>
      <c r="H48854">
        <v>1</v>
      </c>
    </row>
    <row r="48855" spans="3:8" x14ac:dyDescent="0.25">
      <c r="C48855" t="s">
        <v>6721</v>
      </c>
      <c r="D48855" s="1" t="s">
        <v>8960</v>
      </c>
      <c r="E48855">
        <v>257</v>
      </c>
      <c r="F48855">
        <v>1</v>
      </c>
      <c r="G48855" s="22">
        <v>0.814317667092882</v>
      </c>
      <c r="H48855">
        <v>1</v>
      </c>
    </row>
    <row r="48856" spans="3:8" x14ac:dyDescent="0.25">
      <c r="C48856" t="s">
        <v>6721</v>
      </c>
      <c r="D48856" s="1" t="s">
        <v>8920</v>
      </c>
      <c r="E48856">
        <v>235</v>
      </c>
      <c r="F48856">
        <v>1</v>
      </c>
      <c r="G48856" s="22">
        <v>0.81445848375395502</v>
      </c>
      <c r="H48856">
        <v>1</v>
      </c>
    </row>
    <row r="48857" spans="3:8" x14ac:dyDescent="0.25">
      <c r="C48857" t="s">
        <v>6721</v>
      </c>
      <c r="D48857" s="1" t="s">
        <v>8877</v>
      </c>
      <c r="E48857">
        <v>686</v>
      </c>
      <c r="F48857">
        <v>3</v>
      </c>
      <c r="G48857" s="22">
        <v>0.81458564997169602</v>
      </c>
      <c r="H48857">
        <v>1</v>
      </c>
    </row>
    <row r="48858" spans="3:8" x14ac:dyDescent="0.25">
      <c r="C48858" t="s">
        <v>6752</v>
      </c>
      <c r="D48858" s="1" t="s">
        <v>7143</v>
      </c>
      <c r="E48858">
        <v>196</v>
      </c>
      <c r="F48858">
        <v>1</v>
      </c>
      <c r="G48858" s="22">
        <v>0.81489471201210195</v>
      </c>
      <c r="H48858">
        <v>1</v>
      </c>
    </row>
    <row r="48859" spans="3:8" x14ac:dyDescent="0.25">
      <c r="C48859" t="s">
        <v>6752</v>
      </c>
      <c r="D48859" s="1" t="s">
        <v>8768</v>
      </c>
      <c r="E48859">
        <v>311</v>
      </c>
      <c r="F48859">
        <v>2</v>
      </c>
      <c r="G48859" s="22">
        <v>0.81555034488365497</v>
      </c>
      <c r="H48859">
        <v>1</v>
      </c>
    </row>
    <row r="48860" spans="3:8" x14ac:dyDescent="0.25">
      <c r="C48860" t="s">
        <v>6721</v>
      </c>
      <c r="D48860" s="1" t="s">
        <v>9223</v>
      </c>
      <c r="E48860">
        <v>486</v>
      </c>
      <c r="F48860">
        <v>2</v>
      </c>
      <c r="G48860" s="22">
        <v>0.81598617876561597</v>
      </c>
      <c r="H48860">
        <v>1</v>
      </c>
    </row>
    <row r="48861" spans="3:8" x14ac:dyDescent="0.25">
      <c r="C48861" t="s">
        <v>6731</v>
      </c>
      <c r="D48861" s="1" t="s">
        <v>9300</v>
      </c>
      <c r="E48861">
        <v>189</v>
      </c>
      <c r="F48861">
        <v>1</v>
      </c>
      <c r="G48861" s="22">
        <v>0.81723424934058098</v>
      </c>
      <c r="H48861">
        <v>1</v>
      </c>
    </row>
    <row r="48862" spans="3:8" x14ac:dyDescent="0.25">
      <c r="C48862" t="s">
        <v>6731</v>
      </c>
      <c r="D48862" s="1" t="s">
        <v>9333</v>
      </c>
      <c r="E48862">
        <v>2213</v>
      </c>
      <c r="F48862">
        <v>14</v>
      </c>
      <c r="G48862" s="22">
        <v>0.81743067152224103</v>
      </c>
      <c r="H48862">
        <v>1</v>
      </c>
    </row>
    <row r="48863" spans="3:8" x14ac:dyDescent="0.25">
      <c r="C48863" t="s">
        <v>6721</v>
      </c>
      <c r="D48863" s="1" t="s">
        <v>7907</v>
      </c>
      <c r="E48863">
        <v>196</v>
      </c>
      <c r="F48863">
        <v>1</v>
      </c>
      <c r="G48863" s="22">
        <v>0.81765767610850504</v>
      </c>
      <c r="H48863">
        <v>1</v>
      </c>
    </row>
    <row r="48864" spans="3:8" x14ac:dyDescent="0.25">
      <c r="C48864" t="s">
        <v>6721</v>
      </c>
      <c r="D48864" s="1" t="s">
        <v>8950</v>
      </c>
      <c r="E48864">
        <v>175</v>
      </c>
      <c r="F48864">
        <v>1</v>
      </c>
      <c r="G48864" s="22">
        <v>0.81821180011320005</v>
      </c>
      <c r="H48864">
        <v>1</v>
      </c>
    </row>
    <row r="48865" spans="3:8" x14ac:dyDescent="0.25">
      <c r="C48865" t="s">
        <v>6721</v>
      </c>
      <c r="D48865" s="1" t="s">
        <v>8137</v>
      </c>
      <c r="E48865">
        <v>202</v>
      </c>
      <c r="F48865">
        <v>1</v>
      </c>
      <c r="G48865" s="22">
        <v>0.81875268661932599</v>
      </c>
      <c r="H48865">
        <v>1</v>
      </c>
    </row>
    <row r="48866" spans="3:8" x14ac:dyDescent="0.25">
      <c r="C48866" t="s">
        <v>6721</v>
      </c>
      <c r="D48866" s="1" t="s">
        <v>9054</v>
      </c>
      <c r="E48866">
        <v>206</v>
      </c>
      <c r="F48866">
        <v>1</v>
      </c>
      <c r="G48866" s="22">
        <v>0.81905440648564698</v>
      </c>
      <c r="H48866">
        <v>1</v>
      </c>
    </row>
    <row r="48867" spans="3:8" x14ac:dyDescent="0.25">
      <c r="C48867" t="s">
        <v>6721</v>
      </c>
      <c r="D48867" s="1" t="s">
        <v>9317</v>
      </c>
      <c r="E48867">
        <v>582</v>
      </c>
      <c r="F48867">
        <v>3</v>
      </c>
      <c r="G48867" s="22">
        <v>0.81909373406156305</v>
      </c>
      <c r="H48867">
        <v>1</v>
      </c>
    </row>
    <row r="48868" spans="3:8" x14ac:dyDescent="0.25">
      <c r="C48868" t="s">
        <v>6721</v>
      </c>
      <c r="D48868" s="1" t="s">
        <v>9312</v>
      </c>
      <c r="E48868">
        <v>581</v>
      </c>
      <c r="F48868">
        <v>3</v>
      </c>
      <c r="G48868" s="22">
        <v>0.81922416609502802</v>
      </c>
      <c r="H48868">
        <v>1</v>
      </c>
    </row>
    <row r="48869" spans="3:8" x14ac:dyDescent="0.25">
      <c r="C48869" t="s">
        <v>6731</v>
      </c>
      <c r="D48869" s="1" t="s">
        <v>8897</v>
      </c>
      <c r="E48869">
        <v>193</v>
      </c>
      <c r="F48869">
        <v>1</v>
      </c>
      <c r="G48869" s="22">
        <v>0.81986246747208902</v>
      </c>
      <c r="H48869">
        <v>1</v>
      </c>
    </row>
    <row r="48870" spans="3:8" x14ac:dyDescent="0.25">
      <c r="C48870" t="s">
        <v>6721</v>
      </c>
      <c r="D48870" s="1" t="s">
        <v>12214</v>
      </c>
      <c r="E48870">
        <v>292</v>
      </c>
      <c r="F48870">
        <v>1</v>
      </c>
      <c r="G48870" s="22">
        <v>0.82144072289251302</v>
      </c>
      <c r="H48870">
        <v>1</v>
      </c>
    </row>
    <row r="48871" spans="3:8" x14ac:dyDescent="0.25">
      <c r="C48871" t="s">
        <v>6731</v>
      </c>
      <c r="D48871" s="1" t="s">
        <v>11730</v>
      </c>
      <c r="E48871">
        <v>196</v>
      </c>
      <c r="F48871">
        <v>1</v>
      </c>
      <c r="G48871" s="22">
        <v>0.82152707006157499</v>
      </c>
      <c r="H48871">
        <v>1</v>
      </c>
    </row>
    <row r="48872" spans="3:8" x14ac:dyDescent="0.25">
      <c r="C48872" t="s">
        <v>6731</v>
      </c>
      <c r="D48872" s="1" t="s">
        <v>15638</v>
      </c>
      <c r="E48872">
        <v>196</v>
      </c>
      <c r="F48872">
        <v>1</v>
      </c>
      <c r="G48872" s="22">
        <v>0.82152707006157499</v>
      </c>
      <c r="H48872">
        <v>1</v>
      </c>
    </row>
    <row r="48873" spans="3:8" x14ac:dyDescent="0.25">
      <c r="C48873" t="s">
        <v>6752</v>
      </c>
      <c r="D48873" s="1" t="s">
        <v>8780</v>
      </c>
      <c r="E48873">
        <v>316</v>
      </c>
      <c r="F48873">
        <v>2</v>
      </c>
      <c r="G48873" s="22">
        <v>0.82189999708785999</v>
      </c>
      <c r="H48873">
        <v>1</v>
      </c>
    </row>
    <row r="48874" spans="3:8" x14ac:dyDescent="0.25">
      <c r="C48874" t="s">
        <v>6752</v>
      </c>
      <c r="D48874" s="1" t="s">
        <v>7325</v>
      </c>
      <c r="E48874">
        <v>397</v>
      </c>
      <c r="F48874">
        <v>2</v>
      </c>
      <c r="G48874" s="22">
        <v>0.82236094682744698</v>
      </c>
      <c r="H48874">
        <v>1</v>
      </c>
    </row>
    <row r="48875" spans="3:8" x14ac:dyDescent="0.25">
      <c r="C48875" t="s">
        <v>6721</v>
      </c>
      <c r="D48875" s="1" t="s">
        <v>9039</v>
      </c>
      <c r="E48875">
        <v>623</v>
      </c>
      <c r="F48875">
        <v>3</v>
      </c>
      <c r="G48875" s="22">
        <v>0.82243317399734905</v>
      </c>
      <c r="H48875">
        <v>1</v>
      </c>
    </row>
    <row r="48876" spans="3:8" x14ac:dyDescent="0.25">
      <c r="C48876" t="s">
        <v>6721</v>
      </c>
      <c r="D48876" s="1" t="s">
        <v>9238</v>
      </c>
      <c r="E48876">
        <v>805</v>
      </c>
      <c r="F48876">
        <v>4</v>
      </c>
      <c r="G48876" s="22">
        <v>0.82269664617246896</v>
      </c>
      <c r="H48876">
        <v>1</v>
      </c>
    </row>
    <row r="48877" spans="3:8" x14ac:dyDescent="0.25">
      <c r="C48877" t="s">
        <v>6721</v>
      </c>
      <c r="D48877" s="1" t="s">
        <v>8025</v>
      </c>
      <c r="E48877">
        <v>208</v>
      </c>
      <c r="F48877">
        <v>1</v>
      </c>
      <c r="G48877" s="22">
        <v>0.82294417027005196</v>
      </c>
      <c r="H48877">
        <v>1</v>
      </c>
    </row>
    <row r="48878" spans="3:8" x14ac:dyDescent="0.25">
      <c r="C48878" t="s">
        <v>6731</v>
      </c>
      <c r="D48878" s="1" t="s">
        <v>8499</v>
      </c>
      <c r="E48878">
        <v>1213</v>
      </c>
      <c r="F48878">
        <v>7</v>
      </c>
      <c r="G48878" s="22">
        <v>0.82367903368376305</v>
      </c>
      <c r="H48878">
        <v>1</v>
      </c>
    </row>
    <row r="48879" spans="3:8" x14ac:dyDescent="0.25">
      <c r="C48879" t="s">
        <v>6721</v>
      </c>
      <c r="D48879" s="1" t="s">
        <v>9232</v>
      </c>
      <c r="E48879">
        <v>497</v>
      </c>
      <c r="F48879">
        <v>2</v>
      </c>
      <c r="G48879" s="22">
        <v>0.82492372116234502</v>
      </c>
      <c r="H48879">
        <v>1</v>
      </c>
    </row>
    <row r="48880" spans="3:8" x14ac:dyDescent="0.25">
      <c r="C48880" t="s">
        <v>6721</v>
      </c>
      <c r="D48880" s="1" t="s">
        <v>16609</v>
      </c>
      <c r="E48880">
        <v>504</v>
      </c>
      <c r="F48880">
        <v>2</v>
      </c>
      <c r="G48880" s="22">
        <v>0.82517664719683104</v>
      </c>
      <c r="H48880">
        <v>1</v>
      </c>
    </row>
    <row r="48881" spans="3:8" x14ac:dyDescent="0.25">
      <c r="C48881" t="s">
        <v>6721</v>
      </c>
      <c r="D48881" s="1" t="s">
        <v>9231</v>
      </c>
      <c r="E48881">
        <v>498</v>
      </c>
      <c r="F48881">
        <v>2</v>
      </c>
      <c r="G48881" s="22">
        <v>0.82545389185236795</v>
      </c>
      <c r="H48881">
        <v>1</v>
      </c>
    </row>
    <row r="48882" spans="3:8" x14ac:dyDescent="0.25">
      <c r="C48882" t="s">
        <v>6721</v>
      </c>
      <c r="D48882" s="1" t="s">
        <v>18126</v>
      </c>
      <c r="E48882">
        <v>202</v>
      </c>
      <c r="F48882">
        <v>1</v>
      </c>
      <c r="G48882" s="22">
        <v>0.82567293986914603</v>
      </c>
      <c r="H48882">
        <v>1</v>
      </c>
    </row>
    <row r="48883" spans="3:8" x14ac:dyDescent="0.25">
      <c r="C48883" t="s">
        <v>6721</v>
      </c>
      <c r="D48883" s="1" t="s">
        <v>16398</v>
      </c>
      <c r="E48883">
        <v>447</v>
      </c>
      <c r="F48883">
        <v>2</v>
      </c>
      <c r="G48883" s="22">
        <v>0.82648569606700895</v>
      </c>
      <c r="H48883">
        <v>1</v>
      </c>
    </row>
    <row r="48884" spans="3:8" x14ac:dyDescent="0.25">
      <c r="C48884" t="s">
        <v>6721</v>
      </c>
      <c r="D48884" s="1" t="s">
        <v>9043</v>
      </c>
      <c r="E48884">
        <v>629</v>
      </c>
      <c r="F48884">
        <v>3</v>
      </c>
      <c r="G48884" s="22">
        <v>0.82662557121307001</v>
      </c>
      <c r="H48884">
        <v>1</v>
      </c>
    </row>
    <row r="48885" spans="3:8" x14ac:dyDescent="0.25">
      <c r="C48885" t="s">
        <v>6721</v>
      </c>
      <c r="D48885" s="1" t="s">
        <v>9235</v>
      </c>
      <c r="E48885">
        <v>504</v>
      </c>
      <c r="F48885">
        <v>2</v>
      </c>
      <c r="G48885" s="22">
        <v>0.82883242595661999</v>
      </c>
      <c r="H48885">
        <v>1</v>
      </c>
    </row>
    <row r="48886" spans="3:8" x14ac:dyDescent="0.25">
      <c r="C48886" t="s">
        <v>6731</v>
      </c>
      <c r="D48886" s="1" t="s">
        <v>9173</v>
      </c>
      <c r="E48886">
        <v>1008</v>
      </c>
      <c r="F48886">
        <v>5</v>
      </c>
      <c r="G48886" s="22">
        <v>0.82944237508335705</v>
      </c>
      <c r="H48886">
        <v>1</v>
      </c>
    </row>
    <row r="48887" spans="3:8" x14ac:dyDescent="0.25">
      <c r="C48887" t="s">
        <v>6721</v>
      </c>
      <c r="D48887" s="1" t="s">
        <v>9345</v>
      </c>
      <c r="E48887">
        <v>4976</v>
      </c>
      <c r="F48887">
        <v>31</v>
      </c>
      <c r="G48887" s="22">
        <v>0.83087328374637404</v>
      </c>
      <c r="H48887">
        <v>1</v>
      </c>
    </row>
    <row r="48888" spans="3:8" x14ac:dyDescent="0.25">
      <c r="C48888" t="s">
        <v>6752</v>
      </c>
      <c r="D48888" s="1" t="s">
        <v>9290</v>
      </c>
      <c r="E48888">
        <v>606</v>
      </c>
      <c r="F48888">
        <v>3</v>
      </c>
      <c r="G48888" s="22">
        <v>0.831552317490308</v>
      </c>
      <c r="H48888">
        <v>1</v>
      </c>
    </row>
    <row r="48889" spans="3:8" x14ac:dyDescent="0.25">
      <c r="C48889" t="s">
        <v>6721</v>
      </c>
      <c r="D48889" s="1" t="s">
        <v>9318</v>
      </c>
      <c r="E48889">
        <v>5120</v>
      </c>
      <c r="F48889">
        <v>32</v>
      </c>
      <c r="G48889" s="22">
        <v>0.83215478288381906</v>
      </c>
      <c r="H48889">
        <v>1</v>
      </c>
    </row>
    <row r="48890" spans="3:8" x14ac:dyDescent="0.25">
      <c r="C48890" t="s">
        <v>6721</v>
      </c>
      <c r="D48890" s="1" t="s">
        <v>9315</v>
      </c>
      <c r="E48890">
        <v>715</v>
      </c>
      <c r="F48890">
        <v>3</v>
      </c>
      <c r="G48890" s="22">
        <v>0.83336782945950505</v>
      </c>
      <c r="H48890">
        <v>1</v>
      </c>
    </row>
    <row r="48891" spans="3:8" x14ac:dyDescent="0.25">
      <c r="C48891" t="s">
        <v>6721</v>
      </c>
      <c r="D48891" s="1" t="s">
        <v>25673</v>
      </c>
      <c r="E48891">
        <v>193</v>
      </c>
      <c r="F48891">
        <v>1</v>
      </c>
      <c r="G48891" s="22">
        <v>0.83353777522338701</v>
      </c>
      <c r="H48891">
        <v>1</v>
      </c>
    </row>
    <row r="48892" spans="3:8" x14ac:dyDescent="0.25">
      <c r="C48892" t="s">
        <v>6752</v>
      </c>
      <c r="D48892" s="1" t="s">
        <v>8827</v>
      </c>
      <c r="E48892">
        <v>331</v>
      </c>
      <c r="F48892">
        <v>2</v>
      </c>
      <c r="G48892" s="22">
        <v>0.83364731629524702</v>
      </c>
      <c r="H48892">
        <v>1</v>
      </c>
    </row>
    <row r="48893" spans="3:8" x14ac:dyDescent="0.25">
      <c r="C48893" t="s">
        <v>6721</v>
      </c>
      <c r="D48893" s="1" t="s">
        <v>21884</v>
      </c>
      <c r="E48893">
        <v>237</v>
      </c>
      <c r="F48893">
        <v>1</v>
      </c>
      <c r="G48893" s="22">
        <v>0.83420908545201899</v>
      </c>
      <c r="H48893">
        <v>1</v>
      </c>
    </row>
    <row r="48894" spans="3:8" x14ac:dyDescent="0.25">
      <c r="C48894" t="s">
        <v>6731</v>
      </c>
      <c r="D48894" s="1" t="s">
        <v>8444</v>
      </c>
      <c r="E48894">
        <v>2277</v>
      </c>
      <c r="F48894">
        <v>13</v>
      </c>
      <c r="G48894" s="22">
        <v>0.83428229413902</v>
      </c>
      <c r="H48894">
        <v>1</v>
      </c>
    </row>
    <row r="48895" spans="3:8" x14ac:dyDescent="0.25">
      <c r="C48895" t="s">
        <v>6721</v>
      </c>
      <c r="D48895" s="1" t="s">
        <v>9237</v>
      </c>
      <c r="E48895">
        <v>433</v>
      </c>
      <c r="F48895">
        <v>2</v>
      </c>
      <c r="G48895" s="22">
        <v>0.83490178935638104</v>
      </c>
      <c r="H48895">
        <v>1</v>
      </c>
    </row>
    <row r="48896" spans="3:8" x14ac:dyDescent="0.25">
      <c r="C48896" t="s">
        <v>6721</v>
      </c>
      <c r="D48896" s="1" t="s">
        <v>8584</v>
      </c>
      <c r="E48896">
        <v>904</v>
      </c>
      <c r="F48896">
        <v>5</v>
      </c>
      <c r="G48896" s="22">
        <v>0.83516396011406902</v>
      </c>
      <c r="H48896">
        <v>1</v>
      </c>
    </row>
    <row r="48897" spans="3:8" x14ac:dyDescent="0.25">
      <c r="C48897" t="s">
        <v>6721</v>
      </c>
      <c r="D48897" s="1" t="s">
        <v>9061</v>
      </c>
      <c r="E48897">
        <v>640</v>
      </c>
      <c r="F48897">
        <v>3</v>
      </c>
      <c r="G48897" s="22">
        <v>0.83521360738347195</v>
      </c>
      <c r="H48897">
        <v>1</v>
      </c>
    </row>
    <row r="48898" spans="3:8" x14ac:dyDescent="0.25">
      <c r="C48898" t="s">
        <v>6721</v>
      </c>
      <c r="D48898" s="1" t="s">
        <v>12511</v>
      </c>
      <c r="E48898">
        <v>406</v>
      </c>
      <c r="F48898">
        <v>2</v>
      </c>
      <c r="G48898" s="22">
        <v>0.83543173039979002</v>
      </c>
      <c r="H48898">
        <v>1</v>
      </c>
    </row>
    <row r="48899" spans="3:8" x14ac:dyDescent="0.25">
      <c r="C48899" t="s">
        <v>6721</v>
      </c>
      <c r="D48899" s="1" t="s">
        <v>17063</v>
      </c>
      <c r="E48899">
        <v>226</v>
      </c>
      <c r="F48899">
        <v>1</v>
      </c>
      <c r="G48899" s="22">
        <v>0.83553370908524305</v>
      </c>
      <c r="H48899">
        <v>1</v>
      </c>
    </row>
    <row r="48900" spans="3:8" x14ac:dyDescent="0.25">
      <c r="C48900" t="s">
        <v>6721</v>
      </c>
      <c r="D48900" s="1" t="s">
        <v>23891</v>
      </c>
      <c r="E48900">
        <v>293</v>
      </c>
      <c r="F48900">
        <v>1</v>
      </c>
      <c r="G48900" s="22">
        <v>0.83576409435826904</v>
      </c>
      <c r="H48900">
        <v>1</v>
      </c>
    </row>
    <row r="48901" spans="3:8" x14ac:dyDescent="0.25">
      <c r="C48901" t="s">
        <v>6731</v>
      </c>
      <c r="D48901" s="1" t="s">
        <v>14734</v>
      </c>
      <c r="E48901">
        <v>272</v>
      </c>
      <c r="F48901">
        <v>1</v>
      </c>
      <c r="G48901" s="22">
        <v>0.83650483711717405</v>
      </c>
      <c r="H48901">
        <v>1</v>
      </c>
    </row>
    <row r="48902" spans="3:8" x14ac:dyDescent="0.25">
      <c r="C48902" t="s">
        <v>6721</v>
      </c>
      <c r="D48902" s="1" t="s">
        <v>8859</v>
      </c>
      <c r="E48902">
        <v>899</v>
      </c>
      <c r="F48902">
        <v>5</v>
      </c>
      <c r="G48902" s="22">
        <v>0.83659986461999503</v>
      </c>
      <c r="H48902">
        <v>1</v>
      </c>
    </row>
    <row r="48903" spans="3:8" x14ac:dyDescent="0.25">
      <c r="C48903" t="s">
        <v>6721</v>
      </c>
      <c r="D48903" s="1" t="s">
        <v>8677</v>
      </c>
      <c r="E48903">
        <v>1641</v>
      </c>
      <c r="F48903">
        <v>9</v>
      </c>
      <c r="G48903" s="22">
        <v>0.83691594224524102</v>
      </c>
      <c r="H48903">
        <v>1</v>
      </c>
    </row>
    <row r="48904" spans="3:8" x14ac:dyDescent="0.25">
      <c r="C48904" t="s">
        <v>6721</v>
      </c>
      <c r="D48904" s="1" t="s">
        <v>20143</v>
      </c>
      <c r="E48904">
        <v>253</v>
      </c>
      <c r="F48904">
        <v>1</v>
      </c>
      <c r="G48904" s="22">
        <v>0.83709361545733696</v>
      </c>
      <c r="H48904">
        <v>1</v>
      </c>
    </row>
    <row r="48905" spans="3:8" x14ac:dyDescent="0.25">
      <c r="C48905" t="s">
        <v>6721</v>
      </c>
      <c r="D48905" s="1" t="s">
        <v>8967</v>
      </c>
      <c r="E48905">
        <v>255</v>
      </c>
      <c r="F48905">
        <v>1</v>
      </c>
      <c r="G48905" s="22">
        <v>0.83813826157400195</v>
      </c>
      <c r="H48905">
        <v>1</v>
      </c>
    </row>
    <row r="48906" spans="3:8" x14ac:dyDescent="0.25">
      <c r="C48906" t="s">
        <v>6721</v>
      </c>
      <c r="D48906" s="1" t="s">
        <v>9321</v>
      </c>
      <c r="E48906">
        <v>719</v>
      </c>
      <c r="F48906">
        <v>3</v>
      </c>
      <c r="G48906" s="22">
        <v>0.83843994122171095</v>
      </c>
      <c r="H48906">
        <v>1</v>
      </c>
    </row>
    <row r="48907" spans="3:8" x14ac:dyDescent="0.25">
      <c r="C48907" t="s">
        <v>6721</v>
      </c>
      <c r="D48907" s="1" t="s">
        <v>12773</v>
      </c>
      <c r="E48907">
        <v>260</v>
      </c>
      <c r="F48907">
        <v>1</v>
      </c>
      <c r="G48907" s="22">
        <v>0.83888231749910902</v>
      </c>
      <c r="H48907">
        <v>1</v>
      </c>
    </row>
    <row r="48908" spans="3:8" x14ac:dyDescent="0.25">
      <c r="C48908" t="s">
        <v>6731</v>
      </c>
      <c r="D48908" s="1" t="s">
        <v>7947</v>
      </c>
      <c r="E48908">
        <v>504</v>
      </c>
      <c r="F48908">
        <v>3</v>
      </c>
      <c r="G48908" s="22">
        <v>0.83891326505346597</v>
      </c>
      <c r="H48908">
        <v>1</v>
      </c>
    </row>
    <row r="48909" spans="3:8" x14ac:dyDescent="0.25">
      <c r="C48909" t="s">
        <v>6752</v>
      </c>
      <c r="D48909" s="1" t="s">
        <v>8964</v>
      </c>
      <c r="E48909">
        <v>211</v>
      </c>
      <c r="F48909">
        <v>1</v>
      </c>
      <c r="G48909" s="22">
        <v>0.83944397408200599</v>
      </c>
      <c r="H48909">
        <v>1</v>
      </c>
    </row>
    <row r="48910" spans="3:8" x14ac:dyDescent="0.25">
      <c r="C48910" t="s">
        <v>6721</v>
      </c>
      <c r="D48910" s="1" t="s">
        <v>8324</v>
      </c>
      <c r="E48910">
        <v>2615</v>
      </c>
      <c r="F48910">
        <v>15</v>
      </c>
      <c r="G48910" s="22">
        <v>0.839803846662875</v>
      </c>
      <c r="H48910">
        <v>1</v>
      </c>
    </row>
    <row r="48911" spans="3:8" x14ac:dyDescent="0.25">
      <c r="C48911" t="s">
        <v>6752</v>
      </c>
      <c r="D48911" s="1" t="s">
        <v>9095</v>
      </c>
      <c r="E48911">
        <v>501</v>
      </c>
      <c r="F48911">
        <v>3</v>
      </c>
      <c r="G48911" s="22">
        <v>0.83983929877846697</v>
      </c>
      <c r="H48911">
        <v>1</v>
      </c>
    </row>
    <row r="48912" spans="3:8" x14ac:dyDescent="0.25">
      <c r="C48912" t="s">
        <v>6721</v>
      </c>
      <c r="D48912" s="1" t="s">
        <v>24897</v>
      </c>
      <c r="E48912">
        <v>241</v>
      </c>
      <c r="F48912">
        <v>1</v>
      </c>
      <c r="G48912" s="22">
        <v>0.84139065633259202</v>
      </c>
      <c r="H48912">
        <v>1</v>
      </c>
    </row>
    <row r="48913" spans="3:8" x14ac:dyDescent="0.25">
      <c r="C48913" t="s">
        <v>6752</v>
      </c>
      <c r="D48913" s="1" t="s">
        <v>7239</v>
      </c>
      <c r="E48913">
        <v>214</v>
      </c>
      <c r="F48913">
        <v>1</v>
      </c>
      <c r="G48913" s="22">
        <v>0.84155304135976305</v>
      </c>
      <c r="H48913">
        <v>1</v>
      </c>
    </row>
    <row r="48914" spans="3:8" x14ac:dyDescent="0.25">
      <c r="C48914" t="s">
        <v>6721</v>
      </c>
      <c r="D48914" s="1" t="s">
        <v>14330</v>
      </c>
      <c r="E48914">
        <v>271</v>
      </c>
      <c r="F48914">
        <v>1</v>
      </c>
      <c r="G48914" s="22">
        <v>0.84174065054300995</v>
      </c>
      <c r="H48914">
        <v>1</v>
      </c>
    </row>
    <row r="48915" spans="3:8" x14ac:dyDescent="0.25">
      <c r="C48915" t="s">
        <v>6721</v>
      </c>
      <c r="D48915" s="1" t="s">
        <v>8280</v>
      </c>
      <c r="E48915">
        <v>1439</v>
      </c>
      <c r="F48915">
        <v>8</v>
      </c>
      <c r="G48915" s="22">
        <v>0.84191869171366396</v>
      </c>
      <c r="H48915">
        <v>1</v>
      </c>
    </row>
    <row r="48916" spans="3:8" x14ac:dyDescent="0.25">
      <c r="C48916" t="s">
        <v>6721</v>
      </c>
      <c r="D48916" s="1" t="s">
        <v>21864</v>
      </c>
      <c r="E48916">
        <v>246</v>
      </c>
      <c r="F48916">
        <v>1</v>
      </c>
      <c r="G48916" s="22">
        <v>0.84445283142083105</v>
      </c>
      <c r="H48916">
        <v>1</v>
      </c>
    </row>
    <row r="48917" spans="3:8" x14ac:dyDescent="0.25">
      <c r="C48917" t="s">
        <v>6731</v>
      </c>
      <c r="D48917" s="1" t="s">
        <v>9221</v>
      </c>
      <c r="E48917">
        <v>1791</v>
      </c>
      <c r="F48917">
        <v>11</v>
      </c>
      <c r="G48917" s="22">
        <v>0.84640185735060802</v>
      </c>
      <c r="H48917">
        <v>1</v>
      </c>
    </row>
    <row r="48918" spans="3:8" x14ac:dyDescent="0.25">
      <c r="C48918" t="s">
        <v>6721</v>
      </c>
      <c r="D48918" s="1" t="s">
        <v>9966</v>
      </c>
      <c r="E48918">
        <v>366</v>
      </c>
      <c r="F48918">
        <v>1</v>
      </c>
      <c r="G48918" s="22">
        <v>0.84665555667966796</v>
      </c>
      <c r="H48918">
        <v>1</v>
      </c>
    </row>
    <row r="48919" spans="3:8" x14ac:dyDescent="0.25">
      <c r="C48919" t="s">
        <v>6721</v>
      </c>
      <c r="D48919" s="1" t="s">
        <v>13855</v>
      </c>
      <c r="E48919">
        <v>246</v>
      </c>
      <c r="F48919">
        <v>1</v>
      </c>
      <c r="G48919" s="22">
        <v>0.84697253817114504</v>
      </c>
      <c r="H48919">
        <v>1</v>
      </c>
    </row>
    <row r="48920" spans="3:8" x14ac:dyDescent="0.25">
      <c r="C48920" t="s">
        <v>6752</v>
      </c>
      <c r="D48920" s="1" t="s">
        <v>19954</v>
      </c>
      <c r="E48920">
        <v>412</v>
      </c>
      <c r="F48920">
        <v>2</v>
      </c>
      <c r="G48920" s="22">
        <v>0.84715466113110005</v>
      </c>
      <c r="H48920">
        <v>1</v>
      </c>
    </row>
    <row r="48921" spans="3:8" x14ac:dyDescent="0.25">
      <c r="C48921" t="s">
        <v>6721</v>
      </c>
      <c r="D48921" s="1" t="s">
        <v>9267</v>
      </c>
      <c r="E48921">
        <v>1180</v>
      </c>
      <c r="F48921">
        <v>6</v>
      </c>
      <c r="G48921" s="22">
        <v>0.848223381943641</v>
      </c>
      <c r="H48921">
        <v>1</v>
      </c>
    </row>
    <row r="48922" spans="3:8" x14ac:dyDescent="0.25">
      <c r="C48922" t="s">
        <v>6721</v>
      </c>
      <c r="D48922" s="1" t="s">
        <v>9354</v>
      </c>
      <c r="E48922">
        <v>1446</v>
      </c>
      <c r="F48922">
        <v>6</v>
      </c>
      <c r="G48922" s="22">
        <v>0.84857827953484899</v>
      </c>
      <c r="H48922">
        <v>1</v>
      </c>
    </row>
    <row r="48923" spans="3:8" x14ac:dyDescent="0.25">
      <c r="C48923" t="s">
        <v>6721</v>
      </c>
      <c r="D48923" s="1" t="s">
        <v>12295</v>
      </c>
      <c r="E48923">
        <v>242</v>
      </c>
      <c r="F48923">
        <v>1</v>
      </c>
      <c r="G48923" s="22">
        <v>0.84889387355273505</v>
      </c>
      <c r="H48923">
        <v>1</v>
      </c>
    </row>
    <row r="48924" spans="3:8" x14ac:dyDescent="0.25">
      <c r="C48924" t="s">
        <v>6721</v>
      </c>
      <c r="D48924" s="1" t="s">
        <v>9355</v>
      </c>
      <c r="E48924">
        <v>1448</v>
      </c>
      <c r="F48924">
        <v>6</v>
      </c>
      <c r="G48924" s="22">
        <v>0.84911162160655196</v>
      </c>
      <c r="H48924">
        <v>1</v>
      </c>
    </row>
    <row r="48925" spans="3:8" x14ac:dyDescent="0.25">
      <c r="C48925" t="s">
        <v>6721</v>
      </c>
      <c r="D48925" s="1" t="s">
        <v>8800</v>
      </c>
      <c r="E48925">
        <v>482</v>
      </c>
      <c r="F48925">
        <v>2</v>
      </c>
      <c r="G48925" s="22">
        <v>0.84924479442084999</v>
      </c>
      <c r="H48925">
        <v>1</v>
      </c>
    </row>
    <row r="48926" spans="3:8" x14ac:dyDescent="0.25">
      <c r="C48926" t="s">
        <v>6721</v>
      </c>
      <c r="D48926" s="1" t="s">
        <v>13483</v>
      </c>
      <c r="E48926">
        <v>472</v>
      </c>
      <c r="F48926">
        <v>2</v>
      </c>
      <c r="G48926" s="22">
        <v>0.85068047615755404</v>
      </c>
      <c r="H48926">
        <v>1</v>
      </c>
    </row>
    <row r="48927" spans="3:8" x14ac:dyDescent="0.25">
      <c r="C48927" t="s">
        <v>6752</v>
      </c>
      <c r="D48927" s="1" t="s">
        <v>8862</v>
      </c>
      <c r="E48927">
        <v>339</v>
      </c>
      <c r="F48927">
        <v>2</v>
      </c>
      <c r="G48927" s="22">
        <v>0.85130118197167404</v>
      </c>
      <c r="H48927">
        <v>1</v>
      </c>
    </row>
    <row r="48928" spans="3:8" x14ac:dyDescent="0.25">
      <c r="C48928" t="s">
        <v>6721</v>
      </c>
      <c r="D48928" s="1" t="s">
        <v>9341</v>
      </c>
      <c r="E48928">
        <v>587</v>
      </c>
      <c r="F48928">
        <v>3</v>
      </c>
      <c r="G48928" s="22">
        <v>0.85163012952294603</v>
      </c>
      <c r="H48928">
        <v>1</v>
      </c>
    </row>
    <row r="48929" spans="3:8" x14ac:dyDescent="0.25">
      <c r="C48929" t="s">
        <v>6721</v>
      </c>
      <c r="D48929" s="1" t="s">
        <v>9010</v>
      </c>
      <c r="E48929">
        <v>204</v>
      </c>
      <c r="F48929">
        <v>1</v>
      </c>
      <c r="G48929" s="22">
        <v>0.851777615158122</v>
      </c>
      <c r="H48929">
        <v>1</v>
      </c>
    </row>
    <row r="48930" spans="3:8" x14ac:dyDescent="0.25">
      <c r="C48930" t="s">
        <v>6721</v>
      </c>
      <c r="D48930" s="1" t="s">
        <v>8889</v>
      </c>
      <c r="E48930">
        <v>11649</v>
      </c>
      <c r="F48930">
        <v>67</v>
      </c>
      <c r="G48930" s="22">
        <v>0.853186171856949</v>
      </c>
      <c r="H48930">
        <v>1</v>
      </c>
    </row>
    <row r="48931" spans="3:8" x14ac:dyDescent="0.25">
      <c r="C48931" t="s">
        <v>6752</v>
      </c>
      <c r="D48931" s="1" t="s">
        <v>8433</v>
      </c>
      <c r="E48931">
        <v>367</v>
      </c>
      <c r="F48931">
        <v>2</v>
      </c>
      <c r="G48931" s="22">
        <v>0.85540567450629301</v>
      </c>
      <c r="H48931">
        <v>1</v>
      </c>
    </row>
    <row r="48932" spans="3:8" x14ac:dyDescent="0.25">
      <c r="C48932" t="s">
        <v>6752</v>
      </c>
      <c r="D48932" s="1" t="s">
        <v>8816</v>
      </c>
      <c r="E48932">
        <v>421</v>
      </c>
      <c r="F48932">
        <v>2</v>
      </c>
      <c r="G48932" s="22">
        <v>0.85555359440816803</v>
      </c>
      <c r="H48932">
        <v>1</v>
      </c>
    </row>
    <row r="48933" spans="3:8" x14ac:dyDescent="0.25">
      <c r="C48933" t="s">
        <v>6752</v>
      </c>
      <c r="D48933" s="1" t="s">
        <v>8988</v>
      </c>
      <c r="E48933">
        <v>320</v>
      </c>
      <c r="F48933">
        <v>1</v>
      </c>
      <c r="G48933" s="22">
        <v>0.85624036598181696</v>
      </c>
      <c r="H48933">
        <v>1</v>
      </c>
    </row>
    <row r="48934" spans="3:8" x14ac:dyDescent="0.25">
      <c r="C48934" t="s">
        <v>6721</v>
      </c>
      <c r="D48934" s="1" t="s">
        <v>9261</v>
      </c>
      <c r="E48934">
        <v>533</v>
      </c>
      <c r="F48934">
        <v>2</v>
      </c>
      <c r="G48934" s="22">
        <v>0.85665510902827302</v>
      </c>
      <c r="H48934">
        <v>1</v>
      </c>
    </row>
    <row r="48935" spans="3:8" x14ac:dyDescent="0.25">
      <c r="C48935" t="s">
        <v>6721</v>
      </c>
      <c r="D48935" s="1" t="s">
        <v>9212</v>
      </c>
      <c r="E48935">
        <v>2191</v>
      </c>
      <c r="F48935">
        <v>11</v>
      </c>
      <c r="G48935" s="22">
        <v>0.85783865339121002</v>
      </c>
      <c r="H48935">
        <v>1</v>
      </c>
    </row>
    <row r="48936" spans="3:8" x14ac:dyDescent="0.25">
      <c r="C48936" t="s">
        <v>6721</v>
      </c>
      <c r="D48936" s="1" t="s">
        <v>17716</v>
      </c>
      <c r="E48936">
        <v>316</v>
      </c>
      <c r="F48936">
        <v>1</v>
      </c>
      <c r="G48936" s="22">
        <v>0.85797520302784702</v>
      </c>
      <c r="H48936">
        <v>1</v>
      </c>
    </row>
    <row r="48937" spans="3:8" x14ac:dyDescent="0.25">
      <c r="C48937" t="s">
        <v>6721</v>
      </c>
      <c r="D48937" s="1" t="s">
        <v>7699</v>
      </c>
      <c r="E48937">
        <v>2282</v>
      </c>
      <c r="F48937">
        <v>12</v>
      </c>
      <c r="G48937" s="22">
        <v>0.85813377389523504</v>
      </c>
      <c r="H48937">
        <v>1</v>
      </c>
    </row>
    <row r="48938" spans="3:8" x14ac:dyDescent="0.25">
      <c r="C48938" t="s">
        <v>6721</v>
      </c>
      <c r="D48938" s="1" t="s">
        <v>7427</v>
      </c>
      <c r="E48938">
        <v>342</v>
      </c>
      <c r="F48938">
        <v>1</v>
      </c>
      <c r="G48938" s="22">
        <v>0.85860300955160496</v>
      </c>
      <c r="H48938">
        <v>1</v>
      </c>
    </row>
    <row r="48939" spans="3:8" x14ac:dyDescent="0.25">
      <c r="C48939" t="s">
        <v>6752</v>
      </c>
      <c r="D48939" s="1" t="s">
        <v>9004</v>
      </c>
      <c r="E48939">
        <v>324</v>
      </c>
      <c r="F48939">
        <v>1</v>
      </c>
      <c r="G48939" s="22">
        <v>0.85916103539076605</v>
      </c>
      <c r="H48939">
        <v>1</v>
      </c>
    </row>
    <row r="48940" spans="3:8" x14ac:dyDescent="0.25">
      <c r="C48940" t="s">
        <v>6731</v>
      </c>
      <c r="D48940" s="1" t="s">
        <v>9134</v>
      </c>
      <c r="E48940">
        <v>221</v>
      </c>
      <c r="F48940">
        <v>1</v>
      </c>
      <c r="G48940" s="22">
        <v>0.85960744362598196</v>
      </c>
      <c r="H48940">
        <v>1</v>
      </c>
    </row>
    <row r="48941" spans="3:8" x14ac:dyDescent="0.25">
      <c r="C48941" t="s">
        <v>6721</v>
      </c>
      <c r="D48941" s="1" t="s">
        <v>8286</v>
      </c>
      <c r="E48941">
        <v>412</v>
      </c>
      <c r="F48941">
        <v>2</v>
      </c>
      <c r="G48941" s="22">
        <v>0.85968885933220196</v>
      </c>
      <c r="H48941">
        <v>1</v>
      </c>
    </row>
    <row r="48942" spans="3:8" x14ac:dyDescent="0.25">
      <c r="C48942" t="s">
        <v>6721</v>
      </c>
      <c r="D48942" s="1" t="s">
        <v>9019</v>
      </c>
      <c r="E48942">
        <v>325</v>
      </c>
      <c r="F48942">
        <v>1</v>
      </c>
      <c r="G48942" s="22">
        <v>0.86055722353550501</v>
      </c>
      <c r="H48942">
        <v>1</v>
      </c>
    </row>
    <row r="48943" spans="3:8" x14ac:dyDescent="0.25">
      <c r="C48943" t="s">
        <v>6721</v>
      </c>
      <c r="D48943" s="1" t="s">
        <v>19479</v>
      </c>
      <c r="E48943">
        <v>277</v>
      </c>
      <c r="F48943">
        <v>1</v>
      </c>
      <c r="G48943" s="22">
        <v>0.86071296112594498</v>
      </c>
      <c r="H48943">
        <v>1</v>
      </c>
    </row>
    <row r="48944" spans="3:8" x14ac:dyDescent="0.25">
      <c r="C48944" t="s">
        <v>6721</v>
      </c>
      <c r="D48944" s="1" t="s">
        <v>9255</v>
      </c>
      <c r="E48944">
        <v>737</v>
      </c>
      <c r="F48944">
        <v>4</v>
      </c>
      <c r="G48944" s="22">
        <v>0.86242968709342704</v>
      </c>
      <c r="H48944">
        <v>1</v>
      </c>
    </row>
    <row r="48945" spans="3:8" x14ac:dyDescent="0.25">
      <c r="C48945" t="s">
        <v>6752</v>
      </c>
      <c r="D48945" s="1" t="s">
        <v>9007</v>
      </c>
      <c r="E48945">
        <v>326</v>
      </c>
      <c r="F48945">
        <v>1</v>
      </c>
      <c r="G48945" s="22">
        <v>0.86260377030729896</v>
      </c>
      <c r="H48945">
        <v>1</v>
      </c>
    </row>
    <row r="48946" spans="3:8" x14ac:dyDescent="0.25">
      <c r="C48946" t="s">
        <v>6731</v>
      </c>
      <c r="D48946" s="1" t="s">
        <v>11713</v>
      </c>
      <c r="E48946">
        <v>426</v>
      </c>
      <c r="F48946">
        <v>2</v>
      </c>
      <c r="G48946" s="22">
        <v>0.86351397909294503</v>
      </c>
      <c r="H48946">
        <v>1</v>
      </c>
    </row>
    <row r="48947" spans="3:8" x14ac:dyDescent="0.25">
      <c r="C48947" t="s">
        <v>6721</v>
      </c>
      <c r="D48947" s="1" t="s">
        <v>9265</v>
      </c>
      <c r="E48947">
        <v>546</v>
      </c>
      <c r="F48947">
        <v>2</v>
      </c>
      <c r="G48947" s="22">
        <v>0.86446802782837195</v>
      </c>
      <c r="H48947">
        <v>1</v>
      </c>
    </row>
    <row r="48948" spans="3:8" x14ac:dyDescent="0.25">
      <c r="C48948" t="s">
        <v>6721</v>
      </c>
      <c r="D48948" s="1" t="s">
        <v>7160</v>
      </c>
      <c r="E48948">
        <v>729</v>
      </c>
      <c r="F48948">
        <v>3</v>
      </c>
      <c r="G48948" s="22">
        <v>0.86463791361859399</v>
      </c>
      <c r="H48948">
        <v>1</v>
      </c>
    </row>
    <row r="48949" spans="3:8" x14ac:dyDescent="0.25">
      <c r="C48949" t="s">
        <v>6721</v>
      </c>
      <c r="D48949" s="1" t="s">
        <v>8038</v>
      </c>
      <c r="E48949">
        <v>769</v>
      </c>
      <c r="F48949">
        <v>4</v>
      </c>
      <c r="G48949" s="22">
        <v>0.86492894628332895</v>
      </c>
      <c r="H48949">
        <v>1</v>
      </c>
    </row>
    <row r="48950" spans="3:8" x14ac:dyDescent="0.25">
      <c r="C48950" t="s">
        <v>6721</v>
      </c>
      <c r="D48950" s="1" t="s">
        <v>9274</v>
      </c>
      <c r="E48950">
        <v>548</v>
      </c>
      <c r="F48950">
        <v>2</v>
      </c>
      <c r="G48950" s="22">
        <v>0.86500998206582702</v>
      </c>
      <c r="H48950">
        <v>1</v>
      </c>
    </row>
    <row r="48951" spans="3:8" x14ac:dyDescent="0.25">
      <c r="C48951" t="s">
        <v>6731</v>
      </c>
      <c r="D48951" s="1" t="s">
        <v>9314</v>
      </c>
      <c r="E48951">
        <v>539</v>
      </c>
      <c r="F48951">
        <v>3</v>
      </c>
      <c r="G48951" s="22">
        <v>0.86509976361284302</v>
      </c>
      <c r="H48951">
        <v>1</v>
      </c>
    </row>
    <row r="48952" spans="3:8" x14ac:dyDescent="0.25">
      <c r="C48952" t="s">
        <v>6721</v>
      </c>
      <c r="D48952" s="1" t="s">
        <v>9029</v>
      </c>
      <c r="E48952">
        <v>214</v>
      </c>
      <c r="F48952">
        <v>1</v>
      </c>
      <c r="G48952" s="22">
        <v>0.86590596017185095</v>
      </c>
      <c r="H48952">
        <v>1</v>
      </c>
    </row>
    <row r="48953" spans="3:8" x14ac:dyDescent="0.25">
      <c r="C48953" t="s">
        <v>6721</v>
      </c>
      <c r="D48953" s="1" t="s">
        <v>10643</v>
      </c>
      <c r="E48953">
        <v>607</v>
      </c>
      <c r="F48953">
        <v>3</v>
      </c>
      <c r="G48953" s="22">
        <v>0.86596900911213004</v>
      </c>
      <c r="H48953">
        <v>1</v>
      </c>
    </row>
    <row r="48954" spans="3:8" x14ac:dyDescent="0.25">
      <c r="C48954" t="s">
        <v>6752</v>
      </c>
      <c r="D48954" s="1" t="s">
        <v>9382</v>
      </c>
      <c r="E48954">
        <v>1167</v>
      </c>
      <c r="F48954">
        <v>6</v>
      </c>
      <c r="G48954" s="22">
        <v>0.86780730413565099</v>
      </c>
      <c r="H48954">
        <v>1</v>
      </c>
    </row>
    <row r="48955" spans="3:8" x14ac:dyDescent="0.25">
      <c r="C48955" t="s">
        <v>6752</v>
      </c>
      <c r="D48955" s="1" t="s">
        <v>9148</v>
      </c>
      <c r="E48955">
        <v>1283</v>
      </c>
      <c r="F48955">
        <v>7</v>
      </c>
      <c r="G48955" s="22">
        <v>0.86798214325370004</v>
      </c>
      <c r="H48955">
        <v>1</v>
      </c>
    </row>
    <row r="48956" spans="3:8" x14ac:dyDescent="0.25">
      <c r="C48956" t="s">
        <v>6721</v>
      </c>
      <c r="D48956" s="1" t="s">
        <v>9359</v>
      </c>
      <c r="E48956">
        <v>1482</v>
      </c>
      <c r="F48956">
        <v>6</v>
      </c>
      <c r="G48956" s="22">
        <v>0.86851906559563197</v>
      </c>
      <c r="H48956">
        <v>1</v>
      </c>
    </row>
    <row r="48957" spans="3:8" x14ac:dyDescent="0.25">
      <c r="C48957" t="s">
        <v>6721</v>
      </c>
      <c r="D48957" s="1" t="s">
        <v>19442</v>
      </c>
      <c r="E48957">
        <v>272</v>
      </c>
      <c r="F48957">
        <v>1</v>
      </c>
      <c r="G48957" s="22">
        <v>0.86903473900155603</v>
      </c>
      <c r="H48957">
        <v>1</v>
      </c>
    </row>
    <row r="48958" spans="3:8" x14ac:dyDescent="0.25">
      <c r="C48958" t="s">
        <v>6721</v>
      </c>
      <c r="D48958" s="1" t="s">
        <v>8249</v>
      </c>
      <c r="E48958">
        <v>258</v>
      </c>
      <c r="F48958">
        <v>1</v>
      </c>
      <c r="G48958" s="22">
        <v>0.86908902711438196</v>
      </c>
      <c r="H48958">
        <v>1</v>
      </c>
    </row>
    <row r="48959" spans="3:8" x14ac:dyDescent="0.25">
      <c r="C48959" t="s">
        <v>6752</v>
      </c>
      <c r="D48959" s="1" t="s">
        <v>9461</v>
      </c>
      <c r="E48959">
        <v>288</v>
      </c>
      <c r="F48959">
        <v>1</v>
      </c>
      <c r="G48959" s="22">
        <v>0.86935205489415701</v>
      </c>
      <c r="H48959">
        <v>1</v>
      </c>
    </row>
    <row r="48960" spans="3:8" x14ac:dyDescent="0.25">
      <c r="C48960" t="s">
        <v>6721</v>
      </c>
      <c r="D48960" s="1" t="s">
        <v>12510</v>
      </c>
      <c r="E48960">
        <v>237</v>
      </c>
      <c r="F48960">
        <v>1</v>
      </c>
      <c r="G48960" s="22">
        <v>0.87048305742487697</v>
      </c>
      <c r="H48960">
        <v>1</v>
      </c>
    </row>
    <row r="48961" spans="3:8" x14ac:dyDescent="0.25">
      <c r="C48961" t="s">
        <v>6752</v>
      </c>
      <c r="D48961" s="1" t="s">
        <v>8165</v>
      </c>
      <c r="E48961">
        <v>1601</v>
      </c>
      <c r="F48961">
        <v>7</v>
      </c>
      <c r="G48961" s="22">
        <v>0.87048640142744205</v>
      </c>
      <c r="H48961">
        <v>1</v>
      </c>
    </row>
    <row r="48962" spans="3:8" x14ac:dyDescent="0.25">
      <c r="C48962" t="s">
        <v>6731</v>
      </c>
      <c r="D48962" s="1" t="s">
        <v>21470</v>
      </c>
      <c r="E48962">
        <v>207</v>
      </c>
      <c r="F48962">
        <v>1</v>
      </c>
      <c r="G48962" s="22">
        <v>0.87080221819693804</v>
      </c>
      <c r="H48962">
        <v>1</v>
      </c>
    </row>
    <row r="48963" spans="3:8" x14ac:dyDescent="0.25">
      <c r="C48963" t="s">
        <v>6721</v>
      </c>
      <c r="D48963" s="1" t="s">
        <v>8209</v>
      </c>
      <c r="E48963">
        <v>250</v>
      </c>
      <c r="F48963">
        <v>1</v>
      </c>
      <c r="G48963" s="22">
        <v>0.87145723073991699</v>
      </c>
      <c r="H48963">
        <v>1</v>
      </c>
    </row>
    <row r="48964" spans="3:8" x14ac:dyDescent="0.25">
      <c r="C48964" t="s">
        <v>6721</v>
      </c>
      <c r="D48964" s="1" t="s">
        <v>13745</v>
      </c>
      <c r="E48964">
        <v>218</v>
      </c>
      <c r="F48964">
        <v>1</v>
      </c>
      <c r="G48964" s="22">
        <v>0.87150954213919196</v>
      </c>
      <c r="H48964">
        <v>1</v>
      </c>
    </row>
    <row r="48965" spans="3:8" x14ac:dyDescent="0.25">
      <c r="C48965" t="s">
        <v>6752</v>
      </c>
      <c r="D48965" s="1" t="s">
        <v>17770</v>
      </c>
      <c r="E48965">
        <v>220</v>
      </c>
      <c r="F48965">
        <v>1</v>
      </c>
      <c r="G48965" s="22">
        <v>0.871889530914702</v>
      </c>
      <c r="H48965">
        <v>1</v>
      </c>
    </row>
    <row r="48966" spans="3:8" x14ac:dyDescent="0.25">
      <c r="C48966" t="s">
        <v>6731</v>
      </c>
      <c r="D48966" s="1" t="s">
        <v>8493</v>
      </c>
      <c r="E48966">
        <v>256</v>
      </c>
      <c r="F48966">
        <v>1</v>
      </c>
      <c r="G48966" s="22">
        <v>0.87420913478237705</v>
      </c>
      <c r="H48966">
        <v>1</v>
      </c>
    </row>
    <row r="48967" spans="3:8" x14ac:dyDescent="0.25">
      <c r="C48967" t="s">
        <v>6752</v>
      </c>
      <c r="D48967" s="1" t="s">
        <v>13464</v>
      </c>
      <c r="E48967">
        <v>315</v>
      </c>
      <c r="F48967">
        <v>1</v>
      </c>
      <c r="G48967" s="22">
        <v>0.87433003023887701</v>
      </c>
      <c r="H48967">
        <v>1</v>
      </c>
    </row>
    <row r="48968" spans="3:8" x14ac:dyDescent="0.25">
      <c r="C48968" t="s">
        <v>6752</v>
      </c>
      <c r="D48968" s="1" t="s">
        <v>13470</v>
      </c>
      <c r="E48968">
        <v>240</v>
      </c>
      <c r="F48968">
        <v>1</v>
      </c>
      <c r="G48968" s="22">
        <v>0.87437446834724797</v>
      </c>
      <c r="H48968">
        <v>1</v>
      </c>
    </row>
    <row r="48969" spans="3:8" x14ac:dyDescent="0.25">
      <c r="C48969" t="s">
        <v>6721</v>
      </c>
      <c r="D48969" s="1" t="s">
        <v>8998</v>
      </c>
      <c r="E48969">
        <v>393</v>
      </c>
      <c r="F48969">
        <v>1</v>
      </c>
      <c r="G48969" s="22">
        <v>0.87444768687087904</v>
      </c>
      <c r="H48969">
        <v>1</v>
      </c>
    </row>
    <row r="48970" spans="3:8" x14ac:dyDescent="0.25">
      <c r="C48970" t="s">
        <v>6721</v>
      </c>
      <c r="D48970" s="1" t="s">
        <v>13408</v>
      </c>
      <c r="E48970">
        <v>358</v>
      </c>
      <c r="F48970">
        <v>1</v>
      </c>
      <c r="G48970" s="22">
        <v>0.87578140301085805</v>
      </c>
      <c r="H48970">
        <v>1</v>
      </c>
    </row>
    <row r="48971" spans="3:8" x14ac:dyDescent="0.25">
      <c r="C48971" t="s">
        <v>6721</v>
      </c>
      <c r="D48971" s="1" t="s">
        <v>9377</v>
      </c>
      <c r="E48971">
        <v>1191</v>
      </c>
      <c r="F48971">
        <v>5</v>
      </c>
      <c r="G48971" s="22">
        <v>0.87617255193141996</v>
      </c>
      <c r="H48971">
        <v>1</v>
      </c>
    </row>
    <row r="48972" spans="3:8" x14ac:dyDescent="0.25">
      <c r="C48972" t="s">
        <v>6721</v>
      </c>
      <c r="D48972" s="1" t="s">
        <v>13535</v>
      </c>
      <c r="E48972">
        <v>476</v>
      </c>
      <c r="F48972">
        <v>2</v>
      </c>
      <c r="G48972" s="22">
        <v>0.87698250798230004</v>
      </c>
      <c r="H48972">
        <v>1</v>
      </c>
    </row>
    <row r="48973" spans="3:8" x14ac:dyDescent="0.25">
      <c r="C48973" t="s">
        <v>6721</v>
      </c>
      <c r="D48973" s="1" t="s">
        <v>20616</v>
      </c>
      <c r="E48973">
        <v>225</v>
      </c>
      <c r="F48973">
        <v>1</v>
      </c>
      <c r="G48973" s="22">
        <v>0.87777740157360296</v>
      </c>
      <c r="H48973">
        <v>1</v>
      </c>
    </row>
    <row r="48974" spans="3:8" x14ac:dyDescent="0.25">
      <c r="C48974" t="s">
        <v>6721</v>
      </c>
      <c r="D48974" s="1" t="s">
        <v>8714</v>
      </c>
      <c r="E48974">
        <v>975</v>
      </c>
      <c r="F48974">
        <v>5</v>
      </c>
      <c r="G48974" s="22">
        <v>0.87810515263987599</v>
      </c>
      <c r="H48974">
        <v>1</v>
      </c>
    </row>
    <row r="48975" spans="3:8" x14ac:dyDescent="0.25">
      <c r="C48975" t="s">
        <v>6721</v>
      </c>
      <c r="D48975" s="1" t="s">
        <v>8715</v>
      </c>
      <c r="E48975">
        <v>975</v>
      </c>
      <c r="F48975">
        <v>5</v>
      </c>
      <c r="G48975" s="22">
        <v>0.87810515263987599</v>
      </c>
      <c r="H48975">
        <v>1</v>
      </c>
    </row>
    <row r="48976" spans="3:8" x14ac:dyDescent="0.25">
      <c r="C48976" t="s">
        <v>6721</v>
      </c>
      <c r="D48976" s="1" t="s">
        <v>21330</v>
      </c>
      <c r="E48976">
        <v>364</v>
      </c>
      <c r="F48976">
        <v>1</v>
      </c>
      <c r="G48976" s="22">
        <v>0.87887552426020599</v>
      </c>
      <c r="H48976">
        <v>1</v>
      </c>
    </row>
    <row r="48977" spans="3:8" x14ac:dyDescent="0.25">
      <c r="C48977" t="s">
        <v>6721</v>
      </c>
      <c r="D48977" s="1" t="s">
        <v>8243</v>
      </c>
      <c r="E48977">
        <v>256</v>
      </c>
      <c r="F48977">
        <v>1</v>
      </c>
      <c r="G48977" s="22">
        <v>0.87916050150295499</v>
      </c>
      <c r="H48977">
        <v>1</v>
      </c>
    </row>
    <row r="48978" spans="3:8" x14ac:dyDescent="0.25">
      <c r="C48978" t="s">
        <v>6721</v>
      </c>
      <c r="D48978" s="1" t="s">
        <v>17062</v>
      </c>
      <c r="E48978">
        <v>278</v>
      </c>
      <c r="F48978">
        <v>1</v>
      </c>
      <c r="G48978" s="22">
        <v>0.87940684656955903</v>
      </c>
      <c r="H48978">
        <v>1</v>
      </c>
    </row>
    <row r="48979" spans="3:8" x14ac:dyDescent="0.25">
      <c r="C48979" t="s">
        <v>6721</v>
      </c>
      <c r="D48979" s="1" t="s">
        <v>8668</v>
      </c>
      <c r="E48979">
        <v>598</v>
      </c>
      <c r="F48979">
        <v>3</v>
      </c>
      <c r="G48979" s="22">
        <v>0.87965328648150898</v>
      </c>
      <c r="H48979">
        <v>1</v>
      </c>
    </row>
    <row r="48980" spans="3:8" x14ac:dyDescent="0.25">
      <c r="C48980" t="s">
        <v>6721</v>
      </c>
      <c r="D48980" s="1" t="s">
        <v>19338</v>
      </c>
      <c r="E48980">
        <v>318</v>
      </c>
      <c r="F48980">
        <v>1</v>
      </c>
      <c r="G48980" s="22">
        <v>0.88110164096310095</v>
      </c>
      <c r="H48980">
        <v>1</v>
      </c>
    </row>
    <row r="48981" spans="3:8" x14ac:dyDescent="0.25">
      <c r="C48981" t="s">
        <v>6721</v>
      </c>
      <c r="D48981" s="1" t="s">
        <v>9143</v>
      </c>
      <c r="E48981">
        <v>719</v>
      </c>
      <c r="F48981">
        <v>3</v>
      </c>
      <c r="G48981" s="22">
        <v>0.88110458906799305</v>
      </c>
      <c r="H48981">
        <v>1</v>
      </c>
    </row>
    <row r="48982" spans="3:8" x14ac:dyDescent="0.25">
      <c r="C48982" t="s">
        <v>6721</v>
      </c>
      <c r="D48982" s="1" t="s">
        <v>9155</v>
      </c>
      <c r="E48982">
        <v>858</v>
      </c>
      <c r="F48982">
        <v>3</v>
      </c>
      <c r="G48982" s="22">
        <v>0.88134500931098503</v>
      </c>
      <c r="H48982">
        <v>1</v>
      </c>
    </row>
    <row r="48983" spans="3:8" x14ac:dyDescent="0.25">
      <c r="C48983" t="s">
        <v>6721</v>
      </c>
      <c r="D48983" s="1" t="s">
        <v>9141</v>
      </c>
      <c r="E48983">
        <v>725</v>
      </c>
      <c r="F48983">
        <v>3</v>
      </c>
      <c r="G48983" s="22">
        <v>0.882146264750438</v>
      </c>
      <c r="H48983">
        <v>1</v>
      </c>
    </row>
    <row r="48984" spans="3:8" x14ac:dyDescent="0.25">
      <c r="C48984" t="s">
        <v>6731</v>
      </c>
      <c r="D48984" s="1" t="s">
        <v>14150</v>
      </c>
      <c r="E48984">
        <v>472</v>
      </c>
      <c r="F48984">
        <v>2</v>
      </c>
      <c r="G48984" s="22">
        <v>0.88244780478322804</v>
      </c>
      <c r="H48984">
        <v>1</v>
      </c>
    </row>
    <row r="48985" spans="3:8" x14ac:dyDescent="0.25">
      <c r="C48985" t="s">
        <v>6721</v>
      </c>
      <c r="D48985" s="1" t="s">
        <v>9038</v>
      </c>
      <c r="E48985">
        <v>339</v>
      </c>
      <c r="F48985">
        <v>1</v>
      </c>
      <c r="G48985" s="22">
        <v>0.88281620849193798</v>
      </c>
      <c r="H48985">
        <v>1</v>
      </c>
    </row>
    <row r="48986" spans="3:8" x14ac:dyDescent="0.25">
      <c r="C48986" t="s">
        <v>6731</v>
      </c>
      <c r="D48986" s="1" t="s">
        <v>15633</v>
      </c>
      <c r="E48986">
        <v>473</v>
      </c>
      <c r="F48986">
        <v>2</v>
      </c>
      <c r="G48986" s="22">
        <v>0.88296855569062105</v>
      </c>
      <c r="H48986">
        <v>1</v>
      </c>
    </row>
    <row r="48987" spans="3:8" x14ac:dyDescent="0.25">
      <c r="C48987" t="s">
        <v>6721</v>
      </c>
      <c r="D48987" s="1" t="s">
        <v>8432</v>
      </c>
      <c r="E48987">
        <v>1521</v>
      </c>
      <c r="F48987">
        <v>8</v>
      </c>
      <c r="G48987" s="22">
        <v>0.885044855906718</v>
      </c>
      <c r="H48987">
        <v>1</v>
      </c>
    </row>
    <row r="48988" spans="3:8" x14ac:dyDescent="0.25">
      <c r="C48988" t="s">
        <v>6721</v>
      </c>
      <c r="D48988" s="1" t="s">
        <v>8304</v>
      </c>
      <c r="E48988">
        <v>328</v>
      </c>
      <c r="F48988">
        <v>1</v>
      </c>
      <c r="G48988" s="22">
        <v>0.88787841926350397</v>
      </c>
      <c r="H48988">
        <v>1</v>
      </c>
    </row>
    <row r="48989" spans="3:8" x14ac:dyDescent="0.25">
      <c r="C48989" t="s">
        <v>6721</v>
      </c>
      <c r="D48989" s="1" t="s">
        <v>8735</v>
      </c>
      <c r="E48989">
        <v>1734</v>
      </c>
      <c r="F48989">
        <v>10</v>
      </c>
      <c r="G48989" s="22">
        <v>0.888648314207926</v>
      </c>
      <c r="H48989">
        <v>1</v>
      </c>
    </row>
    <row r="48990" spans="3:8" x14ac:dyDescent="0.25">
      <c r="C48990" t="s">
        <v>6752</v>
      </c>
      <c r="D48990" s="1" t="s">
        <v>8790</v>
      </c>
      <c r="E48990">
        <v>732</v>
      </c>
      <c r="F48990">
        <v>3</v>
      </c>
      <c r="G48990" s="22">
        <v>0.88897487703243006</v>
      </c>
      <c r="H48990">
        <v>1</v>
      </c>
    </row>
    <row r="48991" spans="3:8" x14ac:dyDescent="0.25">
      <c r="C48991" t="s">
        <v>6731</v>
      </c>
      <c r="D48991" s="1" t="s">
        <v>29665</v>
      </c>
      <c r="E48991">
        <v>270</v>
      </c>
      <c r="F48991">
        <v>1</v>
      </c>
      <c r="G48991" s="22">
        <v>0.88919995592732404</v>
      </c>
      <c r="H48991">
        <v>1</v>
      </c>
    </row>
    <row r="48992" spans="3:8" x14ac:dyDescent="0.25">
      <c r="C48992" t="s">
        <v>6721</v>
      </c>
      <c r="D48992" s="1" t="s">
        <v>8402</v>
      </c>
      <c r="E48992">
        <v>12117</v>
      </c>
      <c r="F48992">
        <v>69</v>
      </c>
      <c r="G48992" s="22">
        <v>0.88942375159979603</v>
      </c>
      <c r="H48992">
        <v>1</v>
      </c>
    </row>
    <row r="48993" spans="3:8" x14ac:dyDescent="0.25">
      <c r="C48993" t="s">
        <v>6721</v>
      </c>
      <c r="D48993" s="1" t="s">
        <v>13380</v>
      </c>
      <c r="E48993">
        <v>315</v>
      </c>
      <c r="F48993">
        <v>1</v>
      </c>
      <c r="G48993" s="22">
        <v>0.890544500705442</v>
      </c>
      <c r="H48993">
        <v>1</v>
      </c>
    </row>
    <row r="48994" spans="3:8" x14ac:dyDescent="0.25">
      <c r="C48994" t="s">
        <v>6721</v>
      </c>
      <c r="D48994" s="1" t="s">
        <v>20208</v>
      </c>
      <c r="E48994">
        <v>335</v>
      </c>
      <c r="F48994">
        <v>1</v>
      </c>
      <c r="G48994" s="22">
        <v>0.89070236523844604</v>
      </c>
      <c r="H48994">
        <v>1</v>
      </c>
    </row>
    <row r="48995" spans="3:8" x14ac:dyDescent="0.25">
      <c r="C48995" t="s">
        <v>6721</v>
      </c>
      <c r="D48995" s="1" t="s">
        <v>8938</v>
      </c>
      <c r="E48995">
        <v>498</v>
      </c>
      <c r="F48995">
        <v>2</v>
      </c>
      <c r="G48995" s="22">
        <v>0.89104533568470501</v>
      </c>
      <c r="H48995">
        <v>1</v>
      </c>
    </row>
    <row r="48996" spans="3:8" x14ac:dyDescent="0.25">
      <c r="C48996" t="s">
        <v>6752</v>
      </c>
      <c r="D48996" s="1" t="s">
        <v>19955</v>
      </c>
      <c r="E48996">
        <v>258</v>
      </c>
      <c r="F48996">
        <v>1</v>
      </c>
      <c r="G48996" s="22">
        <v>0.89222388435243005</v>
      </c>
      <c r="H48996">
        <v>1</v>
      </c>
    </row>
    <row r="48997" spans="3:8" x14ac:dyDescent="0.25">
      <c r="C48997" t="s">
        <v>6721</v>
      </c>
      <c r="D48997" s="1" t="s">
        <v>29881</v>
      </c>
      <c r="E48997">
        <v>314</v>
      </c>
      <c r="F48997">
        <v>1</v>
      </c>
      <c r="G48997" s="22">
        <v>0.89235086987522505</v>
      </c>
      <c r="H48997">
        <v>1</v>
      </c>
    </row>
    <row r="48998" spans="3:8" x14ac:dyDescent="0.25">
      <c r="C48998" t="s">
        <v>6721</v>
      </c>
      <c r="D48998" s="1" t="s">
        <v>8246</v>
      </c>
      <c r="E48998">
        <v>898</v>
      </c>
      <c r="F48998">
        <v>4</v>
      </c>
      <c r="G48998" s="22">
        <v>0.89276120952448401</v>
      </c>
      <c r="H48998">
        <v>1</v>
      </c>
    </row>
    <row r="48999" spans="3:8" x14ac:dyDescent="0.25">
      <c r="C48999" t="s">
        <v>6721</v>
      </c>
      <c r="D48999" s="1" t="s">
        <v>15673</v>
      </c>
      <c r="E48999">
        <v>482</v>
      </c>
      <c r="F48999">
        <v>2</v>
      </c>
      <c r="G48999" s="22">
        <v>0.893497752344246</v>
      </c>
      <c r="H48999">
        <v>1</v>
      </c>
    </row>
    <row r="49000" spans="3:8" x14ac:dyDescent="0.25">
      <c r="C49000" t="s">
        <v>6731</v>
      </c>
      <c r="D49000" s="1" t="s">
        <v>9790</v>
      </c>
      <c r="E49000">
        <v>305</v>
      </c>
      <c r="F49000">
        <v>1</v>
      </c>
      <c r="G49000" s="22">
        <v>0.89351849467517697</v>
      </c>
      <c r="H49000">
        <v>1</v>
      </c>
    </row>
    <row r="49001" spans="3:8" x14ac:dyDescent="0.25">
      <c r="C49001" t="s">
        <v>6721</v>
      </c>
      <c r="D49001" s="1" t="s">
        <v>9160</v>
      </c>
      <c r="E49001">
        <v>341</v>
      </c>
      <c r="F49001">
        <v>1</v>
      </c>
      <c r="G49001" s="22">
        <v>0.89394903495107803</v>
      </c>
      <c r="H49001">
        <v>1</v>
      </c>
    </row>
    <row r="49002" spans="3:8" x14ac:dyDescent="0.25">
      <c r="C49002" t="s">
        <v>6721</v>
      </c>
      <c r="D49002" s="1" t="s">
        <v>9302</v>
      </c>
      <c r="E49002">
        <v>931</v>
      </c>
      <c r="F49002">
        <v>4</v>
      </c>
      <c r="G49002" s="22">
        <v>0.89583655625651304</v>
      </c>
      <c r="H49002">
        <v>1</v>
      </c>
    </row>
    <row r="49003" spans="3:8" x14ac:dyDescent="0.25">
      <c r="C49003" t="s">
        <v>6731</v>
      </c>
      <c r="D49003" s="1" t="s">
        <v>29679</v>
      </c>
      <c r="E49003">
        <v>307</v>
      </c>
      <c r="F49003">
        <v>1</v>
      </c>
      <c r="G49003" s="22">
        <v>0.89616149175454696</v>
      </c>
      <c r="H49003">
        <v>1</v>
      </c>
    </row>
    <row r="49004" spans="3:8" x14ac:dyDescent="0.25">
      <c r="C49004" t="s">
        <v>6752</v>
      </c>
      <c r="D49004" s="1" t="s">
        <v>8364</v>
      </c>
      <c r="E49004">
        <v>1205</v>
      </c>
      <c r="F49004">
        <v>7</v>
      </c>
      <c r="G49004" s="22">
        <v>0.89647338269521903</v>
      </c>
      <c r="H49004">
        <v>1</v>
      </c>
    </row>
    <row r="49005" spans="3:8" x14ac:dyDescent="0.25">
      <c r="C49005" t="s">
        <v>6731</v>
      </c>
      <c r="D49005" s="1" t="s">
        <v>8366</v>
      </c>
      <c r="E49005">
        <v>289</v>
      </c>
      <c r="F49005">
        <v>1</v>
      </c>
      <c r="G49005" s="22">
        <v>0.89674720875121405</v>
      </c>
      <c r="H49005">
        <v>1</v>
      </c>
    </row>
    <row r="49006" spans="3:8" x14ac:dyDescent="0.25">
      <c r="C49006" t="s">
        <v>6721</v>
      </c>
      <c r="D49006" s="1" t="s">
        <v>8449</v>
      </c>
      <c r="E49006">
        <v>403</v>
      </c>
      <c r="F49006">
        <v>2</v>
      </c>
      <c r="G49006" s="22">
        <v>0.89732882230129096</v>
      </c>
      <c r="H49006">
        <v>1</v>
      </c>
    </row>
    <row r="49007" spans="3:8" x14ac:dyDescent="0.25">
      <c r="C49007" t="s">
        <v>6731</v>
      </c>
      <c r="D49007" s="1" t="s">
        <v>7700</v>
      </c>
      <c r="E49007">
        <v>600</v>
      </c>
      <c r="F49007">
        <v>2</v>
      </c>
      <c r="G49007" s="22">
        <v>0.89754503761367599</v>
      </c>
      <c r="H49007">
        <v>1</v>
      </c>
    </row>
    <row r="49008" spans="3:8" x14ac:dyDescent="0.25">
      <c r="C49008" t="s">
        <v>6721</v>
      </c>
      <c r="D49008" s="1" t="s">
        <v>8452</v>
      </c>
      <c r="E49008">
        <v>404</v>
      </c>
      <c r="F49008">
        <v>2</v>
      </c>
      <c r="G49008" s="22">
        <v>0.89782365393876495</v>
      </c>
      <c r="H49008">
        <v>1</v>
      </c>
    </row>
    <row r="49009" spans="3:8" x14ac:dyDescent="0.25">
      <c r="C49009" t="s">
        <v>6721</v>
      </c>
      <c r="D49009" s="1" t="s">
        <v>8843</v>
      </c>
      <c r="E49009">
        <v>1205</v>
      </c>
      <c r="F49009">
        <v>6</v>
      </c>
      <c r="G49009" s="22">
        <v>0.89786771636694496</v>
      </c>
      <c r="H49009">
        <v>1</v>
      </c>
    </row>
    <row r="49010" spans="3:8" x14ac:dyDescent="0.25">
      <c r="C49010" t="s">
        <v>6721</v>
      </c>
      <c r="D49010" s="1" t="s">
        <v>9292</v>
      </c>
      <c r="E49010">
        <v>519</v>
      </c>
      <c r="F49010">
        <v>2</v>
      </c>
      <c r="G49010" s="22">
        <v>0.89990604865067603</v>
      </c>
      <c r="H49010">
        <v>1</v>
      </c>
    </row>
    <row r="49011" spans="3:8" x14ac:dyDescent="0.25">
      <c r="C49011" t="s">
        <v>6731</v>
      </c>
      <c r="D49011" s="1" t="s">
        <v>9081</v>
      </c>
      <c r="E49011">
        <v>367</v>
      </c>
      <c r="F49011">
        <v>1</v>
      </c>
      <c r="G49011" s="22">
        <v>0.90072794444160698</v>
      </c>
      <c r="H49011">
        <v>1</v>
      </c>
    </row>
    <row r="49012" spans="3:8" x14ac:dyDescent="0.25">
      <c r="C49012" t="s">
        <v>6721</v>
      </c>
      <c r="D49012" s="1" t="s">
        <v>9121</v>
      </c>
      <c r="E49012">
        <v>1311</v>
      </c>
      <c r="F49012">
        <v>6</v>
      </c>
      <c r="G49012" s="22">
        <v>0.90166357985141998</v>
      </c>
      <c r="H49012">
        <v>1</v>
      </c>
    </row>
    <row r="49013" spans="3:8" x14ac:dyDescent="0.25">
      <c r="C49013" t="s">
        <v>6731</v>
      </c>
      <c r="D49013" s="1" t="s">
        <v>9229</v>
      </c>
      <c r="E49013">
        <v>2103</v>
      </c>
      <c r="F49013">
        <v>12</v>
      </c>
      <c r="G49013" s="22">
        <v>0.90306631139852001</v>
      </c>
      <c r="H49013">
        <v>1</v>
      </c>
    </row>
    <row r="49014" spans="3:8" x14ac:dyDescent="0.25">
      <c r="C49014" t="s">
        <v>6731</v>
      </c>
      <c r="D49014" s="1" t="s">
        <v>9230</v>
      </c>
      <c r="E49014">
        <v>2104</v>
      </c>
      <c r="F49014">
        <v>12</v>
      </c>
      <c r="G49014" s="22">
        <v>0.90337738716029103</v>
      </c>
      <c r="H49014">
        <v>1</v>
      </c>
    </row>
    <row r="49015" spans="3:8" x14ac:dyDescent="0.25">
      <c r="C49015" t="s">
        <v>6721</v>
      </c>
      <c r="D49015" s="1" t="s">
        <v>9298</v>
      </c>
      <c r="E49015">
        <v>523</v>
      </c>
      <c r="F49015">
        <v>2</v>
      </c>
      <c r="G49015" s="22">
        <v>0.90350296603949998</v>
      </c>
      <c r="H49015">
        <v>1</v>
      </c>
    </row>
    <row r="49016" spans="3:8" x14ac:dyDescent="0.25">
      <c r="C49016" t="s">
        <v>6731</v>
      </c>
      <c r="D49016" s="1" t="s">
        <v>9084</v>
      </c>
      <c r="E49016">
        <v>372</v>
      </c>
      <c r="F49016">
        <v>1</v>
      </c>
      <c r="G49016" s="22">
        <v>0.90400048758079699</v>
      </c>
      <c r="H49016">
        <v>1</v>
      </c>
    </row>
    <row r="49017" spans="3:8" x14ac:dyDescent="0.25">
      <c r="C49017" t="s">
        <v>6721</v>
      </c>
      <c r="D49017" s="1" t="s">
        <v>9140</v>
      </c>
      <c r="E49017">
        <v>1045</v>
      </c>
      <c r="F49017">
        <v>5</v>
      </c>
      <c r="G49017" s="22">
        <v>0.90443184418414702</v>
      </c>
      <c r="H49017">
        <v>1</v>
      </c>
    </row>
    <row r="49018" spans="3:8" x14ac:dyDescent="0.25">
      <c r="C49018" t="s">
        <v>6721</v>
      </c>
      <c r="D49018" s="1" t="s">
        <v>6970</v>
      </c>
      <c r="E49018">
        <v>1768</v>
      </c>
      <c r="F49018">
        <v>8</v>
      </c>
      <c r="G49018" s="22">
        <v>0.90605383155984398</v>
      </c>
      <c r="H49018">
        <v>1</v>
      </c>
    </row>
    <row r="49019" spans="3:8" x14ac:dyDescent="0.25">
      <c r="C49019" t="s">
        <v>6731</v>
      </c>
      <c r="D49019" s="1" t="s">
        <v>9087</v>
      </c>
      <c r="E49019">
        <v>375</v>
      </c>
      <c r="F49019">
        <v>1</v>
      </c>
      <c r="G49019" s="22">
        <v>0.90614599520105099</v>
      </c>
      <c r="H49019">
        <v>1</v>
      </c>
    </row>
    <row r="49020" spans="3:8" x14ac:dyDescent="0.25">
      <c r="C49020" t="s">
        <v>6731</v>
      </c>
      <c r="D49020" s="1" t="s">
        <v>9090</v>
      </c>
      <c r="E49020">
        <v>375</v>
      </c>
      <c r="F49020">
        <v>1</v>
      </c>
      <c r="G49020" s="22">
        <v>0.90645583103291905</v>
      </c>
      <c r="H49020">
        <v>1</v>
      </c>
    </row>
    <row r="49021" spans="3:8" x14ac:dyDescent="0.25">
      <c r="C49021" t="s">
        <v>6731</v>
      </c>
      <c r="D49021" s="1" t="s">
        <v>8404</v>
      </c>
      <c r="E49021">
        <v>308</v>
      </c>
      <c r="F49021">
        <v>1</v>
      </c>
      <c r="G49021" s="22">
        <v>0.90758782334016397</v>
      </c>
      <c r="H49021">
        <v>1</v>
      </c>
    </row>
    <row r="49022" spans="3:8" x14ac:dyDescent="0.25">
      <c r="C49022" t="s">
        <v>6721</v>
      </c>
      <c r="D49022" s="1" t="s">
        <v>9299</v>
      </c>
      <c r="E49022">
        <v>570</v>
      </c>
      <c r="F49022">
        <v>2</v>
      </c>
      <c r="G49022" s="22">
        <v>0.90789830358502399</v>
      </c>
      <c r="H49022">
        <v>1</v>
      </c>
    </row>
    <row r="49023" spans="3:8" x14ac:dyDescent="0.25">
      <c r="C49023" t="s">
        <v>6721</v>
      </c>
      <c r="D49023" s="1" t="s">
        <v>17583</v>
      </c>
      <c r="E49023">
        <v>425</v>
      </c>
      <c r="F49023">
        <v>2</v>
      </c>
      <c r="G49023" s="22">
        <v>0.90796823390025105</v>
      </c>
      <c r="H49023">
        <v>1</v>
      </c>
    </row>
    <row r="49024" spans="3:8" x14ac:dyDescent="0.25">
      <c r="C49024" t="s">
        <v>6721</v>
      </c>
      <c r="D49024" s="1" t="s">
        <v>8480</v>
      </c>
      <c r="E49024">
        <v>444</v>
      </c>
      <c r="F49024">
        <v>1</v>
      </c>
      <c r="G49024" s="22">
        <v>0.90844641105734103</v>
      </c>
      <c r="H49024">
        <v>1</v>
      </c>
    </row>
    <row r="49025" spans="3:8" x14ac:dyDescent="0.25">
      <c r="C49025" t="s">
        <v>6752</v>
      </c>
      <c r="D49025" s="1" t="s">
        <v>8989</v>
      </c>
      <c r="E49025">
        <v>1630</v>
      </c>
      <c r="F49025">
        <v>8</v>
      </c>
      <c r="G49025" s="22">
        <v>0.90904367279003095</v>
      </c>
      <c r="H49025">
        <v>1</v>
      </c>
    </row>
    <row r="49026" spans="3:8" x14ac:dyDescent="0.25">
      <c r="C49026" t="s">
        <v>6721</v>
      </c>
      <c r="D49026" s="1" t="s">
        <v>12091</v>
      </c>
      <c r="E49026">
        <v>372</v>
      </c>
      <c r="F49026">
        <v>1</v>
      </c>
      <c r="G49026" s="22">
        <v>0.91028385430825298</v>
      </c>
      <c r="H49026">
        <v>1</v>
      </c>
    </row>
    <row r="49027" spans="3:8" x14ac:dyDescent="0.25">
      <c r="C49027" t="s">
        <v>6731</v>
      </c>
      <c r="D49027" s="1" t="s">
        <v>9109</v>
      </c>
      <c r="E49027">
        <v>381</v>
      </c>
      <c r="F49027">
        <v>1</v>
      </c>
      <c r="G49027" s="22">
        <v>0.91072513365685004</v>
      </c>
      <c r="H49027">
        <v>1</v>
      </c>
    </row>
    <row r="49028" spans="3:8" x14ac:dyDescent="0.25">
      <c r="C49028" t="s">
        <v>6721</v>
      </c>
      <c r="D49028" s="1" t="s">
        <v>9076</v>
      </c>
      <c r="E49028">
        <v>273</v>
      </c>
      <c r="F49028">
        <v>1</v>
      </c>
      <c r="G49028" s="22">
        <v>0.91264676420367097</v>
      </c>
      <c r="H49028">
        <v>1</v>
      </c>
    </row>
    <row r="49029" spans="3:8" x14ac:dyDescent="0.25">
      <c r="C49029" t="s">
        <v>6721</v>
      </c>
      <c r="D49029" s="1" t="s">
        <v>29565</v>
      </c>
      <c r="E49029">
        <v>347</v>
      </c>
      <c r="F49029">
        <v>1</v>
      </c>
      <c r="G49029" s="22">
        <v>0.91304698338794099</v>
      </c>
      <c r="H49029">
        <v>1</v>
      </c>
    </row>
    <row r="49030" spans="3:8" x14ac:dyDescent="0.25">
      <c r="C49030" t="s">
        <v>6721</v>
      </c>
      <c r="D49030" s="1" t="s">
        <v>9131</v>
      </c>
      <c r="E49030">
        <v>345</v>
      </c>
      <c r="F49030">
        <v>1</v>
      </c>
      <c r="G49030" s="22">
        <v>0.91614962566007196</v>
      </c>
      <c r="H49030">
        <v>1</v>
      </c>
    </row>
    <row r="49031" spans="3:8" x14ac:dyDescent="0.25">
      <c r="C49031" t="s">
        <v>6721</v>
      </c>
      <c r="D49031" s="1" t="s">
        <v>8823</v>
      </c>
      <c r="E49031">
        <v>675</v>
      </c>
      <c r="F49031">
        <v>3</v>
      </c>
      <c r="G49031" s="22">
        <v>0.91681457578961401</v>
      </c>
      <c r="H49031">
        <v>1</v>
      </c>
    </row>
    <row r="49032" spans="3:8" x14ac:dyDescent="0.25">
      <c r="C49032" t="s">
        <v>6731</v>
      </c>
      <c r="D49032" s="1" t="s">
        <v>9116</v>
      </c>
      <c r="E49032">
        <v>389</v>
      </c>
      <c r="F49032">
        <v>1</v>
      </c>
      <c r="G49032" s="22">
        <v>0.91703300304882795</v>
      </c>
      <c r="H49032">
        <v>1</v>
      </c>
    </row>
    <row r="49033" spans="3:8" x14ac:dyDescent="0.25">
      <c r="C49033" t="s">
        <v>6731</v>
      </c>
      <c r="D49033" s="1" t="s">
        <v>9117</v>
      </c>
      <c r="E49033">
        <v>389</v>
      </c>
      <c r="F49033">
        <v>1</v>
      </c>
      <c r="G49033" s="22">
        <v>0.91703300304882795</v>
      </c>
      <c r="H49033">
        <v>1</v>
      </c>
    </row>
    <row r="49034" spans="3:8" x14ac:dyDescent="0.25">
      <c r="C49034" t="s">
        <v>6721</v>
      </c>
      <c r="D49034" s="1" t="s">
        <v>9147</v>
      </c>
      <c r="E49034">
        <v>341</v>
      </c>
      <c r="F49034">
        <v>1</v>
      </c>
      <c r="G49034" s="22">
        <v>0.91789747598989802</v>
      </c>
      <c r="H49034">
        <v>1</v>
      </c>
    </row>
    <row r="49035" spans="3:8" x14ac:dyDescent="0.25">
      <c r="C49035" t="s">
        <v>6752</v>
      </c>
      <c r="D49035" s="1" t="s">
        <v>8376</v>
      </c>
      <c r="E49035">
        <v>786</v>
      </c>
      <c r="F49035">
        <v>3</v>
      </c>
      <c r="G49035" s="22">
        <v>0.91845696302285196</v>
      </c>
      <c r="H49035">
        <v>1</v>
      </c>
    </row>
    <row r="49036" spans="3:8" x14ac:dyDescent="0.25">
      <c r="C49036" t="s">
        <v>6721</v>
      </c>
      <c r="D49036" s="1" t="s">
        <v>8429</v>
      </c>
      <c r="E49036">
        <v>422</v>
      </c>
      <c r="F49036">
        <v>1</v>
      </c>
      <c r="G49036" s="22">
        <v>0.91908534555752597</v>
      </c>
      <c r="H49036">
        <v>1</v>
      </c>
    </row>
    <row r="49037" spans="3:8" x14ac:dyDescent="0.25">
      <c r="C49037" t="s">
        <v>6721</v>
      </c>
      <c r="D49037" s="1" t="s">
        <v>9364</v>
      </c>
      <c r="E49037">
        <v>782</v>
      </c>
      <c r="F49037">
        <v>3</v>
      </c>
      <c r="G49037" s="22">
        <v>0.91912313664874301</v>
      </c>
      <c r="H49037">
        <v>1</v>
      </c>
    </row>
    <row r="49038" spans="3:8" x14ac:dyDescent="0.25">
      <c r="C49038" t="s">
        <v>6752</v>
      </c>
      <c r="D49038" s="1" t="s">
        <v>9097</v>
      </c>
      <c r="E49038">
        <v>4546</v>
      </c>
      <c r="F49038">
        <v>26</v>
      </c>
      <c r="G49038" s="22">
        <v>0.92009359363347398</v>
      </c>
      <c r="H49038">
        <v>1</v>
      </c>
    </row>
    <row r="49039" spans="3:8" x14ac:dyDescent="0.25">
      <c r="C49039" t="s">
        <v>6721</v>
      </c>
      <c r="D49039" s="1" t="s">
        <v>8442</v>
      </c>
      <c r="E49039">
        <v>374</v>
      </c>
      <c r="F49039">
        <v>1</v>
      </c>
      <c r="G49039" s="22">
        <v>0.92132579922299196</v>
      </c>
      <c r="H49039">
        <v>1</v>
      </c>
    </row>
    <row r="49040" spans="3:8" x14ac:dyDescent="0.25">
      <c r="C49040" t="s">
        <v>6721</v>
      </c>
      <c r="D49040" s="1" t="s">
        <v>8296</v>
      </c>
      <c r="E49040">
        <v>1164</v>
      </c>
      <c r="F49040">
        <v>4</v>
      </c>
      <c r="G49040" s="22">
        <v>0.92134892592337103</v>
      </c>
      <c r="H49040">
        <v>1</v>
      </c>
    </row>
    <row r="49041" spans="3:8" x14ac:dyDescent="0.25">
      <c r="C49041" t="s">
        <v>6721</v>
      </c>
      <c r="D49041" s="1" t="s">
        <v>8872</v>
      </c>
      <c r="E49041">
        <v>375</v>
      </c>
      <c r="F49041">
        <v>1</v>
      </c>
      <c r="G49041" s="22">
        <v>0.92165773522095495</v>
      </c>
      <c r="H49041">
        <v>1</v>
      </c>
    </row>
    <row r="49042" spans="3:8" x14ac:dyDescent="0.25">
      <c r="C49042" t="s">
        <v>6721</v>
      </c>
      <c r="D49042" s="1" t="s">
        <v>9150</v>
      </c>
      <c r="E49042">
        <v>344</v>
      </c>
      <c r="F49042">
        <v>1</v>
      </c>
      <c r="G49042" s="22">
        <v>0.92189791623041095</v>
      </c>
      <c r="H49042">
        <v>1</v>
      </c>
    </row>
    <row r="49043" spans="3:8" x14ac:dyDescent="0.25">
      <c r="C49043" t="s">
        <v>6721</v>
      </c>
      <c r="D49043" s="1" t="s">
        <v>9165</v>
      </c>
      <c r="E49043">
        <v>1053</v>
      </c>
      <c r="F49043">
        <v>4</v>
      </c>
      <c r="G49043" s="22">
        <v>0.92246288200450199</v>
      </c>
      <c r="H49043">
        <v>1</v>
      </c>
    </row>
    <row r="49044" spans="3:8" x14ac:dyDescent="0.25">
      <c r="C49044" t="s">
        <v>6721</v>
      </c>
      <c r="D49044" s="1" t="s">
        <v>9120</v>
      </c>
      <c r="E49044">
        <v>339</v>
      </c>
      <c r="F49044">
        <v>1</v>
      </c>
      <c r="G49044" s="22">
        <v>0.92258334170006095</v>
      </c>
      <c r="H49044">
        <v>1</v>
      </c>
    </row>
    <row r="49045" spans="3:8" x14ac:dyDescent="0.25">
      <c r="C49045" t="s">
        <v>6721</v>
      </c>
      <c r="D49045" s="1" t="s">
        <v>9124</v>
      </c>
      <c r="E49045">
        <v>344</v>
      </c>
      <c r="F49045">
        <v>1</v>
      </c>
      <c r="G49045" s="22">
        <v>0.92376770004438702</v>
      </c>
      <c r="H49045">
        <v>1</v>
      </c>
    </row>
    <row r="49046" spans="3:8" x14ac:dyDescent="0.25">
      <c r="C49046" t="s">
        <v>6721</v>
      </c>
      <c r="D49046" s="1" t="s">
        <v>23530</v>
      </c>
      <c r="E49046">
        <v>301</v>
      </c>
      <c r="F49046">
        <v>1</v>
      </c>
      <c r="G49046" s="22">
        <v>0.92428038212944397</v>
      </c>
      <c r="H49046">
        <v>1</v>
      </c>
    </row>
    <row r="49047" spans="3:8" x14ac:dyDescent="0.25">
      <c r="C49047" t="s">
        <v>6721</v>
      </c>
      <c r="D49047" s="1" t="s">
        <v>9115</v>
      </c>
      <c r="E49047">
        <v>394</v>
      </c>
      <c r="F49047">
        <v>1</v>
      </c>
      <c r="G49047" s="22">
        <v>0.92448146968842604</v>
      </c>
      <c r="H49047">
        <v>1</v>
      </c>
    </row>
    <row r="49048" spans="3:8" x14ac:dyDescent="0.25">
      <c r="C49048" t="s">
        <v>6721</v>
      </c>
      <c r="D49048" s="1" t="s">
        <v>9128</v>
      </c>
      <c r="E49048">
        <v>343</v>
      </c>
      <c r="F49048">
        <v>1</v>
      </c>
      <c r="G49048" s="22">
        <v>0.92529447626983097</v>
      </c>
      <c r="H49048">
        <v>1</v>
      </c>
    </row>
    <row r="49049" spans="3:8" x14ac:dyDescent="0.25">
      <c r="C49049" t="s">
        <v>6721</v>
      </c>
      <c r="D49049" s="1" t="s">
        <v>12419</v>
      </c>
      <c r="E49049">
        <v>344</v>
      </c>
      <c r="F49049">
        <v>1</v>
      </c>
      <c r="G49049" s="22">
        <v>0.92624406720306696</v>
      </c>
      <c r="H49049">
        <v>1</v>
      </c>
    </row>
    <row r="49050" spans="3:8" x14ac:dyDescent="0.25">
      <c r="C49050" t="s">
        <v>6731</v>
      </c>
      <c r="D49050" s="1" t="s">
        <v>7687</v>
      </c>
      <c r="E49050">
        <v>415</v>
      </c>
      <c r="F49050">
        <v>1</v>
      </c>
      <c r="G49050" s="22">
        <v>0.92639893582745803</v>
      </c>
      <c r="H49050">
        <v>1</v>
      </c>
    </row>
    <row r="49051" spans="3:8" x14ac:dyDescent="0.25">
      <c r="C49051" t="s">
        <v>6721</v>
      </c>
      <c r="D49051" s="1" t="s">
        <v>9384</v>
      </c>
      <c r="E49051">
        <v>1998</v>
      </c>
      <c r="F49051">
        <v>8</v>
      </c>
      <c r="G49051" s="22">
        <v>0.92720328908874095</v>
      </c>
      <c r="H49051">
        <v>1</v>
      </c>
    </row>
    <row r="49052" spans="3:8" x14ac:dyDescent="0.25">
      <c r="C49052" t="s">
        <v>6721</v>
      </c>
      <c r="D49052" s="1" t="s">
        <v>14960</v>
      </c>
      <c r="E49052">
        <v>308</v>
      </c>
      <c r="F49052">
        <v>1</v>
      </c>
      <c r="G49052" s="22">
        <v>0.92790699701538604</v>
      </c>
      <c r="H49052">
        <v>1</v>
      </c>
    </row>
    <row r="49053" spans="3:8" x14ac:dyDescent="0.25">
      <c r="C49053" t="s">
        <v>6721</v>
      </c>
      <c r="D49053" s="1" t="s">
        <v>9168</v>
      </c>
      <c r="E49053">
        <v>356</v>
      </c>
      <c r="F49053">
        <v>1</v>
      </c>
      <c r="G49053" s="22">
        <v>0.927965743079043</v>
      </c>
      <c r="H49053">
        <v>1</v>
      </c>
    </row>
    <row r="49054" spans="3:8" x14ac:dyDescent="0.25">
      <c r="C49054" t="s">
        <v>6731</v>
      </c>
      <c r="D49054" s="1" t="s">
        <v>9339</v>
      </c>
      <c r="E49054">
        <v>2348</v>
      </c>
      <c r="F49054">
        <v>13</v>
      </c>
      <c r="G49054" s="22">
        <v>0.92819018577250201</v>
      </c>
      <c r="H49054">
        <v>1</v>
      </c>
    </row>
    <row r="49055" spans="3:8" x14ac:dyDescent="0.25">
      <c r="C49055" t="s">
        <v>6721</v>
      </c>
      <c r="D49055" s="1" t="s">
        <v>8774</v>
      </c>
      <c r="E49055">
        <v>1084</v>
      </c>
      <c r="F49055">
        <v>5</v>
      </c>
      <c r="G49055" s="22">
        <v>0.92904865803475301</v>
      </c>
      <c r="H49055">
        <v>1</v>
      </c>
    </row>
    <row r="49056" spans="3:8" x14ac:dyDescent="0.25">
      <c r="C49056" t="s">
        <v>6752</v>
      </c>
      <c r="D49056" s="1" t="s">
        <v>29684</v>
      </c>
      <c r="E49056">
        <v>18399</v>
      </c>
      <c r="F49056">
        <v>110</v>
      </c>
      <c r="G49056" s="22">
        <v>0.92908827024721297</v>
      </c>
      <c r="H49056">
        <v>1</v>
      </c>
    </row>
    <row r="49057" spans="3:8" x14ac:dyDescent="0.25">
      <c r="C49057" t="s">
        <v>6752</v>
      </c>
      <c r="D49057" s="1" t="s">
        <v>17769</v>
      </c>
      <c r="E49057">
        <v>299</v>
      </c>
      <c r="F49057">
        <v>1</v>
      </c>
      <c r="G49057" s="22">
        <v>0.93030679609988198</v>
      </c>
      <c r="H49057">
        <v>1</v>
      </c>
    </row>
    <row r="49058" spans="3:8" x14ac:dyDescent="0.25">
      <c r="C49058" t="s">
        <v>6721</v>
      </c>
      <c r="D49058" s="1" t="s">
        <v>21601</v>
      </c>
      <c r="E49058">
        <v>599</v>
      </c>
      <c r="F49058">
        <v>2</v>
      </c>
      <c r="G49058" s="22">
        <v>0.93229786517035396</v>
      </c>
      <c r="H49058">
        <v>1</v>
      </c>
    </row>
    <row r="49059" spans="3:8" x14ac:dyDescent="0.25">
      <c r="C49059" t="s">
        <v>6721</v>
      </c>
      <c r="D49059" s="1" t="s">
        <v>8535</v>
      </c>
      <c r="E49059">
        <v>1392</v>
      </c>
      <c r="F49059">
        <v>7</v>
      </c>
      <c r="G49059" s="22">
        <v>0.93290584860750103</v>
      </c>
      <c r="H49059">
        <v>1</v>
      </c>
    </row>
    <row r="49060" spans="3:8" x14ac:dyDescent="0.25">
      <c r="C49060" t="s">
        <v>6721</v>
      </c>
      <c r="D49060" s="1" t="s">
        <v>9176</v>
      </c>
      <c r="E49060">
        <v>326</v>
      </c>
      <c r="F49060">
        <v>1</v>
      </c>
      <c r="G49060" s="22">
        <v>0.93399398797250299</v>
      </c>
      <c r="H49060">
        <v>1</v>
      </c>
    </row>
    <row r="49061" spans="3:8" x14ac:dyDescent="0.25">
      <c r="C49061" t="s">
        <v>6752</v>
      </c>
      <c r="D49061" s="1" t="s">
        <v>9052</v>
      </c>
      <c r="E49061">
        <v>1709</v>
      </c>
      <c r="F49061">
        <v>8</v>
      </c>
      <c r="G49061" s="22">
        <v>0.93459805314624</v>
      </c>
      <c r="H49061">
        <v>1</v>
      </c>
    </row>
    <row r="49062" spans="3:8" x14ac:dyDescent="0.25">
      <c r="C49062" t="s">
        <v>6752</v>
      </c>
      <c r="D49062" s="1" t="s">
        <v>7944</v>
      </c>
      <c r="E49062">
        <v>486</v>
      </c>
      <c r="F49062">
        <v>2</v>
      </c>
      <c r="G49062" s="22">
        <v>0.93566929014548605</v>
      </c>
      <c r="H49062">
        <v>1</v>
      </c>
    </row>
    <row r="49063" spans="3:8" x14ac:dyDescent="0.25">
      <c r="C49063" t="s">
        <v>6731</v>
      </c>
      <c r="D49063" s="1" t="s">
        <v>9139</v>
      </c>
      <c r="E49063">
        <v>17782</v>
      </c>
      <c r="F49063">
        <v>108</v>
      </c>
      <c r="G49063" s="22">
        <v>0.93624722048356301</v>
      </c>
      <c r="H49063">
        <v>1</v>
      </c>
    </row>
    <row r="49064" spans="3:8" x14ac:dyDescent="0.25">
      <c r="C49064" t="s">
        <v>6721</v>
      </c>
      <c r="D49064" s="1" t="s">
        <v>8639</v>
      </c>
      <c r="E49064">
        <v>430</v>
      </c>
      <c r="F49064">
        <v>1</v>
      </c>
      <c r="G49064" s="22">
        <v>0.937793456009819</v>
      </c>
      <c r="H49064">
        <v>1</v>
      </c>
    </row>
    <row r="49065" spans="3:8" x14ac:dyDescent="0.25">
      <c r="C49065" t="s">
        <v>6721</v>
      </c>
      <c r="D49065" s="1" t="s">
        <v>8371</v>
      </c>
      <c r="E49065">
        <v>17230</v>
      </c>
      <c r="F49065">
        <v>102</v>
      </c>
      <c r="G49065" s="22">
        <v>0.93917137984871901</v>
      </c>
      <c r="H49065">
        <v>1</v>
      </c>
    </row>
    <row r="49066" spans="3:8" x14ac:dyDescent="0.25">
      <c r="C49066" t="s">
        <v>6721</v>
      </c>
      <c r="D49066" s="1" t="s">
        <v>14992</v>
      </c>
      <c r="E49066">
        <v>331</v>
      </c>
      <c r="F49066">
        <v>1</v>
      </c>
      <c r="G49066" s="22">
        <v>0.93949870093496002</v>
      </c>
      <c r="H49066">
        <v>1</v>
      </c>
    </row>
    <row r="49067" spans="3:8" x14ac:dyDescent="0.25">
      <c r="C49067" t="s">
        <v>6721</v>
      </c>
      <c r="D49067" s="1" t="s">
        <v>9191</v>
      </c>
      <c r="E49067">
        <v>380</v>
      </c>
      <c r="F49067">
        <v>1</v>
      </c>
      <c r="G49067" s="22">
        <v>0.93967565743430104</v>
      </c>
      <c r="H49067">
        <v>1</v>
      </c>
    </row>
    <row r="49068" spans="3:8" x14ac:dyDescent="0.25">
      <c r="C49068" t="s">
        <v>6752</v>
      </c>
      <c r="D49068" s="1" t="s">
        <v>26953</v>
      </c>
      <c r="E49068">
        <v>321</v>
      </c>
      <c r="F49068">
        <v>1</v>
      </c>
      <c r="G49068" s="22">
        <v>0.93992808524195304</v>
      </c>
      <c r="H49068">
        <v>1</v>
      </c>
    </row>
    <row r="49069" spans="3:8" x14ac:dyDescent="0.25">
      <c r="C49069" t="s">
        <v>6752</v>
      </c>
      <c r="D49069" s="1" t="s">
        <v>9249</v>
      </c>
      <c r="E49069">
        <v>772</v>
      </c>
      <c r="F49069">
        <v>3</v>
      </c>
      <c r="G49069" s="22">
        <v>0.94031279583043503</v>
      </c>
      <c r="H49069">
        <v>1</v>
      </c>
    </row>
    <row r="49070" spans="3:8" x14ac:dyDescent="0.25">
      <c r="C49070" t="s">
        <v>6752</v>
      </c>
      <c r="D49070" s="1" t="s">
        <v>7369</v>
      </c>
      <c r="E49070">
        <v>3535</v>
      </c>
      <c r="F49070">
        <v>18</v>
      </c>
      <c r="G49070" s="22">
        <v>0.94047130841236104</v>
      </c>
      <c r="H49070">
        <v>1</v>
      </c>
    </row>
    <row r="49071" spans="3:8" x14ac:dyDescent="0.25">
      <c r="C49071" t="s">
        <v>6752</v>
      </c>
      <c r="D49071" s="1" t="s">
        <v>14547</v>
      </c>
      <c r="E49071">
        <v>349</v>
      </c>
      <c r="F49071">
        <v>1</v>
      </c>
      <c r="G49071" s="22">
        <v>0.94104907192349796</v>
      </c>
      <c r="H49071">
        <v>1</v>
      </c>
    </row>
    <row r="49072" spans="3:8" x14ac:dyDescent="0.25">
      <c r="C49072" t="s">
        <v>6721</v>
      </c>
      <c r="D49072" s="1" t="s">
        <v>9322</v>
      </c>
      <c r="E49072">
        <v>650</v>
      </c>
      <c r="F49072">
        <v>2</v>
      </c>
      <c r="G49072" s="22">
        <v>0.94127775578105</v>
      </c>
      <c r="H49072">
        <v>1</v>
      </c>
    </row>
    <row r="49073" spans="3:8" x14ac:dyDescent="0.25">
      <c r="C49073" t="s">
        <v>6752</v>
      </c>
      <c r="D49073" s="1" t="s">
        <v>7916</v>
      </c>
      <c r="E49073">
        <v>1188</v>
      </c>
      <c r="F49073">
        <v>4</v>
      </c>
      <c r="G49073" s="22">
        <v>0.94327463973570902</v>
      </c>
      <c r="H49073">
        <v>1</v>
      </c>
    </row>
    <row r="49074" spans="3:8" x14ac:dyDescent="0.25">
      <c r="C49074" t="s">
        <v>6752</v>
      </c>
      <c r="D49074" s="1" t="s">
        <v>7917</v>
      </c>
      <c r="E49074">
        <v>1188</v>
      </c>
      <c r="F49074">
        <v>4</v>
      </c>
      <c r="G49074" s="22">
        <v>0.94327463973570902</v>
      </c>
      <c r="H49074">
        <v>1</v>
      </c>
    </row>
    <row r="49075" spans="3:8" x14ac:dyDescent="0.25">
      <c r="C49075" t="s">
        <v>6731</v>
      </c>
      <c r="D49075" s="1" t="s">
        <v>8783</v>
      </c>
      <c r="E49075">
        <v>1939</v>
      </c>
      <c r="F49075">
        <v>10</v>
      </c>
      <c r="G49075" s="22">
        <v>0.94443460386211697</v>
      </c>
      <c r="H49075">
        <v>1</v>
      </c>
    </row>
    <row r="49076" spans="3:8" x14ac:dyDescent="0.25">
      <c r="C49076" t="s">
        <v>6721</v>
      </c>
      <c r="D49076" s="1" t="s">
        <v>9330</v>
      </c>
      <c r="E49076">
        <v>642</v>
      </c>
      <c r="F49076">
        <v>2</v>
      </c>
      <c r="G49076" s="22">
        <v>0.944830328712018</v>
      </c>
      <c r="H49076">
        <v>1</v>
      </c>
    </row>
    <row r="49077" spans="3:8" x14ac:dyDescent="0.25">
      <c r="C49077" t="s">
        <v>6731</v>
      </c>
      <c r="D49077" s="1" t="s">
        <v>15657</v>
      </c>
      <c r="E49077">
        <v>572</v>
      </c>
      <c r="F49077">
        <v>2</v>
      </c>
      <c r="G49077" s="22">
        <v>0.94504440259670697</v>
      </c>
      <c r="H49077">
        <v>1</v>
      </c>
    </row>
    <row r="49078" spans="3:8" x14ac:dyDescent="0.25">
      <c r="C49078" t="s">
        <v>6721</v>
      </c>
      <c r="D49078" s="1" t="s">
        <v>9328</v>
      </c>
      <c r="E49078">
        <v>663</v>
      </c>
      <c r="F49078">
        <v>2</v>
      </c>
      <c r="G49078" s="22">
        <v>0.945525864315513</v>
      </c>
      <c r="H49078">
        <v>1</v>
      </c>
    </row>
    <row r="49079" spans="3:8" x14ac:dyDescent="0.25">
      <c r="C49079" t="s">
        <v>6731</v>
      </c>
      <c r="D49079" s="1" t="s">
        <v>8575</v>
      </c>
      <c r="E49079">
        <v>838</v>
      </c>
      <c r="F49079">
        <v>3</v>
      </c>
      <c r="G49079" s="22">
        <v>0.94722468309968</v>
      </c>
      <c r="H49079">
        <v>1</v>
      </c>
    </row>
    <row r="49080" spans="3:8" x14ac:dyDescent="0.25">
      <c r="C49080" t="s">
        <v>6752</v>
      </c>
      <c r="D49080" s="1" t="s">
        <v>28672</v>
      </c>
      <c r="E49080">
        <v>336</v>
      </c>
      <c r="F49080">
        <v>1</v>
      </c>
      <c r="G49080" s="22">
        <v>0.94735575042059095</v>
      </c>
      <c r="H49080">
        <v>1</v>
      </c>
    </row>
    <row r="49081" spans="3:8" x14ac:dyDescent="0.25">
      <c r="C49081" t="s">
        <v>6721</v>
      </c>
      <c r="D49081" s="1" t="s">
        <v>9251</v>
      </c>
      <c r="E49081">
        <v>436</v>
      </c>
      <c r="F49081">
        <v>1</v>
      </c>
      <c r="G49081" s="22">
        <v>0.94858508411656395</v>
      </c>
      <c r="H49081">
        <v>1</v>
      </c>
    </row>
    <row r="49082" spans="3:8" x14ac:dyDescent="0.25">
      <c r="C49082" t="s">
        <v>6752</v>
      </c>
      <c r="D49082" s="1" t="s">
        <v>9272</v>
      </c>
      <c r="E49082">
        <v>794</v>
      </c>
      <c r="F49082">
        <v>3</v>
      </c>
      <c r="G49082" s="22">
        <v>0.948906722060462</v>
      </c>
      <c r="H49082">
        <v>1</v>
      </c>
    </row>
    <row r="49083" spans="3:8" x14ac:dyDescent="0.25">
      <c r="C49083" t="s">
        <v>6752</v>
      </c>
      <c r="D49083" s="1" t="s">
        <v>8841</v>
      </c>
      <c r="E49083">
        <v>308</v>
      </c>
      <c r="F49083">
        <v>1</v>
      </c>
      <c r="G49083" s="22">
        <v>0.95045611024837995</v>
      </c>
      <c r="H49083">
        <v>1</v>
      </c>
    </row>
    <row r="49084" spans="3:8" x14ac:dyDescent="0.25">
      <c r="C49084" t="s">
        <v>6721</v>
      </c>
      <c r="D49084" s="1" t="s">
        <v>8623</v>
      </c>
      <c r="E49084">
        <v>491</v>
      </c>
      <c r="F49084">
        <v>1</v>
      </c>
      <c r="G49084" s="22">
        <v>0.95063570793625496</v>
      </c>
      <c r="H49084">
        <v>1</v>
      </c>
    </row>
    <row r="49085" spans="3:8" x14ac:dyDescent="0.25">
      <c r="C49085" t="s">
        <v>6731</v>
      </c>
      <c r="D49085" s="1" t="s">
        <v>20016</v>
      </c>
      <c r="E49085">
        <v>332</v>
      </c>
      <c r="F49085">
        <v>1</v>
      </c>
      <c r="G49085" s="22">
        <v>0.95079088789409605</v>
      </c>
      <c r="H49085">
        <v>1</v>
      </c>
    </row>
    <row r="49086" spans="3:8" x14ac:dyDescent="0.25">
      <c r="C49086" t="s">
        <v>6721</v>
      </c>
      <c r="D49086" s="1" t="s">
        <v>8924</v>
      </c>
      <c r="E49086">
        <v>820</v>
      </c>
      <c r="F49086">
        <v>3</v>
      </c>
      <c r="G49086" s="22">
        <v>0.95256345120347197</v>
      </c>
      <c r="H49086">
        <v>1</v>
      </c>
    </row>
    <row r="49087" spans="3:8" x14ac:dyDescent="0.25">
      <c r="C49087" t="s">
        <v>6721</v>
      </c>
      <c r="D49087" s="1" t="s">
        <v>9283</v>
      </c>
      <c r="E49087">
        <v>790</v>
      </c>
      <c r="F49087">
        <v>3</v>
      </c>
      <c r="G49087" s="22">
        <v>0.95294292931093705</v>
      </c>
      <c r="H49087">
        <v>1</v>
      </c>
    </row>
    <row r="49088" spans="3:8" x14ac:dyDescent="0.25">
      <c r="C49088" t="s">
        <v>6721</v>
      </c>
      <c r="D49088" s="1" t="s">
        <v>8902</v>
      </c>
      <c r="E49088">
        <v>674</v>
      </c>
      <c r="F49088">
        <v>2</v>
      </c>
      <c r="G49088" s="22">
        <v>0.95444981697348996</v>
      </c>
      <c r="H49088">
        <v>1</v>
      </c>
    </row>
    <row r="49089" spans="3:8" x14ac:dyDescent="0.25">
      <c r="C49089" t="s">
        <v>6721</v>
      </c>
      <c r="D49089" s="1" t="s">
        <v>13355</v>
      </c>
      <c r="E49089">
        <v>443</v>
      </c>
      <c r="F49089">
        <v>1</v>
      </c>
      <c r="G49089" s="22">
        <v>0.95458783713401296</v>
      </c>
      <c r="H49089">
        <v>1</v>
      </c>
    </row>
    <row r="49090" spans="3:8" x14ac:dyDescent="0.25">
      <c r="C49090" t="s">
        <v>6752</v>
      </c>
      <c r="D49090" s="1" t="s">
        <v>7615</v>
      </c>
      <c r="E49090">
        <v>2118</v>
      </c>
      <c r="F49090">
        <v>10</v>
      </c>
      <c r="G49090" s="22">
        <v>0.95621775024876599</v>
      </c>
      <c r="H49090">
        <v>1</v>
      </c>
    </row>
    <row r="49091" spans="3:8" x14ac:dyDescent="0.25">
      <c r="C49091" t="s">
        <v>6752</v>
      </c>
      <c r="D49091" s="1" t="s">
        <v>8626</v>
      </c>
      <c r="E49091">
        <v>377</v>
      </c>
      <c r="F49091">
        <v>1</v>
      </c>
      <c r="G49091" s="22">
        <v>0.95686445039035894</v>
      </c>
      <c r="H49091">
        <v>1</v>
      </c>
    </row>
    <row r="49092" spans="3:8" x14ac:dyDescent="0.25">
      <c r="C49092" t="s">
        <v>6721</v>
      </c>
      <c r="D49092" s="1" t="s">
        <v>20502</v>
      </c>
      <c r="E49092">
        <v>430</v>
      </c>
      <c r="F49092">
        <v>1</v>
      </c>
      <c r="G49092" s="22">
        <v>0.95726360912637398</v>
      </c>
      <c r="H49092">
        <v>1</v>
      </c>
    </row>
    <row r="49093" spans="3:8" x14ac:dyDescent="0.25">
      <c r="C49093" t="s">
        <v>6752</v>
      </c>
      <c r="D49093" s="1" t="s">
        <v>9381</v>
      </c>
      <c r="E49093">
        <v>18576</v>
      </c>
      <c r="F49093">
        <v>110</v>
      </c>
      <c r="G49093" s="22">
        <v>0.95739637371979402</v>
      </c>
      <c r="H49093">
        <v>1</v>
      </c>
    </row>
    <row r="49094" spans="3:8" x14ac:dyDescent="0.25">
      <c r="C49094" t="s">
        <v>6731</v>
      </c>
      <c r="D49094" s="1" t="s">
        <v>7353</v>
      </c>
      <c r="E49094">
        <v>2473</v>
      </c>
      <c r="F49094">
        <v>11</v>
      </c>
      <c r="G49094" s="22">
        <v>0.95865572318769399</v>
      </c>
      <c r="H49094">
        <v>1</v>
      </c>
    </row>
    <row r="49095" spans="3:8" x14ac:dyDescent="0.25">
      <c r="C49095" t="s">
        <v>6731</v>
      </c>
      <c r="D49095" s="1" t="s">
        <v>8659</v>
      </c>
      <c r="E49095">
        <v>891</v>
      </c>
      <c r="F49095">
        <v>3</v>
      </c>
      <c r="G49095" s="22">
        <v>0.95888751107750503</v>
      </c>
      <c r="H49095">
        <v>1</v>
      </c>
    </row>
    <row r="49096" spans="3:8" x14ac:dyDescent="0.25">
      <c r="C49096" t="s">
        <v>6731</v>
      </c>
      <c r="D49096" s="1" t="s">
        <v>8664</v>
      </c>
      <c r="E49096">
        <v>893</v>
      </c>
      <c r="F49096">
        <v>3</v>
      </c>
      <c r="G49096" s="22">
        <v>0.95938977058995401</v>
      </c>
      <c r="H49096">
        <v>1</v>
      </c>
    </row>
    <row r="49097" spans="3:8" x14ac:dyDescent="0.25">
      <c r="C49097" t="s">
        <v>6731</v>
      </c>
      <c r="D49097" s="1" t="s">
        <v>8665</v>
      </c>
      <c r="E49097">
        <v>893</v>
      </c>
      <c r="F49097">
        <v>3</v>
      </c>
      <c r="G49097" s="22">
        <v>0.95938977058995401</v>
      </c>
      <c r="H49097">
        <v>1</v>
      </c>
    </row>
    <row r="49098" spans="3:8" x14ac:dyDescent="0.25">
      <c r="C49098" t="s">
        <v>6731</v>
      </c>
      <c r="D49098" s="1" t="s">
        <v>12957</v>
      </c>
      <c r="E49098">
        <v>620</v>
      </c>
      <c r="F49098">
        <v>2</v>
      </c>
      <c r="G49098" s="22">
        <v>0.95945660278823397</v>
      </c>
      <c r="H49098">
        <v>1</v>
      </c>
    </row>
    <row r="49099" spans="3:8" x14ac:dyDescent="0.25">
      <c r="C49099" t="s">
        <v>6721</v>
      </c>
      <c r="D49099" s="1" t="s">
        <v>9246</v>
      </c>
      <c r="E49099">
        <v>438</v>
      </c>
      <c r="F49099">
        <v>1</v>
      </c>
      <c r="G49099" s="22">
        <v>0.96001346224484296</v>
      </c>
      <c r="H49099">
        <v>1</v>
      </c>
    </row>
    <row r="49100" spans="3:8" x14ac:dyDescent="0.25">
      <c r="C49100" t="s">
        <v>6752</v>
      </c>
      <c r="D49100" s="1" t="s">
        <v>8142</v>
      </c>
      <c r="E49100">
        <v>692</v>
      </c>
      <c r="F49100">
        <v>2</v>
      </c>
      <c r="G49100" s="22">
        <v>0.96010040117009998</v>
      </c>
      <c r="H49100">
        <v>1</v>
      </c>
    </row>
    <row r="49101" spans="3:8" x14ac:dyDescent="0.25">
      <c r="C49101" t="s">
        <v>6752</v>
      </c>
      <c r="D49101" s="1" t="s">
        <v>8138</v>
      </c>
      <c r="E49101">
        <v>692</v>
      </c>
      <c r="F49101">
        <v>2</v>
      </c>
      <c r="G49101" s="22">
        <v>0.96010040117009998</v>
      </c>
      <c r="H49101">
        <v>1</v>
      </c>
    </row>
    <row r="49102" spans="3:8" x14ac:dyDescent="0.25">
      <c r="C49102" t="s">
        <v>6721</v>
      </c>
      <c r="D49102" s="1" t="s">
        <v>12537</v>
      </c>
      <c r="E49102">
        <v>460</v>
      </c>
      <c r="F49102">
        <v>1</v>
      </c>
      <c r="G49102" s="22">
        <v>0.96326788505090899</v>
      </c>
      <c r="H49102">
        <v>1</v>
      </c>
    </row>
    <row r="49103" spans="3:8" x14ac:dyDescent="0.25">
      <c r="C49103" t="s">
        <v>6721</v>
      </c>
      <c r="D49103" s="1" t="s">
        <v>9259</v>
      </c>
      <c r="E49103">
        <v>450</v>
      </c>
      <c r="F49103">
        <v>1</v>
      </c>
      <c r="G49103" s="22">
        <v>0.96349341053006698</v>
      </c>
      <c r="H49103">
        <v>1</v>
      </c>
    </row>
    <row r="49104" spans="3:8" x14ac:dyDescent="0.25">
      <c r="C49104" t="s">
        <v>6721</v>
      </c>
      <c r="D49104" s="1" t="s">
        <v>9332</v>
      </c>
      <c r="E49104">
        <v>639</v>
      </c>
      <c r="F49104">
        <v>2</v>
      </c>
      <c r="G49104" s="22">
        <v>0.96362795317171901</v>
      </c>
      <c r="H49104">
        <v>1</v>
      </c>
    </row>
    <row r="49105" spans="3:8" x14ac:dyDescent="0.25">
      <c r="C49105" t="s">
        <v>6731</v>
      </c>
      <c r="D49105" s="1" t="s">
        <v>9319</v>
      </c>
      <c r="E49105">
        <v>2420</v>
      </c>
      <c r="F49105">
        <v>12</v>
      </c>
      <c r="G49105" s="22">
        <v>0.964396506958761</v>
      </c>
      <c r="H49105">
        <v>1</v>
      </c>
    </row>
    <row r="49106" spans="3:8" x14ac:dyDescent="0.25">
      <c r="C49106" t="s">
        <v>6731</v>
      </c>
      <c r="D49106" s="1" t="s">
        <v>9106</v>
      </c>
      <c r="E49106">
        <v>457</v>
      </c>
      <c r="F49106">
        <v>1</v>
      </c>
      <c r="G49106" s="22">
        <v>0.96492725380033195</v>
      </c>
      <c r="H49106">
        <v>1</v>
      </c>
    </row>
    <row r="49107" spans="3:8" x14ac:dyDescent="0.25">
      <c r="C49107" t="s">
        <v>6721</v>
      </c>
      <c r="D49107" s="1" t="s">
        <v>9350</v>
      </c>
      <c r="E49107">
        <v>725</v>
      </c>
      <c r="F49107">
        <v>2</v>
      </c>
      <c r="G49107" s="22">
        <v>0.96596413995397201</v>
      </c>
      <c r="H49107">
        <v>1</v>
      </c>
    </row>
    <row r="49108" spans="3:8" x14ac:dyDescent="0.25">
      <c r="C49108" t="s">
        <v>6721</v>
      </c>
      <c r="D49108" s="1" t="s">
        <v>16363</v>
      </c>
      <c r="E49108">
        <v>357</v>
      </c>
      <c r="F49108">
        <v>1</v>
      </c>
      <c r="G49108" s="22">
        <v>0.96665398910584199</v>
      </c>
      <c r="H49108">
        <v>1</v>
      </c>
    </row>
    <row r="49109" spans="3:8" x14ac:dyDescent="0.25">
      <c r="C49109" t="s">
        <v>6721</v>
      </c>
      <c r="D49109" s="1" t="s">
        <v>9268</v>
      </c>
      <c r="E49109">
        <v>476</v>
      </c>
      <c r="F49109">
        <v>1</v>
      </c>
      <c r="G49109" s="22">
        <v>0.967316903813073</v>
      </c>
      <c r="H49109">
        <v>1</v>
      </c>
    </row>
    <row r="49110" spans="3:8" x14ac:dyDescent="0.25">
      <c r="C49110" t="s">
        <v>6721</v>
      </c>
      <c r="D49110" s="1" t="s">
        <v>9351</v>
      </c>
      <c r="E49110">
        <v>735</v>
      </c>
      <c r="F49110">
        <v>2</v>
      </c>
      <c r="G49110" s="22">
        <v>0.96772408482308503</v>
      </c>
      <c r="H49110">
        <v>1</v>
      </c>
    </row>
    <row r="49111" spans="3:8" x14ac:dyDescent="0.25">
      <c r="C49111" t="s">
        <v>6731</v>
      </c>
      <c r="D49111" s="1" t="s">
        <v>8818</v>
      </c>
      <c r="E49111">
        <v>5544</v>
      </c>
      <c r="F49111">
        <v>29</v>
      </c>
      <c r="G49111" s="22">
        <v>0.97176904736681402</v>
      </c>
      <c r="H49111">
        <v>1</v>
      </c>
    </row>
    <row r="49112" spans="3:8" x14ac:dyDescent="0.25">
      <c r="C49112" t="s">
        <v>6721</v>
      </c>
      <c r="D49112" s="1" t="s">
        <v>9286</v>
      </c>
      <c r="E49112">
        <v>495</v>
      </c>
      <c r="F49112">
        <v>1</v>
      </c>
      <c r="G49112" s="22">
        <v>0.97273117465832304</v>
      </c>
      <c r="H49112">
        <v>1</v>
      </c>
    </row>
    <row r="49113" spans="3:8" x14ac:dyDescent="0.25">
      <c r="C49113" t="s">
        <v>6721</v>
      </c>
      <c r="D49113" s="1" t="s">
        <v>9348</v>
      </c>
      <c r="E49113">
        <v>693</v>
      </c>
      <c r="F49113">
        <v>2</v>
      </c>
      <c r="G49113" s="22">
        <v>0.97345631139384303</v>
      </c>
      <c r="H49113">
        <v>1</v>
      </c>
    </row>
    <row r="49114" spans="3:8" x14ac:dyDescent="0.25">
      <c r="C49114" t="s">
        <v>6731</v>
      </c>
      <c r="D49114" s="1" t="s">
        <v>9374</v>
      </c>
      <c r="E49114">
        <v>931</v>
      </c>
      <c r="F49114">
        <v>3</v>
      </c>
      <c r="G49114" s="22">
        <v>0.97398247683331896</v>
      </c>
      <c r="H49114">
        <v>1</v>
      </c>
    </row>
    <row r="49115" spans="3:8" x14ac:dyDescent="0.25">
      <c r="C49115" t="s">
        <v>6721</v>
      </c>
      <c r="D49115" s="1" t="s">
        <v>13795</v>
      </c>
      <c r="E49115">
        <v>509</v>
      </c>
      <c r="F49115">
        <v>1</v>
      </c>
      <c r="G49115" s="22">
        <v>0.97400566582978698</v>
      </c>
      <c r="H49115">
        <v>1</v>
      </c>
    </row>
    <row r="49116" spans="3:8" x14ac:dyDescent="0.25">
      <c r="C49116" t="s">
        <v>6731</v>
      </c>
      <c r="D49116" s="1" t="s">
        <v>20650</v>
      </c>
      <c r="E49116">
        <v>424</v>
      </c>
      <c r="F49116">
        <v>1</v>
      </c>
      <c r="G49116" s="22">
        <v>0.97509391496483</v>
      </c>
      <c r="H49116">
        <v>1</v>
      </c>
    </row>
    <row r="49117" spans="3:8" x14ac:dyDescent="0.25">
      <c r="C49117" t="s">
        <v>6752</v>
      </c>
      <c r="D49117" s="1" t="s">
        <v>9170</v>
      </c>
      <c r="E49117">
        <v>3994</v>
      </c>
      <c r="F49117">
        <v>19</v>
      </c>
      <c r="G49117" s="22">
        <v>0.97586131653163399</v>
      </c>
      <c r="H49117">
        <v>1</v>
      </c>
    </row>
    <row r="49118" spans="3:8" x14ac:dyDescent="0.25">
      <c r="C49118" t="s">
        <v>6721</v>
      </c>
      <c r="D49118" s="1" t="s">
        <v>9383</v>
      </c>
      <c r="E49118">
        <v>1136</v>
      </c>
      <c r="F49118">
        <v>4</v>
      </c>
      <c r="G49118" s="22">
        <v>0.97706692589303901</v>
      </c>
      <c r="H49118">
        <v>1</v>
      </c>
    </row>
    <row r="49119" spans="3:8" x14ac:dyDescent="0.25">
      <c r="C49119" t="s">
        <v>6731</v>
      </c>
      <c r="D49119" s="1" t="s">
        <v>14805</v>
      </c>
      <c r="E49119">
        <v>474</v>
      </c>
      <c r="F49119">
        <v>1</v>
      </c>
      <c r="G49119" s="22">
        <v>0.97785986550736503</v>
      </c>
      <c r="H49119">
        <v>1</v>
      </c>
    </row>
    <row r="49120" spans="3:8" x14ac:dyDescent="0.25">
      <c r="C49120" t="s">
        <v>6752</v>
      </c>
      <c r="D49120" s="1" t="s">
        <v>8899</v>
      </c>
      <c r="E49120">
        <v>501</v>
      </c>
      <c r="F49120">
        <v>1</v>
      </c>
      <c r="G49120" s="22">
        <v>0.97955387556936602</v>
      </c>
      <c r="H49120">
        <v>1</v>
      </c>
    </row>
    <row r="49121" spans="3:8" x14ac:dyDescent="0.25">
      <c r="C49121" t="s">
        <v>6721</v>
      </c>
      <c r="D49121" s="1" t="s">
        <v>9070</v>
      </c>
      <c r="E49121">
        <v>546</v>
      </c>
      <c r="F49121">
        <v>1</v>
      </c>
      <c r="G49121" s="22">
        <v>0.98206852514711696</v>
      </c>
      <c r="H49121">
        <v>1</v>
      </c>
    </row>
    <row r="49122" spans="3:8" x14ac:dyDescent="0.25">
      <c r="C49122" t="s">
        <v>6752</v>
      </c>
      <c r="D49122" s="1" t="s">
        <v>7683</v>
      </c>
      <c r="E49122">
        <v>710</v>
      </c>
      <c r="F49122">
        <v>1</v>
      </c>
      <c r="G49122" s="22">
        <v>0.98247595284816902</v>
      </c>
      <c r="H49122">
        <v>1</v>
      </c>
    </row>
    <row r="49123" spans="3:8" x14ac:dyDescent="0.25">
      <c r="C49123" t="s">
        <v>6721</v>
      </c>
      <c r="D49123" s="1" t="s">
        <v>9185</v>
      </c>
      <c r="E49123">
        <v>1025</v>
      </c>
      <c r="F49123">
        <v>3</v>
      </c>
      <c r="G49123" s="22">
        <v>0.984606607681622</v>
      </c>
      <c r="H49123">
        <v>1</v>
      </c>
    </row>
    <row r="49124" spans="3:8" x14ac:dyDescent="0.25">
      <c r="C49124" t="s">
        <v>6721</v>
      </c>
      <c r="D49124" s="1" t="s">
        <v>9067</v>
      </c>
      <c r="E49124">
        <v>18018</v>
      </c>
      <c r="F49124">
        <v>104</v>
      </c>
      <c r="G49124" s="22">
        <v>0.985127992723699</v>
      </c>
      <c r="H49124">
        <v>1</v>
      </c>
    </row>
    <row r="49125" spans="3:8" x14ac:dyDescent="0.25">
      <c r="C49125" t="s">
        <v>6731</v>
      </c>
      <c r="D49125" s="1" t="s">
        <v>9378</v>
      </c>
      <c r="E49125">
        <v>1046</v>
      </c>
      <c r="F49125">
        <v>3</v>
      </c>
      <c r="G49125" s="22">
        <v>0.98527672558502899</v>
      </c>
      <c r="H49125">
        <v>1</v>
      </c>
    </row>
    <row r="49126" spans="3:8" x14ac:dyDescent="0.25">
      <c r="C49126" t="s">
        <v>6731</v>
      </c>
      <c r="D49126" s="1" t="s">
        <v>9316</v>
      </c>
      <c r="E49126">
        <v>13612</v>
      </c>
      <c r="F49126">
        <v>80</v>
      </c>
      <c r="G49126" s="22">
        <v>0.986073749010139</v>
      </c>
      <c r="H49126">
        <v>1</v>
      </c>
    </row>
    <row r="49127" spans="3:8" x14ac:dyDescent="0.25">
      <c r="C49127" t="s">
        <v>6752</v>
      </c>
      <c r="D49127" s="1" t="s">
        <v>7790</v>
      </c>
      <c r="E49127">
        <v>758</v>
      </c>
      <c r="F49127">
        <v>1</v>
      </c>
      <c r="G49127" s="22">
        <v>0.98682711504478204</v>
      </c>
      <c r="H49127">
        <v>1</v>
      </c>
    </row>
    <row r="49128" spans="3:8" x14ac:dyDescent="0.25">
      <c r="C49128" t="s">
        <v>6721</v>
      </c>
      <c r="D49128" s="1" t="s">
        <v>9053</v>
      </c>
      <c r="E49128">
        <v>525</v>
      </c>
      <c r="F49128">
        <v>1</v>
      </c>
      <c r="G49128" s="22">
        <v>0.98772463095562002</v>
      </c>
      <c r="H49128">
        <v>1</v>
      </c>
    </row>
    <row r="49129" spans="3:8" x14ac:dyDescent="0.25">
      <c r="C49129" t="s">
        <v>6731</v>
      </c>
      <c r="D49129" s="1" t="s">
        <v>14173</v>
      </c>
      <c r="E49129">
        <v>817</v>
      </c>
      <c r="F49129">
        <v>2</v>
      </c>
      <c r="G49129" s="22">
        <v>0.98797857595857996</v>
      </c>
      <c r="H49129">
        <v>1</v>
      </c>
    </row>
    <row r="49130" spans="3:8" x14ac:dyDescent="0.25">
      <c r="C49130" t="s">
        <v>6721</v>
      </c>
      <c r="D49130" s="1" t="s">
        <v>9050</v>
      </c>
      <c r="E49130">
        <v>1759</v>
      </c>
      <c r="F49130">
        <v>5</v>
      </c>
      <c r="G49130" s="22">
        <v>0.98889284647611397</v>
      </c>
      <c r="H49130">
        <v>1</v>
      </c>
    </row>
    <row r="49131" spans="3:8" x14ac:dyDescent="0.25">
      <c r="C49131" t="s">
        <v>6721</v>
      </c>
      <c r="D49131" s="1" t="s">
        <v>9227</v>
      </c>
      <c r="E49131">
        <v>1108</v>
      </c>
      <c r="F49131">
        <v>3</v>
      </c>
      <c r="G49131" s="22">
        <v>0.98932438168487402</v>
      </c>
      <c r="H49131">
        <v>1</v>
      </c>
    </row>
    <row r="49132" spans="3:8" x14ac:dyDescent="0.25">
      <c r="C49132" t="s">
        <v>6721</v>
      </c>
      <c r="D49132" s="1" t="s">
        <v>17807</v>
      </c>
      <c r="E49132">
        <v>556</v>
      </c>
      <c r="F49132">
        <v>1</v>
      </c>
      <c r="G49132" s="22">
        <v>0.99013020354014203</v>
      </c>
      <c r="H49132">
        <v>1</v>
      </c>
    </row>
    <row r="49133" spans="3:8" x14ac:dyDescent="0.25">
      <c r="C49133" t="s">
        <v>6721</v>
      </c>
      <c r="D49133" s="1" t="s">
        <v>17804</v>
      </c>
      <c r="E49133">
        <v>561</v>
      </c>
      <c r="F49133">
        <v>1</v>
      </c>
      <c r="G49133" s="22">
        <v>0.99049164005177603</v>
      </c>
      <c r="H49133">
        <v>1</v>
      </c>
    </row>
    <row r="49134" spans="3:8" x14ac:dyDescent="0.25">
      <c r="C49134" t="s">
        <v>6731</v>
      </c>
      <c r="D49134" s="1" t="s">
        <v>9380</v>
      </c>
      <c r="E49134">
        <v>1156</v>
      </c>
      <c r="F49134">
        <v>3</v>
      </c>
      <c r="G49134" s="22">
        <v>0.99252123404444204</v>
      </c>
      <c r="H49134">
        <v>1</v>
      </c>
    </row>
    <row r="49135" spans="3:8" x14ac:dyDescent="0.25">
      <c r="C49135" t="s">
        <v>6721</v>
      </c>
      <c r="D49135" s="1" t="s">
        <v>25495</v>
      </c>
      <c r="E49135">
        <v>869</v>
      </c>
      <c r="F49135">
        <v>2</v>
      </c>
      <c r="G49135" s="22">
        <v>0.99302342771035301</v>
      </c>
      <c r="H49135">
        <v>1</v>
      </c>
    </row>
    <row r="49136" spans="3:8" x14ac:dyDescent="0.25">
      <c r="C49136" t="s">
        <v>6752</v>
      </c>
      <c r="D49136" s="1" t="s">
        <v>8789</v>
      </c>
      <c r="E49136">
        <v>972</v>
      </c>
      <c r="F49136">
        <v>2</v>
      </c>
      <c r="G49136" s="22">
        <v>0.99584517798886796</v>
      </c>
      <c r="H49136">
        <v>1</v>
      </c>
    </row>
    <row r="49137" spans="3:8" x14ac:dyDescent="0.25">
      <c r="C49137" t="s">
        <v>6752</v>
      </c>
      <c r="D49137" s="1" t="s">
        <v>9353</v>
      </c>
      <c r="E49137">
        <v>5174</v>
      </c>
      <c r="F49137">
        <v>20</v>
      </c>
      <c r="G49137" s="22">
        <v>0.99712590085061503</v>
      </c>
      <c r="H49137">
        <v>1</v>
      </c>
    </row>
    <row r="49138" spans="3:8" x14ac:dyDescent="0.25">
      <c r="C49138" t="s">
        <v>6721</v>
      </c>
      <c r="D49138" s="1" t="s">
        <v>25499</v>
      </c>
      <c r="E49138">
        <v>753</v>
      </c>
      <c r="F49138">
        <v>1</v>
      </c>
      <c r="G49138" s="22">
        <v>0.99763624536991702</v>
      </c>
      <c r="H49138">
        <v>1</v>
      </c>
    </row>
    <row r="49139" spans="3:8" x14ac:dyDescent="0.25">
      <c r="C49139" t="s">
        <v>6721</v>
      </c>
      <c r="D49139" s="1" t="s">
        <v>9386</v>
      </c>
      <c r="E49139">
        <v>1353</v>
      </c>
      <c r="F49139">
        <v>3</v>
      </c>
      <c r="G49139" s="22">
        <v>0.99834133385343105</v>
      </c>
      <c r="H49139">
        <v>1</v>
      </c>
    </row>
    <row r="49140" spans="3:8" x14ac:dyDescent="0.25">
      <c r="C49140" t="s">
        <v>6752</v>
      </c>
      <c r="D49140" s="1" t="s">
        <v>9366</v>
      </c>
      <c r="E49140">
        <v>5338</v>
      </c>
      <c r="F49140">
        <v>20</v>
      </c>
      <c r="G49140" s="22">
        <v>0.99859389585111702</v>
      </c>
      <c r="H49140">
        <v>1</v>
      </c>
    </row>
    <row r="49141" spans="3:8" x14ac:dyDescent="0.25">
      <c r="C49141" t="s">
        <v>6721</v>
      </c>
      <c r="D49141" s="1" t="s">
        <v>25497</v>
      </c>
      <c r="E49141">
        <v>844</v>
      </c>
      <c r="F49141">
        <v>1</v>
      </c>
      <c r="G49141" s="22">
        <v>0.99885131488762302</v>
      </c>
      <c r="H49141">
        <v>1</v>
      </c>
    </row>
    <row r="49142" spans="3:8" x14ac:dyDescent="0.25">
      <c r="C49142" t="s">
        <v>6752</v>
      </c>
      <c r="D49142" s="1" t="s">
        <v>9111</v>
      </c>
      <c r="E49142">
        <v>2388</v>
      </c>
      <c r="F49142">
        <v>7</v>
      </c>
      <c r="G49142" s="22">
        <v>0.99900596728135704</v>
      </c>
      <c r="H49142">
        <v>1</v>
      </c>
    </row>
    <row r="49143" spans="3:8" x14ac:dyDescent="0.25">
      <c r="C49143" t="s">
        <v>6752</v>
      </c>
      <c r="D49143" s="1" t="s">
        <v>9113</v>
      </c>
      <c r="E49143">
        <v>2393</v>
      </c>
      <c r="F49143">
        <v>7</v>
      </c>
      <c r="G49143" s="22">
        <v>0.99903229710531505</v>
      </c>
      <c r="H49143">
        <v>1</v>
      </c>
    </row>
    <row r="49144" spans="3:8" x14ac:dyDescent="0.25">
      <c r="C49144" t="s">
        <v>6721</v>
      </c>
      <c r="D49144" s="1" t="s">
        <v>9379</v>
      </c>
      <c r="E49144">
        <v>1585</v>
      </c>
      <c r="F49144">
        <v>3</v>
      </c>
      <c r="G49144" s="22">
        <v>0.99954954171579802</v>
      </c>
      <c r="H49144">
        <v>1</v>
      </c>
    </row>
    <row r="49145" spans="3:8" x14ac:dyDescent="0.25">
      <c r="C49145" t="s">
        <v>6752</v>
      </c>
      <c r="D49145" s="1" t="s">
        <v>15717</v>
      </c>
      <c r="E49145">
        <v>28</v>
      </c>
      <c r="F49145">
        <v>0</v>
      </c>
      <c r="G49145" s="22">
        <v>0.99999999999998401</v>
      </c>
      <c r="H49145">
        <v>1</v>
      </c>
    </row>
    <row r="49146" spans="3:8" x14ac:dyDescent="0.25">
      <c r="C49146" t="s">
        <v>6731</v>
      </c>
      <c r="D49146" s="1" t="s">
        <v>13781</v>
      </c>
      <c r="E49146">
        <v>24</v>
      </c>
      <c r="F49146">
        <v>0</v>
      </c>
      <c r="G49146" s="22">
        <v>0.999999999999998</v>
      </c>
      <c r="H49146">
        <v>1</v>
      </c>
    </row>
    <row r="49147" spans="3:8" x14ac:dyDescent="0.25">
      <c r="C49147" t="s">
        <v>6731</v>
      </c>
      <c r="D49147" s="1" t="s">
        <v>11736</v>
      </c>
      <c r="E49147">
        <v>32</v>
      </c>
      <c r="F49147">
        <v>0</v>
      </c>
      <c r="G49147" s="22">
        <v>0.999999999999999</v>
      </c>
      <c r="H49147">
        <v>1</v>
      </c>
    </row>
    <row r="49148" spans="3:8" x14ac:dyDescent="0.25">
      <c r="C49148" t="s">
        <v>6731</v>
      </c>
      <c r="D49148" s="1" t="s">
        <v>21642</v>
      </c>
      <c r="E49148">
        <v>27</v>
      </c>
      <c r="F49148">
        <v>0</v>
      </c>
      <c r="G49148" s="22">
        <v>0.999999999999999</v>
      </c>
      <c r="H49148">
        <v>1</v>
      </c>
    </row>
    <row r="49149" spans="3:8" x14ac:dyDescent="0.25">
      <c r="C49149" t="s">
        <v>6721</v>
      </c>
      <c r="D49149" s="1" t="s">
        <v>9399</v>
      </c>
      <c r="E49149">
        <v>21</v>
      </c>
      <c r="F49149">
        <v>0</v>
      </c>
      <c r="G49149" s="22">
        <v>1</v>
      </c>
      <c r="H49149">
        <v>1</v>
      </c>
    </row>
    <row r="49150" spans="3:8" x14ac:dyDescent="0.25">
      <c r="C49150" t="s">
        <v>6731</v>
      </c>
      <c r="D49150" s="1" t="s">
        <v>9400</v>
      </c>
      <c r="E49150">
        <v>2</v>
      </c>
      <c r="F49150">
        <v>0</v>
      </c>
      <c r="G49150" s="22">
        <v>1</v>
      </c>
      <c r="H49150">
        <v>1</v>
      </c>
    </row>
    <row r="49151" spans="3:8" x14ac:dyDescent="0.25">
      <c r="C49151" t="s">
        <v>6731</v>
      </c>
      <c r="D49151" s="1" t="s">
        <v>9401</v>
      </c>
      <c r="E49151">
        <v>2</v>
      </c>
      <c r="F49151">
        <v>0</v>
      </c>
      <c r="G49151" s="22">
        <v>1</v>
      </c>
      <c r="H49151">
        <v>1</v>
      </c>
    </row>
    <row r="49152" spans="3:8" x14ac:dyDescent="0.25">
      <c r="C49152" t="s">
        <v>6721</v>
      </c>
      <c r="D49152" s="1" t="s">
        <v>9402</v>
      </c>
      <c r="E49152">
        <v>12</v>
      </c>
      <c r="F49152">
        <v>0</v>
      </c>
      <c r="G49152" s="22">
        <v>1</v>
      </c>
      <c r="H49152">
        <v>1</v>
      </c>
    </row>
    <row r="49153" spans="3:8" x14ac:dyDescent="0.25">
      <c r="C49153" t="s">
        <v>6731</v>
      </c>
      <c r="D49153" s="1" t="s">
        <v>9403</v>
      </c>
      <c r="E49153">
        <v>10</v>
      </c>
      <c r="F49153">
        <v>0</v>
      </c>
      <c r="G49153" s="22">
        <v>1</v>
      </c>
      <c r="H49153">
        <v>1</v>
      </c>
    </row>
    <row r="49154" spans="3:8" x14ac:dyDescent="0.25">
      <c r="C49154" t="s">
        <v>6752</v>
      </c>
      <c r="D49154" s="1" t="s">
        <v>9404</v>
      </c>
      <c r="E49154">
        <v>4</v>
      </c>
      <c r="F49154">
        <v>0</v>
      </c>
      <c r="G49154" s="22">
        <v>1</v>
      </c>
      <c r="H49154">
        <v>1</v>
      </c>
    </row>
    <row r="49155" spans="3:8" x14ac:dyDescent="0.25">
      <c r="C49155" t="s">
        <v>6731</v>
      </c>
      <c r="D49155" s="1" t="s">
        <v>9405</v>
      </c>
      <c r="E49155">
        <v>1</v>
      </c>
      <c r="F49155">
        <v>0</v>
      </c>
      <c r="G49155" s="22">
        <v>1</v>
      </c>
      <c r="H49155">
        <v>1</v>
      </c>
    </row>
    <row r="49156" spans="3:8" x14ac:dyDescent="0.25">
      <c r="C49156" t="s">
        <v>6721</v>
      </c>
      <c r="D49156" s="1" t="s">
        <v>29685</v>
      </c>
      <c r="E49156">
        <v>2</v>
      </c>
      <c r="F49156">
        <v>0</v>
      </c>
      <c r="G49156" s="22">
        <v>1</v>
      </c>
      <c r="H49156">
        <v>1</v>
      </c>
    </row>
    <row r="49157" spans="3:8" x14ac:dyDescent="0.25">
      <c r="C49157" t="s">
        <v>6721</v>
      </c>
      <c r="D49157" s="1" t="s">
        <v>9406</v>
      </c>
      <c r="E49157">
        <v>103</v>
      </c>
      <c r="F49157">
        <v>0</v>
      </c>
      <c r="G49157" s="22">
        <v>1</v>
      </c>
      <c r="H49157">
        <v>1</v>
      </c>
    </row>
    <row r="49158" spans="3:8" x14ac:dyDescent="0.25">
      <c r="C49158" t="s">
        <v>6721</v>
      </c>
      <c r="D49158" s="1" t="s">
        <v>9407</v>
      </c>
      <c r="E49158">
        <v>6</v>
      </c>
      <c r="F49158">
        <v>0</v>
      </c>
      <c r="G49158" s="22">
        <v>1</v>
      </c>
      <c r="H49158">
        <v>1</v>
      </c>
    </row>
    <row r="49159" spans="3:8" x14ac:dyDescent="0.25">
      <c r="C49159" t="s">
        <v>6721</v>
      </c>
      <c r="D49159" s="1" t="s">
        <v>9408</v>
      </c>
      <c r="E49159">
        <v>9</v>
      </c>
      <c r="F49159">
        <v>0</v>
      </c>
      <c r="G49159" s="22">
        <v>1</v>
      </c>
      <c r="H49159">
        <v>1</v>
      </c>
    </row>
    <row r="49160" spans="3:8" x14ac:dyDescent="0.25">
      <c r="C49160" t="s">
        <v>6721</v>
      </c>
      <c r="D49160" s="1" t="s">
        <v>9409</v>
      </c>
      <c r="E49160">
        <v>3</v>
      </c>
      <c r="F49160">
        <v>0</v>
      </c>
      <c r="G49160" s="22">
        <v>1</v>
      </c>
      <c r="H49160">
        <v>1</v>
      </c>
    </row>
    <row r="49161" spans="3:8" x14ac:dyDescent="0.25">
      <c r="C49161" t="s">
        <v>6731</v>
      </c>
      <c r="D49161" s="1" t="s">
        <v>9410</v>
      </c>
      <c r="E49161">
        <v>4</v>
      </c>
      <c r="F49161">
        <v>0</v>
      </c>
      <c r="G49161" s="22">
        <v>1</v>
      </c>
      <c r="H49161">
        <v>1</v>
      </c>
    </row>
    <row r="49162" spans="3:8" x14ac:dyDescent="0.25">
      <c r="C49162" t="s">
        <v>6721</v>
      </c>
      <c r="D49162" s="1" t="s">
        <v>9411</v>
      </c>
      <c r="E49162">
        <v>27</v>
      </c>
      <c r="F49162">
        <v>0</v>
      </c>
      <c r="G49162" s="22">
        <v>1</v>
      </c>
      <c r="H49162">
        <v>1</v>
      </c>
    </row>
    <row r="49163" spans="3:8" x14ac:dyDescent="0.25">
      <c r="C49163" t="s">
        <v>6721</v>
      </c>
      <c r="D49163" s="1" t="s">
        <v>9412</v>
      </c>
      <c r="E49163">
        <v>19</v>
      </c>
      <c r="F49163">
        <v>0</v>
      </c>
      <c r="G49163" s="22">
        <v>1</v>
      </c>
      <c r="H49163">
        <v>1</v>
      </c>
    </row>
    <row r="49164" spans="3:8" x14ac:dyDescent="0.25">
      <c r="C49164" t="s">
        <v>6731</v>
      </c>
      <c r="D49164" s="1" t="s">
        <v>9413</v>
      </c>
      <c r="E49164">
        <v>25</v>
      </c>
      <c r="F49164">
        <v>0</v>
      </c>
      <c r="G49164" s="22">
        <v>1</v>
      </c>
      <c r="H49164">
        <v>1</v>
      </c>
    </row>
    <row r="49165" spans="3:8" x14ac:dyDescent="0.25">
      <c r="C49165" t="s">
        <v>6721</v>
      </c>
      <c r="D49165" s="1" t="s">
        <v>9414</v>
      </c>
      <c r="E49165">
        <v>1</v>
      </c>
      <c r="F49165">
        <v>0</v>
      </c>
      <c r="G49165" s="22">
        <v>1</v>
      </c>
      <c r="H49165">
        <v>1</v>
      </c>
    </row>
    <row r="49166" spans="3:8" x14ac:dyDescent="0.25">
      <c r="C49166" t="s">
        <v>6731</v>
      </c>
      <c r="D49166" s="1" t="s">
        <v>9415</v>
      </c>
      <c r="E49166">
        <v>3</v>
      </c>
      <c r="F49166">
        <v>0</v>
      </c>
      <c r="G49166" s="22">
        <v>1</v>
      </c>
      <c r="H49166">
        <v>1</v>
      </c>
    </row>
    <row r="49167" spans="3:8" x14ac:dyDescent="0.25">
      <c r="C49167" t="s">
        <v>6731</v>
      </c>
      <c r="D49167" s="1" t="s">
        <v>9416</v>
      </c>
      <c r="E49167">
        <v>2</v>
      </c>
      <c r="F49167">
        <v>0</v>
      </c>
      <c r="G49167" s="22">
        <v>1</v>
      </c>
      <c r="H49167">
        <v>1</v>
      </c>
    </row>
    <row r="49168" spans="3:8" x14ac:dyDescent="0.25">
      <c r="C49168" t="s">
        <v>6731</v>
      </c>
      <c r="D49168" s="1" t="s">
        <v>9417</v>
      </c>
      <c r="E49168">
        <v>1</v>
      </c>
      <c r="F49168">
        <v>0</v>
      </c>
      <c r="G49168" s="22">
        <v>1</v>
      </c>
      <c r="H49168">
        <v>1</v>
      </c>
    </row>
    <row r="49169" spans="3:8" x14ac:dyDescent="0.25">
      <c r="C49169" t="s">
        <v>6721</v>
      </c>
      <c r="D49169" s="1" t="s">
        <v>9418</v>
      </c>
      <c r="E49169">
        <v>34</v>
      </c>
      <c r="F49169">
        <v>0</v>
      </c>
      <c r="G49169" s="22">
        <v>1</v>
      </c>
      <c r="H49169">
        <v>1</v>
      </c>
    </row>
    <row r="49170" spans="3:8" x14ac:dyDescent="0.25">
      <c r="C49170" t="s">
        <v>6721</v>
      </c>
      <c r="D49170" s="1" t="s">
        <v>9419</v>
      </c>
      <c r="E49170">
        <v>126</v>
      </c>
      <c r="F49170">
        <v>0</v>
      </c>
      <c r="G49170" s="22">
        <v>1</v>
      </c>
      <c r="H49170">
        <v>1</v>
      </c>
    </row>
    <row r="49171" spans="3:8" x14ac:dyDescent="0.25">
      <c r="C49171" t="s">
        <v>6721</v>
      </c>
      <c r="D49171" s="1" t="s">
        <v>8186</v>
      </c>
      <c r="E49171">
        <v>95</v>
      </c>
      <c r="F49171">
        <v>0</v>
      </c>
      <c r="G49171" s="22">
        <v>1</v>
      </c>
      <c r="H49171">
        <v>1</v>
      </c>
    </row>
    <row r="49172" spans="3:8" x14ac:dyDescent="0.25">
      <c r="C49172" t="s">
        <v>6731</v>
      </c>
      <c r="D49172" s="1" t="s">
        <v>9420</v>
      </c>
      <c r="E49172">
        <v>4</v>
      </c>
      <c r="F49172">
        <v>0</v>
      </c>
      <c r="G49172" s="22">
        <v>1</v>
      </c>
      <c r="H49172">
        <v>1</v>
      </c>
    </row>
    <row r="49173" spans="3:8" x14ac:dyDescent="0.25">
      <c r="C49173" t="s">
        <v>6721</v>
      </c>
      <c r="D49173" s="1" t="s">
        <v>9421</v>
      </c>
      <c r="E49173">
        <v>11</v>
      </c>
      <c r="F49173">
        <v>0</v>
      </c>
      <c r="G49173" s="22">
        <v>1</v>
      </c>
      <c r="H49173">
        <v>1</v>
      </c>
    </row>
    <row r="49174" spans="3:8" x14ac:dyDescent="0.25">
      <c r="C49174" t="s">
        <v>6721</v>
      </c>
      <c r="D49174" s="1" t="s">
        <v>9422</v>
      </c>
      <c r="E49174">
        <v>8</v>
      </c>
      <c r="F49174">
        <v>0</v>
      </c>
      <c r="G49174" s="22">
        <v>1</v>
      </c>
      <c r="H49174">
        <v>1</v>
      </c>
    </row>
    <row r="49175" spans="3:8" x14ac:dyDescent="0.25">
      <c r="C49175" t="s">
        <v>6721</v>
      </c>
      <c r="D49175" s="1" t="s">
        <v>9423</v>
      </c>
      <c r="E49175">
        <v>1</v>
      </c>
      <c r="F49175">
        <v>0</v>
      </c>
      <c r="G49175" s="22">
        <v>1</v>
      </c>
      <c r="H49175">
        <v>1</v>
      </c>
    </row>
    <row r="49176" spans="3:8" x14ac:dyDescent="0.25">
      <c r="C49176" t="s">
        <v>6721</v>
      </c>
      <c r="D49176" s="1" t="s">
        <v>9424</v>
      </c>
      <c r="E49176">
        <v>14</v>
      </c>
      <c r="F49176">
        <v>0</v>
      </c>
      <c r="G49176" s="22">
        <v>1</v>
      </c>
      <c r="H49176">
        <v>1</v>
      </c>
    </row>
    <row r="49177" spans="3:8" x14ac:dyDescent="0.25">
      <c r="C49177" t="s">
        <v>6721</v>
      </c>
      <c r="D49177" s="1" t="s">
        <v>9425</v>
      </c>
      <c r="E49177">
        <v>7</v>
      </c>
      <c r="F49177">
        <v>0</v>
      </c>
      <c r="G49177" s="22">
        <v>1</v>
      </c>
      <c r="H49177">
        <v>1</v>
      </c>
    </row>
    <row r="49178" spans="3:8" x14ac:dyDescent="0.25">
      <c r="C49178" t="s">
        <v>6721</v>
      </c>
      <c r="D49178" s="1" t="s">
        <v>9426</v>
      </c>
      <c r="E49178">
        <v>8</v>
      </c>
      <c r="F49178">
        <v>0</v>
      </c>
      <c r="G49178" s="22">
        <v>1</v>
      </c>
      <c r="H49178">
        <v>1</v>
      </c>
    </row>
    <row r="49179" spans="3:8" x14ac:dyDescent="0.25">
      <c r="C49179" t="s">
        <v>6731</v>
      </c>
      <c r="D49179" s="1" t="s">
        <v>9428</v>
      </c>
      <c r="E49179">
        <v>5</v>
      </c>
      <c r="F49179">
        <v>0</v>
      </c>
      <c r="G49179" s="22">
        <v>1</v>
      </c>
      <c r="H49179">
        <v>1</v>
      </c>
    </row>
    <row r="49180" spans="3:8" x14ac:dyDescent="0.25">
      <c r="C49180" t="s">
        <v>6721</v>
      </c>
      <c r="D49180" s="1" t="s">
        <v>9429</v>
      </c>
      <c r="E49180">
        <v>17</v>
      </c>
      <c r="F49180">
        <v>0</v>
      </c>
      <c r="G49180" s="22">
        <v>1</v>
      </c>
      <c r="H49180">
        <v>1</v>
      </c>
    </row>
    <row r="49181" spans="3:8" x14ac:dyDescent="0.25">
      <c r="C49181" t="s">
        <v>6721</v>
      </c>
      <c r="D49181" s="1" t="s">
        <v>9430</v>
      </c>
      <c r="E49181">
        <v>148</v>
      </c>
      <c r="F49181">
        <v>0</v>
      </c>
      <c r="G49181" s="22">
        <v>1</v>
      </c>
      <c r="H49181">
        <v>1</v>
      </c>
    </row>
    <row r="49182" spans="3:8" x14ac:dyDescent="0.25">
      <c r="C49182" t="s">
        <v>6721</v>
      </c>
      <c r="D49182" s="1" t="s">
        <v>9431</v>
      </c>
      <c r="E49182">
        <v>100</v>
      </c>
      <c r="F49182">
        <v>0</v>
      </c>
      <c r="G49182" s="22">
        <v>1</v>
      </c>
      <c r="H49182">
        <v>1</v>
      </c>
    </row>
    <row r="49183" spans="3:8" x14ac:dyDescent="0.25">
      <c r="C49183" t="s">
        <v>6721</v>
      </c>
      <c r="D49183" s="1" t="s">
        <v>29686</v>
      </c>
      <c r="E49183">
        <v>2</v>
      </c>
      <c r="F49183">
        <v>0</v>
      </c>
      <c r="G49183" s="22">
        <v>1</v>
      </c>
      <c r="H49183">
        <v>1</v>
      </c>
    </row>
    <row r="49184" spans="3:8" x14ac:dyDescent="0.25">
      <c r="C49184" t="s">
        <v>6721</v>
      </c>
      <c r="D49184" s="1" t="s">
        <v>9396</v>
      </c>
      <c r="E49184">
        <v>34</v>
      </c>
      <c r="F49184">
        <v>0</v>
      </c>
      <c r="G49184" s="22">
        <v>1</v>
      </c>
      <c r="H49184">
        <v>1</v>
      </c>
    </row>
    <row r="49185" spans="3:8" x14ac:dyDescent="0.25">
      <c r="C49185" t="s">
        <v>6731</v>
      </c>
      <c r="D49185" s="1" t="s">
        <v>9433</v>
      </c>
      <c r="E49185">
        <v>1</v>
      </c>
      <c r="F49185">
        <v>0</v>
      </c>
      <c r="G49185" s="22">
        <v>1</v>
      </c>
      <c r="H49185">
        <v>1</v>
      </c>
    </row>
    <row r="49186" spans="3:8" x14ac:dyDescent="0.25">
      <c r="C49186" t="s">
        <v>6721</v>
      </c>
      <c r="D49186" s="1" t="s">
        <v>9434</v>
      </c>
      <c r="E49186">
        <v>36</v>
      </c>
      <c r="F49186">
        <v>0</v>
      </c>
      <c r="G49186" s="22">
        <v>1</v>
      </c>
      <c r="H49186">
        <v>1</v>
      </c>
    </row>
    <row r="49187" spans="3:8" x14ac:dyDescent="0.25">
      <c r="C49187" t="s">
        <v>6721</v>
      </c>
      <c r="D49187" s="1" t="s">
        <v>9435</v>
      </c>
      <c r="E49187">
        <v>16</v>
      </c>
      <c r="F49187">
        <v>0</v>
      </c>
      <c r="G49187" s="22">
        <v>1</v>
      </c>
      <c r="H49187">
        <v>1</v>
      </c>
    </row>
    <row r="49188" spans="3:8" x14ac:dyDescent="0.25">
      <c r="C49188" t="s">
        <v>6721</v>
      </c>
      <c r="D49188" s="1" t="s">
        <v>9436</v>
      </c>
      <c r="E49188">
        <v>13</v>
      </c>
      <c r="F49188">
        <v>0</v>
      </c>
      <c r="G49188" s="22">
        <v>1</v>
      </c>
      <c r="H49188">
        <v>1</v>
      </c>
    </row>
    <row r="49189" spans="3:8" x14ac:dyDescent="0.25">
      <c r="C49189" t="s">
        <v>6731</v>
      </c>
      <c r="D49189" s="1" t="s">
        <v>9437</v>
      </c>
      <c r="E49189">
        <v>7</v>
      </c>
      <c r="F49189">
        <v>0</v>
      </c>
      <c r="G49189" s="22">
        <v>1</v>
      </c>
      <c r="H49189">
        <v>1</v>
      </c>
    </row>
    <row r="49190" spans="3:8" x14ac:dyDescent="0.25">
      <c r="C49190" t="s">
        <v>6721</v>
      </c>
      <c r="D49190" s="1" t="s">
        <v>9438</v>
      </c>
      <c r="E49190">
        <v>6</v>
      </c>
      <c r="F49190">
        <v>0</v>
      </c>
      <c r="G49190" s="22">
        <v>1</v>
      </c>
      <c r="H49190">
        <v>1</v>
      </c>
    </row>
    <row r="49191" spans="3:8" x14ac:dyDescent="0.25">
      <c r="C49191" t="s">
        <v>6721</v>
      </c>
      <c r="D49191" s="1" t="s">
        <v>9439</v>
      </c>
      <c r="E49191">
        <v>2</v>
      </c>
      <c r="F49191">
        <v>0</v>
      </c>
      <c r="G49191" s="22">
        <v>1</v>
      </c>
      <c r="H49191">
        <v>1</v>
      </c>
    </row>
    <row r="49192" spans="3:8" x14ac:dyDescent="0.25">
      <c r="C49192" t="s">
        <v>6731</v>
      </c>
      <c r="D49192" s="1" t="s">
        <v>9440</v>
      </c>
      <c r="E49192">
        <v>5</v>
      </c>
      <c r="F49192">
        <v>0</v>
      </c>
      <c r="G49192" s="22">
        <v>1</v>
      </c>
      <c r="H49192">
        <v>1</v>
      </c>
    </row>
    <row r="49193" spans="3:8" x14ac:dyDescent="0.25">
      <c r="C49193" t="s">
        <v>6721</v>
      </c>
      <c r="D49193" s="1" t="s">
        <v>9441</v>
      </c>
      <c r="E49193">
        <v>2</v>
      </c>
      <c r="F49193">
        <v>0</v>
      </c>
      <c r="G49193" s="22">
        <v>1</v>
      </c>
      <c r="H49193">
        <v>1</v>
      </c>
    </row>
    <row r="49194" spans="3:8" x14ac:dyDescent="0.25">
      <c r="C49194" t="s">
        <v>6752</v>
      </c>
      <c r="D49194" s="1" t="s">
        <v>9442</v>
      </c>
      <c r="E49194">
        <v>12</v>
      </c>
      <c r="F49194">
        <v>0</v>
      </c>
      <c r="G49194" s="22">
        <v>1</v>
      </c>
      <c r="H49194">
        <v>1</v>
      </c>
    </row>
    <row r="49195" spans="3:8" x14ac:dyDescent="0.25">
      <c r="C49195" t="s">
        <v>6752</v>
      </c>
      <c r="D49195" s="1" t="s">
        <v>9443</v>
      </c>
      <c r="E49195">
        <v>3</v>
      </c>
      <c r="F49195">
        <v>0</v>
      </c>
      <c r="G49195" s="22">
        <v>1</v>
      </c>
      <c r="H49195">
        <v>1</v>
      </c>
    </row>
    <row r="49196" spans="3:8" x14ac:dyDescent="0.25">
      <c r="C49196" t="s">
        <v>6752</v>
      </c>
      <c r="D49196" s="1" t="s">
        <v>9444</v>
      </c>
      <c r="E49196">
        <v>1</v>
      </c>
      <c r="F49196">
        <v>0</v>
      </c>
      <c r="G49196" s="22">
        <v>1</v>
      </c>
      <c r="H49196">
        <v>1</v>
      </c>
    </row>
    <row r="49197" spans="3:8" x14ac:dyDescent="0.25">
      <c r="C49197" t="s">
        <v>6752</v>
      </c>
      <c r="D49197" s="1" t="s">
        <v>9445</v>
      </c>
      <c r="E49197">
        <v>1</v>
      </c>
      <c r="F49197">
        <v>0</v>
      </c>
      <c r="G49197" s="22">
        <v>1</v>
      </c>
      <c r="H49197">
        <v>1</v>
      </c>
    </row>
    <row r="49198" spans="3:8" x14ac:dyDescent="0.25">
      <c r="C49198" t="s">
        <v>6721</v>
      </c>
      <c r="D49198" s="1" t="s">
        <v>9446</v>
      </c>
      <c r="E49198">
        <v>2</v>
      </c>
      <c r="F49198">
        <v>0</v>
      </c>
      <c r="G49198" s="22">
        <v>1</v>
      </c>
      <c r="H49198">
        <v>1</v>
      </c>
    </row>
    <row r="49199" spans="3:8" x14ac:dyDescent="0.25">
      <c r="C49199" t="s">
        <v>6752</v>
      </c>
      <c r="D49199" s="1" t="s">
        <v>29687</v>
      </c>
      <c r="E49199">
        <v>4</v>
      </c>
      <c r="F49199">
        <v>0</v>
      </c>
      <c r="G49199" s="22">
        <v>1</v>
      </c>
      <c r="H49199">
        <v>1</v>
      </c>
    </row>
    <row r="49200" spans="3:8" x14ac:dyDescent="0.25">
      <c r="C49200" t="s">
        <v>6731</v>
      </c>
      <c r="D49200" s="1" t="s">
        <v>9448</v>
      </c>
      <c r="E49200">
        <v>1</v>
      </c>
      <c r="F49200">
        <v>0</v>
      </c>
      <c r="G49200" s="22">
        <v>1</v>
      </c>
      <c r="H49200">
        <v>1</v>
      </c>
    </row>
    <row r="49201" spans="3:8" x14ac:dyDescent="0.25">
      <c r="C49201" t="s">
        <v>6752</v>
      </c>
      <c r="D49201" s="1" t="s">
        <v>9450</v>
      </c>
      <c r="E49201">
        <v>14</v>
      </c>
      <c r="F49201">
        <v>0</v>
      </c>
      <c r="G49201" s="22">
        <v>1</v>
      </c>
      <c r="H49201">
        <v>1</v>
      </c>
    </row>
    <row r="49202" spans="3:8" x14ac:dyDescent="0.25">
      <c r="C49202" t="s">
        <v>6752</v>
      </c>
      <c r="D49202" s="1" t="s">
        <v>9451</v>
      </c>
      <c r="E49202">
        <v>5</v>
      </c>
      <c r="F49202">
        <v>0</v>
      </c>
      <c r="G49202" s="22">
        <v>1</v>
      </c>
      <c r="H49202">
        <v>1</v>
      </c>
    </row>
    <row r="49203" spans="3:8" x14ac:dyDescent="0.25">
      <c r="C49203" t="s">
        <v>6752</v>
      </c>
      <c r="D49203" s="1" t="s">
        <v>9452</v>
      </c>
      <c r="E49203">
        <v>3</v>
      </c>
      <c r="F49203">
        <v>0</v>
      </c>
      <c r="G49203" s="22">
        <v>1</v>
      </c>
      <c r="H49203">
        <v>1</v>
      </c>
    </row>
    <row r="49204" spans="3:8" x14ac:dyDescent="0.25">
      <c r="C49204" t="s">
        <v>6752</v>
      </c>
      <c r="D49204" s="1" t="s">
        <v>9453</v>
      </c>
      <c r="E49204">
        <v>6</v>
      </c>
      <c r="F49204">
        <v>0</v>
      </c>
      <c r="G49204" s="22">
        <v>1</v>
      </c>
      <c r="H49204">
        <v>1</v>
      </c>
    </row>
    <row r="49205" spans="3:8" x14ac:dyDescent="0.25">
      <c r="C49205" t="s">
        <v>6752</v>
      </c>
      <c r="D49205" s="1" t="s">
        <v>9454</v>
      </c>
      <c r="E49205">
        <v>26</v>
      </c>
      <c r="F49205">
        <v>0</v>
      </c>
      <c r="G49205" s="22">
        <v>1</v>
      </c>
      <c r="H49205">
        <v>1</v>
      </c>
    </row>
    <row r="49206" spans="3:8" x14ac:dyDescent="0.25">
      <c r="C49206" t="s">
        <v>6752</v>
      </c>
      <c r="D49206" s="1" t="s">
        <v>9455</v>
      </c>
      <c r="E49206">
        <v>11</v>
      </c>
      <c r="F49206">
        <v>0</v>
      </c>
      <c r="G49206" s="22">
        <v>1</v>
      </c>
      <c r="H49206">
        <v>1</v>
      </c>
    </row>
    <row r="49207" spans="3:8" x14ac:dyDescent="0.25">
      <c r="C49207" t="s">
        <v>6752</v>
      </c>
      <c r="D49207" s="1" t="s">
        <v>9456</v>
      </c>
      <c r="E49207">
        <v>19</v>
      </c>
      <c r="F49207">
        <v>0</v>
      </c>
      <c r="G49207" s="22">
        <v>1</v>
      </c>
      <c r="H49207">
        <v>1</v>
      </c>
    </row>
    <row r="49208" spans="3:8" x14ac:dyDescent="0.25">
      <c r="C49208" t="s">
        <v>6731</v>
      </c>
      <c r="D49208" s="1" t="s">
        <v>9460</v>
      </c>
      <c r="E49208">
        <v>2</v>
      </c>
      <c r="F49208">
        <v>0</v>
      </c>
      <c r="G49208" s="22">
        <v>1</v>
      </c>
      <c r="H49208">
        <v>1</v>
      </c>
    </row>
    <row r="49209" spans="3:8" x14ac:dyDescent="0.25">
      <c r="C49209" t="s">
        <v>6752</v>
      </c>
      <c r="D49209" s="1" t="s">
        <v>9462</v>
      </c>
      <c r="E49209">
        <v>43</v>
      </c>
      <c r="F49209">
        <v>0</v>
      </c>
      <c r="G49209" s="22">
        <v>1</v>
      </c>
      <c r="H49209">
        <v>1</v>
      </c>
    </row>
    <row r="49210" spans="3:8" x14ac:dyDescent="0.25">
      <c r="C49210" t="s">
        <v>6752</v>
      </c>
      <c r="D49210" s="1" t="s">
        <v>9463</v>
      </c>
      <c r="E49210">
        <v>17</v>
      </c>
      <c r="F49210">
        <v>0</v>
      </c>
      <c r="G49210" s="22">
        <v>1</v>
      </c>
      <c r="H49210">
        <v>1</v>
      </c>
    </row>
    <row r="49211" spans="3:8" x14ac:dyDescent="0.25">
      <c r="C49211" t="s">
        <v>6752</v>
      </c>
      <c r="D49211" s="1" t="s">
        <v>9465</v>
      </c>
      <c r="E49211">
        <v>18</v>
      </c>
      <c r="F49211">
        <v>0</v>
      </c>
      <c r="G49211" s="22">
        <v>1</v>
      </c>
      <c r="H49211">
        <v>1</v>
      </c>
    </row>
    <row r="49212" spans="3:8" x14ac:dyDescent="0.25">
      <c r="C49212" t="s">
        <v>6721</v>
      </c>
      <c r="D49212" s="1" t="s">
        <v>9466</v>
      </c>
      <c r="E49212">
        <v>1</v>
      </c>
      <c r="F49212">
        <v>0</v>
      </c>
      <c r="G49212" s="22">
        <v>1</v>
      </c>
      <c r="H49212">
        <v>1</v>
      </c>
    </row>
    <row r="49213" spans="3:8" x14ac:dyDescent="0.25">
      <c r="C49213" t="s">
        <v>6721</v>
      </c>
      <c r="D49213" s="1" t="s">
        <v>29688</v>
      </c>
      <c r="E49213">
        <v>1</v>
      </c>
      <c r="F49213">
        <v>0</v>
      </c>
      <c r="G49213" s="22">
        <v>1</v>
      </c>
      <c r="H49213">
        <v>1</v>
      </c>
    </row>
    <row r="49214" spans="3:8" x14ac:dyDescent="0.25">
      <c r="C49214" t="s">
        <v>6752</v>
      </c>
      <c r="D49214" s="1" t="s">
        <v>9467</v>
      </c>
      <c r="E49214">
        <v>15</v>
      </c>
      <c r="F49214">
        <v>0</v>
      </c>
      <c r="G49214" s="22">
        <v>1</v>
      </c>
      <c r="H49214">
        <v>1</v>
      </c>
    </row>
    <row r="49215" spans="3:8" x14ac:dyDescent="0.25">
      <c r="C49215" t="s">
        <v>6731</v>
      </c>
      <c r="D49215" s="1" t="s">
        <v>9468</v>
      </c>
      <c r="E49215">
        <v>1</v>
      </c>
      <c r="F49215">
        <v>0</v>
      </c>
      <c r="G49215" s="22">
        <v>1</v>
      </c>
      <c r="H49215">
        <v>1</v>
      </c>
    </row>
    <row r="49216" spans="3:8" x14ac:dyDescent="0.25">
      <c r="C49216" t="s">
        <v>6731</v>
      </c>
      <c r="D49216" s="1" t="s">
        <v>9469</v>
      </c>
      <c r="E49216">
        <v>3</v>
      </c>
      <c r="F49216">
        <v>0</v>
      </c>
      <c r="G49216" s="22">
        <v>1</v>
      </c>
      <c r="H49216">
        <v>1</v>
      </c>
    </row>
    <row r="49217" spans="3:8" x14ac:dyDescent="0.25">
      <c r="C49217" t="s">
        <v>6752</v>
      </c>
      <c r="D49217" s="1" t="s">
        <v>9470</v>
      </c>
      <c r="E49217">
        <v>9</v>
      </c>
      <c r="F49217">
        <v>0</v>
      </c>
      <c r="G49217" s="22">
        <v>1</v>
      </c>
      <c r="H49217">
        <v>1</v>
      </c>
    </row>
    <row r="49218" spans="3:8" x14ac:dyDescent="0.25">
      <c r="C49218" t="s">
        <v>6731</v>
      </c>
      <c r="D49218" s="1" t="s">
        <v>9472</v>
      </c>
      <c r="E49218">
        <v>35</v>
      </c>
      <c r="F49218">
        <v>0</v>
      </c>
      <c r="G49218" s="22">
        <v>1</v>
      </c>
      <c r="H49218">
        <v>1</v>
      </c>
    </row>
    <row r="49219" spans="3:8" x14ac:dyDescent="0.25">
      <c r="C49219" t="s">
        <v>6752</v>
      </c>
      <c r="D49219" s="1" t="s">
        <v>9473</v>
      </c>
      <c r="E49219">
        <v>16</v>
      </c>
      <c r="F49219">
        <v>0</v>
      </c>
      <c r="G49219" s="22">
        <v>1</v>
      </c>
      <c r="H49219">
        <v>1</v>
      </c>
    </row>
    <row r="49220" spans="3:8" x14ac:dyDescent="0.25">
      <c r="C49220" t="s">
        <v>6752</v>
      </c>
      <c r="D49220" s="1" t="s">
        <v>9474</v>
      </c>
      <c r="E49220">
        <v>14</v>
      </c>
      <c r="F49220">
        <v>0</v>
      </c>
      <c r="G49220" s="22">
        <v>1</v>
      </c>
      <c r="H49220">
        <v>1</v>
      </c>
    </row>
    <row r="49221" spans="3:8" x14ac:dyDescent="0.25">
      <c r="C49221" t="s">
        <v>6752</v>
      </c>
      <c r="D49221" s="1" t="s">
        <v>9475</v>
      </c>
      <c r="E49221">
        <v>24</v>
      </c>
      <c r="F49221">
        <v>0</v>
      </c>
      <c r="G49221" s="22">
        <v>1</v>
      </c>
      <c r="H49221">
        <v>1</v>
      </c>
    </row>
    <row r="49222" spans="3:8" x14ac:dyDescent="0.25">
      <c r="C49222" t="s">
        <v>6731</v>
      </c>
      <c r="D49222" s="1" t="s">
        <v>9476</v>
      </c>
      <c r="E49222">
        <v>4</v>
      </c>
      <c r="F49222">
        <v>0</v>
      </c>
      <c r="G49222" s="22">
        <v>1</v>
      </c>
      <c r="H49222">
        <v>1</v>
      </c>
    </row>
    <row r="49223" spans="3:8" x14ac:dyDescent="0.25">
      <c r="C49223" t="s">
        <v>6731</v>
      </c>
      <c r="D49223" s="1" t="s">
        <v>9477</v>
      </c>
      <c r="E49223">
        <v>8</v>
      </c>
      <c r="F49223">
        <v>0</v>
      </c>
      <c r="G49223" s="22">
        <v>1</v>
      </c>
      <c r="H49223">
        <v>1</v>
      </c>
    </row>
    <row r="49224" spans="3:8" x14ac:dyDescent="0.25">
      <c r="C49224" t="s">
        <v>6721</v>
      </c>
      <c r="D49224" s="1" t="s">
        <v>29689</v>
      </c>
      <c r="E49224">
        <v>35</v>
      </c>
      <c r="F49224">
        <v>0</v>
      </c>
      <c r="G49224" s="22">
        <v>1</v>
      </c>
      <c r="H49224">
        <v>1</v>
      </c>
    </row>
    <row r="49225" spans="3:8" x14ac:dyDescent="0.25">
      <c r="C49225" t="s">
        <v>6721</v>
      </c>
      <c r="D49225" s="1" t="s">
        <v>9479</v>
      </c>
      <c r="E49225">
        <v>120</v>
      </c>
      <c r="F49225">
        <v>0</v>
      </c>
      <c r="G49225" s="22">
        <v>1</v>
      </c>
      <c r="H49225">
        <v>1</v>
      </c>
    </row>
    <row r="49226" spans="3:8" x14ac:dyDescent="0.25">
      <c r="C49226" t="s">
        <v>6721</v>
      </c>
      <c r="D49226" s="1" t="s">
        <v>9480</v>
      </c>
      <c r="E49226">
        <v>12</v>
      </c>
      <c r="F49226">
        <v>0</v>
      </c>
      <c r="G49226" s="22">
        <v>1</v>
      </c>
      <c r="H49226">
        <v>1</v>
      </c>
    </row>
    <row r="49227" spans="3:8" x14ac:dyDescent="0.25">
      <c r="C49227" t="s">
        <v>6721</v>
      </c>
      <c r="D49227" s="1" t="s">
        <v>7904</v>
      </c>
      <c r="E49227">
        <v>50</v>
      </c>
      <c r="F49227">
        <v>0</v>
      </c>
      <c r="G49227" s="22">
        <v>1</v>
      </c>
      <c r="H49227">
        <v>1</v>
      </c>
    </row>
    <row r="49228" spans="3:8" x14ac:dyDescent="0.25">
      <c r="C49228" t="s">
        <v>6721</v>
      </c>
      <c r="D49228" s="1" t="s">
        <v>9481</v>
      </c>
      <c r="E49228">
        <v>153</v>
      </c>
      <c r="F49228">
        <v>0</v>
      </c>
      <c r="G49228" s="22">
        <v>1</v>
      </c>
      <c r="H49228">
        <v>1</v>
      </c>
    </row>
    <row r="49229" spans="3:8" x14ac:dyDescent="0.25">
      <c r="C49229" t="s">
        <v>6721</v>
      </c>
      <c r="D49229" s="1" t="s">
        <v>9482</v>
      </c>
      <c r="E49229">
        <v>26</v>
      </c>
      <c r="F49229">
        <v>0</v>
      </c>
      <c r="G49229" s="22">
        <v>1</v>
      </c>
      <c r="H49229">
        <v>1</v>
      </c>
    </row>
    <row r="49230" spans="3:8" x14ac:dyDescent="0.25">
      <c r="C49230" t="s">
        <v>6731</v>
      </c>
      <c r="D49230" s="1" t="s">
        <v>9483</v>
      </c>
      <c r="E49230">
        <v>3</v>
      </c>
      <c r="F49230">
        <v>0</v>
      </c>
      <c r="G49230" s="22">
        <v>1</v>
      </c>
      <c r="H49230">
        <v>1</v>
      </c>
    </row>
    <row r="49231" spans="3:8" x14ac:dyDescent="0.25">
      <c r="C49231" t="s">
        <v>6721</v>
      </c>
      <c r="D49231" s="1" t="s">
        <v>9484</v>
      </c>
      <c r="E49231">
        <v>12</v>
      </c>
      <c r="F49231">
        <v>0</v>
      </c>
      <c r="G49231" s="22">
        <v>1</v>
      </c>
      <c r="H49231">
        <v>1</v>
      </c>
    </row>
    <row r="49232" spans="3:8" x14ac:dyDescent="0.25">
      <c r="C49232" t="s">
        <v>6731</v>
      </c>
      <c r="D49232" s="1" t="s">
        <v>9485</v>
      </c>
      <c r="E49232">
        <v>2</v>
      </c>
      <c r="F49232">
        <v>0</v>
      </c>
      <c r="G49232" s="22">
        <v>1</v>
      </c>
      <c r="H49232">
        <v>1</v>
      </c>
    </row>
    <row r="49233" spans="3:8" x14ac:dyDescent="0.25">
      <c r="C49233" t="s">
        <v>6752</v>
      </c>
      <c r="D49233" s="1" t="s">
        <v>9486</v>
      </c>
      <c r="E49233">
        <v>4</v>
      </c>
      <c r="F49233">
        <v>0</v>
      </c>
      <c r="G49233" s="22">
        <v>1</v>
      </c>
      <c r="H49233">
        <v>1</v>
      </c>
    </row>
    <row r="49234" spans="3:8" x14ac:dyDescent="0.25">
      <c r="C49234" t="s">
        <v>6731</v>
      </c>
      <c r="D49234" s="1" t="s">
        <v>9487</v>
      </c>
      <c r="E49234">
        <v>2</v>
      </c>
      <c r="F49234">
        <v>0</v>
      </c>
      <c r="G49234" s="22">
        <v>1</v>
      </c>
      <c r="H49234">
        <v>1</v>
      </c>
    </row>
    <row r="49235" spans="3:8" x14ac:dyDescent="0.25">
      <c r="C49235" t="s">
        <v>6752</v>
      </c>
      <c r="D49235" s="1" t="s">
        <v>9488</v>
      </c>
      <c r="E49235">
        <v>4</v>
      </c>
      <c r="F49235">
        <v>0</v>
      </c>
      <c r="G49235" s="22">
        <v>1</v>
      </c>
      <c r="H49235">
        <v>1</v>
      </c>
    </row>
    <row r="49236" spans="3:8" x14ac:dyDescent="0.25">
      <c r="C49236" t="s">
        <v>6752</v>
      </c>
      <c r="D49236" s="1" t="s">
        <v>9489</v>
      </c>
      <c r="E49236">
        <v>3</v>
      </c>
      <c r="F49236">
        <v>0</v>
      </c>
      <c r="G49236" s="22">
        <v>1</v>
      </c>
      <c r="H49236">
        <v>1</v>
      </c>
    </row>
    <row r="49237" spans="3:8" x14ac:dyDescent="0.25">
      <c r="C49237" t="s">
        <v>6731</v>
      </c>
      <c r="D49237" s="1" t="s">
        <v>9490</v>
      </c>
      <c r="E49237">
        <v>1</v>
      </c>
      <c r="F49237">
        <v>0</v>
      </c>
      <c r="G49237" s="22">
        <v>1</v>
      </c>
      <c r="H49237">
        <v>1</v>
      </c>
    </row>
    <row r="49238" spans="3:8" x14ac:dyDescent="0.25">
      <c r="C49238" t="s">
        <v>6731</v>
      </c>
      <c r="D49238" s="1" t="s">
        <v>9491</v>
      </c>
      <c r="E49238">
        <v>1</v>
      </c>
      <c r="F49238">
        <v>0</v>
      </c>
      <c r="G49238" s="22">
        <v>1</v>
      </c>
      <c r="H49238">
        <v>1</v>
      </c>
    </row>
    <row r="49239" spans="3:8" x14ac:dyDescent="0.25">
      <c r="C49239" t="s">
        <v>6752</v>
      </c>
      <c r="D49239" s="1" t="s">
        <v>9493</v>
      </c>
      <c r="E49239">
        <v>10</v>
      </c>
      <c r="F49239">
        <v>0</v>
      </c>
      <c r="G49239" s="22">
        <v>1</v>
      </c>
      <c r="H49239">
        <v>1</v>
      </c>
    </row>
    <row r="49240" spans="3:8" x14ac:dyDescent="0.25">
      <c r="C49240" t="s">
        <v>6752</v>
      </c>
      <c r="D49240" s="1" t="s">
        <v>9494</v>
      </c>
      <c r="E49240">
        <v>5</v>
      </c>
      <c r="F49240">
        <v>0</v>
      </c>
      <c r="G49240" s="22">
        <v>1</v>
      </c>
      <c r="H49240">
        <v>1</v>
      </c>
    </row>
    <row r="49241" spans="3:8" x14ac:dyDescent="0.25">
      <c r="C49241" t="s">
        <v>6721</v>
      </c>
      <c r="D49241" s="1" t="s">
        <v>9495</v>
      </c>
      <c r="E49241">
        <v>18</v>
      </c>
      <c r="F49241">
        <v>0</v>
      </c>
      <c r="G49241" s="22">
        <v>1</v>
      </c>
      <c r="H49241">
        <v>1</v>
      </c>
    </row>
    <row r="49242" spans="3:8" x14ac:dyDescent="0.25">
      <c r="C49242" t="s">
        <v>6721</v>
      </c>
      <c r="D49242" s="1" t="s">
        <v>9496</v>
      </c>
      <c r="E49242">
        <v>65</v>
      </c>
      <c r="F49242">
        <v>0</v>
      </c>
      <c r="G49242" s="22">
        <v>1</v>
      </c>
      <c r="H49242">
        <v>1</v>
      </c>
    </row>
    <row r="49243" spans="3:8" x14ac:dyDescent="0.25">
      <c r="C49243" t="s">
        <v>6731</v>
      </c>
      <c r="D49243" s="1" t="s">
        <v>9497</v>
      </c>
      <c r="E49243">
        <v>1</v>
      </c>
      <c r="F49243">
        <v>0</v>
      </c>
      <c r="G49243" s="22">
        <v>1</v>
      </c>
      <c r="H49243">
        <v>1</v>
      </c>
    </row>
    <row r="49244" spans="3:8" x14ac:dyDescent="0.25">
      <c r="C49244" t="s">
        <v>6731</v>
      </c>
      <c r="D49244" s="1" t="s">
        <v>9498</v>
      </c>
      <c r="E49244">
        <v>1</v>
      </c>
      <c r="F49244">
        <v>0</v>
      </c>
      <c r="G49244" s="22">
        <v>1</v>
      </c>
      <c r="H49244">
        <v>1</v>
      </c>
    </row>
    <row r="49245" spans="3:8" x14ac:dyDescent="0.25">
      <c r="C49245" t="s">
        <v>6731</v>
      </c>
      <c r="D49245" s="1" t="s">
        <v>9499</v>
      </c>
      <c r="E49245">
        <v>2</v>
      </c>
      <c r="F49245">
        <v>0</v>
      </c>
      <c r="G49245" s="22">
        <v>1</v>
      </c>
      <c r="H49245">
        <v>1</v>
      </c>
    </row>
    <row r="49246" spans="3:8" x14ac:dyDescent="0.25">
      <c r="C49246" t="s">
        <v>6731</v>
      </c>
      <c r="D49246" s="1" t="s">
        <v>9500</v>
      </c>
      <c r="E49246">
        <v>1</v>
      </c>
      <c r="F49246">
        <v>0</v>
      </c>
      <c r="G49246" s="22">
        <v>1</v>
      </c>
      <c r="H49246">
        <v>1</v>
      </c>
    </row>
    <row r="49247" spans="3:8" x14ac:dyDescent="0.25">
      <c r="C49247" t="s">
        <v>6731</v>
      </c>
      <c r="D49247" s="1" t="s">
        <v>9501</v>
      </c>
      <c r="E49247">
        <v>1</v>
      </c>
      <c r="F49247">
        <v>0</v>
      </c>
      <c r="G49247" s="22">
        <v>1</v>
      </c>
      <c r="H49247">
        <v>1</v>
      </c>
    </row>
    <row r="49248" spans="3:8" x14ac:dyDescent="0.25">
      <c r="C49248" t="s">
        <v>6731</v>
      </c>
      <c r="D49248" s="1" t="s">
        <v>9502</v>
      </c>
      <c r="E49248">
        <v>5</v>
      </c>
      <c r="F49248">
        <v>0</v>
      </c>
      <c r="G49248" s="22">
        <v>1</v>
      </c>
      <c r="H49248">
        <v>1</v>
      </c>
    </row>
    <row r="49249" spans="3:8" x14ac:dyDescent="0.25">
      <c r="C49249" t="s">
        <v>6731</v>
      </c>
      <c r="D49249" s="1" t="s">
        <v>9503</v>
      </c>
      <c r="E49249">
        <v>3</v>
      </c>
      <c r="F49249">
        <v>0</v>
      </c>
      <c r="G49249" s="22">
        <v>1</v>
      </c>
      <c r="H49249">
        <v>1</v>
      </c>
    </row>
    <row r="49250" spans="3:8" x14ac:dyDescent="0.25">
      <c r="C49250" t="s">
        <v>6721</v>
      </c>
      <c r="D49250" s="1" t="s">
        <v>9504</v>
      </c>
      <c r="E49250">
        <v>3</v>
      </c>
      <c r="F49250">
        <v>0</v>
      </c>
      <c r="G49250" s="22">
        <v>1</v>
      </c>
      <c r="H49250">
        <v>1</v>
      </c>
    </row>
    <row r="49251" spans="3:8" x14ac:dyDescent="0.25">
      <c r="C49251" t="s">
        <v>6721</v>
      </c>
      <c r="D49251" s="1" t="s">
        <v>9505</v>
      </c>
      <c r="E49251">
        <v>1</v>
      </c>
      <c r="F49251">
        <v>0</v>
      </c>
      <c r="G49251" s="22">
        <v>1</v>
      </c>
      <c r="H49251">
        <v>1</v>
      </c>
    </row>
    <row r="49252" spans="3:8" x14ac:dyDescent="0.25">
      <c r="C49252" t="s">
        <v>6731</v>
      </c>
      <c r="D49252" s="1" t="s">
        <v>9508</v>
      </c>
      <c r="E49252">
        <v>6</v>
      </c>
      <c r="F49252">
        <v>0</v>
      </c>
      <c r="G49252" s="22">
        <v>1</v>
      </c>
      <c r="H49252">
        <v>1</v>
      </c>
    </row>
    <row r="49253" spans="3:8" x14ac:dyDescent="0.25">
      <c r="C49253" t="s">
        <v>6721</v>
      </c>
      <c r="D49253" s="1" t="s">
        <v>9509</v>
      </c>
      <c r="E49253">
        <v>6</v>
      </c>
      <c r="F49253">
        <v>0</v>
      </c>
      <c r="G49253" s="22">
        <v>1</v>
      </c>
      <c r="H49253">
        <v>1</v>
      </c>
    </row>
    <row r="49254" spans="3:8" x14ac:dyDescent="0.25">
      <c r="C49254" t="s">
        <v>6721</v>
      </c>
      <c r="D49254" s="1" t="s">
        <v>9510</v>
      </c>
      <c r="E49254">
        <v>78</v>
      </c>
      <c r="F49254">
        <v>0</v>
      </c>
      <c r="G49254" s="22">
        <v>1</v>
      </c>
      <c r="H49254">
        <v>1</v>
      </c>
    </row>
    <row r="49255" spans="3:8" x14ac:dyDescent="0.25">
      <c r="C49255" t="s">
        <v>6721</v>
      </c>
      <c r="D49255" s="1" t="s">
        <v>9511</v>
      </c>
      <c r="E49255">
        <v>27</v>
      </c>
      <c r="F49255">
        <v>0</v>
      </c>
      <c r="G49255" s="22">
        <v>1</v>
      </c>
      <c r="H49255">
        <v>1</v>
      </c>
    </row>
    <row r="49256" spans="3:8" x14ac:dyDescent="0.25">
      <c r="C49256" t="s">
        <v>6752</v>
      </c>
      <c r="D49256" s="1" t="s">
        <v>9512</v>
      </c>
      <c r="E49256">
        <v>2</v>
      </c>
      <c r="F49256">
        <v>0</v>
      </c>
      <c r="G49256" s="22">
        <v>1</v>
      </c>
      <c r="H49256">
        <v>1</v>
      </c>
    </row>
    <row r="49257" spans="3:8" x14ac:dyDescent="0.25">
      <c r="C49257" t="s">
        <v>6752</v>
      </c>
      <c r="D49257" s="1" t="s">
        <v>29690</v>
      </c>
      <c r="E49257">
        <v>5</v>
      </c>
      <c r="F49257">
        <v>0</v>
      </c>
      <c r="G49257" s="22">
        <v>1</v>
      </c>
      <c r="H49257">
        <v>1</v>
      </c>
    </row>
    <row r="49258" spans="3:8" x14ac:dyDescent="0.25">
      <c r="C49258" t="s">
        <v>6752</v>
      </c>
      <c r="D49258" s="1" t="s">
        <v>9514</v>
      </c>
      <c r="E49258">
        <v>10</v>
      </c>
      <c r="F49258">
        <v>0</v>
      </c>
      <c r="G49258" s="22">
        <v>1</v>
      </c>
      <c r="H49258">
        <v>1</v>
      </c>
    </row>
    <row r="49259" spans="3:8" x14ac:dyDescent="0.25">
      <c r="C49259" t="s">
        <v>6721</v>
      </c>
      <c r="D49259" s="1" t="s">
        <v>9515</v>
      </c>
      <c r="E49259">
        <v>70</v>
      </c>
      <c r="F49259">
        <v>0</v>
      </c>
      <c r="G49259" s="22">
        <v>1</v>
      </c>
      <c r="H49259">
        <v>1</v>
      </c>
    </row>
    <row r="49260" spans="3:8" x14ac:dyDescent="0.25">
      <c r="C49260" t="s">
        <v>6731</v>
      </c>
      <c r="D49260" s="1" t="s">
        <v>9516</v>
      </c>
      <c r="E49260">
        <v>1</v>
      </c>
      <c r="F49260">
        <v>0</v>
      </c>
      <c r="G49260" s="22">
        <v>1</v>
      </c>
      <c r="H49260">
        <v>1</v>
      </c>
    </row>
    <row r="49261" spans="3:8" x14ac:dyDescent="0.25">
      <c r="C49261" t="s">
        <v>6721</v>
      </c>
      <c r="D49261" s="1" t="s">
        <v>9518</v>
      </c>
      <c r="E49261">
        <v>35</v>
      </c>
      <c r="F49261">
        <v>0</v>
      </c>
      <c r="G49261" s="22">
        <v>1</v>
      </c>
      <c r="H49261">
        <v>1</v>
      </c>
    </row>
    <row r="49262" spans="3:8" x14ac:dyDescent="0.25">
      <c r="C49262" t="s">
        <v>6721</v>
      </c>
      <c r="D49262" s="1" t="s">
        <v>9519</v>
      </c>
      <c r="E49262">
        <v>10</v>
      </c>
      <c r="F49262">
        <v>0</v>
      </c>
      <c r="G49262" s="22">
        <v>1</v>
      </c>
      <c r="H49262">
        <v>1</v>
      </c>
    </row>
    <row r="49263" spans="3:8" x14ac:dyDescent="0.25">
      <c r="C49263" t="s">
        <v>6721</v>
      </c>
      <c r="D49263" s="1" t="s">
        <v>9520</v>
      </c>
      <c r="E49263">
        <v>35</v>
      </c>
      <c r="F49263">
        <v>0</v>
      </c>
      <c r="G49263" s="22">
        <v>1</v>
      </c>
      <c r="H49263">
        <v>1</v>
      </c>
    </row>
    <row r="49264" spans="3:8" x14ac:dyDescent="0.25">
      <c r="C49264" t="s">
        <v>6731</v>
      </c>
      <c r="D49264" s="1" t="s">
        <v>9521</v>
      </c>
      <c r="E49264">
        <v>4</v>
      </c>
      <c r="F49264">
        <v>0</v>
      </c>
      <c r="G49264" s="22">
        <v>1</v>
      </c>
      <c r="H49264">
        <v>1</v>
      </c>
    </row>
    <row r="49265" spans="3:8" x14ac:dyDescent="0.25">
      <c r="C49265" t="s">
        <v>6721</v>
      </c>
      <c r="D49265" s="1" t="s">
        <v>9522</v>
      </c>
      <c r="E49265">
        <v>2</v>
      </c>
      <c r="F49265">
        <v>0</v>
      </c>
      <c r="G49265" s="22">
        <v>1</v>
      </c>
      <c r="H49265">
        <v>1</v>
      </c>
    </row>
    <row r="49266" spans="3:8" x14ac:dyDescent="0.25">
      <c r="C49266" t="s">
        <v>6731</v>
      </c>
      <c r="D49266" s="1" t="s">
        <v>9523</v>
      </c>
      <c r="E49266">
        <v>15</v>
      </c>
      <c r="F49266">
        <v>0</v>
      </c>
      <c r="G49266" s="22">
        <v>1</v>
      </c>
      <c r="H49266">
        <v>1</v>
      </c>
    </row>
    <row r="49267" spans="3:8" x14ac:dyDescent="0.25">
      <c r="C49267" t="s">
        <v>6721</v>
      </c>
      <c r="D49267" s="1" t="s">
        <v>9524</v>
      </c>
      <c r="E49267">
        <v>2</v>
      </c>
      <c r="F49267">
        <v>0</v>
      </c>
      <c r="G49267" s="22">
        <v>1</v>
      </c>
      <c r="H49267">
        <v>1</v>
      </c>
    </row>
    <row r="49268" spans="3:8" x14ac:dyDescent="0.25">
      <c r="C49268" t="s">
        <v>6731</v>
      </c>
      <c r="D49268" s="1" t="s">
        <v>9525</v>
      </c>
      <c r="E49268">
        <v>5</v>
      </c>
      <c r="F49268">
        <v>0</v>
      </c>
      <c r="G49268" s="22">
        <v>1</v>
      </c>
      <c r="H49268">
        <v>1</v>
      </c>
    </row>
    <row r="49269" spans="3:8" x14ac:dyDescent="0.25">
      <c r="C49269" t="s">
        <v>6721</v>
      </c>
      <c r="D49269" s="1" t="s">
        <v>9526</v>
      </c>
      <c r="E49269">
        <v>2</v>
      </c>
      <c r="F49269">
        <v>0</v>
      </c>
      <c r="G49269" s="22">
        <v>1</v>
      </c>
      <c r="H49269">
        <v>1</v>
      </c>
    </row>
    <row r="49270" spans="3:8" x14ac:dyDescent="0.25">
      <c r="C49270" t="s">
        <v>6721</v>
      </c>
      <c r="D49270" s="1" t="s">
        <v>9527</v>
      </c>
      <c r="E49270">
        <v>27</v>
      </c>
      <c r="F49270">
        <v>0</v>
      </c>
      <c r="G49270" s="22">
        <v>1</v>
      </c>
      <c r="H49270">
        <v>1</v>
      </c>
    </row>
    <row r="49271" spans="3:8" x14ac:dyDescent="0.25">
      <c r="C49271" t="s">
        <v>6721</v>
      </c>
      <c r="D49271" s="1" t="s">
        <v>9528</v>
      </c>
      <c r="E49271">
        <v>1</v>
      </c>
      <c r="F49271">
        <v>0</v>
      </c>
      <c r="G49271" s="22">
        <v>1</v>
      </c>
      <c r="H49271">
        <v>1</v>
      </c>
    </row>
    <row r="49272" spans="3:8" x14ac:dyDescent="0.25">
      <c r="C49272" t="s">
        <v>6721</v>
      </c>
      <c r="D49272" s="1" t="s">
        <v>9529</v>
      </c>
      <c r="E49272">
        <v>28</v>
      </c>
      <c r="F49272">
        <v>0</v>
      </c>
      <c r="G49272" s="22">
        <v>1</v>
      </c>
      <c r="H49272">
        <v>1</v>
      </c>
    </row>
    <row r="49273" spans="3:8" x14ac:dyDescent="0.25">
      <c r="C49273" t="s">
        <v>6752</v>
      </c>
      <c r="D49273" s="1" t="s">
        <v>9530</v>
      </c>
      <c r="E49273">
        <v>4</v>
      </c>
      <c r="F49273">
        <v>0</v>
      </c>
      <c r="G49273" s="22">
        <v>1</v>
      </c>
      <c r="H49273">
        <v>1</v>
      </c>
    </row>
    <row r="49274" spans="3:8" x14ac:dyDescent="0.25">
      <c r="C49274" t="s">
        <v>6752</v>
      </c>
      <c r="D49274" s="1" t="s">
        <v>9531</v>
      </c>
      <c r="E49274">
        <v>43</v>
      </c>
      <c r="F49274">
        <v>0</v>
      </c>
      <c r="G49274" s="22">
        <v>1</v>
      </c>
      <c r="H49274">
        <v>1</v>
      </c>
    </row>
    <row r="49275" spans="3:8" x14ac:dyDescent="0.25">
      <c r="C49275" t="s">
        <v>6752</v>
      </c>
      <c r="D49275" s="1" t="s">
        <v>9532</v>
      </c>
      <c r="E49275">
        <v>2</v>
      </c>
      <c r="F49275">
        <v>0</v>
      </c>
      <c r="G49275" s="22">
        <v>1</v>
      </c>
      <c r="H49275">
        <v>1</v>
      </c>
    </row>
    <row r="49276" spans="3:8" x14ac:dyDescent="0.25">
      <c r="C49276" t="s">
        <v>6731</v>
      </c>
      <c r="D49276" s="1" t="s">
        <v>9533</v>
      </c>
      <c r="E49276">
        <v>3</v>
      </c>
      <c r="F49276">
        <v>0</v>
      </c>
      <c r="G49276" s="22">
        <v>1</v>
      </c>
      <c r="H49276">
        <v>1</v>
      </c>
    </row>
    <row r="49277" spans="3:8" x14ac:dyDescent="0.25">
      <c r="C49277" t="s">
        <v>6752</v>
      </c>
      <c r="D49277" s="1" t="s">
        <v>7761</v>
      </c>
      <c r="E49277">
        <v>87</v>
      </c>
      <c r="F49277">
        <v>0</v>
      </c>
      <c r="G49277" s="22">
        <v>1</v>
      </c>
      <c r="H49277">
        <v>1</v>
      </c>
    </row>
    <row r="49278" spans="3:8" x14ac:dyDescent="0.25">
      <c r="C49278" t="s">
        <v>6752</v>
      </c>
      <c r="D49278" s="1" t="s">
        <v>7205</v>
      </c>
      <c r="E49278">
        <v>28</v>
      </c>
      <c r="F49278">
        <v>0</v>
      </c>
      <c r="G49278" s="22">
        <v>1</v>
      </c>
      <c r="H49278">
        <v>1</v>
      </c>
    </row>
    <row r="49279" spans="3:8" x14ac:dyDescent="0.25">
      <c r="C49279" t="s">
        <v>6752</v>
      </c>
      <c r="D49279" s="1" t="s">
        <v>9534</v>
      </c>
      <c r="E49279">
        <v>57</v>
      </c>
      <c r="F49279">
        <v>0</v>
      </c>
      <c r="G49279" s="22">
        <v>1</v>
      </c>
      <c r="H49279">
        <v>1</v>
      </c>
    </row>
    <row r="49280" spans="3:8" x14ac:dyDescent="0.25">
      <c r="C49280" t="s">
        <v>6721</v>
      </c>
      <c r="D49280" s="1" t="s">
        <v>9535</v>
      </c>
      <c r="E49280">
        <v>3</v>
      </c>
      <c r="F49280">
        <v>0</v>
      </c>
      <c r="G49280" s="22">
        <v>1</v>
      </c>
      <c r="H49280">
        <v>1</v>
      </c>
    </row>
    <row r="49281" spans="3:8" x14ac:dyDescent="0.25">
      <c r="C49281" t="s">
        <v>6731</v>
      </c>
      <c r="D49281" s="1" t="s">
        <v>9539</v>
      </c>
      <c r="E49281">
        <v>1</v>
      </c>
      <c r="F49281">
        <v>0</v>
      </c>
      <c r="G49281" s="22">
        <v>1</v>
      </c>
      <c r="H49281">
        <v>1</v>
      </c>
    </row>
    <row r="49282" spans="3:8" x14ac:dyDescent="0.25">
      <c r="C49282" t="s">
        <v>6752</v>
      </c>
      <c r="D49282" s="1" t="s">
        <v>9540</v>
      </c>
      <c r="E49282">
        <v>2</v>
      </c>
      <c r="F49282">
        <v>0</v>
      </c>
      <c r="G49282" s="22">
        <v>1</v>
      </c>
      <c r="H49282">
        <v>1</v>
      </c>
    </row>
    <row r="49283" spans="3:8" x14ac:dyDescent="0.25">
      <c r="C49283" t="s">
        <v>6731</v>
      </c>
      <c r="D49283" s="1" t="s">
        <v>9541</v>
      </c>
      <c r="E49283">
        <v>1</v>
      </c>
      <c r="F49283">
        <v>0</v>
      </c>
      <c r="G49283" s="22">
        <v>1</v>
      </c>
      <c r="H49283">
        <v>1</v>
      </c>
    </row>
    <row r="49284" spans="3:8" x14ac:dyDescent="0.25">
      <c r="C49284" t="s">
        <v>6721</v>
      </c>
      <c r="D49284" s="1" t="s">
        <v>9542</v>
      </c>
      <c r="E49284">
        <v>10</v>
      </c>
      <c r="F49284">
        <v>0</v>
      </c>
      <c r="G49284" s="22">
        <v>1</v>
      </c>
      <c r="H49284">
        <v>1</v>
      </c>
    </row>
    <row r="49285" spans="3:8" x14ac:dyDescent="0.25">
      <c r="C49285" t="s">
        <v>6731</v>
      </c>
      <c r="D49285" s="1" t="s">
        <v>9543</v>
      </c>
      <c r="E49285">
        <v>18</v>
      </c>
      <c r="F49285">
        <v>0</v>
      </c>
      <c r="G49285" s="22">
        <v>1</v>
      </c>
      <c r="H49285">
        <v>1</v>
      </c>
    </row>
    <row r="49286" spans="3:8" x14ac:dyDescent="0.25">
      <c r="C49286" t="s">
        <v>6731</v>
      </c>
      <c r="D49286" s="1" t="s">
        <v>9544</v>
      </c>
      <c r="E49286">
        <v>12</v>
      </c>
      <c r="F49286">
        <v>0</v>
      </c>
      <c r="G49286" s="22">
        <v>1</v>
      </c>
      <c r="H49286">
        <v>1</v>
      </c>
    </row>
    <row r="49287" spans="3:8" x14ac:dyDescent="0.25">
      <c r="C49287" t="s">
        <v>6752</v>
      </c>
      <c r="D49287" s="1" t="s">
        <v>9545</v>
      </c>
      <c r="E49287">
        <v>13</v>
      </c>
      <c r="F49287">
        <v>0</v>
      </c>
      <c r="G49287" s="22">
        <v>1</v>
      </c>
      <c r="H49287">
        <v>1</v>
      </c>
    </row>
    <row r="49288" spans="3:8" x14ac:dyDescent="0.25">
      <c r="C49288" t="s">
        <v>6752</v>
      </c>
      <c r="D49288" s="1" t="s">
        <v>9546</v>
      </c>
      <c r="E49288">
        <v>6</v>
      </c>
      <c r="F49288">
        <v>0</v>
      </c>
      <c r="G49288" s="22">
        <v>1</v>
      </c>
      <c r="H49288">
        <v>1</v>
      </c>
    </row>
    <row r="49289" spans="3:8" x14ac:dyDescent="0.25">
      <c r="C49289" t="s">
        <v>6721</v>
      </c>
      <c r="D49289" s="1" t="s">
        <v>9547</v>
      </c>
      <c r="E49289">
        <v>1</v>
      </c>
      <c r="F49289">
        <v>0</v>
      </c>
      <c r="G49289" s="22">
        <v>1</v>
      </c>
      <c r="H49289">
        <v>1</v>
      </c>
    </row>
    <row r="49290" spans="3:8" x14ac:dyDescent="0.25">
      <c r="C49290" t="s">
        <v>6721</v>
      </c>
      <c r="D49290" s="1" t="s">
        <v>9548</v>
      </c>
      <c r="E49290">
        <v>3</v>
      </c>
      <c r="F49290">
        <v>0</v>
      </c>
      <c r="G49290" s="22">
        <v>1</v>
      </c>
      <c r="H49290">
        <v>1</v>
      </c>
    </row>
    <row r="49291" spans="3:8" x14ac:dyDescent="0.25">
      <c r="C49291" t="s">
        <v>6721</v>
      </c>
      <c r="D49291" s="1" t="s">
        <v>9549</v>
      </c>
      <c r="E49291">
        <v>2</v>
      </c>
      <c r="F49291">
        <v>0</v>
      </c>
      <c r="G49291" s="22">
        <v>1</v>
      </c>
      <c r="H49291">
        <v>1</v>
      </c>
    </row>
    <row r="49292" spans="3:8" x14ac:dyDescent="0.25">
      <c r="C49292" t="s">
        <v>6721</v>
      </c>
      <c r="D49292" s="1" t="s">
        <v>9550</v>
      </c>
      <c r="E49292">
        <v>3</v>
      </c>
      <c r="F49292">
        <v>0</v>
      </c>
      <c r="G49292" s="22">
        <v>1</v>
      </c>
      <c r="H49292">
        <v>1</v>
      </c>
    </row>
    <row r="49293" spans="3:8" x14ac:dyDescent="0.25">
      <c r="C49293" t="s">
        <v>6721</v>
      </c>
      <c r="D49293" s="1" t="s">
        <v>9551</v>
      </c>
      <c r="E49293">
        <v>2</v>
      </c>
      <c r="F49293">
        <v>0</v>
      </c>
      <c r="G49293" s="22">
        <v>1</v>
      </c>
      <c r="H49293">
        <v>1</v>
      </c>
    </row>
    <row r="49294" spans="3:8" x14ac:dyDescent="0.25">
      <c r="C49294" t="s">
        <v>6721</v>
      </c>
      <c r="D49294" s="1" t="s">
        <v>9552</v>
      </c>
      <c r="E49294">
        <v>3</v>
      </c>
      <c r="F49294">
        <v>0</v>
      </c>
      <c r="G49294" s="22">
        <v>1</v>
      </c>
      <c r="H49294">
        <v>1</v>
      </c>
    </row>
    <row r="49295" spans="3:8" x14ac:dyDescent="0.25">
      <c r="C49295" t="s">
        <v>6721</v>
      </c>
      <c r="D49295" s="1" t="s">
        <v>9553</v>
      </c>
      <c r="E49295">
        <v>1</v>
      </c>
      <c r="F49295">
        <v>0</v>
      </c>
      <c r="G49295" s="22">
        <v>1</v>
      </c>
      <c r="H49295">
        <v>1</v>
      </c>
    </row>
    <row r="49296" spans="3:8" x14ac:dyDescent="0.25">
      <c r="C49296" t="s">
        <v>6721</v>
      </c>
      <c r="D49296" s="1" t="s">
        <v>9554</v>
      </c>
      <c r="E49296">
        <v>3</v>
      </c>
      <c r="F49296">
        <v>0</v>
      </c>
      <c r="G49296" s="22">
        <v>1</v>
      </c>
      <c r="H49296">
        <v>1</v>
      </c>
    </row>
    <row r="49297" spans="3:8" x14ac:dyDescent="0.25">
      <c r="C49297" t="s">
        <v>6731</v>
      </c>
      <c r="D49297" s="1" t="s">
        <v>9558</v>
      </c>
      <c r="E49297">
        <v>1</v>
      </c>
      <c r="F49297">
        <v>0</v>
      </c>
      <c r="G49297" s="22">
        <v>1</v>
      </c>
      <c r="H49297">
        <v>1</v>
      </c>
    </row>
    <row r="49298" spans="3:8" x14ac:dyDescent="0.25">
      <c r="C49298" t="s">
        <v>6721</v>
      </c>
      <c r="D49298" s="1" t="s">
        <v>9559</v>
      </c>
      <c r="E49298">
        <v>44</v>
      </c>
      <c r="F49298">
        <v>0</v>
      </c>
      <c r="G49298" s="22">
        <v>1</v>
      </c>
      <c r="H49298">
        <v>1</v>
      </c>
    </row>
    <row r="49299" spans="3:8" x14ac:dyDescent="0.25">
      <c r="C49299" t="s">
        <v>6721</v>
      </c>
      <c r="D49299" s="1" t="s">
        <v>9560</v>
      </c>
      <c r="E49299">
        <v>1</v>
      </c>
      <c r="F49299">
        <v>0</v>
      </c>
      <c r="G49299" s="22">
        <v>1</v>
      </c>
      <c r="H49299">
        <v>1</v>
      </c>
    </row>
    <row r="49300" spans="3:8" x14ac:dyDescent="0.25">
      <c r="C49300" t="s">
        <v>6721</v>
      </c>
      <c r="D49300" s="1" t="s">
        <v>9561</v>
      </c>
      <c r="E49300">
        <v>6</v>
      </c>
      <c r="F49300">
        <v>0</v>
      </c>
      <c r="G49300" s="22">
        <v>1</v>
      </c>
      <c r="H49300">
        <v>1</v>
      </c>
    </row>
    <row r="49301" spans="3:8" x14ac:dyDescent="0.25">
      <c r="C49301" t="s">
        <v>6721</v>
      </c>
      <c r="D49301" s="1" t="s">
        <v>9562</v>
      </c>
      <c r="E49301">
        <v>2</v>
      </c>
      <c r="F49301">
        <v>0</v>
      </c>
      <c r="G49301" s="22">
        <v>1</v>
      </c>
      <c r="H49301">
        <v>1</v>
      </c>
    </row>
    <row r="49302" spans="3:8" x14ac:dyDescent="0.25">
      <c r="C49302" t="s">
        <v>6721</v>
      </c>
      <c r="D49302" s="1" t="s">
        <v>9563</v>
      </c>
      <c r="E49302">
        <v>6</v>
      </c>
      <c r="F49302">
        <v>0</v>
      </c>
      <c r="G49302" s="22">
        <v>1</v>
      </c>
      <c r="H49302">
        <v>1</v>
      </c>
    </row>
    <row r="49303" spans="3:8" x14ac:dyDescent="0.25">
      <c r="C49303" t="s">
        <v>6721</v>
      </c>
      <c r="D49303" s="1" t="s">
        <v>9564</v>
      </c>
      <c r="E49303">
        <v>16</v>
      </c>
      <c r="F49303">
        <v>0</v>
      </c>
      <c r="G49303" s="22">
        <v>1</v>
      </c>
      <c r="H49303">
        <v>1</v>
      </c>
    </row>
    <row r="49304" spans="3:8" x14ac:dyDescent="0.25">
      <c r="C49304" t="s">
        <v>6721</v>
      </c>
      <c r="D49304" s="1" t="s">
        <v>9565</v>
      </c>
      <c r="E49304">
        <v>12</v>
      </c>
      <c r="F49304">
        <v>0</v>
      </c>
      <c r="G49304" s="22">
        <v>1</v>
      </c>
      <c r="H49304">
        <v>1</v>
      </c>
    </row>
    <row r="49305" spans="3:8" x14ac:dyDescent="0.25">
      <c r="C49305" t="s">
        <v>6731</v>
      </c>
      <c r="D49305" s="1" t="s">
        <v>9566</v>
      </c>
      <c r="E49305">
        <v>17</v>
      </c>
      <c r="F49305">
        <v>0</v>
      </c>
      <c r="G49305" s="22">
        <v>1</v>
      </c>
      <c r="H49305">
        <v>1</v>
      </c>
    </row>
    <row r="49306" spans="3:8" x14ac:dyDescent="0.25">
      <c r="C49306" t="s">
        <v>6731</v>
      </c>
      <c r="D49306" s="1" t="s">
        <v>9567</v>
      </c>
      <c r="E49306">
        <v>5</v>
      </c>
      <c r="F49306">
        <v>0</v>
      </c>
      <c r="G49306" s="22">
        <v>1</v>
      </c>
      <c r="H49306">
        <v>1</v>
      </c>
    </row>
    <row r="49307" spans="3:8" x14ac:dyDescent="0.25">
      <c r="C49307" t="s">
        <v>6731</v>
      </c>
      <c r="D49307" s="1" t="s">
        <v>9568</v>
      </c>
      <c r="E49307">
        <v>1</v>
      </c>
      <c r="F49307">
        <v>0</v>
      </c>
      <c r="G49307" s="22">
        <v>1</v>
      </c>
      <c r="H49307">
        <v>1</v>
      </c>
    </row>
    <row r="49308" spans="3:8" x14ac:dyDescent="0.25">
      <c r="C49308" t="s">
        <v>6731</v>
      </c>
      <c r="D49308" s="1" t="s">
        <v>9569</v>
      </c>
      <c r="E49308">
        <v>2</v>
      </c>
      <c r="F49308">
        <v>0</v>
      </c>
      <c r="G49308" s="22">
        <v>1</v>
      </c>
      <c r="H49308">
        <v>1</v>
      </c>
    </row>
    <row r="49309" spans="3:8" x14ac:dyDescent="0.25">
      <c r="C49309" t="s">
        <v>6752</v>
      </c>
      <c r="D49309" s="1" t="s">
        <v>9570</v>
      </c>
      <c r="E49309">
        <v>31</v>
      </c>
      <c r="F49309">
        <v>0</v>
      </c>
      <c r="G49309" s="22">
        <v>1</v>
      </c>
      <c r="H49309">
        <v>1</v>
      </c>
    </row>
    <row r="49310" spans="3:8" x14ac:dyDescent="0.25">
      <c r="C49310" t="s">
        <v>6752</v>
      </c>
      <c r="D49310" s="1" t="s">
        <v>9571</v>
      </c>
      <c r="E49310">
        <v>6</v>
      </c>
      <c r="F49310">
        <v>0</v>
      </c>
      <c r="G49310" s="22">
        <v>1</v>
      </c>
      <c r="H49310">
        <v>1</v>
      </c>
    </row>
    <row r="49311" spans="3:8" x14ac:dyDescent="0.25">
      <c r="C49311" t="s">
        <v>6721</v>
      </c>
      <c r="D49311" s="1" t="s">
        <v>9572</v>
      </c>
      <c r="E49311">
        <v>1</v>
      </c>
      <c r="F49311">
        <v>0</v>
      </c>
      <c r="G49311" s="22">
        <v>1</v>
      </c>
      <c r="H49311">
        <v>1</v>
      </c>
    </row>
    <row r="49312" spans="3:8" x14ac:dyDescent="0.25">
      <c r="C49312" t="s">
        <v>6721</v>
      </c>
      <c r="D49312" s="1" t="s">
        <v>9573</v>
      </c>
      <c r="E49312">
        <v>1</v>
      </c>
      <c r="F49312">
        <v>0</v>
      </c>
      <c r="G49312" s="22">
        <v>1</v>
      </c>
      <c r="H49312">
        <v>1</v>
      </c>
    </row>
    <row r="49313" spans="3:8" x14ac:dyDescent="0.25">
      <c r="C49313" t="s">
        <v>6721</v>
      </c>
      <c r="D49313" s="1" t="s">
        <v>9574</v>
      </c>
      <c r="E49313">
        <v>40</v>
      </c>
      <c r="F49313">
        <v>0</v>
      </c>
      <c r="G49313" s="22">
        <v>1</v>
      </c>
      <c r="H49313">
        <v>1</v>
      </c>
    </row>
    <row r="49314" spans="3:8" x14ac:dyDescent="0.25">
      <c r="C49314" t="s">
        <v>6721</v>
      </c>
      <c r="D49314" s="1" t="s">
        <v>9575</v>
      </c>
      <c r="E49314">
        <v>7</v>
      </c>
      <c r="F49314">
        <v>0</v>
      </c>
      <c r="G49314" s="22">
        <v>1</v>
      </c>
      <c r="H49314">
        <v>1</v>
      </c>
    </row>
    <row r="49315" spans="3:8" x14ac:dyDescent="0.25">
      <c r="C49315" t="s">
        <v>6721</v>
      </c>
      <c r="D49315" s="1" t="s">
        <v>9576</v>
      </c>
      <c r="E49315">
        <v>1</v>
      </c>
      <c r="F49315">
        <v>0</v>
      </c>
      <c r="G49315" s="22">
        <v>1</v>
      </c>
      <c r="H49315">
        <v>1</v>
      </c>
    </row>
    <row r="49316" spans="3:8" x14ac:dyDescent="0.25">
      <c r="C49316" t="s">
        <v>6721</v>
      </c>
      <c r="D49316" s="1" t="s">
        <v>9577</v>
      </c>
      <c r="E49316">
        <v>4</v>
      </c>
      <c r="F49316">
        <v>0</v>
      </c>
      <c r="G49316" s="22">
        <v>1</v>
      </c>
      <c r="H49316">
        <v>1</v>
      </c>
    </row>
    <row r="49317" spans="3:8" x14ac:dyDescent="0.25">
      <c r="C49317" t="s">
        <v>6752</v>
      </c>
      <c r="D49317" s="1" t="s">
        <v>9578</v>
      </c>
      <c r="E49317">
        <v>1</v>
      </c>
      <c r="F49317">
        <v>0</v>
      </c>
      <c r="G49317" s="22">
        <v>1</v>
      </c>
      <c r="H49317">
        <v>1</v>
      </c>
    </row>
    <row r="49318" spans="3:8" x14ac:dyDescent="0.25">
      <c r="C49318" t="s">
        <v>6752</v>
      </c>
      <c r="D49318" s="1" t="s">
        <v>7528</v>
      </c>
      <c r="E49318">
        <v>40</v>
      </c>
      <c r="F49318">
        <v>0</v>
      </c>
      <c r="G49318" s="22">
        <v>1</v>
      </c>
      <c r="H49318">
        <v>1</v>
      </c>
    </row>
    <row r="49319" spans="3:8" x14ac:dyDescent="0.25">
      <c r="C49319" t="s">
        <v>6721</v>
      </c>
      <c r="D49319" s="1" t="s">
        <v>7368</v>
      </c>
      <c r="E49319">
        <v>24</v>
      </c>
      <c r="F49319">
        <v>0</v>
      </c>
      <c r="G49319" s="22">
        <v>1</v>
      </c>
      <c r="H49319">
        <v>1</v>
      </c>
    </row>
    <row r="49320" spans="3:8" x14ac:dyDescent="0.25">
      <c r="C49320" t="s">
        <v>6721</v>
      </c>
      <c r="D49320" s="1" t="s">
        <v>29691</v>
      </c>
      <c r="E49320">
        <v>1</v>
      </c>
      <c r="F49320">
        <v>0</v>
      </c>
      <c r="G49320" s="22">
        <v>1</v>
      </c>
      <c r="H49320">
        <v>1</v>
      </c>
    </row>
    <row r="49321" spans="3:8" x14ac:dyDescent="0.25">
      <c r="C49321" t="s">
        <v>6721</v>
      </c>
      <c r="D49321" s="1" t="s">
        <v>9580</v>
      </c>
      <c r="E49321">
        <v>4</v>
      </c>
      <c r="F49321">
        <v>0</v>
      </c>
      <c r="G49321" s="22">
        <v>1</v>
      </c>
      <c r="H49321">
        <v>1</v>
      </c>
    </row>
    <row r="49322" spans="3:8" x14ac:dyDescent="0.25">
      <c r="C49322" t="s">
        <v>6721</v>
      </c>
      <c r="D49322" s="1" t="s">
        <v>9581</v>
      </c>
      <c r="E49322">
        <v>3</v>
      </c>
      <c r="F49322">
        <v>0</v>
      </c>
      <c r="G49322" s="22">
        <v>1</v>
      </c>
      <c r="H49322">
        <v>1</v>
      </c>
    </row>
    <row r="49323" spans="3:8" x14ac:dyDescent="0.25">
      <c r="C49323" t="s">
        <v>6721</v>
      </c>
      <c r="D49323" s="1" t="s">
        <v>9582</v>
      </c>
      <c r="E49323">
        <v>1</v>
      </c>
      <c r="F49323">
        <v>0</v>
      </c>
      <c r="G49323" s="22">
        <v>1</v>
      </c>
      <c r="H49323">
        <v>1</v>
      </c>
    </row>
    <row r="49324" spans="3:8" x14ac:dyDescent="0.25">
      <c r="C49324" t="s">
        <v>6721</v>
      </c>
      <c r="D49324" s="1" t="s">
        <v>9583</v>
      </c>
      <c r="E49324">
        <v>3</v>
      </c>
      <c r="F49324">
        <v>0</v>
      </c>
      <c r="G49324" s="22">
        <v>1</v>
      </c>
      <c r="H49324">
        <v>1</v>
      </c>
    </row>
    <row r="49325" spans="3:8" x14ac:dyDescent="0.25">
      <c r="C49325" t="s">
        <v>6721</v>
      </c>
      <c r="D49325" s="1" t="s">
        <v>9584</v>
      </c>
      <c r="E49325">
        <v>1</v>
      </c>
      <c r="F49325">
        <v>0</v>
      </c>
      <c r="G49325" s="22">
        <v>1</v>
      </c>
      <c r="H49325">
        <v>1</v>
      </c>
    </row>
    <row r="49326" spans="3:8" x14ac:dyDescent="0.25">
      <c r="C49326" t="s">
        <v>6721</v>
      </c>
      <c r="D49326" s="1" t="s">
        <v>9585</v>
      </c>
      <c r="E49326">
        <v>4</v>
      </c>
      <c r="F49326">
        <v>0</v>
      </c>
      <c r="G49326" s="22">
        <v>1</v>
      </c>
      <c r="H49326">
        <v>1</v>
      </c>
    </row>
    <row r="49327" spans="3:8" x14ac:dyDescent="0.25">
      <c r="C49327" t="s">
        <v>6752</v>
      </c>
      <c r="D49327" s="1" t="s">
        <v>9586</v>
      </c>
      <c r="E49327">
        <v>2</v>
      </c>
      <c r="F49327">
        <v>0</v>
      </c>
      <c r="G49327" s="22">
        <v>1</v>
      </c>
      <c r="H49327">
        <v>1</v>
      </c>
    </row>
    <row r="49328" spans="3:8" x14ac:dyDescent="0.25">
      <c r="C49328" t="s">
        <v>6752</v>
      </c>
      <c r="D49328" s="1" t="s">
        <v>9587</v>
      </c>
      <c r="E49328">
        <v>11</v>
      </c>
      <c r="F49328">
        <v>0</v>
      </c>
      <c r="G49328" s="22">
        <v>1</v>
      </c>
      <c r="H49328">
        <v>1</v>
      </c>
    </row>
    <row r="49329" spans="3:8" x14ac:dyDescent="0.25">
      <c r="C49329" t="s">
        <v>6752</v>
      </c>
      <c r="D49329" s="1" t="s">
        <v>9588</v>
      </c>
      <c r="E49329">
        <v>4</v>
      </c>
      <c r="F49329">
        <v>0</v>
      </c>
      <c r="G49329" s="22">
        <v>1</v>
      </c>
      <c r="H49329">
        <v>1</v>
      </c>
    </row>
    <row r="49330" spans="3:8" x14ac:dyDescent="0.25">
      <c r="C49330" t="s">
        <v>6752</v>
      </c>
      <c r="D49330" s="1" t="s">
        <v>9589</v>
      </c>
      <c r="E49330">
        <v>6</v>
      </c>
      <c r="F49330">
        <v>0</v>
      </c>
      <c r="G49330" s="22">
        <v>1</v>
      </c>
      <c r="H49330">
        <v>1</v>
      </c>
    </row>
    <row r="49331" spans="3:8" ht="30" x14ac:dyDescent="0.25">
      <c r="C49331" t="s">
        <v>6721</v>
      </c>
      <c r="D49331" s="1" t="s">
        <v>9590</v>
      </c>
      <c r="E49331">
        <v>9</v>
      </c>
      <c r="F49331">
        <v>0</v>
      </c>
      <c r="G49331" s="22">
        <v>1</v>
      </c>
      <c r="H49331">
        <v>1</v>
      </c>
    </row>
    <row r="49332" spans="3:8" x14ac:dyDescent="0.25">
      <c r="C49332" t="s">
        <v>6721</v>
      </c>
      <c r="D49332" s="1" t="s">
        <v>9591</v>
      </c>
      <c r="E49332">
        <v>2</v>
      </c>
      <c r="F49332">
        <v>0</v>
      </c>
      <c r="G49332" s="22">
        <v>1</v>
      </c>
      <c r="H49332">
        <v>1</v>
      </c>
    </row>
    <row r="49333" spans="3:8" x14ac:dyDescent="0.25">
      <c r="C49333" t="s">
        <v>6721</v>
      </c>
      <c r="D49333" s="1" t="s">
        <v>9592</v>
      </c>
      <c r="E49333">
        <v>4</v>
      </c>
      <c r="F49333">
        <v>0</v>
      </c>
      <c r="G49333" s="22">
        <v>1</v>
      </c>
      <c r="H49333">
        <v>1</v>
      </c>
    </row>
    <row r="49334" spans="3:8" x14ac:dyDescent="0.25">
      <c r="C49334" t="s">
        <v>6721</v>
      </c>
      <c r="D49334" s="1" t="s">
        <v>9593</v>
      </c>
      <c r="E49334">
        <v>1</v>
      </c>
      <c r="F49334">
        <v>0</v>
      </c>
      <c r="G49334" s="22">
        <v>1</v>
      </c>
      <c r="H49334">
        <v>1</v>
      </c>
    </row>
    <row r="49335" spans="3:8" x14ac:dyDescent="0.25">
      <c r="C49335" t="s">
        <v>6721</v>
      </c>
      <c r="D49335" s="1" t="s">
        <v>9594</v>
      </c>
      <c r="E49335">
        <v>3</v>
      </c>
      <c r="F49335">
        <v>0</v>
      </c>
      <c r="G49335" s="22">
        <v>1</v>
      </c>
      <c r="H49335">
        <v>1</v>
      </c>
    </row>
    <row r="49336" spans="3:8" x14ac:dyDescent="0.25">
      <c r="C49336" t="s">
        <v>6721</v>
      </c>
      <c r="D49336" s="1" t="s">
        <v>9595</v>
      </c>
      <c r="E49336">
        <v>6</v>
      </c>
      <c r="F49336">
        <v>0</v>
      </c>
      <c r="G49336" s="22">
        <v>1</v>
      </c>
      <c r="H49336">
        <v>1</v>
      </c>
    </row>
    <row r="49337" spans="3:8" x14ac:dyDescent="0.25">
      <c r="C49337" t="s">
        <v>6721</v>
      </c>
      <c r="D49337" s="1" t="s">
        <v>9596</v>
      </c>
      <c r="E49337">
        <v>9</v>
      </c>
      <c r="F49337">
        <v>0</v>
      </c>
      <c r="G49337" s="22">
        <v>1</v>
      </c>
      <c r="H49337">
        <v>1</v>
      </c>
    </row>
    <row r="49338" spans="3:8" x14ac:dyDescent="0.25">
      <c r="C49338" t="s">
        <v>6721</v>
      </c>
      <c r="D49338" s="1" t="s">
        <v>9597</v>
      </c>
      <c r="E49338">
        <v>35</v>
      </c>
      <c r="F49338">
        <v>0</v>
      </c>
      <c r="G49338" s="22">
        <v>1</v>
      </c>
      <c r="H49338">
        <v>1</v>
      </c>
    </row>
    <row r="49339" spans="3:8" x14ac:dyDescent="0.25">
      <c r="C49339" t="s">
        <v>6721</v>
      </c>
      <c r="D49339" s="1" t="s">
        <v>9598</v>
      </c>
      <c r="E49339">
        <v>1</v>
      </c>
      <c r="F49339">
        <v>0</v>
      </c>
      <c r="G49339" s="22">
        <v>1</v>
      </c>
      <c r="H49339">
        <v>1</v>
      </c>
    </row>
    <row r="49340" spans="3:8" x14ac:dyDescent="0.25">
      <c r="C49340" t="s">
        <v>6721</v>
      </c>
      <c r="D49340" s="1" t="s">
        <v>9599</v>
      </c>
      <c r="E49340">
        <v>36</v>
      </c>
      <c r="F49340">
        <v>0</v>
      </c>
      <c r="G49340" s="22">
        <v>1</v>
      </c>
      <c r="H49340">
        <v>1</v>
      </c>
    </row>
    <row r="49341" spans="3:8" x14ac:dyDescent="0.25">
      <c r="C49341" t="s">
        <v>6721</v>
      </c>
      <c r="D49341" s="1" t="s">
        <v>7001</v>
      </c>
      <c r="E49341">
        <v>15</v>
      </c>
      <c r="F49341">
        <v>0</v>
      </c>
      <c r="G49341" s="22">
        <v>1</v>
      </c>
      <c r="H49341">
        <v>1</v>
      </c>
    </row>
    <row r="49342" spans="3:8" x14ac:dyDescent="0.25">
      <c r="C49342" t="s">
        <v>6721</v>
      </c>
      <c r="D49342" s="1" t="s">
        <v>9600</v>
      </c>
      <c r="E49342">
        <v>24</v>
      </c>
      <c r="F49342">
        <v>0</v>
      </c>
      <c r="G49342" s="22">
        <v>1</v>
      </c>
      <c r="H49342">
        <v>1</v>
      </c>
    </row>
    <row r="49343" spans="3:8" ht="30" x14ac:dyDescent="0.25">
      <c r="C49343" t="s">
        <v>6721</v>
      </c>
      <c r="D49343" s="1" t="s">
        <v>9601</v>
      </c>
      <c r="E49343">
        <v>9</v>
      </c>
      <c r="F49343">
        <v>0</v>
      </c>
      <c r="G49343" s="22">
        <v>1</v>
      </c>
      <c r="H49343">
        <v>1</v>
      </c>
    </row>
    <row r="49344" spans="3:8" x14ac:dyDescent="0.25">
      <c r="C49344" t="s">
        <v>6721</v>
      </c>
      <c r="D49344" s="1" t="s">
        <v>9603</v>
      </c>
      <c r="E49344">
        <v>5</v>
      </c>
      <c r="F49344">
        <v>0</v>
      </c>
      <c r="G49344" s="22">
        <v>1</v>
      </c>
      <c r="H49344">
        <v>1</v>
      </c>
    </row>
    <row r="49345" spans="3:8" x14ac:dyDescent="0.25">
      <c r="C49345" t="s">
        <v>6721</v>
      </c>
      <c r="D49345" s="1" t="s">
        <v>9604</v>
      </c>
      <c r="E49345">
        <v>15</v>
      </c>
      <c r="F49345">
        <v>0</v>
      </c>
      <c r="G49345" s="22">
        <v>1</v>
      </c>
      <c r="H49345">
        <v>1</v>
      </c>
    </row>
    <row r="49346" spans="3:8" x14ac:dyDescent="0.25">
      <c r="C49346" t="s">
        <v>6721</v>
      </c>
      <c r="D49346" s="1" t="s">
        <v>9605</v>
      </c>
      <c r="E49346">
        <v>15</v>
      </c>
      <c r="F49346">
        <v>0</v>
      </c>
      <c r="G49346" s="22">
        <v>1</v>
      </c>
      <c r="H49346">
        <v>1</v>
      </c>
    </row>
    <row r="49347" spans="3:8" x14ac:dyDescent="0.25">
      <c r="C49347" t="s">
        <v>6721</v>
      </c>
      <c r="D49347" s="1" t="s">
        <v>9606</v>
      </c>
      <c r="E49347">
        <v>7</v>
      </c>
      <c r="F49347">
        <v>0</v>
      </c>
      <c r="G49347" s="22">
        <v>1</v>
      </c>
      <c r="H49347">
        <v>1</v>
      </c>
    </row>
    <row r="49348" spans="3:8" x14ac:dyDescent="0.25">
      <c r="C49348" t="s">
        <v>6721</v>
      </c>
      <c r="D49348" s="1" t="s">
        <v>9607</v>
      </c>
      <c r="E49348">
        <v>1</v>
      </c>
      <c r="F49348">
        <v>0</v>
      </c>
      <c r="G49348" s="22">
        <v>1</v>
      </c>
      <c r="H49348">
        <v>1</v>
      </c>
    </row>
    <row r="49349" spans="3:8" x14ac:dyDescent="0.25">
      <c r="C49349" t="s">
        <v>6721</v>
      </c>
      <c r="D49349" s="1" t="s">
        <v>6956</v>
      </c>
      <c r="E49349">
        <v>10</v>
      </c>
      <c r="F49349">
        <v>0</v>
      </c>
      <c r="G49349" s="22">
        <v>1</v>
      </c>
      <c r="H49349">
        <v>1</v>
      </c>
    </row>
    <row r="49350" spans="3:8" x14ac:dyDescent="0.25">
      <c r="C49350" t="s">
        <v>6721</v>
      </c>
      <c r="D49350" s="1" t="s">
        <v>6893</v>
      </c>
      <c r="E49350">
        <v>8</v>
      </c>
      <c r="F49350">
        <v>0</v>
      </c>
      <c r="G49350" s="22">
        <v>1</v>
      </c>
      <c r="H49350">
        <v>1</v>
      </c>
    </row>
    <row r="49351" spans="3:8" x14ac:dyDescent="0.25">
      <c r="C49351" t="s">
        <v>6721</v>
      </c>
      <c r="D49351" s="1" t="s">
        <v>9608</v>
      </c>
      <c r="E49351">
        <v>2</v>
      </c>
      <c r="F49351">
        <v>0</v>
      </c>
      <c r="G49351" s="22">
        <v>1</v>
      </c>
      <c r="H49351">
        <v>1</v>
      </c>
    </row>
    <row r="49352" spans="3:8" x14ac:dyDescent="0.25">
      <c r="C49352" t="s">
        <v>6721</v>
      </c>
      <c r="D49352" s="1" t="s">
        <v>29692</v>
      </c>
      <c r="E49352">
        <v>3</v>
      </c>
      <c r="F49352">
        <v>0</v>
      </c>
      <c r="G49352" s="22">
        <v>1</v>
      </c>
      <c r="H49352">
        <v>1</v>
      </c>
    </row>
    <row r="49353" spans="3:8" x14ac:dyDescent="0.25">
      <c r="C49353" t="s">
        <v>6721</v>
      </c>
      <c r="D49353" s="1" t="s">
        <v>29693</v>
      </c>
      <c r="E49353">
        <v>2</v>
      </c>
      <c r="F49353">
        <v>0</v>
      </c>
      <c r="G49353" s="22">
        <v>1</v>
      </c>
      <c r="H49353">
        <v>1</v>
      </c>
    </row>
    <row r="49354" spans="3:8" x14ac:dyDescent="0.25">
      <c r="C49354" t="s">
        <v>6731</v>
      </c>
      <c r="D49354" s="1" t="s">
        <v>29694</v>
      </c>
      <c r="E49354">
        <v>1</v>
      </c>
      <c r="F49354">
        <v>0</v>
      </c>
      <c r="G49354" s="22">
        <v>1</v>
      </c>
      <c r="H49354">
        <v>1</v>
      </c>
    </row>
    <row r="49355" spans="3:8" x14ac:dyDescent="0.25">
      <c r="C49355" t="s">
        <v>6752</v>
      </c>
      <c r="D49355" s="1" t="s">
        <v>9615</v>
      </c>
      <c r="E49355">
        <v>62</v>
      </c>
      <c r="F49355">
        <v>0</v>
      </c>
      <c r="G49355" s="22">
        <v>1</v>
      </c>
      <c r="H49355">
        <v>1</v>
      </c>
    </row>
    <row r="49356" spans="3:8" x14ac:dyDescent="0.25">
      <c r="C49356" t="s">
        <v>6752</v>
      </c>
      <c r="D49356" s="1" t="s">
        <v>9616</v>
      </c>
      <c r="E49356">
        <v>8</v>
      </c>
      <c r="F49356">
        <v>0</v>
      </c>
      <c r="G49356" s="22">
        <v>1</v>
      </c>
      <c r="H49356">
        <v>1</v>
      </c>
    </row>
    <row r="49357" spans="3:8" x14ac:dyDescent="0.25">
      <c r="C49357" t="s">
        <v>6721</v>
      </c>
      <c r="D49357" s="1" t="s">
        <v>9617</v>
      </c>
      <c r="E49357">
        <v>36</v>
      </c>
      <c r="F49357">
        <v>0</v>
      </c>
      <c r="G49357" s="22">
        <v>1</v>
      </c>
      <c r="H49357">
        <v>1</v>
      </c>
    </row>
    <row r="49358" spans="3:8" x14ac:dyDescent="0.25">
      <c r="C49358" t="s">
        <v>6731</v>
      </c>
      <c r="D49358" s="1" t="s">
        <v>9618</v>
      </c>
      <c r="E49358">
        <v>4</v>
      </c>
      <c r="F49358">
        <v>0</v>
      </c>
      <c r="G49358" s="22">
        <v>1</v>
      </c>
      <c r="H49358">
        <v>1</v>
      </c>
    </row>
    <row r="49359" spans="3:8" x14ac:dyDescent="0.25">
      <c r="C49359" t="s">
        <v>6731</v>
      </c>
      <c r="D49359" s="1" t="s">
        <v>9619</v>
      </c>
      <c r="E49359">
        <v>2</v>
      </c>
      <c r="F49359">
        <v>0</v>
      </c>
      <c r="G49359" s="22">
        <v>1</v>
      </c>
      <c r="H49359">
        <v>1</v>
      </c>
    </row>
    <row r="49360" spans="3:8" x14ac:dyDescent="0.25">
      <c r="C49360" t="s">
        <v>6731</v>
      </c>
      <c r="D49360" s="1" t="s">
        <v>9620</v>
      </c>
      <c r="E49360">
        <v>4</v>
      </c>
      <c r="F49360">
        <v>0</v>
      </c>
      <c r="G49360" s="22">
        <v>1</v>
      </c>
      <c r="H49360">
        <v>1</v>
      </c>
    </row>
    <row r="49361" spans="3:8" x14ac:dyDescent="0.25">
      <c r="C49361" t="s">
        <v>6731</v>
      </c>
      <c r="D49361" s="1" t="s">
        <v>9621</v>
      </c>
      <c r="E49361">
        <v>2</v>
      </c>
      <c r="F49361">
        <v>0</v>
      </c>
      <c r="G49361" s="22">
        <v>1</v>
      </c>
      <c r="H49361">
        <v>1</v>
      </c>
    </row>
    <row r="49362" spans="3:8" x14ac:dyDescent="0.25">
      <c r="C49362" t="s">
        <v>6721</v>
      </c>
      <c r="D49362" s="1" t="s">
        <v>9622</v>
      </c>
      <c r="E49362">
        <v>4</v>
      </c>
      <c r="F49362">
        <v>0</v>
      </c>
      <c r="G49362" s="22">
        <v>1</v>
      </c>
      <c r="H49362">
        <v>1</v>
      </c>
    </row>
    <row r="49363" spans="3:8" x14ac:dyDescent="0.25">
      <c r="C49363" t="s">
        <v>6721</v>
      </c>
      <c r="D49363" s="1" t="s">
        <v>9623</v>
      </c>
      <c r="E49363">
        <v>1</v>
      </c>
      <c r="F49363">
        <v>0</v>
      </c>
      <c r="G49363" s="22">
        <v>1</v>
      </c>
      <c r="H49363">
        <v>1</v>
      </c>
    </row>
    <row r="49364" spans="3:8" x14ac:dyDescent="0.25">
      <c r="C49364" t="s">
        <v>6721</v>
      </c>
      <c r="D49364" s="1" t="s">
        <v>9624</v>
      </c>
      <c r="E49364">
        <v>5</v>
      </c>
      <c r="F49364">
        <v>0</v>
      </c>
      <c r="G49364" s="22">
        <v>1</v>
      </c>
      <c r="H49364">
        <v>1</v>
      </c>
    </row>
    <row r="49365" spans="3:8" x14ac:dyDescent="0.25">
      <c r="C49365" t="s">
        <v>6721</v>
      </c>
      <c r="D49365" s="1" t="s">
        <v>9625</v>
      </c>
      <c r="E49365">
        <v>3</v>
      </c>
      <c r="F49365">
        <v>0</v>
      </c>
      <c r="G49365" s="22">
        <v>1</v>
      </c>
      <c r="H49365">
        <v>1</v>
      </c>
    </row>
    <row r="49366" spans="3:8" x14ac:dyDescent="0.25">
      <c r="C49366" t="s">
        <v>6721</v>
      </c>
      <c r="D49366" s="1" t="s">
        <v>9626</v>
      </c>
      <c r="E49366">
        <v>17</v>
      </c>
      <c r="F49366">
        <v>0</v>
      </c>
      <c r="G49366" s="22">
        <v>1</v>
      </c>
      <c r="H49366">
        <v>1</v>
      </c>
    </row>
    <row r="49367" spans="3:8" x14ac:dyDescent="0.25">
      <c r="C49367" t="s">
        <v>6721</v>
      </c>
      <c r="D49367" s="1" t="s">
        <v>9627</v>
      </c>
      <c r="E49367">
        <v>23</v>
      </c>
      <c r="F49367">
        <v>0</v>
      </c>
      <c r="G49367" s="22">
        <v>1</v>
      </c>
      <c r="H49367">
        <v>1</v>
      </c>
    </row>
    <row r="49368" spans="3:8" x14ac:dyDescent="0.25">
      <c r="C49368" t="s">
        <v>6721</v>
      </c>
      <c r="D49368" s="1" t="s">
        <v>9628</v>
      </c>
      <c r="E49368">
        <v>21</v>
      </c>
      <c r="F49368">
        <v>0</v>
      </c>
      <c r="G49368" s="22">
        <v>1</v>
      </c>
      <c r="H49368">
        <v>1</v>
      </c>
    </row>
    <row r="49369" spans="3:8" x14ac:dyDescent="0.25">
      <c r="C49369" t="s">
        <v>6721</v>
      </c>
      <c r="D49369" s="1" t="s">
        <v>9629</v>
      </c>
      <c r="E49369">
        <v>1</v>
      </c>
      <c r="F49369">
        <v>0</v>
      </c>
      <c r="G49369" s="22">
        <v>1</v>
      </c>
      <c r="H49369">
        <v>1</v>
      </c>
    </row>
    <row r="49370" spans="3:8" x14ac:dyDescent="0.25">
      <c r="C49370" t="s">
        <v>6721</v>
      </c>
      <c r="D49370" s="1" t="s">
        <v>9630</v>
      </c>
      <c r="E49370">
        <v>3</v>
      </c>
      <c r="F49370">
        <v>0</v>
      </c>
      <c r="G49370" s="22">
        <v>1</v>
      </c>
      <c r="H49370">
        <v>1</v>
      </c>
    </row>
    <row r="49371" spans="3:8" x14ac:dyDescent="0.25">
      <c r="C49371" t="s">
        <v>6731</v>
      </c>
      <c r="D49371" s="1" t="s">
        <v>9631</v>
      </c>
      <c r="E49371">
        <v>1</v>
      </c>
      <c r="F49371">
        <v>0</v>
      </c>
      <c r="G49371" s="22">
        <v>1</v>
      </c>
      <c r="H49371">
        <v>1</v>
      </c>
    </row>
    <row r="49372" spans="3:8" x14ac:dyDescent="0.25">
      <c r="C49372" t="s">
        <v>6721</v>
      </c>
      <c r="D49372" s="1" t="s">
        <v>9632</v>
      </c>
      <c r="E49372">
        <v>15</v>
      </c>
      <c r="F49372">
        <v>0</v>
      </c>
      <c r="G49372" s="22">
        <v>1</v>
      </c>
      <c r="H49372">
        <v>1</v>
      </c>
    </row>
    <row r="49373" spans="3:8" x14ac:dyDescent="0.25">
      <c r="C49373" t="s">
        <v>6721</v>
      </c>
      <c r="D49373" s="1" t="s">
        <v>9633</v>
      </c>
      <c r="E49373">
        <v>137</v>
      </c>
      <c r="F49373">
        <v>0</v>
      </c>
      <c r="G49373" s="22">
        <v>1</v>
      </c>
      <c r="H49373">
        <v>1</v>
      </c>
    </row>
    <row r="49374" spans="3:8" x14ac:dyDescent="0.25">
      <c r="C49374" t="s">
        <v>6721</v>
      </c>
      <c r="D49374" s="1" t="s">
        <v>9634</v>
      </c>
      <c r="E49374">
        <v>139</v>
      </c>
      <c r="F49374">
        <v>0</v>
      </c>
      <c r="G49374" s="22">
        <v>1</v>
      </c>
      <c r="H49374">
        <v>1</v>
      </c>
    </row>
    <row r="49375" spans="3:8" x14ac:dyDescent="0.25">
      <c r="C49375" t="s">
        <v>6721</v>
      </c>
      <c r="D49375" s="1" t="s">
        <v>9635</v>
      </c>
      <c r="E49375">
        <v>103</v>
      </c>
      <c r="F49375">
        <v>0</v>
      </c>
      <c r="G49375" s="22">
        <v>1</v>
      </c>
      <c r="H49375">
        <v>1</v>
      </c>
    </row>
    <row r="49376" spans="3:8" x14ac:dyDescent="0.25">
      <c r="C49376" t="s">
        <v>6721</v>
      </c>
      <c r="D49376" s="1" t="s">
        <v>9636</v>
      </c>
      <c r="E49376">
        <v>12</v>
      </c>
      <c r="F49376">
        <v>0</v>
      </c>
      <c r="G49376" s="22">
        <v>1</v>
      </c>
      <c r="H49376">
        <v>1</v>
      </c>
    </row>
    <row r="49377" spans="3:8" x14ac:dyDescent="0.25">
      <c r="C49377" t="s">
        <v>6721</v>
      </c>
      <c r="D49377" s="1" t="s">
        <v>9637</v>
      </c>
      <c r="E49377">
        <v>25</v>
      </c>
      <c r="F49377">
        <v>0</v>
      </c>
      <c r="G49377" s="22">
        <v>1</v>
      </c>
      <c r="H49377">
        <v>1</v>
      </c>
    </row>
    <row r="49378" spans="3:8" x14ac:dyDescent="0.25">
      <c r="C49378" t="s">
        <v>6721</v>
      </c>
      <c r="D49378" s="1" t="s">
        <v>9638</v>
      </c>
      <c r="E49378">
        <v>4</v>
      </c>
      <c r="F49378">
        <v>0</v>
      </c>
      <c r="G49378" s="22">
        <v>1</v>
      </c>
      <c r="H49378">
        <v>1</v>
      </c>
    </row>
    <row r="49379" spans="3:8" x14ac:dyDescent="0.25">
      <c r="C49379" t="s">
        <v>6721</v>
      </c>
      <c r="D49379" s="1" t="s">
        <v>9639</v>
      </c>
      <c r="E49379">
        <v>53</v>
      </c>
      <c r="F49379">
        <v>0</v>
      </c>
      <c r="G49379" s="22">
        <v>1</v>
      </c>
      <c r="H49379">
        <v>1</v>
      </c>
    </row>
    <row r="49380" spans="3:8" x14ac:dyDescent="0.25">
      <c r="C49380" t="s">
        <v>6721</v>
      </c>
      <c r="D49380" s="1" t="s">
        <v>9640</v>
      </c>
      <c r="E49380">
        <v>1</v>
      </c>
      <c r="F49380">
        <v>0</v>
      </c>
      <c r="G49380" s="22">
        <v>1</v>
      </c>
      <c r="H49380">
        <v>1</v>
      </c>
    </row>
    <row r="49381" spans="3:8" x14ac:dyDescent="0.25">
      <c r="C49381" t="s">
        <v>6721</v>
      </c>
      <c r="D49381" s="1" t="s">
        <v>9641</v>
      </c>
      <c r="E49381">
        <v>8</v>
      </c>
      <c r="F49381">
        <v>0</v>
      </c>
      <c r="G49381" s="22">
        <v>1</v>
      </c>
      <c r="H49381">
        <v>1</v>
      </c>
    </row>
    <row r="49382" spans="3:8" x14ac:dyDescent="0.25">
      <c r="C49382" t="s">
        <v>6721</v>
      </c>
      <c r="D49382" s="1" t="s">
        <v>9642</v>
      </c>
      <c r="E49382">
        <v>1</v>
      </c>
      <c r="F49382">
        <v>0</v>
      </c>
      <c r="G49382" s="22">
        <v>1</v>
      </c>
      <c r="H49382">
        <v>1</v>
      </c>
    </row>
    <row r="49383" spans="3:8" x14ac:dyDescent="0.25">
      <c r="C49383" t="s">
        <v>6721</v>
      </c>
      <c r="D49383" s="1" t="s">
        <v>9643</v>
      </c>
      <c r="E49383">
        <v>31</v>
      </c>
      <c r="F49383">
        <v>0</v>
      </c>
      <c r="G49383" s="22">
        <v>1</v>
      </c>
      <c r="H49383">
        <v>1</v>
      </c>
    </row>
    <row r="49384" spans="3:8" x14ac:dyDescent="0.25">
      <c r="C49384" t="s">
        <v>6721</v>
      </c>
      <c r="D49384" s="1" t="s">
        <v>9644</v>
      </c>
      <c r="E49384">
        <v>8</v>
      </c>
      <c r="F49384">
        <v>0</v>
      </c>
      <c r="G49384" s="22">
        <v>1</v>
      </c>
      <c r="H49384">
        <v>1</v>
      </c>
    </row>
    <row r="49385" spans="3:8" x14ac:dyDescent="0.25">
      <c r="C49385" t="s">
        <v>6721</v>
      </c>
      <c r="D49385" s="1" t="s">
        <v>9645</v>
      </c>
      <c r="E49385">
        <v>1</v>
      </c>
      <c r="F49385">
        <v>0</v>
      </c>
      <c r="G49385" s="22">
        <v>1</v>
      </c>
      <c r="H49385">
        <v>1</v>
      </c>
    </row>
    <row r="49386" spans="3:8" x14ac:dyDescent="0.25">
      <c r="C49386" t="s">
        <v>6721</v>
      </c>
      <c r="D49386" s="1" t="s">
        <v>9646</v>
      </c>
      <c r="E49386">
        <v>52</v>
      </c>
      <c r="F49386">
        <v>0</v>
      </c>
      <c r="G49386" s="22">
        <v>1</v>
      </c>
      <c r="H49386">
        <v>1</v>
      </c>
    </row>
    <row r="49387" spans="3:8" x14ac:dyDescent="0.25">
      <c r="C49387" t="s">
        <v>6731</v>
      </c>
      <c r="D49387" s="1" t="s">
        <v>9647</v>
      </c>
      <c r="E49387">
        <v>1</v>
      </c>
      <c r="F49387">
        <v>0</v>
      </c>
      <c r="G49387" s="22">
        <v>1</v>
      </c>
      <c r="H49387">
        <v>1</v>
      </c>
    </row>
    <row r="49388" spans="3:8" x14ac:dyDescent="0.25">
      <c r="C49388" t="s">
        <v>6731</v>
      </c>
      <c r="D49388" s="1" t="s">
        <v>9648</v>
      </c>
      <c r="E49388">
        <v>12</v>
      </c>
      <c r="F49388">
        <v>0</v>
      </c>
      <c r="G49388" s="22">
        <v>1</v>
      </c>
      <c r="H49388">
        <v>1</v>
      </c>
    </row>
    <row r="49389" spans="3:8" x14ac:dyDescent="0.25">
      <c r="C49389" t="s">
        <v>6752</v>
      </c>
      <c r="D49389" s="1" t="s">
        <v>9652</v>
      </c>
      <c r="E49389">
        <v>17</v>
      </c>
      <c r="F49389">
        <v>0</v>
      </c>
      <c r="G49389" s="22">
        <v>1</v>
      </c>
      <c r="H49389">
        <v>1</v>
      </c>
    </row>
    <row r="49390" spans="3:8" x14ac:dyDescent="0.25">
      <c r="C49390" t="s">
        <v>6752</v>
      </c>
      <c r="D49390" s="1" t="s">
        <v>9655</v>
      </c>
      <c r="E49390">
        <v>13</v>
      </c>
      <c r="F49390">
        <v>0</v>
      </c>
      <c r="G49390" s="22">
        <v>1</v>
      </c>
      <c r="H49390">
        <v>1</v>
      </c>
    </row>
    <row r="49391" spans="3:8" x14ac:dyDescent="0.25">
      <c r="C49391" t="s">
        <v>6752</v>
      </c>
      <c r="D49391" s="1" t="s">
        <v>9656</v>
      </c>
      <c r="E49391">
        <v>13</v>
      </c>
      <c r="F49391">
        <v>0</v>
      </c>
      <c r="G49391" s="22">
        <v>1</v>
      </c>
      <c r="H49391">
        <v>1</v>
      </c>
    </row>
    <row r="49392" spans="3:8" x14ac:dyDescent="0.25">
      <c r="C49392" t="s">
        <v>6752</v>
      </c>
      <c r="D49392" s="1" t="s">
        <v>9657</v>
      </c>
      <c r="E49392">
        <v>93</v>
      </c>
      <c r="F49392">
        <v>0</v>
      </c>
      <c r="G49392" s="22">
        <v>1</v>
      </c>
      <c r="H49392">
        <v>1</v>
      </c>
    </row>
    <row r="49393" spans="3:8" x14ac:dyDescent="0.25">
      <c r="C49393" t="s">
        <v>6752</v>
      </c>
      <c r="D49393" s="1" t="s">
        <v>9660</v>
      </c>
      <c r="E49393">
        <v>36</v>
      </c>
      <c r="F49393">
        <v>0</v>
      </c>
      <c r="G49393" s="22">
        <v>1</v>
      </c>
      <c r="H49393">
        <v>1</v>
      </c>
    </row>
    <row r="49394" spans="3:8" x14ac:dyDescent="0.25">
      <c r="C49394" t="s">
        <v>6752</v>
      </c>
      <c r="D49394" s="1" t="s">
        <v>9661</v>
      </c>
      <c r="E49394">
        <v>72</v>
      </c>
      <c r="F49394">
        <v>0</v>
      </c>
      <c r="G49394" s="22">
        <v>1</v>
      </c>
      <c r="H49394">
        <v>1</v>
      </c>
    </row>
    <row r="49395" spans="3:8" x14ac:dyDescent="0.25">
      <c r="C49395" t="s">
        <v>6752</v>
      </c>
      <c r="D49395" s="1" t="s">
        <v>9662</v>
      </c>
      <c r="E49395">
        <v>42</v>
      </c>
      <c r="F49395">
        <v>0</v>
      </c>
      <c r="G49395" s="22">
        <v>1</v>
      </c>
      <c r="H49395">
        <v>1</v>
      </c>
    </row>
    <row r="49396" spans="3:8" x14ac:dyDescent="0.25">
      <c r="C49396" t="s">
        <v>6752</v>
      </c>
      <c r="D49396" s="1" t="s">
        <v>9663</v>
      </c>
      <c r="E49396">
        <v>8</v>
      </c>
      <c r="F49396">
        <v>0</v>
      </c>
      <c r="G49396" s="22">
        <v>1</v>
      </c>
      <c r="H49396">
        <v>1</v>
      </c>
    </row>
    <row r="49397" spans="3:8" x14ac:dyDescent="0.25">
      <c r="C49397" t="s">
        <v>6752</v>
      </c>
      <c r="D49397" s="1" t="s">
        <v>9665</v>
      </c>
      <c r="E49397">
        <v>5</v>
      </c>
      <c r="F49397">
        <v>0</v>
      </c>
      <c r="G49397" s="22">
        <v>1</v>
      </c>
      <c r="H49397">
        <v>1</v>
      </c>
    </row>
    <row r="49398" spans="3:8" x14ac:dyDescent="0.25">
      <c r="C49398" t="s">
        <v>6752</v>
      </c>
      <c r="D49398" s="1" t="s">
        <v>9667</v>
      </c>
      <c r="E49398">
        <v>14</v>
      </c>
      <c r="F49398">
        <v>0</v>
      </c>
      <c r="G49398" s="22">
        <v>1</v>
      </c>
      <c r="H49398">
        <v>1</v>
      </c>
    </row>
    <row r="49399" spans="3:8" x14ac:dyDescent="0.25">
      <c r="C49399" t="s">
        <v>6752</v>
      </c>
      <c r="D49399" s="1" t="s">
        <v>9668</v>
      </c>
      <c r="E49399">
        <v>8</v>
      </c>
      <c r="F49399">
        <v>0</v>
      </c>
      <c r="G49399" s="22">
        <v>1</v>
      </c>
      <c r="H49399">
        <v>1</v>
      </c>
    </row>
    <row r="49400" spans="3:8" x14ac:dyDescent="0.25">
      <c r="C49400" t="s">
        <v>6752</v>
      </c>
      <c r="D49400" s="1" t="s">
        <v>9669</v>
      </c>
      <c r="E49400">
        <v>1</v>
      </c>
      <c r="F49400">
        <v>0</v>
      </c>
      <c r="G49400" s="22">
        <v>1</v>
      </c>
      <c r="H49400">
        <v>1</v>
      </c>
    </row>
    <row r="49401" spans="3:8" x14ac:dyDescent="0.25">
      <c r="C49401" t="s">
        <v>6752</v>
      </c>
      <c r="D49401" s="1" t="s">
        <v>9670</v>
      </c>
      <c r="E49401">
        <v>25</v>
      </c>
      <c r="F49401">
        <v>0</v>
      </c>
      <c r="G49401" s="22">
        <v>1</v>
      </c>
      <c r="H49401">
        <v>1</v>
      </c>
    </row>
    <row r="49402" spans="3:8" x14ac:dyDescent="0.25">
      <c r="C49402" t="s">
        <v>6752</v>
      </c>
      <c r="D49402" s="1" t="s">
        <v>9671</v>
      </c>
      <c r="E49402">
        <v>9</v>
      </c>
      <c r="F49402">
        <v>0</v>
      </c>
      <c r="G49402" s="22">
        <v>1</v>
      </c>
      <c r="H49402">
        <v>1</v>
      </c>
    </row>
    <row r="49403" spans="3:8" x14ac:dyDescent="0.25">
      <c r="C49403" t="s">
        <v>6752</v>
      </c>
      <c r="D49403" s="1" t="s">
        <v>9672</v>
      </c>
      <c r="E49403">
        <v>1</v>
      </c>
      <c r="F49403">
        <v>0</v>
      </c>
      <c r="G49403" s="22">
        <v>1</v>
      </c>
      <c r="H49403">
        <v>1</v>
      </c>
    </row>
    <row r="49404" spans="3:8" x14ac:dyDescent="0.25">
      <c r="C49404" t="s">
        <v>6752</v>
      </c>
      <c r="D49404" s="1" t="s">
        <v>9673</v>
      </c>
      <c r="E49404">
        <v>9</v>
      </c>
      <c r="F49404">
        <v>0</v>
      </c>
      <c r="G49404" s="22">
        <v>1</v>
      </c>
      <c r="H49404">
        <v>1</v>
      </c>
    </row>
    <row r="49405" spans="3:8" x14ac:dyDescent="0.25">
      <c r="C49405" t="s">
        <v>6731</v>
      </c>
      <c r="D49405" s="1" t="s">
        <v>29695</v>
      </c>
      <c r="E49405">
        <v>3</v>
      </c>
      <c r="F49405">
        <v>0</v>
      </c>
      <c r="G49405" s="22">
        <v>1</v>
      </c>
      <c r="H49405">
        <v>1</v>
      </c>
    </row>
    <row r="49406" spans="3:8" x14ac:dyDescent="0.25">
      <c r="C49406" t="s">
        <v>6752</v>
      </c>
      <c r="D49406" s="1" t="s">
        <v>9674</v>
      </c>
      <c r="E49406">
        <v>4</v>
      </c>
      <c r="F49406">
        <v>0</v>
      </c>
      <c r="G49406" s="22">
        <v>1</v>
      </c>
      <c r="H49406">
        <v>1</v>
      </c>
    </row>
    <row r="49407" spans="3:8" x14ac:dyDescent="0.25">
      <c r="C49407" t="s">
        <v>6752</v>
      </c>
      <c r="D49407" s="1" t="s">
        <v>9675</v>
      </c>
      <c r="E49407">
        <v>12</v>
      </c>
      <c r="F49407">
        <v>0</v>
      </c>
      <c r="G49407" s="22">
        <v>1</v>
      </c>
      <c r="H49407">
        <v>1</v>
      </c>
    </row>
    <row r="49408" spans="3:8" x14ac:dyDescent="0.25">
      <c r="C49408" t="s">
        <v>6752</v>
      </c>
      <c r="D49408" s="1" t="s">
        <v>9676</v>
      </c>
      <c r="E49408">
        <v>10</v>
      </c>
      <c r="F49408">
        <v>0</v>
      </c>
      <c r="G49408" s="22">
        <v>1</v>
      </c>
      <c r="H49408">
        <v>1</v>
      </c>
    </row>
    <row r="49409" spans="3:8" x14ac:dyDescent="0.25">
      <c r="C49409" t="s">
        <v>6752</v>
      </c>
      <c r="D49409" s="1" t="s">
        <v>9677</v>
      </c>
      <c r="E49409">
        <v>3</v>
      </c>
      <c r="F49409">
        <v>0</v>
      </c>
      <c r="G49409" s="22">
        <v>1</v>
      </c>
      <c r="H49409">
        <v>1</v>
      </c>
    </row>
    <row r="49410" spans="3:8" x14ac:dyDescent="0.25">
      <c r="C49410" t="s">
        <v>6752</v>
      </c>
      <c r="D49410" s="1" t="s">
        <v>9678</v>
      </c>
      <c r="E49410">
        <v>10</v>
      </c>
      <c r="F49410">
        <v>0</v>
      </c>
      <c r="G49410" s="22">
        <v>1</v>
      </c>
      <c r="H49410">
        <v>1</v>
      </c>
    </row>
    <row r="49411" spans="3:8" x14ac:dyDescent="0.25">
      <c r="C49411" t="s">
        <v>6752</v>
      </c>
      <c r="D49411" s="1" t="s">
        <v>9679</v>
      </c>
      <c r="E49411">
        <v>3</v>
      </c>
      <c r="F49411">
        <v>0</v>
      </c>
      <c r="G49411" s="22">
        <v>1</v>
      </c>
      <c r="H49411">
        <v>1</v>
      </c>
    </row>
    <row r="49412" spans="3:8" x14ac:dyDescent="0.25">
      <c r="C49412" t="s">
        <v>6721</v>
      </c>
      <c r="D49412" s="1" t="s">
        <v>9680</v>
      </c>
      <c r="E49412">
        <v>8</v>
      </c>
      <c r="F49412">
        <v>0</v>
      </c>
      <c r="G49412" s="22">
        <v>1</v>
      </c>
      <c r="H49412">
        <v>1</v>
      </c>
    </row>
    <row r="49413" spans="3:8" x14ac:dyDescent="0.25">
      <c r="C49413" t="s">
        <v>6721</v>
      </c>
      <c r="D49413" s="1" t="s">
        <v>9681</v>
      </c>
      <c r="E49413">
        <v>4</v>
      </c>
      <c r="F49413">
        <v>0</v>
      </c>
      <c r="G49413" s="22">
        <v>1</v>
      </c>
      <c r="H49413">
        <v>1</v>
      </c>
    </row>
    <row r="49414" spans="3:8" x14ac:dyDescent="0.25">
      <c r="C49414" t="s">
        <v>6731</v>
      </c>
      <c r="D49414" s="1" t="s">
        <v>9682</v>
      </c>
      <c r="E49414">
        <v>3</v>
      </c>
      <c r="F49414">
        <v>0</v>
      </c>
      <c r="G49414" s="22">
        <v>1</v>
      </c>
      <c r="H49414">
        <v>1</v>
      </c>
    </row>
    <row r="49415" spans="3:8" x14ac:dyDescent="0.25">
      <c r="C49415" t="s">
        <v>6731</v>
      </c>
      <c r="D49415" s="1" t="s">
        <v>9683</v>
      </c>
      <c r="E49415">
        <v>1</v>
      </c>
      <c r="F49415">
        <v>0</v>
      </c>
      <c r="G49415" s="22">
        <v>1</v>
      </c>
      <c r="H49415">
        <v>1</v>
      </c>
    </row>
    <row r="49416" spans="3:8" x14ac:dyDescent="0.25">
      <c r="C49416" t="s">
        <v>6731</v>
      </c>
      <c r="D49416" s="1" t="s">
        <v>9684</v>
      </c>
      <c r="E49416">
        <v>1</v>
      </c>
      <c r="F49416">
        <v>0</v>
      </c>
      <c r="G49416" s="22">
        <v>1</v>
      </c>
      <c r="H49416">
        <v>1</v>
      </c>
    </row>
    <row r="49417" spans="3:8" x14ac:dyDescent="0.25">
      <c r="C49417" t="s">
        <v>6731</v>
      </c>
      <c r="D49417" s="1" t="s">
        <v>9685</v>
      </c>
      <c r="E49417">
        <v>2</v>
      </c>
      <c r="F49417">
        <v>0</v>
      </c>
      <c r="G49417" s="22">
        <v>1</v>
      </c>
      <c r="H49417">
        <v>1</v>
      </c>
    </row>
    <row r="49418" spans="3:8" x14ac:dyDescent="0.25">
      <c r="C49418" t="s">
        <v>6731</v>
      </c>
      <c r="D49418" s="1" t="s">
        <v>9686</v>
      </c>
      <c r="E49418">
        <v>4</v>
      </c>
      <c r="F49418">
        <v>0</v>
      </c>
      <c r="G49418" s="22">
        <v>1</v>
      </c>
      <c r="H49418">
        <v>1</v>
      </c>
    </row>
    <row r="49419" spans="3:8" x14ac:dyDescent="0.25">
      <c r="C49419" t="s">
        <v>6731</v>
      </c>
      <c r="D49419" s="1" t="s">
        <v>9687</v>
      </c>
      <c r="E49419">
        <v>8</v>
      </c>
      <c r="F49419">
        <v>0</v>
      </c>
      <c r="G49419" s="22">
        <v>1</v>
      </c>
      <c r="H49419">
        <v>1</v>
      </c>
    </row>
    <row r="49420" spans="3:8" x14ac:dyDescent="0.25">
      <c r="C49420" t="s">
        <v>6731</v>
      </c>
      <c r="D49420" s="1" t="s">
        <v>9688</v>
      </c>
      <c r="E49420">
        <v>2</v>
      </c>
      <c r="F49420">
        <v>0</v>
      </c>
      <c r="G49420" s="22">
        <v>1</v>
      </c>
      <c r="H49420">
        <v>1</v>
      </c>
    </row>
    <row r="49421" spans="3:8" x14ac:dyDescent="0.25">
      <c r="C49421" t="s">
        <v>6731</v>
      </c>
      <c r="D49421" s="1" t="s">
        <v>9689</v>
      </c>
      <c r="E49421">
        <v>1</v>
      </c>
      <c r="F49421">
        <v>0</v>
      </c>
      <c r="G49421" s="22">
        <v>1</v>
      </c>
      <c r="H49421">
        <v>1</v>
      </c>
    </row>
    <row r="49422" spans="3:8" x14ac:dyDescent="0.25">
      <c r="C49422" t="s">
        <v>6731</v>
      </c>
      <c r="D49422" s="1" t="s">
        <v>9690</v>
      </c>
      <c r="E49422">
        <v>5</v>
      </c>
      <c r="F49422">
        <v>0</v>
      </c>
      <c r="G49422" s="22">
        <v>1</v>
      </c>
      <c r="H49422">
        <v>1</v>
      </c>
    </row>
    <row r="49423" spans="3:8" x14ac:dyDescent="0.25">
      <c r="C49423" t="s">
        <v>6752</v>
      </c>
      <c r="D49423" s="1" t="s">
        <v>9691</v>
      </c>
      <c r="E49423">
        <v>11</v>
      </c>
      <c r="F49423">
        <v>0</v>
      </c>
      <c r="G49423" s="22">
        <v>1</v>
      </c>
      <c r="H49423">
        <v>1</v>
      </c>
    </row>
    <row r="49424" spans="3:8" x14ac:dyDescent="0.25">
      <c r="C49424" t="s">
        <v>6752</v>
      </c>
      <c r="D49424" s="1" t="s">
        <v>9692</v>
      </c>
      <c r="E49424">
        <v>10</v>
      </c>
      <c r="F49424">
        <v>0</v>
      </c>
      <c r="G49424" s="22">
        <v>1</v>
      </c>
      <c r="H49424">
        <v>1</v>
      </c>
    </row>
    <row r="49425" spans="3:8" x14ac:dyDescent="0.25">
      <c r="C49425" t="s">
        <v>6752</v>
      </c>
      <c r="D49425" s="1" t="s">
        <v>9693</v>
      </c>
      <c r="E49425">
        <v>9</v>
      </c>
      <c r="F49425">
        <v>0</v>
      </c>
      <c r="G49425" s="22">
        <v>1</v>
      </c>
      <c r="H49425">
        <v>1</v>
      </c>
    </row>
    <row r="49426" spans="3:8" x14ac:dyDescent="0.25">
      <c r="C49426" t="s">
        <v>6731</v>
      </c>
      <c r="D49426" s="1" t="s">
        <v>9694</v>
      </c>
      <c r="E49426">
        <v>14</v>
      </c>
      <c r="F49426">
        <v>0</v>
      </c>
      <c r="G49426" s="22">
        <v>1</v>
      </c>
      <c r="H49426">
        <v>1</v>
      </c>
    </row>
    <row r="49427" spans="3:8" x14ac:dyDescent="0.25">
      <c r="C49427" t="s">
        <v>6721</v>
      </c>
      <c r="D49427" s="1" t="s">
        <v>9696</v>
      </c>
      <c r="E49427">
        <v>5</v>
      </c>
      <c r="F49427">
        <v>0</v>
      </c>
      <c r="G49427" s="22">
        <v>1</v>
      </c>
      <c r="H49427">
        <v>1</v>
      </c>
    </row>
    <row r="49428" spans="3:8" x14ac:dyDescent="0.25">
      <c r="C49428" t="s">
        <v>6721</v>
      </c>
      <c r="D49428" s="1" t="s">
        <v>9697</v>
      </c>
      <c r="E49428">
        <v>5</v>
      </c>
      <c r="F49428">
        <v>0</v>
      </c>
      <c r="G49428" s="22">
        <v>1</v>
      </c>
      <c r="H49428">
        <v>1</v>
      </c>
    </row>
    <row r="49429" spans="3:8" x14ac:dyDescent="0.25">
      <c r="C49429" t="s">
        <v>6721</v>
      </c>
      <c r="D49429" s="1" t="s">
        <v>9698</v>
      </c>
      <c r="E49429">
        <v>1</v>
      </c>
      <c r="F49429">
        <v>0</v>
      </c>
      <c r="G49429" s="22">
        <v>1</v>
      </c>
      <c r="H49429">
        <v>1</v>
      </c>
    </row>
    <row r="49430" spans="3:8" x14ac:dyDescent="0.25">
      <c r="C49430" t="s">
        <v>6721</v>
      </c>
      <c r="D49430" s="1" t="s">
        <v>9699</v>
      </c>
      <c r="E49430">
        <v>1</v>
      </c>
      <c r="F49430">
        <v>0</v>
      </c>
      <c r="G49430" s="22">
        <v>1</v>
      </c>
      <c r="H49430">
        <v>1</v>
      </c>
    </row>
    <row r="49431" spans="3:8" x14ac:dyDescent="0.25">
      <c r="C49431" t="s">
        <v>6721</v>
      </c>
      <c r="D49431" s="1" t="s">
        <v>9700</v>
      </c>
      <c r="E49431">
        <v>1</v>
      </c>
      <c r="F49431">
        <v>0</v>
      </c>
      <c r="G49431" s="22">
        <v>1</v>
      </c>
      <c r="H49431">
        <v>1</v>
      </c>
    </row>
    <row r="49432" spans="3:8" x14ac:dyDescent="0.25">
      <c r="C49432" t="s">
        <v>6752</v>
      </c>
      <c r="D49432" s="1" t="s">
        <v>9701</v>
      </c>
      <c r="E49432">
        <v>5</v>
      </c>
      <c r="F49432">
        <v>0</v>
      </c>
      <c r="G49432" s="22">
        <v>1</v>
      </c>
      <c r="H49432">
        <v>1</v>
      </c>
    </row>
    <row r="49433" spans="3:8" x14ac:dyDescent="0.25">
      <c r="C49433" t="s">
        <v>6752</v>
      </c>
      <c r="D49433" s="1" t="s">
        <v>9702</v>
      </c>
      <c r="E49433">
        <v>91</v>
      </c>
      <c r="F49433">
        <v>0</v>
      </c>
      <c r="G49433" s="22">
        <v>1</v>
      </c>
      <c r="H49433">
        <v>1</v>
      </c>
    </row>
    <row r="49434" spans="3:8" x14ac:dyDescent="0.25">
      <c r="C49434" t="s">
        <v>6752</v>
      </c>
      <c r="D49434" s="1" t="s">
        <v>9704</v>
      </c>
      <c r="E49434">
        <v>5</v>
      </c>
      <c r="F49434">
        <v>0</v>
      </c>
      <c r="G49434" s="22">
        <v>1</v>
      </c>
      <c r="H49434">
        <v>1</v>
      </c>
    </row>
    <row r="49435" spans="3:8" x14ac:dyDescent="0.25">
      <c r="C49435" t="s">
        <v>6752</v>
      </c>
      <c r="D49435" s="1" t="s">
        <v>9705</v>
      </c>
      <c r="E49435">
        <v>14</v>
      </c>
      <c r="F49435">
        <v>0</v>
      </c>
      <c r="G49435" s="22">
        <v>1</v>
      </c>
      <c r="H49435">
        <v>1</v>
      </c>
    </row>
    <row r="49436" spans="3:8" x14ac:dyDescent="0.25">
      <c r="C49436" t="s">
        <v>6752</v>
      </c>
      <c r="D49436" s="1" t="s">
        <v>9706</v>
      </c>
      <c r="E49436">
        <v>2</v>
      </c>
      <c r="F49436">
        <v>0</v>
      </c>
      <c r="G49436" s="22">
        <v>1</v>
      </c>
      <c r="H49436">
        <v>1</v>
      </c>
    </row>
    <row r="49437" spans="3:8" x14ac:dyDescent="0.25">
      <c r="C49437" t="s">
        <v>6752</v>
      </c>
      <c r="D49437" s="1" t="s">
        <v>9707</v>
      </c>
      <c r="E49437">
        <v>4</v>
      </c>
      <c r="F49437">
        <v>0</v>
      </c>
      <c r="G49437" s="22">
        <v>1</v>
      </c>
      <c r="H49437">
        <v>1</v>
      </c>
    </row>
    <row r="49438" spans="3:8" x14ac:dyDescent="0.25">
      <c r="C49438" t="s">
        <v>6721</v>
      </c>
      <c r="D49438" s="1" t="s">
        <v>9708</v>
      </c>
      <c r="E49438">
        <v>6</v>
      </c>
      <c r="F49438">
        <v>0</v>
      </c>
      <c r="G49438" s="22">
        <v>1</v>
      </c>
      <c r="H49438">
        <v>1</v>
      </c>
    </row>
    <row r="49439" spans="3:8" x14ac:dyDescent="0.25">
      <c r="C49439" t="s">
        <v>6721</v>
      </c>
      <c r="D49439" s="1" t="s">
        <v>9709</v>
      </c>
      <c r="E49439">
        <v>3</v>
      </c>
      <c r="F49439">
        <v>0</v>
      </c>
      <c r="G49439" s="22">
        <v>1</v>
      </c>
      <c r="H49439">
        <v>1</v>
      </c>
    </row>
    <row r="49440" spans="3:8" x14ac:dyDescent="0.25">
      <c r="C49440" t="s">
        <v>6721</v>
      </c>
      <c r="D49440" s="1" t="s">
        <v>9710</v>
      </c>
      <c r="E49440">
        <v>47</v>
      </c>
      <c r="F49440">
        <v>0</v>
      </c>
      <c r="G49440" s="22">
        <v>1</v>
      </c>
      <c r="H49440">
        <v>1</v>
      </c>
    </row>
    <row r="49441" spans="3:8" x14ac:dyDescent="0.25">
      <c r="C49441" t="s">
        <v>6721</v>
      </c>
      <c r="D49441" s="1" t="s">
        <v>9711</v>
      </c>
      <c r="E49441">
        <v>5</v>
      </c>
      <c r="F49441">
        <v>0</v>
      </c>
      <c r="G49441" s="22">
        <v>1</v>
      </c>
      <c r="H49441">
        <v>1</v>
      </c>
    </row>
    <row r="49442" spans="3:8" x14ac:dyDescent="0.25">
      <c r="C49442" t="s">
        <v>6721</v>
      </c>
      <c r="D49442" s="1" t="s">
        <v>9712</v>
      </c>
      <c r="E49442">
        <v>2</v>
      </c>
      <c r="F49442">
        <v>0</v>
      </c>
      <c r="G49442" s="22">
        <v>1</v>
      </c>
      <c r="H49442">
        <v>1</v>
      </c>
    </row>
    <row r="49443" spans="3:8" x14ac:dyDescent="0.25">
      <c r="C49443" t="s">
        <v>6721</v>
      </c>
      <c r="D49443" s="1" t="s">
        <v>9713</v>
      </c>
      <c r="E49443">
        <v>3</v>
      </c>
      <c r="F49443">
        <v>0</v>
      </c>
      <c r="G49443" s="22">
        <v>1</v>
      </c>
      <c r="H49443">
        <v>1</v>
      </c>
    </row>
    <row r="49444" spans="3:8" x14ac:dyDescent="0.25">
      <c r="C49444" t="s">
        <v>6721</v>
      </c>
      <c r="D49444" s="1" t="s">
        <v>9714</v>
      </c>
      <c r="E49444">
        <v>17</v>
      </c>
      <c r="F49444">
        <v>0</v>
      </c>
      <c r="G49444" s="22">
        <v>1</v>
      </c>
      <c r="H49444">
        <v>1</v>
      </c>
    </row>
    <row r="49445" spans="3:8" x14ac:dyDescent="0.25">
      <c r="C49445" t="s">
        <v>6721</v>
      </c>
      <c r="D49445" s="1" t="s">
        <v>9715</v>
      </c>
      <c r="E49445">
        <v>4</v>
      </c>
      <c r="F49445">
        <v>0</v>
      </c>
      <c r="G49445" s="22">
        <v>1</v>
      </c>
      <c r="H49445">
        <v>1</v>
      </c>
    </row>
    <row r="49446" spans="3:8" x14ac:dyDescent="0.25">
      <c r="C49446" t="s">
        <v>6721</v>
      </c>
      <c r="D49446" s="1" t="s">
        <v>9716</v>
      </c>
      <c r="E49446">
        <v>5</v>
      </c>
      <c r="F49446">
        <v>0</v>
      </c>
      <c r="G49446" s="22">
        <v>1</v>
      </c>
      <c r="H49446">
        <v>1</v>
      </c>
    </row>
    <row r="49447" spans="3:8" x14ac:dyDescent="0.25">
      <c r="C49447" t="s">
        <v>6721</v>
      </c>
      <c r="D49447" s="1" t="s">
        <v>9717</v>
      </c>
      <c r="E49447">
        <v>23</v>
      </c>
      <c r="F49447">
        <v>0</v>
      </c>
      <c r="G49447" s="22">
        <v>1</v>
      </c>
      <c r="H49447">
        <v>1</v>
      </c>
    </row>
    <row r="49448" spans="3:8" x14ac:dyDescent="0.25">
      <c r="C49448" t="s">
        <v>6721</v>
      </c>
      <c r="D49448" s="1" t="s">
        <v>9718</v>
      </c>
      <c r="E49448">
        <v>5</v>
      </c>
      <c r="F49448">
        <v>0</v>
      </c>
      <c r="G49448" s="22">
        <v>1</v>
      </c>
      <c r="H49448">
        <v>1</v>
      </c>
    </row>
    <row r="49449" spans="3:8" x14ac:dyDescent="0.25">
      <c r="C49449" t="s">
        <v>6721</v>
      </c>
      <c r="D49449" s="1" t="s">
        <v>9719</v>
      </c>
      <c r="E49449">
        <v>1</v>
      </c>
      <c r="F49449">
        <v>0</v>
      </c>
      <c r="G49449" s="22">
        <v>1</v>
      </c>
      <c r="H49449">
        <v>1</v>
      </c>
    </row>
    <row r="49450" spans="3:8" x14ac:dyDescent="0.25">
      <c r="C49450" t="s">
        <v>6721</v>
      </c>
      <c r="D49450" s="1" t="s">
        <v>9720</v>
      </c>
      <c r="E49450">
        <v>1</v>
      </c>
      <c r="F49450">
        <v>0</v>
      </c>
      <c r="G49450" s="22">
        <v>1</v>
      </c>
      <c r="H49450">
        <v>1</v>
      </c>
    </row>
    <row r="49451" spans="3:8" x14ac:dyDescent="0.25">
      <c r="C49451" t="s">
        <v>6721</v>
      </c>
      <c r="D49451" s="1" t="s">
        <v>9721</v>
      </c>
      <c r="E49451">
        <v>6</v>
      </c>
      <c r="F49451">
        <v>0</v>
      </c>
      <c r="G49451" s="22">
        <v>1</v>
      </c>
      <c r="H49451">
        <v>1</v>
      </c>
    </row>
    <row r="49452" spans="3:8" x14ac:dyDescent="0.25">
      <c r="C49452" t="s">
        <v>6721</v>
      </c>
      <c r="D49452" s="1" t="s">
        <v>9722</v>
      </c>
      <c r="E49452">
        <v>2</v>
      </c>
      <c r="F49452">
        <v>0</v>
      </c>
      <c r="G49452" s="22">
        <v>1</v>
      </c>
      <c r="H49452">
        <v>1</v>
      </c>
    </row>
    <row r="49453" spans="3:8" x14ac:dyDescent="0.25">
      <c r="C49453" t="s">
        <v>6752</v>
      </c>
      <c r="D49453" s="1" t="s">
        <v>9723</v>
      </c>
      <c r="E49453">
        <v>13</v>
      </c>
      <c r="F49453">
        <v>0</v>
      </c>
      <c r="G49453" s="22">
        <v>1</v>
      </c>
      <c r="H49453">
        <v>1</v>
      </c>
    </row>
    <row r="49454" spans="3:8" x14ac:dyDescent="0.25">
      <c r="C49454" t="s">
        <v>6731</v>
      </c>
      <c r="D49454" s="1" t="s">
        <v>9724</v>
      </c>
      <c r="E49454">
        <v>18</v>
      </c>
      <c r="F49454">
        <v>0</v>
      </c>
      <c r="G49454" s="22">
        <v>1</v>
      </c>
      <c r="H49454">
        <v>1</v>
      </c>
    </row>
    <row r="49455" spans="3:8" x14ac:dyDescent="0.25">
      <c r="C49455" t="s">
        <v>6731</v>
      </c>
      <c r="D49455" s="1" t="s">
        <v>29696</v>
      </c>
      <c r="E49455">
        <v>6</v>
      </c>
      <c r="F49455">
        <v>0</v>
      </c>
      <c r="G49455" s="22">
        <v>1</v>
      </c>
      <c r="H49455">
        <v>1</v>
      </c>
    </row>
    <row r="49456" spans="3:8" x14ac:dyDescent="0.25">
      <c r="C49456" t="s">
        <v>6731</v>
      </c>
      <c r="D49456" s="1" t="s">
        <v>9727</v>
      </c>
      <c r="E49456">
        <v>48</v>
      </c>
      <c r="F49456">
        <v>0</v>
      </c>
      <c r="G49456" s="22">
        <v>1</v>
      </c>
      <c r="H49456">
        <v>1</v>
      </c>
    </row>
    <row r="49457" spans="3:8" x14ac:dyDescent="0.25">
      <c r="C49457" t="s">
        <v>6731</v>
      </c>
      <c r="D49457" s="1" t="s">
        <v>9728</v>
      </c>
      <c r="E49457">
        <v>1</v>
      </c>
      <c r="F49457">
        <v>0</v>
      </c>
      <c r="G49457" s="22">
        <v>1</v>
      </c>
      <c r="H49457">
        <v>1</v>
      </c>
    </row>
    <row r="49458" spans="3:8" x14ac:dyDescent="0.25">
      <c r="C49458" t="s">
        <v>6731</v>
      </c>
      <c r="D49458" s="1" t="s">
        <v>9729</v>
      </c>
      <c r="E49458">
        <v>6</v>
      </c>
      <c r="F49458">
        <v>0</v>
      </c>
      <c r="G49458" s="22">
        <v>1</v>
      </c>
      <c r="H49458">
        <v>1</v>
      </c>
    </row>
    <row r="49459" spans="3:8" x14ac:dyDescent="0.25">
      <c r="C49459" t="s">
        <v>6731</v>
      </c>
      <c r="D49459" s="1" t="s">
        <v>9730</v>
      </c>
      <c r="E49459">
        <v>3</v>
      </c>
      <c r="F49459">
        <v>0</v>
      </c>
      <c r="G49459" s="22">
        <v>1</v>
      </c>
      <c r="H49459">
        <v>1</v>
      </c>
    </row>
    <row r="49460" spans="3:8" x14ac:dyDescent="0.25">
      <c r="C49460" t="s">
        <v>6731</v>
      </c>
      <c r="D49460" s="1" t="s">
        <v>9731</v>
      </c>
      <c r="E49460">
        <v>3</v>
      </c>
      <c r="F49460">
        <v>0</v>
      </c>
      <c r="G49460" s="22">
        <v>1</v>
      </c>
      <c r="H49460">
        <v>1</v>
      </c>
    </row>
    <row r="49461" spans="3:8" x14ac:dyDescent="0.25">
      <c r="C49461" t="s">
        <v>6731</v>
      </c>
      <c r="D49461" s="1" t="s">
        <v>9733</v>
      </c>
      <c r="E49461">
        <v>6</v>
      </c>
      <c r="F49461">
        <v>0</v>
      </c>
      <c r="G49461" s="22">
        <v>1</v>
      </c>
      <c r="H49461">
        <v>1</v>
      </c>
    </row>
    <row r="49462" spans="3:8" x14ac:dyDescent="0.25">
      <c r="C49462" t="s">
        <v>6731</v>
      </c>
      <c r="D49462" s="1" t="s">
        <v>9734</v>
      </c>
      <c r="E49462">
        <v>1</v>
      </c>
      <c r="F49462">
        <v>0</v>
      </c>
      <c r="G49462" s="22">
        <v>1</v>
      </c>
      <c r="H49462">
        <v>1</v>
      </c>
    </row>
    <row r="49463" spans="3:8" x14ac:dyDescent="0.25">
      <c r="C49463" t="s">
        <v>6731</v>
      </c>
      <c r="D49463" s="1" t="s">
        <v>29697</v>
      </c>
      <c r="E49463">
        <v>7</v>
      </c>
      <c r="F49463">
        <v>0</v>
      </c>
      <c r="G49463" s="22">
        <v>1</v>
      </c>
      <c r="H49463">
        <v>1</v>
      </c>
    </row>
    <row r="49464" spans="3:8" x14ac:dyDescent="0.25">
      <c r="C49464" t="s">
        <v>6731</v>
      </c>
      <c r="D49464" s="1" t="s">
        <v>9737</v>
      </c>
      <c r="E49464">
        <v>3</v>
      </c>
      <c r="F49464">
        <v>0</v>
      </c>
      <c r="G49464" s="22">
        <v>1</v>
      </c>
      <c r="H49464">
        <v>1</v>
      </c>
    </row>
    <row r="49465" spans="3:8" x14ac:dyDescent="0.25">
      <c r="C49465" t="s">
        <v>6731</v>
      </c>
      <c r="D49465" s="1" t="s">
        <v>29698</v>
      </c>
      <c r="E49465">
        <v>3</v>
      </c>
      <c r="F49465">
        <v>0</v>
      </c>
      <c r="G49465" s="22">
        <v>1</v>
      </c>
      <c r="H49465">
        <v>1</v>
      </c>
    </row>
    <row r="49466" spans="3:8" x14ac:dyDescent="0.25">
      <c r="C49466" t="s">
        <v>6731</v>
      </c>
      <c r="D49466" s="1" t="s">
        <v>9742</v>
      </c>
      <c r="E49466">
        <v>5</v>
      </c>
      <c r="F49466">
        <v>0</v>
      </c>
      <c r="G49466" s="22">
        <v>1</v>
      </c>
      <c r="H49466">
        <v>1</v>
      </c>
    </row>
    <row r="49467" spans="3:8" x14ac:dyDescent="0.25">
      <c r="C49467" t="s">
        <v>6731</v>
      </c>
      <c r="D49467" s="1" t="s">
        <v>9745</v>
      </c>
      <c r="E49467">
        <v>2</v>
      </c>
      <c r="F49467">
        <v>0</v>
      </c>
      <c r="G49467" s="22">
        <v>1</v>
      </c>
      <c r="H49467">
        <v>1</v>
      </c>
    </row>
    <row r="49468" spans="3:8" x14ac:dyDescent="0.25">
      <c r="C49468" t="s">
        <v>6731</v>
      </c>
      <c r="D49468" s="1" t="s">
        <v>9746</v>
      </c>
      <c r="E49468">
        <v>5</v>
      </c>
      <c r="F49468">
        <v>0</v>
      </c>
      <c r="G49468" s="22">
        <v>1</v>
      </c>
      <c r="H49468">
        <v>1</v>
      </c>
    </row>
    <row r="49469" spans="3:8" x14ac:dyDescent="0.25">
      <c r="C49469" t="s">
        <v>6731</v>
      </c>
      <c r="D49469" s="1" t="s">
        <v>9747</v>
      </c>
      <c r="E49469">
        <v>1</v>
      </c>
      <c r="F49469">
        <v>0</v>
      </c>
      <c r="G49469" s="22">
        <v>1</v>
      </c>
      <c r="H49469">
        <v>1</v>
      </c>
    </row>
    <row r="49470" spans="3:8" x14ac:dyDescent="0.25">
      <c r="C49470" t="s">
        <v>6731</v>
      </c>
      <c r="D49470" s="1" t="s">
        <v>9748</v>
      </c>
      <c r="E49470">
        <v>1</v>
      </c>
      <c r="F49470">
        <v>0</v>
      </c>
      <c r="G49470" s="22">
        <v>1</v>
      </c>
      <c r="H49470">
        <v>1</v>
      </c>
    </row>
    <row r="49471" spans="3:8" x14ac:dyDescent="0.25">
      <c r="C49471" t="s">
        <v>6721</v>
      </c>
      <c r="D49471" s="1" t="s">
        <v>9749</v>
      </c>
      <c r="E49471">
        <v>1</v>
      </c>
      <c r="F49471">
        <v>0</v>
      </c>
      <c r="G49471" s="22">
        <v>1</v>
      </c>
      <c r="H49471">
        <v>1</v>
      </c>
    </row>
    <row r="49472" spans="3:8" x14ac:dyDescent="0.25">
      <c r="C49472" t="s">
        <v>6721</v>
      </c>
      <c r="D49472" s="1" t="s">
        <v>9750</v>
      </c>
      <c r="E49472">
        <v>1</v>
      </c>
      <c r="F49472">
        <v>0</v>
      </c>
      <c r="G49472" s="22">
        <v>1</v>
      </c>
      <c r="H49472">
        <v>1</v>
      </c>
    </row>
    <row r="49473" spans="3:8" x14ac:dyDescent="0.25">
      <c r="C49473" t="s">
        <v>6731</v>
      </c>
      <c r="D49473" s="1" t="s">
        <v>29636</v>
      </c>
      <c r="E49473">
        <v>19</v>
      </c>
      <c r="F49473">
        <v>0</v>
      </c>
      <c r="G49473" s="22">
        <v>1</v>
      </c>
      <c r="H49473">
        <v>1</v>
      </c>
    </row>
    <row r="49474" spans="3:8" x14ac:dyDescent="0.25">
      <c r="C49474" t="s">
        <v>6731</v>
      </c>
      <c r="D49474" s="1" t="s">
        <v>9752</v>
      </c>
      <c r="E49474">
        <v>3</v>
      </c>
      <c r="F49474">
        <v>0</v>
      </c>
      <c r="G49474" s="22">
        <v>1</v>
      </c>
      <c r="H49474">
        <v>1</v>
      </c>
    </row>
    <row r="49475" spans="3:8" x14ac:dyDescent="0.25">
      <c r="C49475" t="s">
        <v>6731</v>
      </c>
      <c r="D49475" s="1" t="s">
        <v>6972</v>
      </c>
      <c r="E49475">
        <v>10</v>
      </c>
      <c r="F49475">
        <v>0</v>
      </c>
      <c r="G49475" s="22">
        <v>1</v>
      </c>
      <c r="H49475">
        <v>1</v>
      </c>
    </row>
    <row r="49476" spans="3:8" x14ac:dyDescent="0.25">
      <c r="C49476" t="s">
        <v>6731</v>
      </c>
      <c r="D49476" s="1" t="s">
        <v>9753</v>
      </c>
      <c r="E49476">
        <v>2</v>
      </c>
      <c r="F49476">
        <v>0</v>
      </c>
      <c r="G49476" s="22">
        <v>1</v>
      </c>
      <c r="H49476">
        <v>1</v>
      </c>
    </row>
    <row r="49477" spans="3:8" x14ac:dyDescent="0.25">
      <c r="C49477" t="s">
        <v>6731</v>
      </c>
      <c r="D49477" s="1" t="s">
        <v>9754</v>
      </c>
      <c r="E49477">
        <v>2</v>
      </c>
      <c r="F49477">
        <v>0</v>
      </c>
      <c r="G49477" s="22">
        <v>1</v>
      </c>
      <c r="H49477">
        <v>1</v>
      </c>
    </row>
    <row r="49478" spans="3:8" x14ac:dyDescent="0.25">
      <c r="C49478" t="s">
        <v>6731</v>
      </c>
      <c r="D49478" s="1" t="s">
        <v>7892</v>
      </c>
      <c r="E49478">
        <v>67</v>
      </c>
      <c r="F49478">
        <v>0</v>
      </c>
      <c r="G49478" s="22">
        <v>1</v>
      </c>
      <c r="H49478">
        <v>1</v>
      </c>
    </row>
    <row r="49479" spans="3:8" x14ac:dyDescent="0.25">
      <c r="C49479" t="s">
        <v>6731</v>
      </c>
      <c r="D49479" s="1" t="s">
        <v>7893</v>
      </c>
      <c r="E49479">
        <v>67</v>
      </c>
      <c r="F49479">
        <v>0</v>
      </c>
      <c r="G49479" s="22">
        <v>1</v>
      </c>
      <c r="H49479">
        <v>1</v>
      </c>
    </row>
    <row r="49480" spans="3:8" x14ac:dyDescent="0.25">
      <c r="C49480" t="s">
        <v>6721</v>
      </c>
      <c r="D49480" s="1" t="s">
        <v>9755</v>
      </c>
      <c r="E49480">
        <v>1</v>
      </c>
      <c r="F49480">
        <v>0</v>
      </c>
      <c r="G49480" s="22">
        <v>1</v>
      </c>
      <c r="H49480">
        <v>1</v>
      </c>
    </row>
    <row r="49481" spans="3:8" x14ac:dyDescent="0.25">
      <c r="C49481" t="s">
        <v>6721</v>
      </c>
      <c r="D49481" s="1" t="s">
        <v>9146</v>
      </c>
      <c r="E49481">
        <v>119</v>
      </c>
      <c r="F49481">
        <v>0</v>
      </c>
      <c r="G49481" s="22">
        <v>1</v>
      </c>
      <c r="H49481">
        <v>1</v>
      </c>
    </row>
    <row r="49482" spans="3:8" x14ac:dyDescent="0.25">
      <c r="C49482" t="s">
        <v>6731</v>
      </c>
      <c r="D49482" s="1" t="s">
        <v>9756</v>
      </c>
      <c r="E49482">
        <v>48</v>
      </c>
      <c r="F49482">
        <v>0</v>
      </c>
      <c r="G49482" s="22">
        <v>1</v>
      </c>
      <c r="H49482">
        <v>1</v>
      </c>
    </row>
    <row r="49483" spans="3:8" x14ac:dyDescent="0.25">
      <c r="C49483" t="s">
        <v>6731</v>
      </c>
      <c r="D49483" s="1" t="s">
        <v>9757</v>
      </c>
      <c r="E49483">
        <v>35</v>
      </c>
      <c r="F49483">
        <v>0</v>
      </c>
      <c r="G49483" s="22">
        <v>1</v>
      </c>
      <c r="H49483">
        <v>1</v>
      </c>
    </row>
    <row r="49484" spans="3:8" x14ac:dyDescent="0.25">
      <c r="C49484" t="s">
        <v>6721</v>
      </c>
      <c r="D49484" s="1" t="s">
        <v>29699</v>
      </c>
      <c r="E49484">
        <v>2</v>
      </c>
      <c r="F49484">
        <v>0</v>
      </c>
      <c r="G49484" s="22">
        <v>1</v>
      </c>
      <c r="H49484">
        <v>1</v>
      </c>
    </row>
    <row r="49485" spans="3:8" x14ac:dyDescent="0.25">
      <c r="C49485" t="s">
        <v>6721</v>
      </c>
      <c r="D49485" s="1" t="s">
        <v>29700</v>
      </c>
      <c r="E49485">
        <v>1</v>
      </c>
      <c r="F49485">
        <v>0</v>
      </c>
      <c r="G49485" s="22">
        <v>1</v>
      </c>
      <c r="H49485">
        <v>1</v>
      </c>
    </row>
    <row r="49486" spans="3:8" x14ac:dyDescent="0.25">
      <c r="C49486" t="s">
        <v>6721</v>
      </c>
      <c r="D49486" s="1" t="s">
        <v>9760</v>
      </c>
      <c r="E49486">
        <v>2</v>
      </c>
      <c r="F49486">
        <v>0</v>
      </c>
      <c r="G49486" s="22">
        <v>1</v>
      </c>
      <c r="H49486">
        <v>1</v>
      </c>
    </row>
    <row r="49487" spans="3:8" x14ac:dyDescent="0.25">
      <c r="C49487" t="s">
        <v>6731</v>
      </c>
      <c r="D49487" s="1" t="s">
        <v>9765</v>
      </c>
      <c r="E49487">
        <v>2</v>
      </c>
      <c r="F49487">
        <v>0</v>
      </c>
      <c r="G49487" s="22">
        <v>1</v>
      </c>
      <c r="H49487">
        <v>1</v>
      </c>
    </row>
    <row r="49488" spans="3:8" x14ac:dyDescent="0.25">
      <c r="C49488" t="s">
        <v>6731</v>
      </c>
      <c r="D49488" s="1" t="s">
        <v>9766</v>
      </c>
      <c r="E49488">
        <v>3</v>
      </c>
      <c r="F49488">
        <v>0</v>
      </c>
      <c r="G49488" s="22">
        <v>1</v>
      </c>
      <c r="H49488">
        <v>1</v>
      </c>
    </row>
    <row r="49489" spans="3:8" x14ac:dyDescent="0.25">
      <c r="C49489" t="s">
        <v>6731</v>
      </c>
      <c r="D49489" s="1" t="s">
        <v>9769</v>
      </c>
      <c r="E49489">
        <v>10</v>
      </c>
      <c r="F49489">
        <v>0</v>
      </c>
      <c r="G49489" s="22">
        <v>1</v>
      </c>
      <c r="H49489">
        <v>1</v>
      </c>
    </row>
    <row r="49490" spans="3:8" x14ac:dyDescent="0.25">
      <c r="C49490" t="s">
        <v>6731</v>
      </c>
      <c r="D49490" s="1" t="s">
        <v>9770</v>
      </c>
      <c r="E49490">
        <v>7</v>
      </c>
      <c r="F49490">
        <v>0</v>
      </c>
      <c r="G49490" s="22">
        <v>1</v>
      </c>
      <c r="H49490">
        <v>1</v>
      </c>
    </row>
    <row r="49491" spans="3:8" x14ac:dyDescent="0.25">
      <c r="C49491" t="s">
        <v>6731</v>
      </c>
      <c r="D49491" s="1" t="s">
        <v>29701</v>
      </c>
      <c r="E49491">
        <v>8</v>
      </c>
      <c r="F49491">
        <v>0</v>
      </c>
      <c r="G49491" s="22">
        <v>1</v>
      </c>
      <c r="H49491">
        <v>1</v>
      </c>
    </row>
    <row r="49492" spans="3:8" x14ac:dyDescent="0.25">
      <c r="C49492" t="s">
        <v>6731</v>
      </c>
      <c r="D49492" s="1" t="s">
        <v>29702</v>
      </c>
      <c r="E49492">
        <v>8</v>
      </c>
      <c r="F49492">
        <v>0</v>
      </c>
      <c r="G49492" s="22">
        <v>1</v>
      </c>
      <c r="H49492">
        <v>1</v>
      </c>
    </row>
    <row r="49493" spans="3:8" x14ac:dyDescent="0.25">
      <c r="C49493" t="s">
        <v>6731</v>
      </c>
      <c r="D49493" s="1" t="s">
        <v>29703</v>
      </c>
      <c r="E49493">
        <v>1</v>
      </c>
      <c r="F49493">
        <v>0</v>
      </c>
      <c r="G49493" s="22">
        <v>1</v>
      </c>
      <c r="H49493">
        <v>1</v>
      </c>
    </row>
    <row r="49494" spans="3:8" x14ac:dyDescent="0.25">
      <c r="C49494" t="s">
        <v>6721</v>
      </c>
      <c r="D49494" s="1" t="s">
        <v>9774</v>
      </c>
      <c r="E49494">
        <v>3</v>
      </c>
      <c r="F49494">
        <v>0</v>
      </c>
      <c r="G49494" s="22">
        <v>1</v>
      </c>
      <c r="H49494">
        <v>1</v>
      </c>
    </row>
    <row r="49495" spans="3:8" x14ac:dyDescent="0.25">
      <c r="C49495" t="s">
        <v>6721</v>
      </c>
      <c r="D49495" s="1" t="s">
        <v>9775</v>
      </c>
      <c r="E49495">
        <v>1</v>
      </c>
      <c r="F49495">
        <v>0</v>
      </c>
      <c r="G49495" s="22">
        <v>1</v>
      </c>
      <c r="H49495">
        <v>1</v>
      </c>
    </row>
    <row r="49496" spans="3:8" x14ac:dyDescent="0.25">
      <c r="C49496" t="s">
        <v>6721</v>
      </c>
      <c r="D49496" s="1" t="s">
        <v>9776</v>
      </c>
      <c r="E49496">
        <v>1</v>
      </c>
      <c r="F49496">
        <v>0</v>
      </c>
      <c r="G49496" s="22">
        <v>1</v>
      </c>
      <c r="H49496">
        <v>1</v>
      </c>
    </row>
    <row r="49497" spans="3:8" x14ac:dyDescent="0.25">
      <c r="C49497" t="s">
        <v>6731</v>
      </c>
      <c r="D49497" s="1" t="s">
        <v>29704</v>
      </c>
      <c r="E49497">
        <v>1</v>
      </c>
      <c r="F49497">
        <v>0</v>
      </c>
      <c r="G49497" s="22">
        <v>1</v>
      </c>
      <c r="H49497">
        <v>1</v>
      </c>
    </row>
    <row r="49498" spans="3:8" x14ac:dyDescent="0.25">
      <c r="C49498" t="s">
        <v>6731</v>
      </c>
      <c r="D49498" s="1" t="s">
        <v>9778</v>
      </c>
      <c r="E49498">
        <v>6</v>
      </c>
      <c r="F49498">
        <v>0</v>
      </c>
      <c r="G49498" s="22">
        <v>1</v>
      </c>
      <c r="H49498">
        <v>1</v>
      </c>
    </row>
    <row r="49499" spans="3:8" x14ac:dyDescent="0.25">
      <c r="C49499" t="s">
        <v>6721</v>
      </c>
      <c r="D49499" s="1" t="s">
        <v>9779</v>
      </c>
      <c r="E49499">
        <v>9</v>
      </c>
      <c r="F49499">
        <v>0</v>
      </c>
      <c r="G49499" s="22">
        <v>1</v>
      </c>
      <c r="H49499">
        <v>1</v>
      </c>
    </row>
    <row r="49500" spans="3:8" x14ac:dyDescent="0.25">
      <c r="C49500" t="s">
        <v>6721</v>
      </c>
      <c r="D49500" s="1" t="s">
        <v>9780</v>
      </c>
      <c r="E49500">
        <v>1</v>
      </c>
      <c r="F49500">
        <v>0</v>
      </c>
      <c r="G49500" s="22">
        <v>1</v>
      </c>
      <c r="H49500">
        <v>1</v>
      </c>
    </row>
    <row r="49501" spans="3:8" x14ac:dyDescent="0.25">
      <c r="C49501" t="s">
        <v>6721</v>
      </c>
      <c r="D49501" s="1" t="s">
        <v>9781</v>
      </c>
      <c r="E49501">
        <v>1</v>
      </c>
      <c r="F49501">
        <v>0</v>
      </c>
      <c r="G49501" s="22">
        <v>1</v>
      </c>
      <c r="H49501">
        <v>1</v>
      </c>
    </row>
    <row r="49502" spans="3:8" x14ac:dyDescent="0.25">
      <c r="C49502" t="s">
        <v>6721</v>
      </c>
      <c r="D49502" s="1" t="s">
        <v>9782</v>
      </c>
      <c r="E49502">
        <v>1</v>
      </c>
      <c r="F49502">
        <v>0</v>
      </c>
      <c r="G49502" s="22">
        <v>1</v>
      </c>
      <c r="H49502">
        <v>1</v>
      </c>
    </row>
    <row r="49503" spans="3:8" x14ac:dyDescent="0.25">
      <c r="C49503" t="s">
        <v>6731</v>
      </c>
      <c r="D49503" s="1" t="s">
        <v>9786</v>
      </c>
      <c r="E49503">
        <v>26</v>
      </c>
      <c r="F49503">
        <v>0</v>
      </c>
      <c r="G49503" s="22">
        <v>1</v>
      </c>
      <c r="H49503">
        <v>1</v>
      </c>
    </row>
    <row r="49504" spans="3:8" x14ac:dyDescent="0.25">
      <c r="C49504" t="s">
        <v>6731</v>
      </c>
      <c r="D49504" s="1" t="s">
        <v>9788</v>
      </c>
      <c r="E49504">
        <v>6</v>
      </c>
      <c r="F49504">
        <v>0</v>
      </c>
      <c r="G49504" s="22">
        <v>1</v>
      </c>
      <c r="H49504">
        <v>1</v>
      </c>
    </row>
    <row r="49505" spans="3:8" x14ac:dyDescent="0.25">
      <c r="C49505" t="s">
        <v>6721</v>
      </c>
      <c r="D49505" s="1" t="s">
        <v>9793</v>
      </c>
      <c r="E49505">
        <v>2</v>
      </c>
      <c r="F49505">
        <v>0</v>
      </c>
      <c r="G49505" s="22">
        <v>1</v>
      </c>
      <c r="H49505">
        <v>1</v>
      </c>
    </row>
    <row r="49506" spans="3:8" x14ac:dyDescent="0.25">
      <c r="C49506" t="s">
        <v>6721</v>
      </c>
      <c r="D49506" s="1" t="s">
        <v>9794</v>
      </c>
      <c r="E49506">
        <v>1</v>
      </c>
      <c r="F49506">
        <v>0</v>
      </c>
      <c r="G49506" s="22">
        <v>1</v>
      </c>
      <c r="H49506">
        <v>1</v>
      </c>
    </row>
    <row r="49507" spans="3:8" x14ac:dyDescent="0.25">
      <c r="C49507" t="s">
        <v>6721</v>
      </c>
      <c r="D49507" s="1" t="s">
        <v>9795</v>
      </c>
      <c r="E49507">
        <v>15</v>
      </c>
      <c r="F49507">
        <v>0</v>
      </c>
      <c r="G49507" s="22">
        <v>1</v>
      </c>
      <c r="H49507">
        <v>1</v>
      </c>
    </row>
    <row r="49508" spans="3:8" x14ac:dyDescent="0.25">
      <c r="C49508" t="s">
        <v>6752</v>
      </c>
      <c r="D49508" s="1" t="s">
        <v>29707</v>
      </c>
      <c r="E49508">
        <v>13</v>
      </c>
      <c r="F49508">
        <v>0</v>
      </c>
      <c r="G49508" s="22">
        <v>1</v>
      </c>
      <c r="H49508">
        <v>1</v>
      </c>
    </row>
    <row r="49509" spans="3:8" x14ac:dyDescent="0.25">
      <c r="C49509" t="s">
        <v>6752</v>
      </c>
      <c r="D49509" s="1" t="s">
        <v>9797</v>
      </c>
      <c r="E49509">
        <v>5</v>
      </c>
      <c r="F49509">
        <v>0</v>
      </c>
      <c r="G49509" s="22">
        <v>1</v>
      </c>
      <c r="H49509">
        <v>1</v>
      </c>
    </row>
    <row r="49510" spans="3:8" x14ac:dyDescent="0.25">
      <c r="C49510" t="s">
        <v>6721</v>
      </c>
      <c r="D49510" s="1" t="s">
        <v>29708</v>
      </c>
      <c r="E49510">
        <v>2</v>
      </c>
      <c r="F49510">
        <v>0</v>
      </c>
      <c r="G49510" s="22">
        <v>1</v>
      </c>
      <c r="H49510">
        <v>1</v>
      </c>
    </row>
    <row r="49511" spans="3:8" x14ac:dyDescent="0.25">
      <c r="C49511" t="s">
        <v>6731</v>
      </c>
      <c r="D49511" s="1" t="s">
        <v>29709</v>
      </c>
      <c r="E49511">
        <v>2</v>
      </c>
      <c r="F49511">
        <v>0</v>
      </c>
      <c r="G49511" s="22">
        <v>1</v>
      </c>
      <c r="H49511">
        <v>1</v>
      </c>
    </row>
    <row r="49512" spans="3:8" x14ac:dyDescent="0.25">
      <c r="C49512" t="s">
        <v>6721</v>
      </c>
      <c r="D49512" s="1" t="s">
        <v>9799</v>
      </c>
      <c r="E49512">
        <v>38</v>
      </c>
      <c r="F49512">
        <v>0</v>
      </c>
      <c r="G49512" s="22">
        <v>1</v>
      </c>
      <c r="H49512">
        <v>1</v>
      </c>
    </row>
    <row r="49513" spans="3:8" x14ac:dyDescent="0.25">
      <c r="C49513" t="s">
        <v>6721</v>
      </c>
      <c r="D49513" s="1" t="s">
        <v>9800</v>
      </c>
      <c r="E49513">
        <v>2</v>
      </c>
      <c r="F49513">
        <v>0</v>
      </c>
      <c r="G49513" s="22">
        <v>1</v>
      </c>
      <c r="H49513">
        <v>1</v>
      </c>
    </row>
    <row r="49514" spans="3:8" x14ac:dyDescent="0.25">
      <c r="C49514" t="s">
        <v>6721</v>
      </c>
      <c r="D49514" s="1" t="s">
        <v>9801</v>
      </c>
      <c r="E49514">
        <v>83</v>
      </c>
      <c r="F49514">
        <v>0</v>
      </c>
      <c r="G49514" s="22">
        <v>1</v>
      </c>
      <c r="H49514">
        <v>1</v>
      </c>
    </row>
    <row r="49515" spans="3:8" x14ac:dyDescent="0.25">
      <c r="C49515" t="s">
        <v>6731</v>
      </c>
      <c r="D49515" s="1" t="s">
        <v>9802</v>
      </c>
      <c r="E49515">
        <v>1</v>
      </c>
      <c r="F49515">
        <v>0</v>
      </c>
      <c r="G49515" s="22">
        <v>1</v>
      </c>
      <c r="H49515">
        <v>1</v>
      </c>
    </row>
    <row r="49516" spans="3:8" x14ac:dyDescent="0.25">
      <c r="C49516" t="s">
        <v>6721</v>
      </c>
      <c r="D49516" s="1" t="s">
        <v>9803</v>
      </c>
      <c r="E49516">
        <v>9</v>
      </c>
      <c r="F49516">
        <v>0</v>
      </c>
      <c r="G49516" s="22">
        <v>1</v>
      </c>
      <c r="H49516">
        <v>1</v>
      </c>
    </row>
    <row r="49517" spans="3:8" x14ac:dyDescent="0.25">
      <c r="C49517" t="s">
        <v>6731</v>
      </c>
      <c r="D49517" s="1" t="s">
        <v>9804</v>
      </c>
      <c r="E49517">
        <v>4</v>
      </c>
      <c r="F49517">
        <v>0</v>
      </c>
      <c r="G49517" s="22">
        <v>1</v>
      </c>
      <c r="H49517">
        <v>1</v>
      </c>
    </row>
    <row r="49518" spans="3:8" x14ac:dyDescent="0.25">
      <c r="C49518" t="s">
        <v>6721</v>
      </c>
      <c r="D49518" s="1" t="s">
        <v>9805</v>
      </c>
      <c r="E49518">
        <v>31</v>
      </c>
      <c r="F49518">
        <v>0</v>
      </c>
      <c r="G49518" s="22">
        <v>1</v>
      </c>
      <c r="H49518">
        <v>1</v>
      </c>
    </row>
    <row r="49519" spans="3:8" x14ac:dyDescent="0.25">
      <c r="C49519" t="s">
        <v>6731</v>
      </c>
      <c r="D49519" s="1" t="s">
        <v>9806</v>
      </c>
      <c r="E49519">
        <v>7</v>
      </c>
      <c r="F49519">
        <v>0</v>
      </c>
      <c r="G49519" s="22">
        <v>1</v>
      </c>
      <c r="H49519">
        <v>1</v>
      </c>
    </row>
    <row r="49520" spans="3:8" x14ac:dyDescent="0.25">
      <c r="C49520" t="s">
        <v>6721</v>
      </c>
      <c r="D49520" s="1" t="s">
        <v>9808</v>
      </c>
      <c r="E49520">
        <v>2</v>
      </c>
      <c r="F49520">
        <v>0</v>
      </c>
      <c r="G49520" s="22">
        <v>1</v>
      </c>
      <c r="H49520">
        <v>1</v>
      </c>
    </row>
    <row r="49521" spans="3:8" x14ac:dyDescent="0.25">
      <c r="C49521" t="s">
        <v>6752</v>
      </c>
      <c r="D49521" s="1" t="s">
        <v>9809</v>
      </c>
      <c r="E49521">
        <v>6</v>
      </c>
      <c r="F49521">
        <v>0</v>
      </c>
      <c r="G49521" s="22">
        <v>1</v>
      </c>
      <c r="H49521">
        <v>1</v>
      </c>
    </row>
    <row r="49522" spans="3:8" x14ac:dyDescent="0.25">
      <c r="C49522" t="s">
        <v>6752</v>
      </c>
      <c r="D49522" s="1" t="s">
        <v>9812</v>
      </c>
      <c r="E49522">
        <v>12</v>
      </c>
      <c r="F49522">
        <v>0</v>
      </c>
      <c r="G49522" s="22">
        <v>1</v>
      </c>
      <c r="H49522">
        <v>1</v>
      </c>
    </row>
    <row r="49523" spans="3:8" x14ac:dyDescent="0.25">
      <c r="C49523" t="s">
        <v>6731</v>
      </c>
      <c r="D49523" s="1" t="s">
        <v>9813</v>
      </c>
      <c r="E49523">
        <v>32</v>
      </c>
      <c r="F49523">
        <v>0</v>
      </c>
      <c r="G49523" s="22">
        <v>1</v>
      </c>
      <c r="H49523">
        <v>1</v>
      </c>
    </row>
    <row r="49524" spans="3:8" x14ac:dyDescent="0.25">
      <c r="C49524" t="s">
        <v>6731</v>
      </c>
      <c r="D49524" s="1" t="s">
        <v>9814</v>
      </c>
      <c r="E49524">
        <v>1</v>
      </c>
      <c r="F49524">
        <v>0</v>
      </c>
      <c r="G49524" s="22">
        <v>1</v>
      </c>
      <c r="H49524">
        <v>1</v>
      </c>
    </row>
    <row r="49525" spans="3:8" x14ac:dyDescent="0.25">
      <c r="C49525" t="s">
        <v>6752</v>
      </c>
      <c r="D49525" s="1" t="s">
        <v>9816</v>
      </c>
      <c r="E49525">
        <v>7</v>
      </c>
      <c r="F49525">
        <v>0</v>
      </c>
      <c r="G49525" s="22">
        <v>1</v>
      </c>
      <c r="H49525">
        <v>1</v>
      </c>
    </row>
    <row r="49526" spans="3:8" x14ac:dyDescent="0.25">
      <c r="C49526" t="s">
        <v>6752</v>
      </c>
      <c r="D49526" s="1" t="s">
        <v>9817</v>
      </c>
      <c r="E49526">
        <v>3</v>
      </c>
      <c r="F49526">
        <v>0</v>
      </c>
      <c r="G49526" s="22">
        <v>1</v>
      </c>
      <c r="H49526">
        <v>1</v>
      </c>
    </row>
    <row r="49527" spans="3:8" x14ac:dyDescent="0.25">
      <c r="C49527" t="s">
        <v>6731</v>
      </c>
      <c r="D49527" s="1" t="s">
        <v>9818</v>
      </c>
      <c r="E49527">
        <v>5</v>
      </c>
      <c r="F49527">
        <v>0</v>
      </c>
      <c r="G49527" s="22">
        <v>1</v>
      </c>
      <c r="H49527">
        <v>1</v>
      </c>
    </row>
    <row r="49528" spans="3:8" x14ac:dyDescent="0.25">
      <c r="C49528" t="s">
        <v>6721</v>
      </c>
      <c r="D49528" s="1" t="s">
        <v>9819</v>
      </c>
      <c r="E49528">
        <v>126</v>
      </c>
      <c r="F49528">
        <v>0</v>
      </c>
      <c r="G49528" s="22">
        <v>1</v>
      </c>
      <c r="H49528">
        <v>1</v>
      </c>
    </row>
    <row r="49529" spans="3:8" x14ac:dyDescent="0.25">
      <c r="C49529" t="s">
        <v>6721</v>
      </c>
      <c r="D49529" s="1" t="s">
        <v>9822</v>
      </c>
      <c r="E49529">
        <v>6</v>
      </c>
      <c r="F49529">
        <v>0</v>
      </c>
      <c r="G49529" s="22">
        <v>1</v>
      </c>
      <c r="H49529">
        <v>1</v>
      </c>
    </row>
    <row r="49530" spans="3:8" x14ac:dyDescent="0.25">
      <c r="C49530" t="s">
        <v>6721</v>
      </c>
      <c r="D49530" s="1" t="s">
        <v>9823</v>
      </c>
      <c r="E49530">
        <v>1</v>
      </c>
      <c r="F49530">
        <v>0</v>
      </c>
      <c r="G49530" s="22">
        <v>1</v>
      </c>
      <c r="H49530">
        <v>1</v>
      </c>
    </row>
    <row r="49531" spans="3:8" x14ac:dyDescent="0.25">
      <c r="C49531" t="s">
        <v>6721</v>
      </c>
      <c r="D49531" s="1" t="s">
        <v>9824</v>
      </c>
      <c r="E49531">
        <v>1</v>
      </c>
      <c r="F49531">
        <v>0</v>
      </c>
      <c r="G49531" s="22">
        <v>1</v>
      </c>
      <c r="H49531">
        <v>1</v>
      </c>
    </row>
    <row r="49532" spans="3:8" x14ac:dyDescent="0.25">
      <c r="C49532" t="s">
        <v>6721</v>
      </c>
      <c r="D49532" s="1" t="s">
        <v>9825</v>
      </c>
      <c r="E49532">
        <v>1</v>
      </c>
      <c r="F49532">
        <v>0</v>
      </c>
      <c r="G49532" s="22">
        <v>1</v>
      </c>
      <c r="H49532">
        <v>1</v>
      </c>
    </row>
    <row r="49533" spans="3:8" x14ac:dyDescent="0.25">
      <c r="C49533" t="s">
        <v>6721</v>
      </c>
      <c r="D49533" s="1" t="s">
        <v>9826</v>
      </c>
      <c r="E49533">
        <v>3</v>
      </c>
      <c r="F49533">
        <v>0</v>
      </c>
      <c r="G49533" s="22">
        <v>1</v>
      </c>
      <c r="H49533">
        <v>1</v>
      </c>
    </row>
    <row r="49534" spans="3:8" x14ac:dyDescent="0.25">
      <c r="C49534" t="s">
        <v>6721</v>
      </c>
      <c r="D49534" s="1" t="s">
        <v>9827</v>
      </c>
      <c r="E49534">
        <v>7</v>
      </c>
      <c r="F49534">
        <v>0</v>
      </c>
      <c r="G49534" s="22">
        <v>1</v>
      </c>
      <c r="H49534">
        <v>1</v>
      </c>
    </row>
    <row r="49535" spans="3:8" x14ac:dyDescent="0.25">
      <c r="C49535" t="s">
        <v>6721</v>
      </c>
      <c r="D49535" s="1" t="s">
        <v>9828</v>
      </c>
      <c r="E49535">
        <v>3</v>
      </c>
      <c r="F49535">
        <v>0</v>
      </c>
      <c r="G49535" s="22">
        <v>1</v>
      </c>
      <c r="H49535">
        <v>1</v>
      </c>
    </row>
    <row r="49536" spans="3:8" x14ac:dyDescent="0.25">
      <c r="C49536" t="s">
        <v>6721</v>
      </c>
      <c r="D49536" s="1" t="s">
        <v>9829</v>
      </c>
      <c r="E49536">
        <v>2</v>
      </c>
      <c r="F49536">
        <v>0</v>
      </c>
      <c r="G49536" s="22">
        <v>1</v>
      </c>
      <c r="H49536">
        <v>1</v>
      </c>
    </row>
    <row r="49537" spans="3:8" x14ac:dyDescent="0.25">
      <c r="C49537" t="s">
        <v>6721</v>
      </c>
      <c r="D49537" s="1" t="s">
        <v>9830</v>
      </c>
      <c r="E49537">
        <v>10</v>
      </c>
      <c r="F49537">
        <v>0</v>
      </c>
      <c r="G49537" s="22">
        <v>1</v>
      </c>
      <c r="H49537">
        <v>1</v>
      </c>
    </row>
    <row r="49538" spans="3:8" x14ac:dyDescent="0.25">
      <c r="C49538" t="s">
        <v>6721</v>
      </c>
      <c r="D49538" s="1" t="s">
        <v>9831</v>
      </c>
      <c r="E49538">
        <v>7</v>
      </c>
      <c r="F49538">
        <v>0</v>
      </c>
      <c r="G49538" s="22">
        <v>1</v>
      </c>
      <c r="H49538">
        <v>1</v>
      </c>
    </row>
    <row r="49539" spans="3:8" x14ac:dyDescent="0.25">
      <c r="C49539" t="s">
        <v>6721</v>
      </c>
      <c r="D49539" s="1" t="s">
        <v>9832</v>
      </c>
      <c r="E49539">
        <v>2</v>
      </c>
      <c r="F49539">
        <v>0</v>
      </c>
      <c r="G49539" s="22">
        <v>1</v>
      </c>
      <c r="H49539">
        <v>1</v>
      </c>
    </row>
    <row r="49540" spans="3:8" x14ac:dyDescent="0.25">
      <c r="C49540" t="s">
        <v>6721</v>
      </c>
      <c r="D49540" s="1" t="s">
        <v>9833</v>
      </c>
      <c r="E49540">
        <v>24</v>
      </c>
      <c r="F49540">
        <v>0</v>
      </c>
      <c r="G49540" s="22">
        <v>1</v>
      </c>
      <c r="H49540">
        <v>1</v>
      </c>
    </row>
    <row r="49541" spans="3:8" x14ac:dyDescent="0.25">
      <c r="C49541" t="s">
        <v>6721</v>
      </c>
      <c r="D49541" s="1" t="s">
        <v>9834</v>
      </c>
      <c r="E49541">
        <v>3</v>
      </c>
      <c r="F49541">
        <v>0</v>
      </c>
      <c r="G49541" s="22">
        <v>1</v>
      </c>
      <c r="H49541">
        <v>1</v>
      </c>
    </row>
    <row r="49542" spans="3:8" x14ac:dyDescent="0.25">
      <c r="C49542" t="s">
        <v>6721</v>
      </c>
      <c r="D49542" s="1" t="s">
        <v>9835</v>
      </c>
      <c r="E49542">
        <v>9</v>
      </c>
      <c r="F49542">
        <v>0</v>
      </c>
      <c r="G49542" s="22">
        <v>1</v>
      </c>
      <c r="H49542">
        <v>1</v>
      </c>
    </row>
    <row r="49543" spans="3:8" x14ac:dyDescent="0.25">
      <c r="C49543" t="s">
        <v>6721</v>
      </c>
      <c r="D49543" s="1" t="s">
        <v>9836</v>
      </c>
      <c r="E49543">
        <v>25</v>
      </c>
      <c r="F49543">
        <v>0</v>
      </c>
      <c r="G49543" s="22">
        <v>1</v>
      </c>
      <c r="H49543">
        <v>1</v>
      </c>
    </row>
    <row r="49544" spans="3:8" x14ac:dyDescent="0.25">
      <c r="C49544" t="s">
        <v>6731</v>
      </c>
      <c r="D49544" s="1" t="s">
        <v>9837</v>
      </c>
      <c r="E49544">
        <v>1</v>
      </c>
      <c r="F49544">
        <v>0</v>
      </c>
      <c r="G49544" s="22">
        <v>1</v>
      </c>
      <c r="H49544">
        <v>1</v>
      </c>
    </row>
    <row r="49545" spans="3:8" x14ac:dyDescent="0.25">
      <c r="C49545" t="s">
        <v>6721</v>
      </c>
      <c r="D49545" s="1" t="s">
        <v>9838</v>
      </c>
      <c r="E49545">
        <v>1</v>
      </c>
      <c r="F49545">
        <v>0</v>
      </c>
      <c r="G49545" s="22">
        <v>1</v>
      </c>
      <c r="H49545">
        <v>1</v>
      </c>
    </row>
    <row r="49546" spans="3:8" x14ac:dyDescent="0.25">
      <c r="C49546" t="s">
        <v>6721</v>
      </c>
      <c r="D49546" s="1" t="s">
        <v>9839</v>
      </c>
      <c r="E49546">
        <v>25</v>
      </c>
      <c r="F49546">
        <v>0</v>
      </c>
      <c r="G49546" s="22">
        <v>1</v>
      </c>
      <c r="H49546">
        <v>1</v>
      </c>
    </row>
    <row r="49547" spans="3:8" x14ac:dyDescent="0.25">
      <c r="C49547" t="s">
        <v>6721</v>
      </c>
      <c r="D49547" s="1" t="s">
        <v>9840</v>
      </c>
      <c r="E49547">
        <v>15</v>
      </c>
      <c r="F49547">
        <v>0</v>
      </c>
      <c r="G49547" s="22">
        <v>1</v>
      </c>
      <c r="H49547">
        <v>1</v>
      </c>
    </row>
    <row r="49548" spans="3:8" x14ac:dyDescent="0.25">
      <c r="C49548" t="s">
        <v>6721</v>
      </c>
      <c r="D49548" s="1" t="s">
        <v>6822</v>
      </c>
      <c r="E49548">
        <v>2</v>
      </c>
      <c r="F49548">
        <v>0</v>
      </c>
      <c r="G49548" s="22">
        <v>1</v>
      </c>
      <c r="H49548">
        <v>1</v>
      </c>
    </row>
    <row r="49549" spans="3:8" x14ac:dyDescent="0.25">
      <c r="C49549" t="s">
        <v>6721</v>
      </c>
      <c r="D49549" s="1" t="s">
        <v>9841</v>
      </c>
      <c r="E49549">
        <v>2</v>
      </c>
      <c r="F49549">
        <v>0</v>
      </c>
      <c r="G49549" s="22">
        <v>1</v>
      </c>
      <c r="H49549">
        <v>1</v>
      </c>
    </row>
    <row r="49550" spans="3:8" x14ac:dyDescent="0.25">
      <c r="C49550" t="s">
        <v>6721</v>
      </c>
      <c r="D49550" s="1" t="s">
        <v>9842</v>
      </c>
      <c r="E49550">
        <v>2</v>
      </c>
      <c r="F49550">
        <v>0</v>
      </c>
      <c r="G49550" s="22">
        <v>1</v>
      </c>
      <c r="H49550">
        <v>1</v>
      </c>
    </row>
    <row r="49551" spans="3:8" x14ac:dyDescent="0.25">
      <c r="C49551" t="s">
        <v>6721</v>
      </c>
      <c r="D49551" s="1" t="s">
        <v>9844</v>
      </c>
      <c r="E49551">
        <v>2</v>
      </c>
      <c r="F49551">
        <v>0</v>
      </c>
      <c r="G49551" s="22">
        <v>1</v>
      </c>
      <c r="H49551">
        <v>1</v>
      </c>
    </row>
    <row r="49552" spans="3:8" x14ac:dyDescent="0.25">
      <c r="C49552" t="s">
        <v>6721</v>
      </c>
      <c r="D49552" s="1" t="s">
        <v>9845</v>
      </c>
      <c r="E49552">
        <v>2</v>
      </c>
      <c r="F49552">
        <v>0</v>
      </c>
      <c r="G49552" s="22">
        <v>1</v>
      </c>
      <c r="H49552">
        <v>1</v>
      </c>
    </row>
    <row r="49553" spans="3:8" x14ac:dyDescent="0.25">
      <c r="C49553" t="s">
        <v>6731</v>
      </c>
      <c r="D49553" s="1" t="s">
        <v>9846</v>
      </c>
      <c r="E49553">
        <v>3</v>
      </c>
      <c r="F49553">
        <v>0</v>
      </c>
      <c r="G49553" s="22">
        <v>1</v>
      </c>
      <c r="H49553">
        <v>1</v>
      </c>
    </row>
    <row r="49554" spans="3:8" x14ac:dyDescent="0.25">
      <c r="C49554" t="s">
        <v>6731</v>
      </c>
      <c r="D49554" s="1" t="s">
        <v>9847</v>
      </c>
      <c r="E49554">
        <v>2</v>
      </c>
      <c r="F49554">
        <v>0</v>
      </c>
      <c r="G49554" s="22">
        <v>1</v>
      </c>
      <c r="H49554">
        <v>1</v>
      </c>
    </row>
    <row r="49555" spans="3:8" x14ac:dyDescent="0.25">
      <c r="C49555" t="s">
        <v>6731</v>
      </c>
      <c r="D49555" s="1" t="s">
        <v>9848</v>
      </c>
      <c r="E49555">
        <v>3</v>
      </c>
      <c r="F49555">
        <v>0</v>
      </c>
      <c r="G49555" s="22">
        <v>1</v>
      </c>
      <c r="H49555">
        <v>1</v>
      </c>
    </row>
    <row r="49556" spans="3:8" x14ac:dyDescent="0.25">
      <c r="C49556" t="s">
        <v>6731</v>
      </c>
      <c r="D49556" s="1" t="s">
        <v>9849</v>
      </c>
      <c r="E49556">
        <v>7</v>
      </c>
      <c r="F49556">
        <v>0</v>
      </c>
      <c r="G49556" s="22">
        <v>1</v>
      </c>
      <c r="H49556">
        <v>1</v>
      </c>
    </row>
    <row r="49557" spans="3:8" x14ac:dyDescent="0.25">
      <c r="C49557" t="s">
        <v>6731</v>
      </c>
      <c r="D49557" s="1" t="s">
        <v>9850</v>
      </c>
      <c r="E49557">
        <v>4</v>
      </c>
      <c r="F49557">
        <v>0</v>
      </c>
      <c r="G49557" s="22">
        <v>1</v>
      </c>
      <c r="H49557">
        <v>1</v>
      </c>
    </row>
    <row r="49558" spans="3:8" x14ac:dyDescent="0.25">
      <c r="C49558" t="s">
        <v>6731</v>
      </c>
      <c r="D49558" s="1" t="s">
        <v>9851</v>
      </c>
      <c r="E49558">
        <v>1</v>
      </c>
      <c r="F49558">
        <v>0</v>
      </c>
      <c r="G49558" s="22">
        <v>1</v>
      </c>
      <c r="H49558">
        <v>1</v>
      </c>
    </row>
    <row r="49559" spans="3:8" x14ac:dyDescent="0.25">
      <c r="C49559" t="s">
        <v>6731</v>
      </c>
      <c r="D49559" s="1" t="s">
        <v>9852</v>
      </c>
      <c r="E49559">
        <v>3</v>
      </c>
      <c r="F49559">
        <v>0</v>
      </c>
      <c r="G49559" s="22">
        <v>1</v>
      </c>
      <c r="H49559">
        <v>1</v>
      </c>
    </row>
    <row r="49560" spans="3:8" x14ac:dyDescent="0.25">
      <c r="C49560" t="s">
        <v>6731</v>
      </c>
      <c r="D49560" s="1" t="s">
        <v>9853</v>
      </c>
      <c r="E49560">
        <v>4</v>
      </c>
      <c r="F49560">
        <v>0</v>
      </c>
      <c r="G49560" s="22">
        <v>1</v>
      </c>
      <c r="H49560">
        <v>1</v>
      </c>
    </row>
    <row r="49561" spans="3:8" x14ac:dyDescent="0.25">
      <c r="C49561" t="s">
        <v>6731</v>
      </c>
      <c r="D49561" s="1" t="s">
        <v>9854</v>
      </c>
      <c r="E49561">
        <v>2</v>
      </c>
      <c r="F49561">
        <v>0</v>
      </c>
      <c r="G49561" s="22">
        <v>1</v>
      </c>
      <c r="H49561">
        <v>1</v>
      </c>
    </row>
    <row r="49562" spans="3:8" x14ac:dyDescent="0.25">
      <c r="C49562" t="s">
        <v>6731</v>
      </c>
      <c r="D49562" s="1" t="s">
        <v>9855</v>
      </c>
      <c r="E49562">
        <v>3</v>
      </c>
      <c r="F49562">
        <v>0</v>
      </c>
      <c r="G49562" s="22">
        <v>1</v>
      </c>
      <c r="H49562">
        <v>1</v>
      </c>
    </row>
    <row r="49563" spans="3:8" x14ac:dyDescent="0.25">
      <c r="C49563" t="s">
        <v>6731</v>
      </c>
      <c r="D49563" s="1" t="s">
        <v>9856</v>
      </c>
      <c r="E49563">
        <v>2</v>
      </c>
      <c r="F49563">
        <v>0</v>
      </c>
      <c r="G49563" s="22">
        <v>1</v>
      </c>
      <c r="H49563">
        <v>1</v>
      </c>
    </row>
    <row r="49564" spans="3:8" x14ac:dyDescent="0.25">
      <c r="C49564" t="s">
        <v>6731</v>
      </c>
      <c r="D49564" s="1" t="s">
        <v>9858</v>
      </c>
      <c r="E49564">
        <v>5</v>
      </c>
      <c r="F49564">
        <v>0</v>
      </c>
      <c r="G49564" s="22">
        <v>1</v>
      </c>
      <c r="H49564">
        <v>1</v>
      </c>
    </row>
    <row r="49565" spans="3:8" x14ac:dyDescent="0.25">
      <c r="C49565" t="s">
        <v>6731</v>
      </c>
      <c r="D49565" s="1" t="s">
        <v>9859</v>
      </c>
      <c r="E49565">
        <v>20</v>
      </c>
      <c r="F49565">
        <v>0</v>
      </c>
      <c r="G49565" s="22">
        <v>1</v>
      </c>
      <c r="H49565">
        <v>1</v>
      </c>
    </row>
    <row r="49566" spans="3:8" x14ac:dyDescent="0.25">
      <c r="C49566" t="s">
        <v>6731</v>
      </c>
      <c r="D49566" s="1" t="s">
        <v>9860</v>
      </c>
      <c r="E49566">
        <v>1</v>
      </c>
      <c r="F49566">
        <v>0</v>
      </c>
      <c r="G49566" s="22">
        <v>1</v>
      </c>
      <c r="H49566">
        <v>1</v>
      </c>
    </row>
    <row r="49567" spans="3:8" x14ac:dyDescent="0.25">
      <c r="C49567" t="s">
        <v>6731</v>
      </c>
      <c r="D49567" s="1" t="s">
        <v>9861</v>
      </c>
      <c r="E49567">
        <v>75</v>
      </c>
      <c r="F49567">
        <v>0</v>
      </c>
      <c r="G49567" s="22">
        <v>1</v>
      </c>
      <c r="H49567">
        <v>1</v>
      </c>
    </row>
    <row r="49568" spans="3:8" x14ac:dyDescent="0.25">
      <c r="C49568" t="s">
        <v>6731</v>
      </c>
      <c r="D49568" s="1" t="s">
        <v>29710</v>
      </c>
      <c r="E49568">
        <v>3</v>
      </c>
      <c r="F49568">
        <v>0</v>
      </c>
      <c r="G49568" s="22">
        <v>1</v>
      </c>
      <c r="H49568">
        <v>1</v>
      </c>
    </row>
    <row r="49569" spans="3:8" x14ac:dyDescent="0.25">
      <c r="C49569" t="s">
        <v>6731</v>
      </c>
      <c r="D49569" s="1" t="s">
        <v>9863</v>
      </c>
      <c r="E49569">
        <v>1</v>
      </c>
      <c r="F49569">
        <v>0</v>
      </c>
      <c r="G49569" s="22">
        <v>1</v>
      </c>
      <c r="H49569">
        <v>1</v>
      </c>
    </row>
    <row r="49570" spans="3:8" x14ac:dyDescent="0.25">
      <c r="C49570" t="s">
        <v>6731</v>
      </c>
      <c r="D49570" s="1" t="s">
        <v>29711</v>
      </c>
      <c r="E49570">
        <v>2</v>
      </c>
      <c r="F49570">
        <v>0</v>
      </c>
      <c r="G49570" s="22">
        <v>1</v>
      </c>
      <c r="H49570">
        <v>1</v>
      </c>
    </row>
    <row r="49571" spans="3:8" x14ac:dyDescent="0.25">
      <c r="C49571" t="s">
        <v>6731</v>
      </c>
      <c r="D49571" s="1" t="s">
        <v>9864</v>
      </c>
      <c r="E49571">
        <v>2</v>
      </c>
      <c r="F49571">
        <v>0</v>
      </c>
      <c r="G49571" s="22">
        <v>1</v>
      </c>
      <c r="H49571">
        <v>1</v>
      </c>
    </row>
    <row r="49572" spans="3:8" x14ac:dyDescent="0.25">
      <c r="C49572" t="s">
        <v>6731</v>
      </c>
      <c r="D49572" s="1" t="s">
        <v>9865</v>
      </c>
      <c r="E49572">
        <v>4</v>
      </c>
      <c r="F49572">
        <v>0</v>
      </c>
      <c r="G49572" s="22">
        <v>1</v>
      </c>
      <c r="H49572">
        <v>1</v>
      </c>
    </row>
    <row r="49573" spans="3:8" x14ac:dyDescent="0.25">
      <c r="C49573" t="s">
        <v>6731</v>
      </c>
      <c r="D49573" s="1" t="s">
        <v>9866</v>
      </c>
      <c r="E49573">
        <v>26</v>
      </c>
      <c r="F49573">
        <v>0</v>
      </c>
      <c r="G49573" s="22">
        <v>1</v>
      </c>
      <c r="H49573">
        <v>1</v>
      </c>
    </row>
    <row r="49574" spans="3:8" x14ac:dyDescent="0.25">
      <c r="C49574" t="s">
        <v>6731</v>
      </c>
      <c r="D49574" s="1" t="s">
        <v>9867</v>
      </c>
      <c r="E49574">
        <v>9</v>
      </c>
      <c r="F49574">
        <v>0</v>
      </c>
      <c r="G49574" s="22">
        <v>1</v>
      </c>
      <c r="H49574">
        <v>1</v>
      </c>
    </row>
    <row r="49575" spans="3:8" x14ac:dyDescent="0.25">
      <c r="C49575" t="s">
        <v>6731</v>
      </c>
      <c r="D49575" s="1" t="s">
        <v>9868</v>
      </c>
      <c r="E49575">
        <v>2</v>
      </c>
      <c r="F49575">
        <v>0</v>
      </c>
      <c r="G49575" s="22">
        <v>1</v>
      </c>
      <c r="H49575">
        <v>1</v>
      </c>
    </row>
    <row r="49576" spans="3:8" x14ac:dyDescent="0.25">
      <c r="C49576" t="s">
        <v>6731</v>
      </c>
      <c r="D49576" s="1" t="s">
        <v>9869</v>
      </c>
      <c r="E49576">
        <v>2</v>
      </c>
      <c r="F49576">
        <v>0</v>
      </c>
      <c r="G49576" s="22">
        <v>1</v>
      </c>
      <c r="H49576">
        <v>1</v>
      </c>
    </row>
    <row r="49577" spans="3:8" x14ac:dyDescent="0.25">
      <c r="C49577" t="s">
        <v>6752</v>
      </c>
      <c r="D49577" s="1" t="s">
        <v>9870</v>
      </c>
      <c r="E49577">
        <v>2</v>
      </c>
      <c r="F49577">
        <v>0</v>
      </c>
      <c r="G49577" s="22">
        <v>1</v>
      </c>
      <c r="H49577">
        <v>1</v>
      </c>
    </row>
    <row r="49578" spans="3:8" x14ac:dyDescent="0.25">
      <c r="C49578" t="s">
        <v>6752</v>
      </c>
      <c r="D49578" s="1" t="s">
        <v>9871</v>
      </c>
      <c r="E49578">
        <v>5</v>
      </c>
      <c r="F49578">
        <v>0</v>
      </c>
      <c r="G49578" s="22">
        <v>1</v>
      </c>
      <c r="H49578">
        <v>1</v>
      </c>
    </row>
    <row r="49579" spans="3:8" x14ac:dyDescent="0.25">
      <c r="C49579" t="s">
        <v>6721</v>
      </c>
      <c r="D49579" s="1" t="s">
        <v>9872</v>
      </c>
      <c r="E49579">
        <v>10</v>
      </c>
      <c r="F49579">
        <v>0</v>
      </c>
      <c r="G49579" s="22">
        <v>1</v>
      </c>
      <c r="H49579">
        <v>1</v>
      </c>
    </row>
    <row r="49580" spans="3:8" x14ac:dyDescent="0.25">
      <c r="C49580" t="s">
        <v>6721</v>
      </c>
      <c r="D49580" s="1" t="s">
        <v>9873</v>
      </c>
      <c r="E49580">
        <v>2</v>
      </c>
      <c r="F49580">
        <v>0</v>
      </c>
      <c r="G49580" s="22">
        <v>1</v>
      </c>
      <c r="H49580">
        <v>1</v>
      </c>
    </row>
    <row r="49581" spans="3:8" x14ac:dyDescent="0.25">
      <c r="C49581" t="s">
        <v>6721</v>
      </c>
      <c r="D49581" s="1" t="s">
        <v>9874</v>
      </c>
      <c r="E49581">
        <v>33</v>
      </c>
      <c r="F49581">
        <v>0</v>
      </c>
      <c r="G49581" s="22">
        <v>1</v>
      </c>
      <c r="H49581">
        <v>1</v>
      </c>
    </row>
    <row r="49582" spans="3:8" x14ac:dyDescent="0.25">
      <c r="C49582" t="s">
        <v>6731</v>
      </c>
      <c r="D49582" s="1" t="s">
        <v>9876</v>
      </c>
      <c r="E49582">
        <v>6</v>
      </c>
      <c r="F49582">
        <v>0</v>
      </c>
      <c r="G49582" s="22">
        <v>1</v>
      </c>
      <c r="H49582">
        <v>1</v>
      </c>
    </row>
    <row r="49583" spans="3:8" x14ac:dyDescent="0.25">
      <c r="C49583" t="s">
        <v>6752</v>
      </c>
      <c r="D49583" s="1" t="s">
        <v>9877</v>
      </c>
      <c r="E49583">
        <v>114</v>
      </c>
      <c r="F49583">
        <v>0</v>
      </c>
      <c r="G49583" s="22">
        <v>1</v>
      </c>
      <c r="H49583">
        <v>1</v>
      </c>
    </row>
    <row r="49584" spans="3:8" x14ac:dyDescent="0.25">
      <c r="C49584" t="s">
        <v>6731</v>
      </c>
      <c r="D49584" s="1" t="s">
        <v>9878</v>
      </c>
      <c r="E49584">
        <v>26</v>
      </c>
      <c r="F49584">
        <v>0</v>
      </c>
      <c r="G49584" s="22">
        <v>1</v>
      </c>
      <c r="H49584">
        <v>1</v>
      </c>
    </row>
    <row r="49585" spans="3:8" x14ac:dyDescent="0.25">
      <c r="C49585" t="s">
        <v>6721</v>
      </c>
      <c r="D49585" s="1" t="s">
        <v>9879</v>
      </c>
      <c r="E49585">
        <v>25</v>
      </c>
      <c r="F49585">
        <v>0</v>
      </c>
      <c r="G49585" s="22">
        <v>1</v>
      </c>
      <c r="H49585">
        <v>1</v>
      </c>
    </row>
    <row r="49586" spans="3:8" x14ac:dyDescent="0.25">
      <c r="C49586" t="s">
        <v>6752</v>
      </c>
      <c r="D49586" s="1" t="s">
        <v>9880</v>
      </c>
      <c r="E49586">
        <v>15</v>
      </c>
      <c r="F49586">
        <v>0</v>
      </c>
      <c r="G49586" s="22">
        <v>1</v>
      </c>
      <c r="H49586">
        <v>1</v>
      </c>
    </row>
    <row r="49587" spans="3:8" x14ac:dyDescent="0.25">
      <c r="C49587" t="s">
        <v>6752</v>
      </c>
      <c r="D49587" s="1" t="s">
        <v>9881</v>
      </c>
      <c r="E49587">
        <v>5</v>
      </c>
      <c r="F49587">
        <v>0</v>
      </c>
      <c r="G49587" s="22">
        <v>1</v>
      </c>
      <c r="H49587">
        <v>1</v>
      </c>
    </row>
    <row r="49588" spans="3:8" x14ac:dyDescent="0.25">
      <c r="C49588" t="s">
        <v>6721</v>
      </c>
      <c r="D49588" s="1" t="s">
        <v>9882</v>
      </c>
      <c r="E49588">
        <v>16</v>
      </c>
      <c r="F49588">
        <v>0</v>
      </c>
      <c r="G49588" s="22">
        <v>1</v>
      </c>
      <c r="H49588">
        <v>1</v>
      </c>
    </row>
    <row r="49589" spans="3:8" x14ac:dyDescent="0.25">
      <c r="C49589" t="s">
        <v>6721</v>
      </c>
      <c r="D49589" s="1" t="s">
        <v>9884</v>
      </c>
      <c r="E49589">
        <v>1</v>
      </c>
      <c r="F49589">
        <v>0</v>
      </c>
      <c r="G49589" s="22">
        <v>1</v>
      </c>
      <c r="H49589">
        <v>1</v>
      </c>
    </row>
    <row r="49590" spans="3:8" x14ac:dyDescent="0.25">
      <c r="C49590" t="s">
        <v>6731</v>
      </c>
      <c r="D49590" s="1" t="s">
        <v>9885</v>
      </c>
      <c r="E49590">
        <v>1</v>
      </c>
      <c r="F49590">
        <v>0</v>
      </c>
      <c r="G49590" s="22">
        <v>1</v>
      </c>
      <c r="H49590">
        <v>1</v>
      </c>
    </row>
    <row r="49591" spans="3:8" x14ac:dyDescent="0.25">
      <c r="C49591" t="s">
        <v>6721</v>
      </c>
      <c r="D49591" s="1" t="s">
        <v>9886</v>
      </c>
      <c r="E49591">
        <v>13</v>
      </c>
      <c r="F49591">
        <v>0</v>
      </c>
      <c r="G49591" s="22">
        <v>1</v>
      </c>
      <c r="H49591">
        <v>1</v>
      </c>
    </row>
    <row r="49592" spans="3:8" x14ac:dyDescent="0.25">
      <c r="C49592" t="s">
        <v>6731</v>
      </c>
      <c r="D49592" s="1" t="s">
        <v>9887</v>
      </c>
      <c r="E49592">
        <v>2</v>
      </c>
      <c r="F49592">
        <v>0</v>
      </c>
      <c r="G49592" s="22">
        <v>1</v>
      </c>
      <c r="H49592">
        <v>1</v>
      </c>
    </row>
    <row r="49593" spans="3:8" x14ac:dyDescent="0.25">
      <c r="C49593" t="s">
        <v>6721</v>
      </c>
      <c r="D49593" s="1" t="s">
        <v>9888</v>
      </c>
      <c r="E49593">
        <v>6</v>
      </c>
      <c r="F49593">
        <v>0</v>
      </c>
      <c r="G49593" s="22">
        <v>1</v>
      </c>
      <c r="H49593">
        <v>1</v>
      </c>
    </row>
    <row r="49594" spans="3:8" x14ac:dyDescent="0.25">
      <c r="C49594" t="s">
        <v>6721</v>
      </c>
      <c r="D49594" s="1" t="s">
        <v>9889</v>
      </c>
      <c r="E49594">
        <v>2</v>
      </c>
      <c r="F49594">
        <v>0</v>
      </c>
      <c r="G49594" s="22">
        <v>1</v>
      </c>
      <c r="H49594">
        <v>1</v>
      </c>
    </row>
    <row r="49595" spans="3:8" x14ac:dyDescent="0.25">
      <c r="C49595" t="s">
        <v>6721</v>
      </c>
      <c r="D49595" s="1" t="s">
        <v>9890</v>
      </c>
      <c r="E49595">
        <v>1</v>
      </c>
      <c r="F49595">
        <v>0</v>
      </c>
      <c r="G49595" s="22">
        <v>1</v>
      </c>
      <c r="H49595">
        <v>1</v>
      </c>
    </row>
    <row r="49596" spans="3:8" x14ac:dyDescent="0.25">
      <c r="C49596" t="s">
        <v>6721</v>
      </c>
      <c r="D49596" s="1" t="s">
        <v>9891</v>
      </c>
      <c r="E49596">
        <v>17</v>
      </c>
      <c r="F49596">
        <v>0</v>
      </c>
      <c r="G49596" s="22">
        <v>1</v>
      </c>
      <c r="H49596">
        <v>1</v>
      </c>
    </row>
    <row r="49597" spans="3:8" x14ac:dyDescent="0.25">
      <c r="C49597" t="s">
        <v>6721</v>
      </c>
      <c r="D49597" s="1" t="s">
        <v>9893</v>
      </c>
      <c r="E49597">
        <v>1</v>
      </c>
      <c r="F49597">
        <v>0</v>
      </c>
      <c r="G49597" s="22">
        <v>1</v>
      </c>
      <c r="H49597">
        <v>1</v>
      </c>
    </row>
    <row r="49598" spans="3:8" x14ac:dyDescent="0.25">
      <c r="C49598" t="s">
        <v>6721</v>
      </c>
      <c r="D49598" s="1" t="s">
        <v>9895</v>
      </c>
      <c r="E49598">
        <v>114</v>
      </c>
      <c r="F49598">
        <v>0</v>
      </c>
      <c r="G49598" s="22">
        <v>1</v>
      </c>
      <c r="H49598">
        <v>1</v>
      </c>
    </row>
    <row r="49599" spans="3:8" x14ac:dyDescent="0.25">
      <c r="C49599" t="s">
        <v>6721</v>
      </c>
      <c r="D49599" s="1" t="s">
        <v>9896</v>
      </c>
      <c r="E49599">
        <v>2</v>
      </c>
      <c r="F49599">
        <v>0</v>
      </c>
      <c r="G49599" s="22">
        <v>1</v>
      </c>
      <c r="H49599">
        <v>1</v>
      </c>
    </row>
    <row r="49600" spans="3:8" x14ac:dyDescent="0.25">
      <c r="C49600" t="s">
        <v>6721</v>
      </c>
      <c r="D49600" s="1" t="s">
        <v>9393</v>
      </c>
      <c r="E49600">
        <v>53</v>
      </c>
      <c r="F49600">
        <v>0</v>
      </c>
      <c r="G49600" s="22">
        <v>1</v>
      </c>
      <c r="H49600">
        <v>1</v>
      </c>
    </row>
    <row r="49601" spans="3:8" x14ac:dyDescent="0.25">
      <c r="C49601" t="s">
        <v>6721</v>
      </c>
      <c r="D49601" s="1" t="s">
        <v>9897</v>
      </c>
      <c r="E49601">
        <v>67</v>
      </c>
      <c r="F49601">
        <v>0</v>
      </c>
      <c r="G49601" s="22">
        <v>1</v>
      </c>
      <c r="H49601">
        <v>1</v>
      </c>
    </row>
    <row r="49602" spans="3:8" x14ac:dyDescent="0.25">
      <c r="C49602" t="s">
        <v>6721</v>
      </c>
      <c r="D49602" s="1" t="s">
        <v>9899</v>
      </c>
      <c r="E49602">
        <v>16</v>
      </c>
      <c r="F49602">
        <v>0</v>
      </c>
      <c r="G49602" s="22">
        <v>1</v>
      </c>
      <c r="H49602">
        <v>1</v>
      </c>
    </row>
    <row r="49603" spans="3:8" x14ac:dyDescent="0.25">
      <c r="C49603" t="s">
        <v>6721</v>
      </c>
      <c r="D49603" s="1" t="s">
        <v>9900</v>
      </c>
      <c r="E49603">
        <v>13</v>
      </c>
      <c r="F49603">
        <v>0</v>
      </c>
      <c r="G49603" s="22">
        <v>1</v>
      </c>
      <c r="H49603">
        <v>1</v>
      </c>
    </row>
    <row r="49604" spans="3:8" x14ac:dyDescent="0.25">
      <c r="C49604" t="s">
        <v>6721</v>
      </c>
      <c r="D49604" s="1" t="s">
        <v>9901</v>
      </c>
      <c r="E49604">
        <v>1</v>
      </c>
      <c r="F49604">
        <v>0</v>
      </c>
      <c r="G49604" s="22">
        <v>1</v>
      </c>
      <c r="H49604">
        <v>1</v>
      </c>
    </row>
    <row r="49605" spans="3:8" x14ac:dyDescent="0.25">
      <c r="C49605" t="s">
        <v>6721</v>
      </c>
      <c r="D49605" s="1" t="s">
        <v>9902</v>
      </c>
      <c r="E49605">
        <v>7</v>
      </c>
      <c r="F49605">
        <v>0</v>
      </c>
      <c r="G49605" s="22">
        <v>1</v>
      </c>
      <c r="H49605">
        <v>1</v>
      </c>
    </row>
    <row r="49606" spans="3:8" x14ac:dyDescent="0.25">
      <c r="C49606" t="s">
        <v>6721</v>
      </c>
      <c r="D49606" s="1" t="s">
        <v>9903</v>
      </c>
      <c r="E49606">
        <v>1</v>
      </c>
      <c r="F49606">
        <v>0</v>
      </c>
      <c r="G49606" s="22">
        <v>1</v>
      </c>
      <c r="H49606">
        <v>1</v>
      </c>
    </row>
    <row r="49607" spans="3:8" x14ac:dyDescent="0.25">
      <c r="C49607" t="s">
        <v>6731</v>
      </c>
      <c r="D49607" s="1" t="s">
        <v>9904</v>
      </c>
      <c r="E49607">
        <v>1</v>
      </c>
      <c r="F49607">
        <v>0</v>
      </c>
      <c r="G49607" s="22">
        <v>1</v>
      </c>
      <c r="H49607">
        <v>1</v>
      </c>
    </row>
    <row r="49608" spans="3:8" x14ac:dyDescent="0.25">
      <c r="C49608" t="s">
        <v>6752</v>
      </c>
      <c r="D49608" s="1" t="s">
        <v>9905</v>
      </c>
      <c r="E49608">
        <v>64</v>
      </c>
      <c r="F49608">
        <v>0</v>
      </c>
      <c r="G49608" s="22">
        <v>1</v>
      </c>
      <c r="H49608">
        <v>1</v>
      </c>
    </row>
    <row r="49609" spans="3:8" x14ac:dyDescent="0.25">
      <c r="C49609" t="s">
        <v>6752</v>
      </c>
      <c r="D49609" s="1" t="s">
        <v>9906</v>
      </c>
      <c r="E49609">
        <v>175</v>
      </c>
      <c r="F49609">
        <v>0</v>
      </c>
      <c r="G49609" s="22">
        <v>1</v>
      </c>
      <c r="H49609">
        <v>1</v>
      </c>
    </row>
    <row r="49610" spans="3:8" x14ac:dyDescent="0.25">
      <c r="C49610" t="s">
        <v>6731</v>
      </c>
      <c r="D49610" s="1" t="s">
        <v>9907</v>
      </c>
      <c r="E49610">
        <v>6</v>
      </c>
      <c r="F49610">
        <v>0</v>
      </c>
      <c r="G49610" s="22">
        <v>1</v>
      </c>
      <c r="H49610">
        <v>1</v>
      </c>
    </row>
    <row r="49611" spans="3:8" x14ac:dyDescent="0.25">
      <c r="C49611" t="s">
        <v>6731</v>
      </c>
      <c r="D49611" s="1" t="s">
        <v>9908</v>
      </c>
      <c r="E49611">
        <v>2</v>
      </c>
      <c r="F49611">
        <v>0</v>
      </c>
      <c r="G49611" s="22">
        <v>1</v>
      </c>
      <c r="H49611">
        <v>1</v>
      </c>
    </row>
    <row r="49612" spans="3:8" x14ac:dyDescent="0.25">
      <c r="C49612" t="s">
        <v>6731</v>
      </c>
      <c r="D49612" s="1" t="s">
        <v>9909</v>
      </c>
      <c r="E49612">
        <v>3</v>
      </c>
      <c r="F49612">
        <v>0</v>
      </c>
      <c r="G49612" s="22">
        <v>1</v>
      </c>
      <c r="H49612">
        <v>1</v>
      </c>
    </row>
    <row r="49613" spans="3:8" x14ac:dyDescent="0.25">
      <c r="C49613" t="s">
        <v>6721</v>
      </c>
      <c r="D49613" s="1" t="s">
        <v>9910</v>
      </c>
      <c r="E49613">
        <v>10</v>
      </c>
      <c r="F49613">
        <v>0</v>
      </c>
      <c r="G49613" s="22">
        <v>1</v>
      </c>
      <c r="H49613">
        <v>1</v>
      </c>
    </row>
    <row r="49614" spans="3:8" x14ac:dyDescent="0.25">
      <c r="C49614" t="s">
        <v>6721</v>
      </c>
      <c r="D49614" s="1" t="s">
        <v>9911</v>
      </c>
      <c r="E49614">
        <v>16</v>
      </c>
      <c r="F49614">
        <v>0</v>
      </c>
      <c r="G49614" s="22">
        <v>1</v>
      </c>
      <c r="H49614">
        <v>1</v>
      </c>
    </row>
    <row r="49615" spans="3:8" x14ac:dyDescent="0.25">
      <c r="C49615" t="s">
        <v>6731</v>
      </c>
      <c r="D49615" s="1" t="s">
        <v>9912</v>
      </c>
      <c r="E49615">
        <v>4</v>
      </c>
      <c r="F49615">
        <v>0</v>
      </c>
      <c r="G49615" s="22">
        <v>1</v>
      </c>
      <c r="H49615">
        <v>1</v>
      </c>
    </row>
    <row r="49616" spans="3:8" x14ac:dyDescent="0.25">
      <c r="C49616" t="s">
        <v>6731</v>
      </c>
      <c r="D49616" s="1" t="s">
        <v>9913</v>
      </c>
      <c r="E49616">
        <v>2</v>
      </c>
      <c r="F49616">
        <v>0</v>
      </c>
      <c r="G49616" s="22">
        <v>1</v>
      </c>
      <c r="H49616">
        <v>1</v>
      </c>
    </row>
    <row r="49617" spans="3:8" x14ac:dyDescent="0.25">
      <c r="C49617" t="s">
        <v>6731</v>
      </c>
      <c r="D49617" s="1" t="s">
        <v>9914</v>
      </c>
      <c r="E49617">
        <v>2</v>
      </c>
      <c r="F49617">
        <v>0</v>
      </c>
      <c r="G49617" s="22">
        <v>1</v>
      </c>
      <c r="H49617">
        <v>1</v>
      </c>
    </row>
    <row r="49618" spans="3:8" x14ac:dyDescent="0.25">
      <c r="C49618" t="s">
        <v>6752</v>
      </c>
      <c r="D49618" s="1" t="s">
        <v>9915</v>
      </c>
      <c r="E49618">
        <v>4</v>
      </c>
      <c r="F49618">
        <v>0</v>
      </c>
      <c r="G49618" s="22">
        <v>1</v>
      </c>
      <c r="H49618">
        <v>1</v>
      </c>
    </row>
    <row r="49619" spans="3:8" x14ac:dyDescent="0.25">
      <c r="C49619" t="s">
        <v>6752</v>
      </c>
      <c r="D49619" s="1" t="s">
        <v>9916</v>
      </c>
      <c r="E49619">
        <v>6</v>
      </c>
      <c r="F49619">
        <v>0</v>
      </c>
      <c r="G49619" s="22">
        <v>1</v>
      </c>
      <c r="H49619">
        <v>1</v>
      </c>
    </row>
    <row r="49620" spans="3:8" x14ac:dyDescent="0.25">
      <c r="C49620" t="s">
        <v>6752</v>
      </c>
      <c r="D49620" s="1" t="s">
        <v>9917</v>
      </c>
      <c r="E49620">
        <v>11</v>
      </c>
      <c r="F49620">
        <v>0</v>
      </c>
      <c r="G49620" s="22">
        <v>1</v>
      </c>
      <c r="H49620">
        <v>1</v>
      </c>
    </row>
    <row r="49621" spans="3:8" x14ac:dyDescent="0.25">
      <c r="C49621" t="s">
        <v>6721</v>
      </c>
      <c r="D49621" s="1" t="s">
        <v>9918</v>
      </c>
      <c r="E49621">
        <v>2</v>
      </c>
      <c r="F49621">
        <v>0</v>
      </c>
      <c r="G49621" s="22">
        <v>1</v>
      </c>
      <c r="H49621">
        <v>1</v>
      </c>
    </row>
    <row r="49622" spans="3:8" x14ac:dyDescent="0.25">
      <c r="C49622" t="s">
        <v>6721</v>
      </c>
      <c r="D49622" s="1" t="s">
        <v>9920</v>
      </c>
      <c r="E49622">
        <v>55</v>
      </c>
      <c r="F49622">
        <v>0</v>
      </c>
      <c r="G49622" s="22">
        <v>1</v>
      </c>
      <c r="H49622">
        <v>1</v>
      </c>
    </row>
    <row r="49623" spans="3:8" x14ac:dyDescent="0.25">
      <c r="C49623" t="s">
        <v>6721</v>
      </c>
      <c r="D49623" s="1" t="s">
        <v>9921</v>
      </c>
      <c r="E49623">
        <v>65</v>
      </c>
      <c r="F49623">
        <v>0</v>
      </c>
      <c r="G49623" s="22">
        <v>1</v>
      </c>
      <c r="H49623">
        <v>1</v>
      </c>
    </row>
    <row r="49624" spans="3:8" x14ac:dyDescent="0.25">
      <c r="C49624" t="s">
        <v>6721</v>
      </c>
      <c r="D49624" s="1" t="s">
        <v>9922</v>
      </c>
      <c r="E49624">
        <v>5</v>
      </c>
      <c r="F49624">
        <v>0</v>
      </c>
      <c r="G49624" s="22">
        <v>1</v>
      </c>
      <c r="H49624">
        <v>1</v>
      </c>
    </row>
    <row r="49625" spans="3:8" x14ac:dyDescent="0.25">
      <c r="C49625" t="s">
        <v>6731</v>
      </c>
      <c r="D49625" s="1" t="s">
        <v>9923</v>
      </c>
      <c r="E49625">
        <v>8</v>
      </c>
      <c r="F49625">
        <v>0</v>
      </c>
      <c r="G49625" s="22">
        <v>1</v>
      </c>
      <c r="H49625">
        <v>1</v>
      </c>
    </row>
    <row r="49626" spans="3:8" x14ac:dyDescent="0.25">
      <c r="C49626" t="s">
        <v>6721</v>
      </c>
      <c r="D49626" s="1" t="s">
        <v>9924</v>
      </c>
      <c r="E49626">
        <v>21</v>
      </c>
      <c r="F49626">
        <v>0</v>
      </c>
      <c r="G49626" s="22">
        <v>1</v>
      </c>
      <c r="H49626">
        <v>1</v>
      </c>
    </row>
    <row r="49627" spans="3:8" x14ac:dyDescent="0.25">
      <c r="C49627" t="s">
        <v>6731</v>
      </c>
      <c r="D49627" s="1" t="s">
        <v>9925</v>
      </c>
      <c r="E49627">
        <v>1</v>
      </c>
      <c r="F49627">
        <v>0</v>
      </c>
      <c r="G49627" s="22">
        <v>1</v>
      </c>
      <c r="H49627">
        <v>1</v>
      </c>
    </row>
    <row r="49628" spans="3:8" x14ac:dyDescent="0.25">
      <c r="C49628" t="s">
        <v>6721</v>
      </c>
      <c r="D49628" s="1" t="s">
        <v>9926</v>
      </c>
      <c r="E49628">
        <v>11</v>
      </c>
      <c r="F49628">
        <v>0</v>
      </c>
      <c r="G49628" s="22">
        <v>1</v>
      </c>
      <c r="H49628">
        <v>1</v>
      </c>
    </row>
    <row r="49629" spans="3:8" x14ac:dyDescent="0.25">
      <c r="C49629" t="s">
        <v>6721</v>
      </c>
      <c r="D49629" s="1" t="s">
        <v>9927</v>
      </c>
      <c r="E49629">
        <v>4</v>
      </c>
      <c r="F49629">
        <v>0</v>
      </c>
      <c r="G49629" s="22">
        <v>1</v>
      </c>
      <c r="H49629">
        <v>1</v>
      </c>
    </row>
    <row r="49630" spans="3:8" x14ac:dyDescent="0.25">
      <c r="C49630" t="s">
        <v>6721</v>
      </c>
      <c r="D49630" s="1" t="s">
        <v>9928</v>
      </c>
      <c r="E49630">
        <v>13</v>
      </c>
      <c r="F49630">
        <v>0</v>
      </c>
      <c r="G49630" s="22">
        <v>1</v>
      </c>
      <c r="H49630">
        <v>1</v>
      </c>
    </row>
    <row r="49631" spans="3:8" x14ac:dyDescent="0.25">
      <c r="C49631" t="s">
        <v>6721</v>
      </c>
      <c r="D49631" s="1" t="s">
        <v>9929</v>
      </c>
      <c r="E49631">
        <v>12</v>
      </c>
      <c r="F49631">
        <v>0</v>
      </c>
      <c r="G49631" s="22">
        <v>1</v>
      </c>
      <c r="H49631">
        <v>1</v>
      </c>
    </row>
    <row r="49632" spans="3:8" x14ac:dyDescent="0.25">
      <c r="C49632" t="s">
        <v>6721</v>
      </c>
      <c r="D49632" s="1" t="s">
        <v>9930</v>
      </c>
      <c r="E49632">
        <v>1</v>
      </c>
      <c r="F49632">
        <v>0</v>
      </c>
      <c r="G49632" s="22">
        <v>1</v>
      </c>
      <c r="H49632">
        <v>1</v>
      </c>
    </row>
    <row r="49633" spans="3:8" x14ac:dyDescent="0.25">
      <c r="C49633" t="s">
        <v>6721</v>
      </c>
      <c r="D49633" s="1" t="s">
        <v>9931</v>
      </c>
      <c r="E49633">
        <v>13</v>
      </c>
      <c r="F49633">
        <v>0</v>
      </c>
      <c r="G49633" s="22">
        <v>1</v>
      </c>
      <c r="H49633">
        <v>1</v>
      </c>
    </row>
    <row r="49634" spans="3:8" x14ac:dyDescent="0.25">
      <c r="C49634" t="s">
        <v>6721</v>
      </c>
      <c r="D49634" s="1" t="s">
        <v>9933</v>
      </c>
      <c r="E49634">
        <v>29</v>
      </c>
      <c r="F49634">
        <v>0</v>
      </c>
      <c r="G49634" s="22">
        <v>1</v>
      </c>
      <c r="H49634">
        <v>1</v>
      </c>
    </row>
    <row r="49635" spans="3:8" x14ac:dyDescent="0.25">
      <c r="C49635" t="s">
        <v>6721</v>
      </c>
      <c r="D49635" s="1" t="s">
        <v>9934</v>
      </c>
      <c r="E49635">
        <v>79</v>
      </c>
      <c r="F49635">
        <v>0</v>
      </c>
      <c r="G49635" s="22">
        <v>1</v>
      </c>
      <c r="H49635">
        <v>1</v>
      </c>
    </row>
    <row r="49636" spans="3:8" x14ac:dyDescent="0.25">
      <c r="C49636" t="s">
        <v>6721</v>
      </c>
      <c r="D49636" s="1" t="s">
        <v>9935</v>
      </c>
      <c r="E49636">
        <v>4</v>
      </c>
      <c r="F49636">
        <v>0</v>
      </c>
      <c r="G49636" s="22">
        <v>1</v>
      </c>
      <c r="H49636">
        <v>1</v>
      </c>
    </row>
    <row r="49637" spans="3:8" x14ac:dyDescent="0.25">
      <c r="C49637" t="s">
        <v>6721</v>
      </c>
      <c r="D49637" s="1" t="s">
        <v>9936</v>
      </c>
      <c r="E49637">
        <v>12</v>
      </c>
      <c r="F49637">
        <v>0</v>
      </c>
      <c r="G49637" s="22">
        <v>1</v>
      </c>
      <c r="H49637">
        <v>1</v>
      </c>
    </row>
    <row r="49638" spans="3:8" x14ac:dyDescent="0.25">
      <c r="C49638" t="s">
        <v>6721</v>
      </c>
      <c r="D49638" s="1" t="s">
        <v>9937</v>
      </c>
      <c r="E49638">
        <v>17</v>
      </c>
      <c r="F49638">
        <v>0</v>
      </c>
      <c r="G49638" s="22">
        <v>1</v>
      </c>
      <c r="H49638">
        <v>1</v>
      </c>
    </row>
    <row r="49639" spans="3:8" x14ac:dyDescent="0.25">
      <c r="C49639" t="s">
        <v>6721</v>
      </c>
      <c r="D49639" s="1" t="s">
        <v>9938</v>
      </c>
      <c r="E49639">
        <v>14</v>
      </c>
      <c r="F49639">
        <v>0</v>
      </c>
      <c r="G49639" s="22">
        <v>1</v>
      </c>
      <c r="H49639">
        <v>1</v>
      </c>
    </row>
    <row r="49640" spans="3:8" x14ac:dyDescent="0.25">
      <c r="C49640" t="s">
        <v>6721</v>
      </c>
      <c r="D49640" s="1" t="s">
        <v>9939</v>
      </c>
      <c r="E49640">
        <v>7</v>
      </c>
      <c r="F49640">
        <v>0</v>
      </c>
      <c r="G49640" s="22">
        <v>1</v>
      </c>
      <c r="H49640">
        <v>1</v>
      </c>
    </row>
    <row r="49641" spans="3:8" x14ac:dyDescent="0.25">
      <c r="C49641" t="s">
        <v>6721</v>
      </c>
      <c r="D49641" s="1" t="s">
        <v>9940</v>
      </c>
      <c r="E49641">
        <v>28</v>
      </c>
      <c r="F49641">
        <v>0</v>
      </c>
      <c r="G49641" s="22">
        <v>1</v>
      </c>
      <c r="H49641">
        <v>1</v>
      </c>
    </row>
    <row r="49642" spans="3:8" x14ac:dyDescent="0.25">
      <c r="C49642" t="s">
        <v>6721</v>
      </c>
      <c r="D49642" s="1" t="s">
        <v>9941</v>
      </c>
      <c r="E49642">
        <v>25</v>
      </c>
      <c r="F49642">
        <v>0</v>
      </c>
      <c r="G49642" s="22">
        <v>1</v>
      </c>
      <c r="H49642">
        <v>1</v>
      </c>
    </row>
    <row r="49643" spans="3:8" x14ac:dyDescent="0.25">
      <c r="C49643" t="s">
        <v>6731</v>
      </c>
      <c r="D49643" s="1" t="s">
        <v>9942</v>
      </c>
      <c r="E49643">
        <v>44</v>
      </c>
      <c r="F49643">
        <v>0</v>
      </c>
      <c r="G49643" s="22">
        <v>1</v>
      </c>
      <c r="H49643">
        <v>1</v>
      </c>
    </row>
    <row r="49644" spans="3:8" x14ac:dyDescent="0.25">
      <c r="C49644" t="s">
        <v>6731</v>
      </c>
      <c r="D49644" s="1" t="s">
        <v>9943</v>
      </c>
      <c r="E49644">
        <v>1</v>
      </c>
      <c r="F49644">
        <v>0</v>
      </c>
      <c r="G49644" s="22">
        <v>1</v>
      </c>
      <c r="H49644">
        <v>1</v>
      </c>
    </row>
    <row r="49645" spans="3:8" x14ac:dyDescent="0.25">
      <c r="C49645" t="s">
        <v>6731</v>
      </c>
      <c r="D49645" s="1" t="s">
        <v>9944</v>
      </c>
      <c r="E49645">
        <v>59</v>
      </c>
      <c r="F49645">
        <v>0</v>
      </c>
      <c r="G49645" s="22">
        <v>1</v>
      </c>
      <c r="H49645">
        <v>1</v>
      </c>
    </row>
    <row r="49646" spans="3:8" x14ac:dyDescent="0.25">
      <c r="C49646" t="s">
        <v>6721</v>
      </c>
      <c r="D49646" s="1" t="s">
        <v>9946</v>
      </c>
      <c r="E49646">
        <v>2</v>
      </c>
      <c r="F49646">
        <v>0</v>
      </c>
      <c r="G49646" s="22">
        <v>1</v>
      </c>
      <c r="H49646">
        <v>1</v>
      </c>
    </row>
    <row r="49647" spans="3:8" x14ac:dyDescent="0.25">
      <c r="C49647" t="s">
        <v>6731</v>
      </c>
      <c r="D49647" s="1" t="s">
        <v>9947</v>
      </c>
      <c r="E49647">
        <v>2</v>
      </c>
      <c r="F49647">
        <v>0</v>
      </c>
      <c r="G49647" s="22">
        <v>1</v>
      </c>
      <c r="H49647">
        <v>1</v>
      </c>
    </row>
    <row r="49648" spans="3:8" x14ac:dyDescent="0.25">
      <c r="C49648" t="s">
        <v>6731</v>
      </c>
      <c r="D49648" s="1" t="s">
        <v>9948</v>
      </c>
      <c r="E49648">
        <v>1</v>
      </c>
      <c r="F49648">
        <v>0</v>
      </c>
      <c r="G49648" s="22">
        <v>1</v>
      </c>
      <c r="H49648">
        <v>1</v>
      </c>
    </row>
    <row r="49649" spans="3:8" x14ac:dyDescent="0.25">
      <c r="C49649" t="s">
        <v>6721</v>
      </c>
      <c r="D49649" s="1" t="s">
        <v>9949</v>
      </c>
      <c r="E49649">
        <v>3</v>
      </c>
      <c r="F49649">
        <v>0</v>
      </c>
      <c r="G49649" s="22">
        <v>1</v>
      </c>
      <c r="H49649">
        <v>1</v>
      </c>
    </row>
    <row r="49650" spans="3:8" x14ac:dyDescent="0.25">
      <c r="C49650" t="s">
        <v>6721</v>
      </c>
      <c r="D49650" s="1" t="s">
        <v>9950</v>
      </c>
      <c r="E49650">
        <v>3</v>
      </c>
      <c r="F49650">
        <v>0</v>
      </c>
      <c r="G49650" s="22">
        <v>1</v>
      </c>
      <c r="H49650">
        <v>1</v>
      </c>
    </row>
    <row r="49651" spans="3:8" x14ac:dyDescent="0.25">
      <c r="C49651" t="s">
        <v>6721</v>
      </c>
      <c r="D49651" s="1" t="s">
        <v>9951</v>
      </c>
      <c r="E49651">
        <v>1</v>
      </c>
      <c r="F49651">
        <v>0</v>
      </c>
      <c r="G49651" s="22">
        <v>1</v>
      </c>
      <c r="H49651">
        <v>1</v>
      </c>
    </row>
    <row r="49652" spans="3:8" x14ac:dyDescent="0.25">
      <c r="C49652" t="s">
        <v>6721</v>
      </c>
      <c r="D49652" s="1" t="s">
        <v>9952</v>
      </c>
      <c r="E49652">
        <v>2</v>
      </c>
      <c r="F49652">
        <v>0</v>
      </c>
      <c r="G49652" s="22">
        <v>1</v>
      </c>
      <c r="H49652">
        <v>1</v>
      </c>
    </row>
    <row r="49653" spans="3:8" x14ac:dyDescent="0.25">
      <c r="C49653" t="s">
        <v>6721</v>
      </c>
      <c r="D49653" s="1" t="s">
        <v>9953</v>
      </c>
      <c r="E49653">
        <v>1</v>
      </c>
      <c r="F49653">
        <v>0</v>
      </c>
      <c r="G49653" s="22">
        <v>1</v>
      </c>
      <c r="H49653">
        <v>1</v>
      </c>
    </row>
    <row r="49654" spans="3:8" x14ac:dyDescent="0.25">
      <c r="C49654" t="s">
        <v>6721</v>
      </c>
      <c r="D49654" s="1" t="s">
        <v>9954</v>
      </c>
      <c r="E49654">
        <v>1</v>
      </c>
      <c r="F49654">
        <v>0</v>
      </c>
      <c r="G49654" s="22">
        <v>1</v>
      </c>
      <c r="H49654">
        <v>1</v>
      </c>
    </row>
    <row r="49655" spans="3:8" x14ac:dyDescent="0.25">
      <c r="C49655" t="s">
        <v>6721</v>
      </c>
      <c r="D49655" s="1" t="s">
        <v>9955</v>
      </c>
      <c r="E49655">
        <v>1</v>
      </c>
      <c r="F49655">
        <v>0</v>
      </c>
      <c r="G49655" s="22">
        <v>1</v>
      </c>
      <c r="H49655">
        <v>1</v>
      </c>
    </row>
    <row r="49656" spans="3:8" x14ac:dyDescent="0.25">
      <c r="C49656" t="s">
        <v>6721</v>
      </c>
      <c r="D49656" s="1" t="s">
        <v>9956</v>
      </c>
      <c r="E49656">
        <v>4</v>
      </c>
      <c r="F49656">
        <v>0</v>
      </c>
      <c r="G49656" s="22">
        <v>1</v>
      </c>
      <c r="H49656">
        <v>1</v>
      </c>
    </row>
    <row r="49657" spans="3:8" x14ac:dyDescent="0.25">
      <c r="C49657" t="s">
        <v>6721</v>
      </c>
      <c r="D49657" s="1" t="s">
        <v>9957</v>
      </c>
      <c r="E49657">
        <v>3</v>
      </c>
      <c r="F49657">
        <v>0</v>
      </c>
      <c r="G49657" s="22">
        <v>1</v>
      </c>
      <c r="H49657">
        <v>1</v>
      </c>
    </row>
    <row r="49658" spans="3:8" x14ac:dyDescent="0.25">
      <c r="C49658" t="s">
        <v>6721</v>
      </c>
      <c r="D49658" s="1" t="s">
        <v>9958</v>
      </c>
      <c r="E49658">
        <v>1</v>
      </c>
      <c r="F49658">
        <v>0</v>
      </c>
      <c r="G49658" s="22">
        <v>1</v>
      </c>
      <c r="H49658">
        <v>1</v>
      </c>
    </row>
    <row r="49659" spans="3:8" x14ac:dyDescent="0.25">
      <c r="C49659" t="s">
        <v>6721</v>
      </c>
      <c r="D49659" s="1" t="s">
        <v>9959</v>
      </c>
      <c r="E49659">
        <v>1</v>
      </c>
      <c r="F49659">
        <v>0</v>
      </c>
      <c r="G49659" s="22">
        <v>1</v>
      </c>
      <c r="H49659">
        <v>1</v>
      </c>
    </row>
    <row r="49660" spans="3:8" x14ac:dyDescent="0.25">
      <c r="C49660" t="s">
        <v>6721</v>
      </c>
      <c r="D49660" s="1" t="s">
        <v>9960</v>
      </c>
      <c r="E49660">
        <v>2</v>
      </c>
      <c r="F49660">
        <v>0</v>
      </c>
      <c r="G49660" s="22">
        <v>1</v>
      </c>
      <c r="H49660">
        <v>1</v>
      </c>
    </row>
    <row r="49661" spans="3:8" x14ac:dyDescent="0.25">
      <c r="C49661" t="s">
        <v>6721</v>
      </c>
      <c r="D49661" s="1" t="s">
        <v>9961</v>
      </c>
      <c r="E49661">
        <v>1</v>
      </c>
      <c r="F49661">
        <v>0</v>
      </c>
      <c r="G49661" s="22">
        <v>1</v>
      </c>
      <c r="H49661">
        <v>1</v>
      </c>
    </row>
    <row r="49662" spans="3:8" x14ac:dyDescent="0.25">
      <c r="C49662" t="s">
        <v>6721</v>
      </c>
      <c r="D49662" s="1" t="s">
        <v>9962</v>
      </c>
      <c r="E49662">
        <v>1</v>
      </c>
      <c r="F49662">
        <v>0</v>
      </c>
      <c r="G49662" s="22">
        <v>1</v>
      </c>
      <c r="H49662">
        <v>1</v>
      </c>
    </row>
    <row r="49663" spans="3:8" x14ac:dyDescent="0.25">
      <c r="C49663" t="s">
        <v>6721</v>
      </c>
      <c r="D49663" s="1" t="s">
        <v>9963</v>
      </c>
      <c r="E49663">
        <v>2</v>
      </c>
      <c r="F49663">
        <v>0</v>
      </c>
      <c r="G49663" s="22">
        <v>1</v>
      </c>
      <c r="H49663">
        <v>1</v>
      </c>
    </row>
    <row r="49664" spans="3:8" x14ac:dyDescent="0.25">
      <c r="C49664" t="s">
        <v>6721</v>
      </c>
      <c r="D49664" s="1" t="s">
        <v>9964</v>
      </c>
      <c r="E49664">
        <v>1</v>
      </c>
      <c r="F49664">
        <v>0</v>
      </c>
      <c r="G49664" s="22">
        <v>1</v>
      </c>
      <c r="H49664">
        <v>1</v>
      </c>
    </row>
    <row r="49665" spans="3:8" x14ac:dyDescent="0.25">
      <c r="C49665" t="s">
        <v>6721</v>
      </c>
      <c r="D49665" s="1" t="s">
        <v>9965</v>
      </c>
      <c r="E49665">
        <v>1</v>
      </c>
      <c r="F49665">
        <v>0</v>
      </c>
      <c r="G49665" s="22">
        <v>1</v>
      </c>
      <c r="H49665">
        <v>1</v>
      </c>
    </row>
    <row r="49666" spans="3:8" x14ac:dyDescent="0.25">
      <c r="C49666" t="s">
        <v>6721</v>
      </c>
      <c r="D49666" s="1" t="s">
        <v>9967</v>
      </c>
      <c r="E49666">
        <v>10</v>
      </c>
      <c r="F49666">
        <v>0</v>
      </c>
      <c r="G49666" s="22">
        <v>1</v>
      </c>
      <c r="H49666">
        <v>1</v>
      </c>
    </row>
    <row r="49667" spans="3:8" x14ac:dyDescent="0.25">
      <c r="C49667" t="s">
        <v>6721</v>
      </c>
      <c r="D49667" s="1" t="s">
        <v>8098</v>
      </c>
      <c r="E49667">
        <v>92</v>
      </c>
      <c r="F49667">
        <v>0</v>
      </c>
      <c r="G49667" s="22">
        <v>1</v>
      </c>
      <c r="H49667">
        <v>1</v>
      </c>
    </row>
    <row r="49668" spans="3:8" x14ac:dyDescent="0.25">
      <c r="C49668" t="s">
        <v>6721</v>
      </c>
      <c r="D49668" s="1" t="s">
        <v>7523</v>
      </c>
      <c r="E49668">
        <v>35</v>
      </c>
      <c r="F49668">
        <v>0</v>
      </c>
      <c r="G49668" s="22">
        <v>1</v>
      </c>
      <c r="H49668">
        <v>1</v>
      </c>
    </row>
    <row r="49669" spans="3:8" x14ac:dyDescent="0.25">
      <c r="C49669" t="s">
        <v>6721</v>
      </c>
      <c r="D49669" s="1" t="s">
        <v>9969</v>
      </c>
      <c r="E49669">
        <v>6</v>
      </c>
      <c r="F49669">
        <v>0</v>
      </c>
      <c r="G49669" s="22">
        <v>1</v>
      </c>
      <c r="H49669">
        <v>1</v>
      </c>
    </row>
    <row r="49670" spans="3:8" x14ac:dyDescent="0.25">
      <c r="C49670" t="s">
        <v>6721</v>
      </c>
      <c r="D49670" s="1" t="s">
        <v>9970</v>
      </c>
      <c r="E49670">
        <v>2</v>
      </c>
      <c r="F49670">
        <v>0</v>
      </c>
      <c r="G49670" s="22">
        <v>1</v>
      </c>
      <c r="H49670">
        <v>1</v>
      </c>
    </row>
    <row r="49671" spans="3:8" x14ac:dyDescent="0.25">
      <c r="C49671" t="s">
        <v>6721</v>
      </c>
      <c r="D49671" s="1" t="s">
        <v>9971</v>
      </c>
      <c r="E49671">
        <v>2</v>
      </c>
      <c r="F49671">
        <v>0</v>
      </c>
      <c r="G49671" s="22">
        <v>1</v>
      </c>
      <c r="H49671">
        <v>1</v>
      </c>
    </row>
    <row r="49672" spans="3:8" x14ac:dyDescent="0.25">
      <c r="C49672" t="s">
        <v>6721</v>
      </c>
      <c r="D49672" s="1" t="s">
        <v>9972</v>
      </c>
      <c r="E49672">
        <v>16</v>
      </c>
      <c r="F49672">
        <v>0</v>
      </c>
      <c r="G49672" s="22">
        <v>1</v>
      </c>
      <c r="H49672">
        <v>1</v>
      </c>
    </row>
    <row r="49673" spans="3:8" x14ac:dyDescent="0.25">
      <c r="C49673" t="s">
        <v>6721</v>
      </c>
      <c r="D49673" s="1" t="s">
        <v>9973</v>
      </c>
      <c r="E49673">
        <v>2</v>
      </c>
      <c r="F49673">
        <v>0</v>
      </c>
      <c r="G49673" s="22">
        <v>1</v>
      </c>
      <c r="H49673">
        <v>1</v>
      </c>
    </row>
    <row r="49674" spans="3:8" x14ac:dyDescent="0.25">
      <c r="C49674" t="s">
        <v>6721</v>
      </c>
      <c r="D49674" s="1" t="s">
        <v>9974</v>
      </c>
      <c r="E49674">
        <v>19</v>
      </c>
      <c r="F49674">
        <v>0</v>
      </c>
      <c r="G49674" s="22">
        <v>1</v>
      </c>
      <c r="H49674">
        <v>1</v>
      </c>
    </row>
    <row r="49675" spans="3:8" x14ac:dyDescent="0.25">
      <c r="C49675" t="s">
        <v>6721</v>
      </c>
      <c r="D49675" s="1" t="s">
        <v>9975</v>
      </c>
      <c r="E49675">
        <v>13</v>
      </c>
      <c r="F49675">
        <v>0</v>
      </c>
      <c r="G49675" s="22">
        <v>1</v>
      </c>
      <c r="H49675">
        <v>1</v>
      </c>
    </row>
    <row r="49676" spans="3:8" x14ac:dyDescent="0.25">
      <c r="C49676" t="s">
        <v>6721</v>
      </c>
      <c r="D49676" s="1" t="s">
        <v>9976</v>
      </c>
      <c r="E49676">
        <v>3</v>
      </c>
      <c r="F49676">
        <v>0</v>
      </c>
      <c r="G49676" s="22">
        <v>1</v>
      </c>
      <c r="H49676">
        <v>1</v>
      </c>
    </row>
    <row r="49677" spans="3:8" x14ac:dyDescent="0.25">
      <c r="C49677" t="s">
        <v>6721</v>
      </c>
      <c r="D49677" s="1" t="s">
        <v>9977</v>
      </c>
      <c r="E49677">
        <v>22</v>
      </c>
      <c r="F49677">
        <v>0</v>
      </c>
      <c r="G49677" s="22">
        <v>1</v>
      </c>
      <c r="H49677">
        <v>1</v>
      </c>
    </row>
    <row r="49678" spans="3:8" x14ac:dyDescent="0.25">
      <c r="C49678" t="s">
        <v>6721</v>
      </c>
      <c r="D49678" s="1" t="s">
        <v>8573</v>
      </c>
      <c r="E49678">
        <v>153</v>
      </c>
      <c r="F49678">
        <v>0</v>
      </c>
      <c r="G49678" s="22">
        <v>1</v>
      </c>
      <c r="H49678">
        <v>1</v>
      </c>
    </row>
    <row r="49679" spans="3:8" x14ac:dyDescent="0.25">
      <c r="C49679" t="s">
        <v>6721</v>
      </c>
      <c r="D49679" s="1" t="s">
        <v>9979</v>
      </c>
      <c r="E49679">
        <v>114</v>
      </c>
      <c r="F49679">
        <v>0</v>
      </c>
      <c r="G49679" s="22">
        <v>1</v>
      </c>
      <c r="H49679">
        <v>1</v>
      </c>
    </row>
    <row r="49680" spans="3:8" x14ac:dyDescent="0.25">
      <c r="C49680" t="s">
        <v>6721</v>
      </c>
      <c r="D49680" s="1" t="s">
        <v>9980</v>
      </c>
      <c r="E49680">
        <v>5</v>
      </c>
      <c r="F49680">
        <v>0</v>
      </c>
      <c r="G49680" s="22">
        <v>1</v>
      </c>
      <c r="H49680">
        <v>1</v>
      </c>
    </row>
    <row r="49681" spans="3:8" x14ac:dyDescent="0.25">
      <c r="C49681" t="s">
        <v>6721</v>
      </c>
      <c r="D49681" s="1" t="s">
        <v>9981</v>
      </c>
      <c r="E49681">
        <v>7</v>
      </c>
      <c r="F49681">
        <v>0</v>
      </c>
      <c r="G49681" s="22">
        <v>1</v>
      </c>
      <c r="H49681">
        <v>1</v>
      </c>
    </row>
    <row r="49682" spans="3:8" x14ac:dyDescent="0.25">
      <c r="C49682" t="s">
        <v>6721</v>
      </c>
      <c r="D49682" s="1" t="s">
        <v>9982</v>
      </c>
      <c r="E49682">
        <v>96</v>
      </c>
      <c r="F49682">
        <v>0</v>
      </c>
      <c r="G49682" s="22">
        <v>1</v>
      </c>
      <c r="H49682">
        <v>1</v>
      </c>
    </row>
    <row r="49683" spans="3:8" x14ac:dyDescent="0.25">
      <c r="C49683" t="s">
        <v>6721</v>
      </c>
      <c r="D49683" s="1" t="s">
        <v>9983</v>
      </c>
      <c r="E49683">
        <v>7</v>
      </c>
      <c r="F49683">
        <v>0</v>
      </c>
      <c r="G49683" s="22">
        <v>1</v>
      </c>
      <c r="H49683">
        <v>1</v>
      </c>
    </row>
    <row r="49684" spans="3:8" x14ac:dyDescent="0.25">
      <c r="C49684" t="s">
        <v>6721</v>
      </c>
      <c r="D49684" s="1" t="s">
        <v>9984</v>
      </c>
      <c r="E49684">
        <v>82</v>
      </c>
      <c r="F49684">
        <v>0</v>
      </c>
      <c r="G49684" s="22">
        <v>1</v>
      </c>
      <c r="H49684">
        <v>1</v>
      </c>
    </row>
    <row r="49685" spans="3:8" x14ac:dyDescent="0.25">
      <c r="C49685" t="s">
        <v>6721</v>
      </c>
      <c r="D49685" s="1" t="s">
        <v>9986</v>
      </c>
      <c r="E49685">
        <v>14</v>
      </c>
      <c r="F49685">
        <v>0</v>
      </c>
      <c r="G49685" s="22">
        <v>1</v>
      </c>
      <c r="H49685">
        <v>1</v>
      </c>
    </row>
    <row r="49686" spans="3:8" x14ac:dyDescent="0.25">
      <c r="C49686" t="s">
        <v>6731</v>
      </c>
      <c r="D49686" s="1" t="s">
        <v>9987</v>
      </c>
      <c r="E49686">
        <v>15</v>
      </c>
      <c r="F49686">
        <v>0</v>
      </c>
      <c r="G49686" s="22">
        <v>1</v>
      </c>
      <c r="H49686">
        <v>1</v>
      </c>
    </row>
    <row r="49687" spans="3:8" x14ac:dyDescent="0.25">
      <c r="C49687" t="s">
        <v>6731</v>
      </c>
      <c r="D49687" s="1" t="s">
        <v>9988</v>
      </c>
      <c r="E49687">
        <v>4</v>
      </c>
      <c r="F49687">
        <v>0</v>
      </c>
      <c r="G49687" s="22">
        <v>1</v>
      </c>
      <c r="H49687">
        <v>1</v>
      </c>
    </row>
    <row r="49688" spans="3:8" x14ac:dyDescent="0.25">
      <c r="C49688" t="s">
        <v>6731</v>
      </c>
      <c r="D49688" s="1" t="s">
        <v>9989</v>
      </c>
      <c r="E49688">
        <v>21</v>
      </c>
      <c r="F49688">
        <v>0</v>
      </c>
      <c r="G49688" s="22">
        <v>1</v>
      </c>
      <c r="H49688">
        <v>1</v>
      </c>
    </row>
    <row r="49689" spans="3:8" x14ac:dyDescent="0.25">
      <c r="C49689" t="s">
        <v>6731</v>
      </c>
      <c r="D49689" s="1" t="s">
        <v>29712</v>
      </c>
      <c r="E49689">
        <v>8</v>
      </c>
      <c r="F49689">
        <v>0</v>
      </c>
      <c r="G49689" s="22">
        <v>1</v>
      </c>
      <c r="H49689">
        <v>1</v>
      </c>
    </row>
    <row r="49690" spans="3:8" x14ac:dyDescent="0.25">
      <c r="C49690" t="s">
        <v>6731</v>
      </c>
      <c r="D49690" s="1" t="s">
        <v>9991</v>
      </c>
      <c r="E49690">
        <v>1</v>
      </c>
      <c r="F49690">
        <v>0</v>
      </c>
      <c r="G49690" s="22">
        <v>1</v>
      </c>
      <c r="H49690">
        <v>1</v>
      </c>
    </row>
    <row r="49691" spans="3:8" x14ac:dyDescent="0.25">
      <c r="C49691" t="s">
        <v>6731</v>
      </c>
      <c r="D49691" s="1" t="s">
        <v>9992</v>
      </c>
      <c r="E49691">
        <v>5</v>
      </c>
      <c r="F49691">
        <v>0</v>
      </c>
      <c r="G49691" s="22">
        <v>1</v>
      </c>
      <c r="H49691">
        <v>1</v>
      </c>
    </row>
    <row r="49692" spans="3:8" x14ac:dyDescent="0.25">
      <c r="C49692" t="s">
        <v>6731</v>
      </c>
      <c r="D49692" s="1" t="s">
        <v>9993</v>
      </c>
      <c r="E49692">
        <v>2</v>
      </c>
      <c r="F49692">
        <v>0</v>
      </c>
      <c r="G49692" s="22">
        <v>1</v>
      </c>
      <c r="H49692">
        <v>1</v>
      </c>
    </row>
    <row r="49693" spans="3:8" x14ac:dyDescent="0.25">
      <c r="C49693" t="s">
        <v>6731</v>
      </c>
      <c r="D49693" s="1" t="s">
        <v>9994</v>
      </c>
      <c r="E49693">
        <v>1</v>
      </c>
      <c r="F49693">
        <v>0</v>
      </c>
      <c r="G49693" s="22">
        <v>1</v>
      </c>
      <c r="H49693">
        <v>1</v>
      </c>
    </row>
    <row r="49694" spans="3:8" x14ac:dyDescent="0.25">
      <c r="C49694" t="s">
        <v>6731</v>
      </c>
      <c r="D49694" s="1" t="s">
        <v>9995</v>
      </c>
      <c r="E49694">
        <v>1</v>
      </c>
      <c r="F49694">
        <v>0</v>
      </c>
      <c r="G49694" s="22">
        <v>1</v>
      </c>
      <c r="H49694">
        <v>1</v>
      </c>
    </row>
    <row r="49695" spans="3:8" x14ac:dyDescent="0.25">
      <c r="C49695" t="s">
        <v>6721</v>
      </c>
      <c r="D49695" s="1" t="s">
        <v>9996</v>
      </c>
      <c r="E49695">
        <v>9</v>
      </c>
      <c r="F49695">
        <v>0</v>
      </c>
      <c r="G49695" s="22">
        <v>1</v>
      </c>
      <c r="H49695">
        <v>1</v>
      </c>
    </row>
    <row r="49696" spans="3:8" x14ac:dyDescent="0.25">
      <c r="C49696" t="s">
        <v>6721</v>
      </c>
      <c r="D49696" s="1" t="s">
        <v>9997</v>
      </c>
      <c r="E49696">
        <v>7</v>
      </c>
      <c r="F49696">
        <v>0</v>
      </c>
      <c r="G49696" s="22">
        <v>1</v>
      </c>
      <c r="H49696">
        <v>1</v>
      </c>
    </row>
    <row r="49697" spans="3:8" x14ac:dyDescent="0.25">
      <c r="C49697" t="s">
        <v>6721</v>
      </c>
      <c r="D49697" s="1" t="s">
        <v>9998</v>
      </c>
      <c r="E49697">
        <v>12</v>
      </c>
      <c r="F49697">
        <v>0</v>
      </c>
      <c r="G49697" s="22">
        <v>1</v>
      </c>
      <c r="H49697">
        <v>1</v>
      </c>
    </row>
    <row r="49698" spans="3:8" x14ac:dyDescent="0.25">
      <c r="C49698" t="s">
        <v>6721</v>
      </c>
      <c r="D49698" s="1" t="s">
        <v>9999</v>
      </c>
      <c r="E49698">
        <v>2</v>
      </c>
      <c r="F49698">
        <v>0</v>
      </c>
      <c r="G49698" s="22">
        <v>1</v>
      </c>
      <c r="H49698">
        <v>1</v>
      </c>
    </row>
    <row r="49699" spans="3:8" x14ac:dyDescent="0.25">
      <c r="C49699" t="s">
        <v>6721</v>
      </c>
      <c r="D49699" s="1" t="s">
        <v>10000</v>
      </c>
      <c r="E49699">
        <v>2</v>
      </c>
      <c r="F49699">
        <v>0</v>
      </c>
      <c r="G49699" s="22">
        <v>1</v>
      </c>
      <c r="H49699">
        <v>1</v>
      </c>
    </row>
    <row r="49700" spans="3:8" x14ac:dyDescent="0.25">
      <c r="C49700" t="s">
        <v>6731</v>
      </c>
      <c r="D49700" s="1" t="s">
        <v>10002</v>
      </c>
      <c r="E49700">
        <v>2</v>
      </c>
      <c r="F49700">
        <v>0</v>
      </c>
      <c r="G49700" s="22">
        <v>1</v>
      </c>
      <c r="H49700">
        <v>1</v>
      </c>
    </row>
    <row r="49701" spans="3:8" x14ac:dyDescent="0.25">
      <c r="C49701" t="s">
        <v>6731</v>
      </c>
      <c r="D49701" s="1" t="s">
        <v>29713</v>
      </c>
      <c r="E49701">
        <v>5</v>
      </c>
      <c r="F49701">
        <v>0</v>
      </c>
      <c r="G49701" s="22">
        <v>1</v>
      </c>
      <c r="H49701">
        <v>1</v>
      </c>
    </row>
    <row r="49702" spans="3:8" x14ac:dyDescent="0.25">
      <c r="C49702" t="s">
        <v>6721</v>
      </c>
      <c r="D49702" s="1" t="s">
        <v>10004</v>
      </c>
      <c r="E49702">
        <v>4</v>
      </c>
      <c r="F49702">
        <v>0</v>
      </c>
      <c r="G49702" s="22">
        <v>1</v>
      </c>
      <c r="H49702">
        <v>1</v>
      </c>
    </row>
    <row r="49703" spans="3:8" x14ac:dyDescent="0.25">
      <c r="C49703" t="s">
        <v>6721</v>
      </c>
      <c r="D49703" s="1" t="s">
        <v>10005</v>
      </c>
      <c r="E49703">
        <v>4</v>
      </c>
      <c r="F49703">
        <v>0</v>
      </c>
      <c r="G49703" s="22">
        <v>1</v>
      </c>
      <c r="H49703">
        <v>1</v>
      </c>
    </row>
    <row r="49704" spans="3:8" x14ac:dyDescent="0.25">
      <c r="C49704" t="s">
        <v>6721</v>
      </c>
      <c r="D49704" s="1" t="s">
        <v>10006</v>
      </c>
      <c r="E49704">
        <v>32</v>
      </c>
      <c r="F49704">
        <v>0</v>
      </c>
      <c r="G49704" s="22">
        <v>1</v>
      </c>
      <c r="H49704">
        <v>1</v>
      </c>
    </row>
    <row r="49705" spans="3:8" x14ac:dyDescent="0.25">
      <c r="C49705" t="s">
        <v>6721</v>
      </c>
      <c r="D49705" s="1" t="s">
        <v>10009</v>
      </c>
      <c r="E49705">
        <v>13</v>
      </c>
      <c r="F49705">
        <v>0</v>
      </c>
      <c r="G49705" s="22">
        <v>1</v>
      </c>
      <c r="H49705">
        <v>1</v>
      </c>
    </row>
    <row r="49706" spans="3:8" x14ac:dyDescent="0.25">
      <c r="C49706" t="s">
        <v>6721</v>
      </c>
      <c r="D49706" s="1" t="s">
        <v>10010</v>
      </c>
      <c r="E49706">
        <v>5</v>
      </c>
      <c r="F49706">
        <v>0</v>
      </c>
      <c r="G49706" s="22">
        <v>1</v>
      </c>
      <c r="H49706">
        <v>1</v>
      </c>
    </row>
    <row r="49707" spans="3:8" x14ac:dyDescent="0.25">
      <c r="C49707" t="s">
        <v>6731</v>
      </c>
      <c r="D49707" s="1" t="s">
        <v>10011</v>
      </c>
      <c r="E49707">
        <v>2</v>
      </c>
      <c r="F49707">
        <v>0</v>
      </c>
      <c r="G49707" s="22">
        <v>1</v>
      </c>
      <c r="H49707">
        <v>1</v>
      </c>
    </row>
    <row r="49708" spans="3:8" x14ac:dyDescent="0.25">
      <c r="C49708" t="s">
        <v>6752</v>
      </c>
      <c r="D49708" s="1" t="s">
        <v>10013</v>
      </c>
      <c r="E49708">
        <v>27</v>
      </c>
      <c r="F49708">
        <v>0</v>
      </c>
      <c r="G49708" s="22">
        <v>1</v>
      </c>
      <c r="H49708">
        <v>1</v>
      </c>
    </row>
    <row r="49709" spans="3:8" x14ac:dyDescent="0.25">
      <c r="C49709" t="s">
        <v>6721</v>
      </c>
      <c r="D49709" s="1" t="s">
        <v>10014</v>
      </c>
      <c r="E49709">
        <v>79</v>
      </c>
      <c r="F49709">
        <v>0</v>
      </c>
      <c r="G49709" s="22">
        <v>1</v>
      </c>
      <c r="H49709">
        <v>1</v>
      </c>
    </row>
    <row r="49710" spans="3:8" x14ac:dyDescent="0.25">
      <c r="C49710" t="s">
        <v>6721</v>
      </c>
      <c r="D49710" s="1" t="s">
        <v>10015</v>
      </c>
      <c r="E49710">
        <v>28</v>
      </c>
      <c r="F49710">
        <v>0</v>
      </c>
      <c r="G49710" s="22">
        <v>1</v>
      </c>
      <c r="H49710">
        <v>1</v>
      </c>
    </row>
    <row r="49711" spans="3:8" x14ac:dyDescent="0.25">
      <c r="C49711" t="s">
        <v>6721</v>
      </c>
      <c r="D49711" s="1" t="s">
        <v>10017</v>
      </c>
      <c r="E49711">
        <v>1</v>
      </c>
      <c r="F49711">
        <v>0</v>
      </c>
      <c r="G49711" s="22">
        <v>1</v>
      </c>
      <c r="H49711">
        <v>1</v>
      </c>
    </row>
    <row r="49712" spans="3:8" x14ac:dyDescent="0.25">
      <c r="C49712" t="s">
        <v>6721</v>
      </c>
      <c r="D49712" s="1" t="s">
        <v>10018</v>
      </c>
      <c r="E49712">
        <v>1</v>
      </c>
      <c r="F49712">
        <v>0</v>
      </c>
      <c r="G49712" s="22">
        <v>1</v>
      </c>
      <c r="H49712">
        <v>1</v>
      </c>
    </row>
    <row r="49713" spans="3:8" x14ac:dyDescent="0.25">
      <c r="C49713" t="s">
        <v>6721</v>
      </c>
      <c r="D49713" s="1" t="s">
        <v>10019</v>
      </c>
      <c r="E49713">
        <v>1</v>
      </c>
      <c r="F49713">
        <v>0</v>
      </c>
      <c r="G49713" s="22">
        <v>1</v>
      </c>
      <c r="H49713">
        <v>1</v>
      </c>
    </row>
    <row r="49714" spans="3:8" x14ac:dyDescent="0.25">
      <c r="C49714" t="s">
        <v>6721</v>
      </c>
      <c r="D49714" s="1" t="s">
        <v>10020</v>
      </c>
      <c r="E49714">
        <v>3</v>
      </c>
      <c r="F49714">
        <v>0</v>
      </c>
      <c r="G49714" s="22">
        <v>1</v>
      </c>
      <c r="H49714">
        <v>1</v>
      </c>
    </row>
    <row r="49715" spans="3:8" x14ac:dyDescent="0.25">
      <c r="C49715" t="s">
        <v>6721</v>
      </c>
      <c r="D49715" s="1" t="s">
        <v>10021</v>
      </c>
      <c r="E49715">
        <v>3</v>
      </c>
      <c r="F49715">
        <v>0</v>
      </c>
      <c r="G49715" s="22">
        <v>1</v>
      </c>
      <c r="H49715">
        <v>1</v>
      </c>
    </row>
    <row r="49716" spans="3:8" x14ac:dyDescent="0.25">
      <c r="C49716" t="s">
        <v>6721</v>
      </c>
      <c r="D49716" s="1" t="s">
        <v>10024</v>
      </c>
      <c r="E49716">
        <v>22</v>
      </c>
      <c r="F49716">
        <v>0</v>
      </c>
      <c r="G49716" s="22">
        <v>1</v>
      </c>
      <c r="H49716">
        <v>1</v>
      </c>
    </row>
    <row r="49717" spans="3:8" x14ac:dyDescent="0.25">
      <c r="C49717" t="s">
        <v>6721</v>
      </c>
      <c r="D49717" s="1" t="s">
        <v>10028</v>
      </c>
      <c r="E49717">
        <v>9</v>
      </c>
      <c r="F49717">
        <v>0</v>
      </c>
      <c r="G49717" s="22">
        <v>1</v>
      </c>
      <c r="H49717">
        <v>1</v>
      </c>
    </row>
    <row r="49718" spans="3:8" x14ac:dyDescent="0.25">
      <c r="C49718" t="s">
        <v>6752</v>
      </c>
      <c r="D49718" s="1" t="s">
        <v>10030</v>
      </c>
      <c r="E49718">
        <v>59</v>
      </c>
      <c r="F49718">
        <v>0</v>
      </c>
      <c r="G49718" s="22">
        <v>1</v>
      </c>
      <c r="H49718">
        <v>1</v>
      </c>
    </row>
    <row r="49719" spans="3:8" x14ac:dyDescent="0.25">
      <c r="C49719" t="s">
        <v>6731</v>
      </c>
      <c r="D49719" s="1" t="s">
        <v>10031</v>
      </c>
      <c r="E49719">
        <v>1</v>
      </c>
      <c r="F49719">
        <v>0</v>
      </c>
      <c r="G49719" s="22">
        <v>1</v>
      </c>
      <c r="H49719">
        <v>1</v>
      </c>
    </row>
    <row r="49720" spans="3:8" x14ac:dyDescent="0.25">
      <c r="C49720" t="s">
        <v>6721</v>
      </c>
      <c r="D49720" s="1" t="s">
        <v>10032</v>
      </c>
      <c r="E49720">
        <v>23</v>
      </c>
      <c r="F49720">
        <v>0</v>
      </c>
      <c r="G49720" s="22">
        <v>1</v>
      </c>
      <c r="H49720">
        <v>1</v>
      </c>
    </row>
    <row r="49721" spans="3:8" x14ac:dyDescent="0.25">
      <c r="C49721" t="s">
        <v>6721</v>
      </c>
      <c r="D49721" s="1" t="s">
        <v>10033</v>
      </c>
      <c r="E49721">
        <v>4</v>
      </c>
      <c r="F49721">
        <v>0</v>
      </c>
      <c r="G49721" s="22">
        <v>1</v>
      </c>
      <c r="H49721">
        <v>1</v>
      </c>
    </row>
    <row r="49722" spans="3:8" x14ac:dyDescent="0.25">
      <c r="C49722" t="s">
        <v>6721</v>
      </c>
      <c r="D49722" s="1" t="s">
        <v>10034</v>
      </c>
      <c r="E49722">
        <v>14</v>
      </c>
      <c r="F49722">
        <v>0</v>
      </c>
      <c r="G49722" s="22">
        <v>1</v>
      </c>
      <c r="H49722">
        <v>1</v>
      </c>
    </row>
    <row r="49723" spans="3:8" x14ac:dyDescent="0.25">
      <c r="C49723" t="s">
        <v>6721</v>
      </c>
      <c r="D49723" s="1" t="s">
        <v>10035</v>
      </c>
      <c r="E49723">
        <v>3</v>
      </c>
      <c r="F49723">
        <v>0</v>
      </c>
      <c r="G49723" s="22">
        <v>1</v>
      </c>
      <c r="H49723">
        <v>1</v>
      </c>
    </row>
    <row r="49724" spans="3:8" x14ac:dyDescent="0.25">
      <c r="C49724" t="s">
        <v>6721</v>
      </c>
      <c r="D49724" s="1" t="s">
        <v>10036</v>
      </c>
      <c r="E49724">
        <v>5</v>
      </c>
      <c r="F49724">
        <v>0</v>
      </c>
      <c r="G49724" s="22">
        <v>1</v>
      </c>
      <c r="H49724">
        <v>1</v>
      </c>
    </row>
    <row r="49725" spans="3:8" x14ac:dyDescent="0.25">
      <c r="C49725" t="s">
        <v>6721</v>
      </c>
      <c r="D49725" s="1" t="s">
        <v>10037</v>
      </c>
      <c r="E49725">
        <v>1</v>
      </c>
      <c r="F49725">
        <v>0</v>
      </c>
      <c r="G49725" s="22">
        <v>1</v>
      </c>
      <c r="H49725">
        <v>1</v>
      </c>
    </row>
    <row r="49726" spans="3:8" x14ac:dyDescent="0.25">
      <c r="C49726" t="s">
        <v>6721</v>
      </c>
      <c r="D49726" s="1" t="s">
        <v>10038</v>
      </c>
      <c r="E49726">
        <v>1</v>
      </c>
      <c r="F49726">
        <v>0</v>
      </c>
      <c r="G49726" s="22">
        <v>1</v>
      </c>
      <c r="H49726">
        <v>1</v>
      </c>
    </row>
    <row r="49727" spans="3:8" x14ac:dyDescent="0.25">
      <c r="C49727" t="s">
        <v>6752</v>
      </c>
      <c r="D49727" s="1" t="s">
        <v>10039</v>
      </c>
      <c r="E49727">
        <v>13</v>
      </c>
      <c r="F49727">
        <v>0</v>
      </c>
      <c r="G49727" s="22">
        <v>1</v>
      </c>
      <c r="H49727">
        <v>1</v>
      </c>
    </row>
    <row r="49728" spans="3:8" x14ac:dyDescent="0.25">
      <c r="C49728" t="s">
        <v>6721</v>
      </c>
      <c r="D49728" s="1" t="s">
        <v>10040</v>
      </c>
      <c r="E49728">
        <v>191</v>
      </c>
      <c r="F49728">
        <v>0</v>
      </c>
      <c r="G49728" s="22">
        <v>1</v>
      </c>
      <c r="H49728">
        <v>1</v>
      </c>
    </row>
    <row r="49729" spans="3:8" x14ac:dyDescent="0.25">
      <c r="C49729" t="s">
        <v>6721</v>
      </c>
      <c r="D49729" s="1" t="s">
        <v>10041</v>
      </c>
      <c r="E49729">
        <v>177</v>
      </c>
      <c r="F49729">
        <v>0</v>
      </c>
      <c r="G49729" s="22">
        <v>1</v>
      </c>
      <c r="H49729">
        <v>1</v>
      </c>
    </row>
    <row r="49730" spans="3:8" x14ac:dyDescent="0.25">
      <c r="C49730" t="s">
        <v>6721</v>
      </c>
      <c r="D49730" s="1" t="s">
        <v>10042</v>
      </c>
      <c r="E49730">
        <v>75</v>
      </c>
      <c r="F49730">
        <v>0</v>
      </c>
      <c r="G49730" s="22">
        <v>1</v>
      </c>
      <c r="H49730">
        <v>1</v>
      </c>
    </row>
    <row r="49731" spans="3:8" x14ac:dyDescent="0.25">
      <c r="C49731" t="s">
        <v>6721</v>
      </c>
      <c r="D49731" s="1" t="s">
        <v>10043</v>
      </c>
      <c r="E49731">
        <v>108</v>
      </c>
      <c r="F49731">
        <v>0</v>
      </c>
      <c r="G49731" s="22">
        <v>1</v>
      </c>
      <c r="H49731">
        <v>1</v>
      </c>
    </row>
    <row r="49732" spans="3:8" x14ac:dyDescent="0.25">
      <c r="C49732" t="s">
        <v>6752</v>
      </c>
      <c r="D49732" s="1" t="s">
        <v>10044</v>
      </c>
      <c r="E49732">
        <v>9</v>
      </c>
      <c r="F49732">
        <v>0</v>
      </c>
      <c r="G49732" s="22">
        <v>1</v>
      </c>
      <c r="H49732">
        <v>1</v>
      </c>
    </row>
    <row r="49733" spans="3:8" x14ac:dyDescent="0.25">
      <c r="C49733" t="s">
        <v>6752</v>
      </c>
      <c r="D49733" s="1" t="s">
        <v>10045</v>
      </c>
      <c r="E49733">
        <v>6</v>
      </c>
      <c r="F49733">
        <v>0</v>
      </c>
      <c r="G49733" s="22">
        <v>1</v>
      </c>
      <c r="H49733">
        <v>1</v>
      </c>
    </row>
    <row r="49734" spans="3:8" x14ac:dyDescent="0.25">
      <c r="C49734" t="s">
        <v>6721</v>
      </c>
      <c r="D49734" s="1" t="s">
        <v>10046</v>
      </c>
      <c r="E49734">
        <v>80</v>
      </c>
      <c r="F49734">
        <v>0</v>
      </c>
      <c r="G49734" s="22">
        <v>1</v>
      </c>
      <c r="H49734">
        <v>1</v>
      </c>
    </row>
    <row r="49735" spans="3:8" x14ac:dyDescent="0.25">
      <c r="C49735" t="s">
        <v>6721</v>
      </c>
      <c r="D49735" s="1" t="s">
        <v>10047</v>
      </c>
      <c r="E49735">
        <v>26</v>
      </c>
      <c r="F49735">
        <v>0</v>
      </c>
      <c r="G49735" s="22">
        <v>1</v>
      </c>
      <c r="H49735">
        <v>1</v>
      </c>
    </row>
    <row r="49736" spans="3:8" x14ac:dyDescent="0.25">
      <c r="C49736" t="s">
        <v>6721</v>
      </c>
      <c r="D49736" s="1" t="s">
        <v>10048</v>
      </c>
      <c r="E49736">
        <v>17</v>
      </c>
      <c r="F49736">
        <v>0</v>
      </c>
      <c r="G49736" s="22">
        <v>1</v>
      </c>
      <c r="H49736">
        <v>1</v>
      </c>
    </row>
    <row r="49737" spans="3:8" x14ac:dyDescent="0.25">
      <c r="C49737" t="s">
        <v>6721</v>
      </c>
      <c r="D49737" s="1" t="s">
        <v>10049</v>
      </c>
      <c r="E49737">
        <v>2</v>
      </c>
      <c r="F49737">
        <v>0</v>
      </c>
      <c r="G49737" s="22">
        <v>1</v>
      </c>
      <c r="H49737">
        <v>1</v>
      </c>
    </row>
    <row r="49738" spans="3:8" x14ac:dyDescent="0.25">
      <c r="C49738" t="s">
        <v>6721</v>
      </c>
      <c r="D49738" s="1" t="s">
        <v>10050</v>
      </c>
      <c r="E49738">
        <v>3</v>
      </c>
      <c r="F49738">
        <v>0</v>
      </c>
      <c r="G49738" s="22">
        <v>1</v>
      </c>
      <c r="H49738">
        <v>1</v>
      </c>
    </row>
    <row r="49739" spans="3:8" x14ac:dyDescent="0.25">
      <c r="C49739" t="s">
        <v>6721</v>
      </c>
      <c r="D49739" s="1" t="s">
        <v>10051</v>
      </c>
      <c r="E49739">
        <v>125</v>
      </c>
      <c r="F49739">
        <v>0</v>
      </c>
      <c r="G49739" s="22">
        <v>1</v>
      </c>
      <c r="H49739">
        <v>1</v>
      </c>
    </row>
    <row r="49740" spans="3:8" x14ac:dyDescent="0.25">
      <c r="C49740" t="s">
        <v>6721</v>
      </c>
      <c r="D49740" s="1" t="s">
        <v>10052</v>
      </c>
      <c r="E49740">
        <v>41</v>
      </c>
      <c r="F49740">
        <v>0</v>
      </c>
      <c r="G49740" s="22">
        <v>1</v>
      </c>
      <c r="H49740">
        <v>1</v>
      </c>
    </row>
    <row r="49741" spans="3:8" x14ac:dyDescent="0.25">
      <c r="C49741" t="s">
        <v>6721</v>
      </c>
      <c r="D49741" s="1" t="s">
        <v>10053</v>
      </c>
      <c r="E49741">
        <v>54</v>
      </c>
      <c r="F49741">
        <v>0</v>
      </c>
      <c r="G49741" s="22">
        <v>1</v>
      </c>
      <c r="H49741">
        <v>1</v>
      </c>
    </row>
    <row r="49742" spans="3:8" x14ac:dyDescent="0.25">
      <c r="C49742" t="s">
        <v>6721</v>
      </c>
      <c r="D49742" s="1" t="s">
        <v>10054</v>
      </c>
      <c r="E49742">
        <v>8</v>
      </c>
      <c r="F49742">
        <v>0</v>
      </c>
      <c r="G49742" s="22">
        <v>1</v>
      </c>
      <c r="H49742">
        <v>1</v>
      </c>
    </row>
    <row r="49743" spans="3:8" x14ac:dyDescent="0.25">
      <c r="C49743" t="s">
        <v>6721</v>
      </c>
      <c r="D49743" s="1" t="s">
        <v>10055</v>
      </c>
      <c r="E49743">
        <v>17</v>
      </c>
      <c r="F49743">
        <v>0</v>
      </c>
      <c r="G49743" s="22">
        <v>1</v>
      </c>
      <c r="H49743">
        <v>1</v>
      </c>
    </row>
    <row r="49744" spans="3:8" x14ac:dyDescent="0.25">
      <c r="C49744" t="s">
        <v>6721</v>
      </c>
      <c r="D49744" s="1" t="s">
        <v>10056</v>
      </c>
      <c r="E49744">
        <v>6</v>
      </c>
      <c r="F49744">
        <v>0</v>
      </c>
      <c r="G49744" s="22">
        <v>1</v>
      </c>
      <c r="H49744">
        <v>1</v>
      </c>
    </row>
    <row r="49745" spans="3:8" x14ac:dyDescent="0.25">
      <c r="C49745" t="s">
        <v>6721</v>
      </c>
      <c r="D49745" s="1" t="s">
        <v>10057</v>
      </c>
      <c r="E49745">
        <v>27</v>
      </c>
      <c r="F49745">
        <v>0</v>
      </c>
      <c r="G49745" s="22">
        <v>1</v>
      </c>
      <c r="H49745">
        <v>1</v>
      </c>
    </row>
    <row r="49746" spans="3:8" x14ac:dyDescent="0.25">
      <c r="C49746" t="s">
        <v>6721</v>
      </c>
      <c r="D49746" s="1" t="s">
        <v>10058</v>
      </c>
      <c r="E49746">
        <v>175</v>
      </c>
      <c r="F49746">
        <v>0</v>
      </c>
      <c r="G49746" s="22">
        <v>1</v>
      </c>
      <c r="H49746">
        <v>1</v>
      </c>
    </row>
    <row r="49747" spans="3:8" x14ac:dyDescent="0.25">
      <c r="C49747" t="s">
        <v>6721</v>
      </c>
      <c r="D49747" s="1" t="s">
        <v>10059</v>
      </c>
      <c r="E49747">
        <v>74</v>
      </c>
      <c r="F49747">
        <v>0</v>
      </c>
      <c r="G49747" s="22">
        <v>1</v>
      </c>
      <c r="H49747">
        <v>1</v>
      </c>
    </row>
    <row r="49748" spans="3:8" x14ac:dyDescent="0.25">
      <c r="C49748" t="s">
        <v>6721</v>
      </c>
      <c r="D49748" s="1" t="s">
        <v>10060</v>
      </c>
      <c r="E49748">
        <v>48</v>
      </c>
      <c r="F49748">
        <v>0</v>
      </c>
      <c r="G49748" s="22">
        <v>1</v>
      </c>
      <c r="H49748">
        <v>1</v>
      </c>
    </row>
    <row r="49749" spans="3:8" x14ac:dyDescent="0.25">
      <c r="C49749" t="s">
        <v>6721</v>
      </c>
      <c r="D49749" s="1" t="s">
        <v>10061</v>
      </c>
      <c r="E49749">
        <v>24</v>
      </c>
      <c r="F49749">
        <v>0</v>
      </c>
      <c r="G49749" s="22">
        <v>1</v>
      </c>
      <c r="H49749">
        <v>1</v>
      </c>
    </row>
    <row r="49750" spans="3:8" x14ac:dyDescent="0.25">
      <c r="C49750" t="s">
        <v>6721</v>
      </c>
      <c r="D49750" s="1" t="s">
        <v>7527</v>
      </c>
      <c r="E49750">
        <v>23</v>
      </c>
      <c r="F49750">
        <v>0</v>
      </c>
      <c r="G49750" s="22">
        <v>1</v>
      </c>
      <c r="H49750">
        <v>1</v>
      </c>
    </row>
    <row r="49751" spans="3:8" x14ac:dyDescent="0.25">
      <c r="C49751" t="s">
        <v>6721</v>
      </c>
      <c r="D49751" s="1" t="s">
        <v>10062</v>
      </c>
      <c r="E49751">
        <v>1</v>
      </c>
      <c r="F49751">
        <v>0</v>
      </c>
      <c r="G49751" s="22">
        <v>1</v>
      </c>
      <c r="H49751">
        <v>1</v>
      </c>
    </row>
    <row r="49752" spans="3:8" x14ac:dyDescent="0.25">
      <c r="C49752" t="s">
        <v>6721</v>
      </c>
      <c r="D49752" s="1" t="s">
        <v>10063</v>
      </c>
      <c r="E49752">
        <v>11</v>
      </c>
      <c r="F49752">
        <v>0</v>
      </c>
      <c r="G49752" s="22">
        <v>1</v>
      </c>
      <c r="H49752">
        <v>1</v>
      </c>
    </row>
    <row r="49753" spans="3:8" x14ac:dyDescent="0.25">
      <c r="C49753" t="s">
        <v>6731</v>
      </c>
      <c r="D49753" s="1" t="s">
        <v>10064</v>
      </c>
      <c r="E49753">
        <v>28</v>
      </c>
      <c r="F49753">
        <v>0</v>
      </c>
      <c r="G49753" s="22">
        <v>1</v>
      </c>
      <c r="H49753">
        <v>1</v>
      </c>
    </row>
    <row r="49754" spans="3:8" x14ac:dyDescent="0.25">
      <c r="C49754" t="s">
        <v>6721</v>
      </c>
      <c r="D49754" s="1" t="s">
        <v>10065</v>
      </c>
      <c r="E49754">
        <v>3</v>
      </c>
      <c r="F49754">
        <v>0</v>
      </c>
      <c r="G49754" s="22">
        <v>1</v>
      </c>
      <c r="H49754">
        <v>1</v>
      </c>
    </row>
    <row r="49755" spans="3:8" x14ac:dyDescent="0.25">
      <c r="C49755" t="s">
        <v>6721</v>
      </c>
      <c r="D49755" s="1" t="s">
        <v>10066</v>
      </c>
      <c r="E49755">
        <v>2</v>
      </c>
      <c r="F49755">
        <v>0</v>
      </c>
      <c r="G49755" s="22">
        <v>1</v>
      </c>
      <c r="H49755">
        <v>1</v>
      </c>
    </row>
    <row r="49756" spans="3:8" x14ac:dyDescent="0.25">
      <c r="C49756" t="s">
        <v>6721</v>
      </c>
      <c r="D49756" s="1" t="s">
        <v>10067</v>
      </c>
      <c r="E49756">
        <v>2</v>
      </c>
      <c r="F49756">
        <v>0</v>
      </c>
      <c r="G49756" s="22">
        <v>1</v>
      </c>
      <c r="H49756">
        <v>1</v>
      </c>
    </row>
    <row r="49757" spans="3:8" x14ac:dyDescent="0.25">
      <c r="C49757" t="s">
        <v>6731</v>
      </c>
      <c r="D49757" s="1" t="s">
        <v>10068</v>
      </c>
      <c r="E49757">
        <v>20</v>
      </c>
      <c r="F49757">
        <v>0</v>
      </c>
      <c r="G49757" s="22">
        <v>1</v>
      </c>
      <c r="H49757">
        <v>1</v>
      </c>
    </row>
    <row r="49758" spans="3:8" x14ac:dyDescent="0.25">
      <c r="C49758" t="s">
        <v>6721</v>
      </c>
      <c r="D49758" s="1" t="s">
        <v>29714</v>
      </c>
      <c r="E49758">
        <v>12</v>
      </c>
      <c r="F49758">
        <v>0</v>
      </c>
      <c r="G49758" s="22">
        <v>1</v>
      </c>
      <c r="H49758">
        <v>1</v>
      </c>
    </row>
    <row r="49759" spans="3:8" x14ac:dyDescent="0.25">
      <c r="C49759" t="s">
        <v>6721</v>
      </c>
      <c r="D49759" s="1" t="s">
        <v>10070</v>
      </c>
      <c r="E49759">
        <v>45</v>
      </c>
      <c r="F49759">
        <v>0</v>
      </c>
      <c r="G49759" s="22">
        <v>1</v>
      </c>
      <c r="H49759">
        <v>1</v>
      </c>
    </row>
    <row r="49760" spans="3:8" x14ac:dyDescent="0.25">
      <c r="C49760" t="s">
        <v>6721</v>
      </c>
      <c r="D49760" s="1" t="s">
        <v>10071</v>
      </c>
      <c r="E49760">
        <v>30</v>
      </c>
      <c r="F49760">
        <v>0</v>
      </c>
      <c r="G49760" s="22">
        <v>1</v>
      </c>
      <c r="H49760">
        <v>1</v>
      </c>
    </row>
    <row r="49761" spans="3:8" x14ac:dyDescent="0.25">
      <c r="C49761" t="s">
        <v>6721</v>
      </c>
      <c r="D49761" s="1" t="s">
        <v>29715</v>
      </c>
      <c r="E49761">
        <v>9</v>
      </c>
      <c r="F49761">
        <v>0</v>
      </c>
      <c r="G49761" s="22">
        <v>1</v>
      </c>
      <c r="H49761">
        <v>1</v>
      </c>
    </row>
    <row r="49762" spans="3:8" x14ac:dyDescent="0.25">
      <c r="C49762" t="s">
        <v>6721</v>
      </c>
      <c r="D49762" s="1" t="s">
        <v>10073</v>
      </c>
      <c r="E49762">
        <v>14</v>
      </c>
      <c r="F49762">
        <v>0</v>
      </c>
      <c r="G49762" s="22">
        <v>1</v>
      </c>
      <c r="H49762">
        <v>1</v>
      </c>
    </row>
    <row r="49763" spans="3:8" x14ac:dyDescent="0.25">
      <c r="C49763" t="s">
        <v>6721</v>
      </c>
      <c r="D49763" s="1" t="s">
        <v>10074</v>
      </c>
      <c r="E49763">
        <v>2</v>
      </c>
      <c r="F49763">
        <v>0</v>
      </c>
      <c r="G49763" s="22">
        <v>1</v>
      </c>
      <c r="H49763">
        <v>1</v>
      </c>
    </row>
    <row r="49764" spans="3:8" x14ac:dyDescent="0.25">
      <c r="C49764" t="s">
        <v>6721</v>
      </c>
      <c r="D49764" s="1" t="s">
        <v>10075</v>
      </c>
      <c r="E49764">
        <v>1</v>
      </c>
      <c r="F49764">
        <v>0</v>
      </c>
      <c r="G49764" s="22">
        <v>1</v>
      </c>
      <c r="H49764">
        <v>1</v>
      </c>
    </row>
    <row r="49765" spans="3:8" x14ac:dyDescent="0.25">
      <c r="C49765" t="s">
        <v>6721</v>
      </c>
      <c r="D49765" s="1" t="s">
        <v>10076</v>
      </c>
      <c r="E49765">
        <v>1</v>
      </c>
      <c r="F49765">
        <v>0</v>
      </c>
      <c r="G49765" s="22">
        <v>1</v>
      </c>
      <c r="H49765">
        <v>1</v>
      </c>
    </row>
    <row r="49766" spans="3:8" x14ac:dyDescent="0.25">
      <c r="C49766" t="s">
        <v>6721</v>
      </c>
      <c r="D49766" s="1" t="s">
        <v>10077</v>
      </c>
      <c r="E49766">
        <v>2</v>
      </c>
      <c r="F49766">
        <v>0</v>
      </c>
      <c r="G49766" s="22">
        <v>1</v>
      </c>
      <c r="H49766">
        <v>1</v>
      </c>
    </row>
    <row r="49767" spans="3:8" x14ac:dyDescent="0.25">
      <c r="C49767" t="s">
        <v>6721</v>
      </c>
      <c r="D49767" s="1" t="s">
        <v>29716</v>
      </c>
      <c r="E49767">
        <v>1</v>
      </c>
      <c r="F49767">
        <v>0</v>
      </c>
      <c r="G49767" s="22">
        <v>1</v>
      </c>
      <c r="H49767">
        <v>1</v>
      </c>
    </row>
    <row r="49768" spans="3:8" x14ac:dyDescent="0.25">
      <c r="C49768" t="s">
        <v>6721</v>
      </c>
      <c r="D49768" s="1" t="s">
        <v>10078</v>
      </c>
      <c r="E49768">
        <v>1</v>
      </c>
      <c r="F49768">
        <v>0</v>
      </c>
      <c r="G49768" s="22">
        <v>1</v>
      </c>
      <c r="H49768">
        <v>1</v>
      </c>
    </row>
    <row r="49769" spans="3:8" x14ac:dyDescent="0.25">
      <c r="C49769" t="s">
        <v>6721</v>
      </c>
      <c r="D49769" s="1" t="s">
        <v>10079</v>
      </c>
      <c r="E49769">
        <v>36</v>
      </c>
      <c r="F49769">
        <v>0</v>
      </c>
      <c r="G49769" s="22">
        <v>1</v>
      </c>
      <c r="H49769">
        <v>1</v>
      </c>
    </row>
    <row r="49770" spans="3:8" x14ac:dyDescent="0.25">
      <c r="C49770" t="s">
        <v>6721</v>
      </c>
      <c r="D49770" s="1" t="s">
        <v>10080</v>
      </c>
      <c r="E49770">
        <v>18</v>
      </c>
      <c r="F49770">
        <v>0</v>
      </c>
      <c r="G49770" s="22">
        <v>1</v>
      </c>
      <c r="H49770">
        <v>1</v>
      </c>
    </row>
    <row r="49771" spans="3:8" x14ac:dyDescent="0.25">
      <c r="C49771" t="s">
        <v>6721</v>
      </c>
      <c r="D49771" s="1" t="s">
        <v>10081</v>
      </c>
      <c r="E49771">
        <v>5</v>
      </c>
      <c r="F49771">
        <v>0</v>
      </c>
      <c r="G49771" s="22">
        <v>1</v>
      </c>
      <c r="H49771">
        <v>1</v>
      </c>
    </row>
    <row r="49772" spans="3:8" x14ac:dyDescent="0.25">
      <c r="C49772" t="s">
        <v>6721</v>
      </c>
      <c r="D49772" s="1" t="s">
        <v>10082</v>
      </c>
      <c r="E49772">
        <v>9</v>
      </c>
      <c r="F49772">
        <v>0</v>
      </c>
      <c r="G49772" s="22">
        <v>1</v>
      </c>
      <c r="H49772">
        <v>1</v>
      </c>
    </row>
    <row r="49773" spans="3:8" x14ac:dyDescent="0.25">
      <c r="C49773" t="s">
        <v>6721</v>
      </c>
      <c r="D49773" s="1" t="s">
        <v>10083</v>
      </c>
      <c r="E49773">
        <v>2</v>
      </c>
      <c r="F49773">
        <v>0</v>
      </c>
      <c r="G49773" s="22">
        <v>1</v>
      </c>
      <c r="H49773">
        <v>1</v>
      </c>
    </row>
    <row r="49774" spans="3:8" x14ac:dyDescent="0.25">
      <c r="C49774" t="s">
        <v>6721</v>
      </c>
      <c r="D49774" s="1" t="s">
        <v>10084</v>
      </c>
      <c r="E49774">
        <v>6</v>
      </c>
      <c r="F49774">
        <v>0</v>
      </c>
      <c r="G49774" s="22">
        <v>1</v>
      </c>
      <c r="H49774">
        <v>1</v>
      </c>
    </row>
    <row r="49775" spans="3:8" x14ac:dyDescent="0.25">
      <c r="C49775" t="s">
        <v>6721</v>
      </c>
      <c r="D49775" s="1" t="s">
        <v>10085</v>
      </c>
      <c r="E49775">
        <v>2</v>
      </c>
      <c r="F49775">
        <v>0</v>
      </c>
      <c r="G49775" s="22">
        <v>1</v>
      </c>
      <c r="H49775">
        <v>1</v>
      </c>
    </row>
    <row r="49776" spans="3:8" x14ac:dyDescent="0.25">
      <c r="C49776" t="s">
        <v>6721</v>
      </c>
      <c r="D49776" s="1" t="s">
        <v>10087</v>
      </c>
      <c r="E49776">
        <v>5</v>
      </c>
      <c r="F49776">
        <v>0</v>
      </c>
      <c r="G49776" s="22">
        <v>1</v>
      </c>
      <c r="H49776">
        <v>1</v>
      </c>
    </row>
    <row r="49777" spans="3:8" x14ac:dyDescent="0.25">
      <c r="C49777" t="s">
        <v>6721</v>
      </c>
      <c r="D49777" s="1" t="s">
        <v>10088</v>
      </c>
      <c r="E49777">
        <v>5</v>
      </c>
      <c r="F49777">
        <v>0</v>
      </c>
      <c r="G49777" s="22">
        <v>1</v>
      </c>
      <c r="H49777">
        <v>1</v>
      </c>
    </row>
    <row r="49778" spans="3:8" x14ac:dyDescent="0.25">
      <c r="C49778" t="s">
        <v>6721</v>
      </c>
      <c r="D49778" s="1" t="s">
        <v>10089</v>
      </c>
      <c r="E49778">
        <v>12</v>
      </c>
      <c r="F49778">
        <v>0</v>
      </c>
      <c r="G49778" s="22">
        <v>1</v>
      </c>
      <c r="H49778">
        <v>1</v>
      </c>
    </row>
    <row r="49779" spans="3:8" x14ac:dyDescent="0.25">
      <c r="C49779" t="s">
        <v>6721</v>
      </c>
      <c r="D49779" s="1" t="s">
        <v>10090</v>
      </c>
      <c r="E49779">
        <v>12</v>
      </c>
      <c r="F49779">
        <v>0</v>
      </c>
      <c r="G49779" s="22">
        <v>1</v>
      </c>
      <c r="H49779">
        <v>1</v>
      </c>
    </row>
    <row r="49780" spans="3:8" x14ac:dyDescent="0.25">
      <c r="C49780" t="s">
        <v>6721</v>
      </c>
      <c r="D49780" s="1" t="s">
        <v>10091</v>
      </c>
      <c r="E49780">
        <v>1</v>
      </c>
      <c r="F49780">
        <v>0</v>
      </c>
      <c r="G49780" s="22">
        <v>1</v>
      </c>
      <c r="H49780">
        <v>1</v>
      </c>
    </row>
    <row r="49781" spans="3:8" x14ac:dyDescent="0.25">
      <c r="C49781" t="s">
        <v>6721</v>
      </c>
      <c r="D49781" s="1" t="s">
        <v>10092</v>
      </c>
      <c r="E49781">
        <v>58</v>
      </c>
      <c r="F49781">
        <v>0</v>
      </c>
      <c r="G49781" s="22">
        <v>1</v>
      </c>
      <c r="H49781">
        <v>1</v>
      </c>
    </row>
    <row r="49782" spans="3:8" x14ac:dyDescent="0.25">
      <c r="C49782" t="s">
        <v>6721</v>
      </c>
      <c r="D49782" s="1" t="s">
        <v>10093</v>
      </c>
      <c r="E49782">
        <v>6</v>
      </c>
      <c r="F49782">
        <v>0</v>
      </c>
      <c r="G49782" s="22">
        <v>1</v>
      </c>
      <c r="H49782">
        <v>1</v>
      </c>
    </row>
    <row r="49783" spans="3:8" x14ac:dyDescent="0.25">
      <c r="C49783" t="s">
        <v>6721</v>
      </c>
      <c r="D49783" s="1" t="s">
        <v>10094</v>
      </c>
      <c r="E49783">
        <v>2</v>
      </c>
      <c r="F49783">
        <v>0</v>
      </c>
      <c r="G49783" s="22">
        <v>1</v>
      </c>
      <c r="H49783">
        <v>1</v>
      </c>
    </row>
    <row r="49784" spans="3:8" x14ac:dyDescent="0.25">
      <c r="C49784" t="s">
        <v>6721</v>
      </c>
      <c r="D49784" s="1" t="s">
        <v>10095</v>
      </c>
      <c r="E49784">
        <v>4</v>
      </c>
      <c r="F49784">
        <v>0</v>
      </c>
      <c r="G49784" s="22">
        <v>1</v>
      </c>
      <c r="H49784">
        <v>1</v>
      </c>
    </row>
    <row r="49785" spans="3:8" x14ac:dyDescent="0.25">
      <c r="C49785" t="s">
        <v>6721</v>
      </c>
      <c r="D49785" s="1" t="s">
        <v>10096</v>
      </c>
      <c r="E49785">
        <v>2</v>
      </c>
      <c r="F49785">
        <v>0</v>
      </c>
      <c r="G49785" s="22">
        <v>1</v>
      </c>
      <c r="H49785">
        <v>1</v>
      </c>
    </row>
    <row r="49786" spans="3:8" x14ac:dyDescent="0.25">
      <c r="C49786" t="s">
        <v>6731</v>
      </c>
      <c r="D49786" s="1" t="s">
        <v>10097</v>
      </c>
      <c r="E49786">
        <v>131</v>
      </c>
      <c r="F49786">
        <v>0</v>
      </c>
      <c r="G49786" s="22">
        <v>1</v>
      </c>
      <c r="H49786">
        <v>1</v>
      </c>
    </row>
    <row r="49787" spans="3:8" x14ac:dyDescent="0.25">
      <c r="C49787" t="s">
        <v>6721</v>
      </c>
      <c r="D49787" s="1" t="s">
        <v>10098</v>
      </c>
      <c r="E49787">
        <v>23</v>
      </c>
      <c r="F49787">
        <v>0</v>
      </c>
      <c r="G49787" s="22">
        <v>1</v>
      </c>
      <c r="H49787">
        <v>1</v>
      </c>
    </row>
    <row r="49788" spans="3:8" x14ac:dyDescent="0.25">
      <c r="C49788" t="s">
        <v>6721</v>
      </c>
      <c r="D49788" s="1" t="s">
        <v>10099</v>
      </c>
      <c r="E49788">
        <v>5</v>
      </c>
      <c r="F49788">
        <v>0</v>
      </c>
      <c r="G49788" s="22">
        <v>1</v>
      </c>
      <c r="H49788">
        <v>1</v>
      </c>
    </row>
    <row r="49789" spans="3:8" x14ac:dyDescent="0.25">
      <c r="C49789" t="s">
        <v>6721</v>
      </c>
      <c r="D49789" s="1" t="s">
        <v>10100</v>
      </c>
      <c r="E49789">
        <v>10</v>
      </c>
      <c r="F49789">
        <v>0</v>
      </c>
      <c r="G49789" s="22">
        <v>1</v>
      </c>
      <c r="H49789">
        <v>1</v>
      </c>
    </row>
    <row r="49790" spans="3:8" x14ac:dyDescent="0.25">
      <c r="C49790" t="s">
        <v>6721</v>
      </c>
      <c r="D49790" s="1" t="s">
        <v>10101</v>
      </c>
      <c r="E49790">
        <v>3</v>
      </c>
      <c r="F49790">
        <v>0</v>
      </c>
      <c r="G49790" s="22">
        <v>1</v>
      </c>
      <c r="H49790">
        <v>1</v>
      </c>
    </row>
    <row r="49791" spans="3:8" x14ac:dyDescent="0.25">
      <c r="C49791" t="s">
        <v>6721</v>
      </c>
      <c r="D49791" s="1" t="s">
        <v>10102</v>
      </c>
      <c r="E49791">
        <v>26</v>
      </c>
      <c r="F49791">
        <v>0</v>
      </c>
      <c r="G49791" s="22">
        <v>1</v>
      </c>
      <c r="H49791">
        <v>1</v>
      </c>
    </row>
    <row r="49792" spans="3:8" x14ac:dyDescent="0.25">
      <c r="C49792" t="s">
        <v>6721</v>
      </c>
      <c r="D49792" s="1" t="s">
        <v>10104</v>
      </c>
      <c r="E49792">
        <v>86</v>
      </c>
      <c r="F49792">
        <v>0</v>
      </c>
      <c r="G49792" s="22">
        <v>1</v>
      </c>
      <c r="H49792">
        <v>1</v>
      </c>
    </row>
    <row r="49793" spans="3:8" x14ac:dyDescent="0.25">
      <c r="C49793" t="s">
        <v>6721</v>
      </c>
      <c r="D49793" s="1" t="s">
        <v>10106</v>
      </c>
      <c r="E49793">
        <v>1</v>
      </c>
      <c r="F49793">
        <v>0</v>
      </c>
      <c r="G49793" s="22">
        <v>1</v>
      </c>
      <c r="H49793">
        <v>1</v>
      </c>
    </row>
    <row r="49794" spans="3:8" x14ac:dyDescent="0.25">
      <c r="C49794" t="s">
        <v>6721</v>
      </c>
      <c r="D49794" s="1" t="s">
        <v>10108</v>
      </c>
      <c r="E49794">
        <v>2</v>
      </c>
      <c r="F49794">
        <v>0</v>
      </c>
      <c r="G49794" s="22">
        <v>1</v>
      </c>
      <c r="H49794">
        <v>1</v>
      </c>
    </row>
    <row r="49795" spans="3:8" x14ac:dyDescent="0.25">
      <c r="C49795" t="s">
        <v>6721</v>
      </c>
      <c r="D49795" s="1" t="s">
        <v>29717</v>
      </c>
      <c r="E49795">
        <v>3</v>
      </c>
      <c r="F49795">
        <v>0</v>
      </c>
      <c r="G49795" s="22">
        <v>1</v>
      </c>
      <c r="H49795">
        <v>1</v>
      </c>
    </row>
    <row r="49796" spans="3:8" x14ac:dyDescent="0.25">
      <c r="C49796" t="s">
        <v>6721</v>
      </c>
      <c r="D49796" s="1" t="s">
        <v>10111</v>
      </c>
      <c r="E49796">
        <v>1</v>
      </c>
      <c r="F49796">
        <v>0</v>
      </c>
      <c r="G49796" s="22">
        <v>1</v>
      </c>
      <c r="H49796">
        <v>1</v>
      </c>
    </row>
    <row r="49797" spans="3:8" x14ac:dyDescent="0.25">
      <c r="C49797" t="s">
        <v>6721</v>
      </c>
      <c r="D49797" s="1" t="s">
        <v>10112</v>
      </c>
      <c r="E49797">
        <v>6</v>
      </c>
      <c r="F49797">
        <v>0</v>
      </c>
      <c r="G49797" s="22">
        <v>1</v>
      </c>
      <c r="H49797">
        <v>1</v>
      </c>
    </row>
    <row r="49798" spans="3:8" x14ac:dyDescent="0.25">
      <c r="C49798" t="s">
        <v>6721</v>
      </c>
      <c r="D49798" s="1" t="s">
        <v>10113</v>
      </c>
      <c r="E49798">
        <v>1</v>
      </c>
      <c r="F49798">
        <v>0</v>
      </c>
      <c r="G49798" s="22">
        <v>1</v>
      </c>
      <c r="H49798">
        <v>1</v>
      </c>
    </row>
    <row r="49799" spans="3:8" x14ac:dyDescent="0.25">
      <c r="C49799" t="s">
        <v>6721</v>
      </c>
      <c r="D49799" s="1" t="s">
        <v>10114</v>
      </c>
      <c r="E49799">
        <v>3</v>
      </c>
      <c r="F49799">
        <v>0</v>
      </c>
      <c r="G49799" s="22">
        <v>1</v>
      </c>
      <c r="H49799">
        <v>1</v>
      </c>
    </row>
    <row r="49800" spans="3:8" x14ac:dyDescent="0.25">
      <c r="C49800" t="s">
        <v>6721</v>
      </c>
      <c r="D49800" s="1" t="s">
        <v>10117</v>
      </c>
      <c r="E49800">
        <v>1</v>
      </c>
      <c r="F49800">
        <v>0</v>
      </c>
      <c r="G49800" s="22">
        <v>1</v>
      </c>
      <c r="H49800">
        <v>1</v>
      </c>
    </row>
    <row r="49801" spans="3:8" x14ac:dyDescent="0.25">
      <c r="C49801" t="s">
        <v>6721</v>
      </c>
      <c r="D49801" s="1" t="s">
        <v>10118</v>
      </c>
      <c r="E49801">
        <v>93</v>
      </c>
      <c r="F49801">
        <v>0</v>
      </c>
      <c r="G49801" s="22">
        <v>1</v>
      </c>
      <c r="H49801">
        <v>1</v>
      </c>
    </row>
    <row r="49802" spans="3:8" x14ac:dyDescent="0.25">
      <c r="C49802" t="s">
        <v>6721</v>
      </c>
      <c r="D49802" s="1" t="s">
        <v>10119</v>
      </c>
      <c r="E49802">
        <v>54</v>
      </c>
      <c r="F49802">
        <v>0</v>
      </c>
      <c r="G49802" s="22">
        <v>1</v>
      </c>
      <c r="H49802">
        <v>1</v>
      </c>
    </row>
    <row r="49803" spans="3:8" x14ac:dyDescent="0.25">
      <c r="C49803" t="s">
        <v>6731</v>
      </c>
      <c r="D49803" s="1" t="s">
        <v>10120</v>
      </c>
      <c r="E49803">
        <v>5</v>
      </c>
      <c r="F49803">
        <v>0</v>
      </c>
      <c r="G49803" s="22">
        <v>1</v>
      </c>
      <c r="H49803">
        <v>1</v>
      </c>
    </row>
    <row r="49804" spans="3:8" x14ac:dyDescent="0.25">
      <c r="C49804" t="s">
        <v>6721</v>
      </c>
      <c r="D49804" s="1" t="s">
        <v>10121</v>
      </c>
      <c r="E49804">
        <v>2</v>
      </c>
      <c r="F49804">
        <v>0</v>
      </c>
      <c r="G49804" s="22">
        <v>1</v>
      </c>
      <c r="H49804">
        <v>1</v>
      </c>
    </row>
    <row r="49805" spans="3:8" x14ac:dyDescent="0.25">
      <c r="C49805" t="s">
        <v>6731</v>
      </c>
      <c r="D49805" s="1" t="s">
        <v>10122</v>
      </c>
      <c r="E49805">
        <v>5</v>
      </c>
      <c r="F49805">
        <v>0</v>
      </c>
      <c r="G49805" s="22">
        <v>1</v>
      </c>
      <c r="H49805">
        <v>1</v>
      </c>
    </row>
    <row r="49806" spans="3:8" x14ac:dyDescent="0.25">
      <c r="C49806" t="s">
        <v>6731</v>
      </c>
      <c r="D49806" s="1" t="s">
        <v>10123</v>
      </c>
      <c r="E49806">
        <v>1</v>
      </c>
      <c r="F49806">
        <v>0</v>
      </c>
      <c r="G49806" s="22">
        <v>1</v>
      </c>
      <c r="H49806">
        <v>1</v>
      </c>
    </row>
    <row r="49807" spans="3:8" x14ac:dyDescent="0.25">
      <c r="C49807" t="s">
        <v>6731</v>
      </c>
      <c r="D49807" s="1" t="s">
        <v>10124</v>
      </c>
      <c r="E49807">
        <v>2</v>
      </c>
      <c r="F49807">
        <v>0</v>
      </c>
      <c r="G49807" s="22">
        <v>1</v>
      </c>
      <c r="H49807">
        <v>1</v>
      </c>
    </row>
    <row r="49808" spans="3:8" x14ac:dyDescent="0.25">
      <c r="C49808" t="s">
        <v>6731</v>
      </c>
      <c r="D49808" s="1" t="s">
        <v>10125</v>
      </c>
      <c r="E49808">
        <v>1</v>
      </c>
      <c r="F49808">
        <v>0</v>
      </c>
      <c r="G49808" s="22">
        <v>1</v>
      </c>
      <c r="H49808">
        <v>1</v>
      </c>
    </row>
    <row r="49809" spans="3:8" x14ac:dyDescent="0.25">
      <c r="C49809" t="s">
        <v>6731</v>
      </c>
      <c r="D49809" s="1" t="s">
        <v>10126</v>
      </c>
      <c r="E49809">
        <v>3</v>
      </c>
      <c r="F49809">
        <v>0</v>
      </c>
      <c r="G49809" s="22">
        <v>1</v>
      </c>
      <c r="H49809">
        <v>1</v>
      </c>
    </row>
    <row r="49810" spans="3:8" x14ac:dyDescent="0.25">
      <c r="C49810" t="s">
        <v>6731</v>
      </c>
      <c r="D49810" s="1" t="s">
        <v>10127</v>
      </c>
      <c r="E49810">
        <v>2</v>
      </c>
      <c r="F49810">
        <v>0</v>
      </c>
      <c r="G49810" s="22">
        <v>1</v>
      </c>
      <c r="H49810">
        <v>1</v>
      </c>
    </row>
    <row r="49811" spans="3:8" x14ac:dyDescent="0.25">
      <c r="C49811" t="s">
        <v>6721</v>
      </c>
      <c r="D49811" s="1" t="s">
        <v>10128</v>
      </c>
      <c r="E49811">
        <v>28</v>
      </c>
      <c r="F49811">
        <v>0</v>
      </c>
      <c r="G49811" s="22">
        <v>1</v>
      </c>
      <c r="H49811">
        <v>1</v>
      </c>
    </row>
    <row r="49812" spans="3:8" x14ac:dyDescent="0.25">
      <c r="C49812" t="s">
        <v>6721</v>
      </c>
      <c r="D49812" s="1" t="s">
        <v>10129</v>
      </c>
      <c r="E49812">
        <v>81</v>
      </c>
      <c r="F49812">
        <v>0</v>
      </c>
      <c r="G49812" s="22">
        <v>1</v>
      </c>
      <c r="H49812">
        <v>1</v>
      </c>
    </row>
    <row r="49813" spans="3:8" x14ac:dyDescent="0.25">
      <c r="C49813" t="s">
        <v>6721</v>
      </c>
      <c r="D49813" s="1" t="s">
        <v>10130</v>
      </c>
      <c r="E49813">
        <v>39</v>
      </c>
      <c r="F49813">
        <v>0</v>
      </c>
      <c r="G49813" s="22">
        <v>1</v>
      </c>
      <c r="H49813">
        <v>1</v>
      </c>
    </row>
    <row r="49814" spans="3:8" x14ac:dyDescent="0.25">
      <c r="C49814" t="s">
        <v>6721</v>
      </c>
      <c r="D49814" s="1" t="s">
        <v>10131</v>
      </c>
      <c r="E49814">
        <v>47</v>
      </c>
      <c r="F49814">
        <v>0</v>
      </c>
      <c r="G49814" s="22">
        <v>1</v>
      </c>
      <c r="H49814">
        <v>1</v>
      </c>
    </row>
    <row r="49815" spans="3:8" x14ac:dyDescent="0.25">
      <c r="C49815" t="s">
        <v>6721</v>
      </c>
      <c r="D49815" s="1" t="s">
        <v>10132</v>
      </c>
      <c r="E49815">
        <v>25</v>
      </c>
      <c r="F49815">
        <v>0</v>
      </c>
      <c r="G49815" s="22">
        <v>1</v>
      </c>
      <c r="H49815">
        <v>1</v>
      </c>
    </row>
    <row r="49816" spans="3:8" x14ac:dyDescent="0.25">
      <c r="C49816" t="s">
        <v>6721</v>
      </c>
      <c r="D49816" s="1" t="s">
        <v>10133</v>
      </c>
      <c r="E49816">
        <v>7</v>
      </c>
      <c r="F49816">
        <v>0</v>
      </c>
      <c r="G49816" s="22">
        <v>1</v>
      </c>
      <c r="H49816">
        <v>1</v>
      </c>
    </row>
    <row r="49817" spans="3:8" x14ac:dyDescent="0.25">
      <c r="C49817" t="s">
        <v>6721</v>
      </c>
      <c r="D49817" s="1" t="s">
        <v>10134</v>
      </c>
      <c r="E49817">
        <v>15</v>
      </c>
      <c r="F49817">
        <v>0</v>
      </c>
      <c r="G49817" s="22">
        <v>1</v>
      </c>
      <c r="H49817">
        <v>1</v>
      </c>
    </row>
    <row r="49818" spans="3:8" x14ac:dyDescent="0.25">
      <c r="C49818" t="s">
        <v>6721</v>
      </c>
      <c r="D49818" s="1" t="s">
        <v>10135</v>
      </c>
      <c r="E49818">
        <v>3</v>
      </c>
      <c r="F49818">
        <v>0</v>
      </c>
      <c r="G49818" s="22">
        <v>1</v>
      </c>
      <c r="H49818">
        <v>1</v>
      </c>
    </row>
    <row r="49819" spans="3:8" x14ac:dyDescent="0.25">
      <c r="C49819" t="s">
        <v>6721</v>
      </c>
      <c r="D49819" s="1" t="s">
        <v>10136</v>
      </c>
      <c r="E49819">
        <v>7</v>
      </c>
      <c r="F49819">
        <v>0</v>
      </c>
      <c r="G49819" s="22">
        <v>1</v>
      </c>
      <c r="H49819">
        <v>1</v>
      </c>
    </row>
    <row r="49820" spans="3:8" x14ac:dyDescent="0.25">
      <c r="C49820" t="s">
        <v>6721</v>
      </c>
      <c r="D49820" s="1" t="s">
        <v>10137</v>
      </c>
      <c r="E49820">
        <v>4</v>
      </c>
      <c r="F49820">
        <v>0</v>
      </c>
      <c r="G49820" s="22">
        <v>1</v>
      </c>
      <c r="H49820">
        <v>1</v>
      </c>
    </row>
    <row r="49821" spans="3:8" x14ac:dyDescent="0.25">
      <c r="C49821" t="s">
        <v>6721</v>
      </c>
      <c r="D49821" s="1" t="s">
        <v>10138</v>
      </c>
      <c r="E49821">
        <v>1</v>
      </c>
      <c r="F49821">
        <v>0</v>
      </c>
      <c r="G49821" s="22">
        <v>1</v>
      </c>
      <c r="H49821">
        <v>1</v>
      </c>
    </row>
    <row r="49822" spans="3:8" x14ac:dyDescent="0.25">
      <c r="C49822" t="s">
        <v>6752</v>
      </c>
      <c r="D49822" s="1" t="s">
        <v>10139</v>
      </c>
      <c r="E49822">
        <v>5</v>
      </c>
      <c r="F49822">
        <v>0</v>
      </c>
      <c r="G49822" s="22">
        <v>1</v>
      </c>
      <c r="H49822">
        <v>1</v>
      </c>
    </row>
    <row r="49823" spans="3:8" x14ac:dyDescent="0.25">
      <c r="C49823" t="s">
        <v>6752</v>
      </c>
      <c r="D49823" s="1" t="s">
        <v>10140</v>
      </c>
      <c r="E49823">
        <v>25</v>
      </c>
      <c r="F49823">
        <v>0</v>
      </c>
      <c r="G49823" s="22">
        <v>1</v>
      </c>
      <c r="H49823">
        <v>1</v>
      </c>
    </row>
    <row r="49824" spans="3:8" x14ac:dyDescent="0.25">
      <c r="C49824" t="s">
        <v>6752</v>
      </c>
      <c r="D49824" s="1" t="s">
        <v>10141</v>
      </c>
      <c r="E49824">
        <v>4</v>
      </c>
      <c r="F49824">
        <v>0</v>
      </c>
      <c r="G49824" s="22">
        <v>1</v>
      </c>
      <c r="H49824">
        <v>1</v>
      </c>
    </row>
    <row r="49825" spans="3:8" x14ac:dyDescent="0.25">
      <c r="C49825" t="s">
        <v>6721</v>
      </c>
      <c r="D49825" s="1" t="s">
        <v>10142</v>
      </c>
      <c r="E49825">
        <v>24</v>
      </c>
      <c r="F49825">
        <v>0</v>
      </c>
      <c r="G49825" s="22">
        <v>1</v>
      </c>
      <c r="H49825">
        <v>1</v>
      </c>
    </row>
    <row r="49826" spans="3:8" x14ac:dyDescent="0.25">
      <c r="C49826" t="s">
        <v>6731</v>
      </c>
      <c r="D49826" s="1" t="s">
        <v>10143</v>
      </c>
      <c r="E49826">
        <v>1</v>
      </c>
      <c r="F49826">
        <v>0</v>
      </c>
      <c r="G49826" s="22">
        <v>1</v>
      </c>
      <c r="H49826">
        <v>1</v>
      </c>
    </row>
    <row r="49827" spans="3:8" x14ac:dyDescent="0.25">
      <c r="C49827" t="s">
        <v>6721</v>
      </c>
      <c r="D49827" s="1" t="s">
        <v>10144</v>
      </c>
      <c r="E49827">
        <v>10</v>
      </c>
      <c r="F49827">
        <v>0</v>
      </c>
      <c r="G49827" s="22">
        <v>1</v>
      </c>
      <c r="H49827">
        <v>1</v>
      </c>
    </row>
    <row r="49828" spans="3:8" x14ac:dyDescent="0.25">
      <c r="C49828" t="s">
        <v>6721</v>
      </c>
      <c r="D49828" s="1" t="s">
        <v>10145</v>
      </c>
      <c r="E49828">
        <v>2</v>
      </c>
      <c r="F49828">
        <v>0</v>
      </c>
      <c r="G49828" s="22">
        <v>1</v>
      </c>
      <c r="H49828">
        <v>1</v>
      </c>
    </row>
    <row r="49829" spans="3:8" x14ac:dyDescent="0.25">
      <c r="C49829" t="s">
        <v>6721</v>
      </c>
      <c r="D49829" s="1" t="s">
        <v>10146</v>
      </c>
      <c r="E49829">
        <v>2</v>
      </c>
      <c r="F49829">
        <v>0</v>
      </c>
      <c r="G49829" s="22">
        <v>1</v>
      </c>
      <c r="H49829">
        <v>1</v>
      </c>
    </row>
    <row r="49830" spans="3:8" x14ac:dyDescent="0.25">
      <c r="C49830" t="s">
        <v>6721</v>
      </c>
      <c r="D49830" s="1" t="s">
        <v>29718</v>
      </c>
      <c r="E49830">
        <v>12</v>
      </c>
      <c r="F49830">
        <v>0</v>
      </c>
      <c r="G49830" s="22">
        <v>1</v>
      </c>
      <c r="H49830">
        <v>1</v>
      </c>
    </row>
    <row r="49831" spans="3:8" x14ac:dyDescent="0.25">
      <c r="C49831" t="s">
        <v>6721</v>
      </c>
      <c r="D49831" s="1" t="s">
        <v>10148</v>
      </c>
      <c r="E49831">
        <v>76</v>
      </c>
      <c r="F49831">
        <v>0</v>
      </c>
      <c r="G49831" s="22">
        <v>1</v>
      </c>
      <c r="H49831">
        <v>1</v>
      </c>
    </row>
    <row r="49832" spans="3:8" x14ac:dyDescent="0.25">
      <c r="C49832" t="s">
        <v>6721</v>
      </c>
      <c r="D49832" s="1" t="s">
        <v>10149</v>
      </c>
      <c r="E49832">
        <v>19</v>
      </c>
      <c r="F49832">
        <v>0</v>
      </c>
      <c r="G49832" s="22">
        <v>1</v>
      </c>
      <c r="H49832">
        <v>1</v>
      </c>
    </row>
    <row r="49833" spans="3:8" x14ac:dyDescent="0.25">
      <c r="C49833" t="s">
        <v>6721</v>
      </c>
      <c r="D49833" s="1" t="s">
        <v>10150</v>
      </c>
      <c r="E49833">
        <v>53</v>
      </c>
      <c r="F49833">
        <v>0</v>
      </c>
      <c r="G49833" s="22">
        <v>1</v>
      </c>
      <c r="H49833">
        <v>1</v>
      </c>
    </row>
    <row r="49834" spans="3:8" x14ac:dyDescent="0.25">
      <c r="C49834" t="s">
        <v>6721</v>
      </c>
      <c r="D49834" s="1" t="s">
        <v>10151</v>
      </c>
      <c r="E49834">
        <v>14</v>
      </c>
      <c r="F49834">
        <v>0</v>
      </c>
      <c r="G49834" s="22">
        <v>1</v>
      </c>
      <c r="H49834">
        <v>1</v>
      </c>
    </row>
    <row r="49835" spans="3:8" x14ac:dyDescent="0.25">
      <c r="C49835" t="s">
        <v>6721</v>
      </c>
      <c r="D49835" s="1" t="s">
        <v>10152</v>
      </c>
      <c r="E49835">
        <v>25</v>
      </c>
      <c r="F49835">
        <v>0</v>
      </c>
      <c r="G49835" s="22">
        <v>1</v>
      </c>
      <c r="H49835">
        <v>1</v>
      </c>
    </row>
    <row r="49836" spans="3:8" x14ac:dyDescent="0.25">
      <c r="C49836" t="s">
        <v>6721</v>
      </c>
      <c r="D49836" s="1" t="s">
        <v>10153</v>
      </c>
      <c r="E49836">
        <v>16</v>
      </c>
      <c r="F49836">
        <v>0</v>
      </c>
      <c r="G49836" s="22">
        <v>1</v>
      </c>
      <c r="H49836">
        <v>1</v>
      </c>
    </row>
    <row r="49837" spans="3:8" x14ac:dyDescent="0.25">
      <c r="C49837" t="s">
        <v>6731</v>
      </c>
      <c r="D49837" s="1" t="s">
        <v>10154</v>
      </c>
      <c r="E49837">
        <v>2</v>
      </c>
      <c r="F49837">
        <v>0</v>
      </c>
      <c r="G49837" s="22">
        <v>1</v>
      </c>
      <c r="H49837">
        <v>1</v>
      </c>
    </row>
    <row r="49838" spans="3:8" x14ac:dyDescent="0.25">
      <c r="C49838" t="s">
        <v>6752</v>
      </c>
      <c r="D49838" s="1" t="s">
        <v>29719</v>
      </c>
      <c r="E49838">
        <v>2</v>
      </c>
      <c r="F49838">
        <v>0</v>
      </c>
      <c r="G49838" s="22">
        <v>1</v>
      </c>
      <c r="H49838">
        <v>1</v>
      </c>
    </row>
    <row r="49839" spans="3:8" x14ac:dyDescent="0.25">
      <c r="C49839" t="s">
        <v>6752</v>
      </c>
      <c r="D49839" s="1" t="s">
        <v>29720</v>
      </c>
      <c r="E49839">
        <v>2</v>
      </c>
      <c r="F49839">
        <v>0</v>
      </c>
      <c r="G49839" s="22">
        <v>1</v>
      </c>
      <c r="H49839">
        <v>1</v>
      </c>
    </row>
    <row r="49840" spans="3:8" x14ac:dyDescent="0.25">
      <c r="C49840" t="s">
        <v>6721</v>
      </c>
      <c r="D49840" s="1" t="s">
        <v>10155</v>
      </c>
      <c r="E49840">
        <v>21</v>
      </c>
      <c r="F49840">
        <v>0</v>
      </c>
      <c r="G49840" s="22">
        <v>1</v>
      </c>
      <c r="H49840">
        <v>1</v>
      </c>
    </row>
    <row r="49841" spans="3:8" x14ac:dyDescent="0.25">
      <c r="C49841" t="s">
        <v>6721</v>
      </c>
      <c r="D49841" s="1" t="s">
        <v>10156</v>
      </c>
      <c r="E49841">
        <v>18</v>
      </c>
      <c r="F49841">
        <v>0</v>
      </c>
      <c r="G49841" s="22">
        <v>1</v>
      </c>
      <c r="H49841">
        <v>1</v>
      </c>
    </row>
    <row r="49842" spans="3:8" x14ac:dyDescent="0.25">
      <c r="C49842" t="s">
        <v>6721</v>
      </c>
      <c r="D49842" s="1" t="s">
        <v>10157</v>
      </c>
      <c r="E49842">
        <v>1</v>
      </c>
      <c r="F49842">
        <v>0</v>
      </c>
      <c r="G49842" s="22">
        <v>1</v>
      </c>
      <c r="H49842">
        <v>1</v>
      </c>
    </row>
    <row r="49843" spans="3:8" x14ac:dyDescent="0.25">
      <c r="C49843" t="s">
        <v>6721</v>
      </c>
      <c r="D49843" s="1" t="s">
        <v>10158</v>
      </c>
      <c r="E49843">
        <v>2</v>
      </c>
      <c r="F49843">
        <v>0</v>
      </c>
      <c r="G49843" s="22">
        <v>1</v>
      </c>
      <c r="H49843">
        <v>1</v>
      </c>
    </row>
    <row r="49844" spans="3:8" x14ac:dyDescent="0.25">
      <c r="C49844" t="s">
        <v>6752</v>
      </c>
      <c r="D49844" s="1" t="s">
        <v>10159</v>
      </c>
      <c r="E49844">
        <v>28</v>
      </c>
      <c r="F49844">
        <v>0</v>
      </c>
      <c r="G49844" s="22">
        <v>1</v>
      </c>
      <c r="H49844">
        <v>1</v>
      </c>
    </row>
    <row r="49845" spans="3:8" x14ac:dyDescent="0.25">
      <c r="C49845" t="s">
        <v>6731</v>
      </c>
      <c r="D49845" s="1" t="s">
        <v>29721</v>
      </c>
      <c r="E49845">
        <v>1</v>
      </c>
      <c r="F49845">
        <v>0</v>
      </c>
      <c r="G49845" s="22">
        <v>1</v>
      </c>
      <c r="H49845">
        <v>1</v>
      </c>
    </row>
    <row r="49846" spans="3:8" x14ac:dyDescent="0.25">
      <c r="C49846" t="s">
        <v>6731</v>
      </c>
      <c r="D49846" s="1" t="s">
        <v>10160</v>
      </c>
      <c r="E49846">
        <v>1</v>
      </c>
      <c r="F49846">
        <v>0</v>
      </c>
      <c r="G49846" s="22">
        <v>1</v>
      </c>
      <c r="H49846">
        <v>1</v>
      </c>
    </row>
    <row r="49847" spans="3:8" x14ac:dyDescent="0.25">
      <c r="C49847" t="s">
        <v>6731</v>
      </c>
      <c r="D49847" s="1" t="s">
        <v>10161</v>
      </c>
      <c r="E49847">
        <v>2</v>
      </c>
      <c r="F49847">
        <v>0</v>
      </c>
      <c r="G49847" s="22">
        <v>1</v>
      </c>
      <c r="H49847">
        <v>1</v>
      </c>
    </row>
    <row r="49848" spans="3:8" x14ac:dyDescent="0.25">
      <c r="C49848" t="s">
        <v>6721</v>
      </c>
      <c r="D49848" s="1" t="s">
        <v>10163</v>
      </c>
      <c r="E49848">
        <v>7</v>
      </c>
      <c r="F49848">
        <v>0</v>
      </c>
      <c r="G49848" s="22">
        <v>1</v>
      </c>
      <c r="H49848">
        <v>1</v>
      </c>
    </row>
    <row r="49849" spans="3:8" x14ac:dyDescent="0.25">
      <c r="C49849" t="s">
        <v>6721</v>
      </c>
      <c r="D49849" s="1" t="s">
        <v>10164</v>
      </c>
      <c r="E49849">
        <v>2</v>
      </c>
      <c r="F49849">
        <v>0</v>
      </c>
      <c r="G49849" s="22">
        <v>1</v>
      </c>
      <c r="H49849">
        <v>1</v>
      </c>
    </row>
    <row r="49850" spans="3:8" x14ac:dyDescent="0.25">
      <c r="C49850" t="s">
        <v>6721</v>
      </c>
      <c r="D49850" s="1" t="s">
        <v>10165</v>
      </c>
      <c r="E49850">
        <v>3</v>
      </c>
      <c r="F49850">
        <v>0</v>
      </c>
      <c r="G49850" s="22">
        <v>1</v>
      </c>
      <c r="H49850">
        <v>1</v>
      </c>
    </row>
    <row r="49851" spans="3:8" x14ac:dyDescent="0.25">
      <c r="C49851" t="s">
        <v>6721</v>
      </c>
      <c r="D49851" s="1" t="s">
        <v>10166</v>
      </c>
      <c r="E49851">
        <v>1</v>
      </c>
      <c r="F49851">
        <v>0</v>
      </c>
      <c r="G49851" s="22">
        <v>1</v>
      </c>
      <c r="H49851">
        <v>1</v>
      </c>
    </row>
    <row r="49852" spans="3:8" x14ac:dyDescent="0.25">
      <c r="C49852" t="s">
        <v>6721</v>
      </c>
      <c r="D49852" s="1" t="s">
        <v>10167</v>
      </c>
      <c r="E49852">
        <v>1</v>
      </c>
      <c r="F49852">
        <v>0</v>
      </c>
      <c r="G49852" s="22">
        <v>1</v>
      </c>
      <c r="H49852">
        <v>1</v>
      </c>
    </row>
    <row r="49853" spans="3:8" x14ac:dyDescent="0.25">
      <c r="C49853" t="s">
        <v>6752</v>
      </c>
      <c r="D49853" s="1" t="s">
        <v>10168</v>
      </c>
      <c r="E49853">
        <v>2</v>
      </c>
      <c r="F49853">
        <v>0</v>
      </c>
      <c r="G49853" s="22">
        <v>1</v>
      </c>
      <c r="H49853">
        <v>1</v>
      </c>
    </row>
    <row r="49854" spans="3:8" x14ac:dyDescent="0.25">
      <c r="C49854" t="s">
        <v>6731</v>
      </c>
      <c r="D49854" s="1" t="s">
        <v>10169</v>
      </c>
      <c r="E49854">
        <v>2</v>
      </c>
      <c r="F49854">
        <v>0</v>
      </c>
      <c r="G49854" s="22">
        <v>1</v>
      </c>
      <c r="H49854">
        <v>1</v>
      </c>
    </row>
    <row r="49855" spans="3:8" x14ac:dyDescent="0.25">
      <c r="C49855" t="s">
        <v>6731</v>
      </c>
      <c r="D49855" s="1" t="s">
        <v>10170</v>
      </c>
      <c r="E49855">
        <v>1</v>
      </c>
      <c r="F49855">
        <v>0</v>
      </c>
      <c r="G49855" s="22">
        <v>1</v>
      </c>
      <c r="H49855">
        <v>1</v>
      </c>
    </row>
    <row r="49856" spans="3:8" x14ac:dyDescent="0.25">
      <c r="C49856" t="s">
        <v>6721</v>
      </c>
      <c r="D49856" s="1" t="s">
        <v>10171</v>
      </c>
      <c r="E49856">
        <v>8</v>
      </c>
      <c r="F49856">
        <v>0</v>
      </c>
      <c r="G49856" s="22">
        <v>1</v>
      </c>
      <c r="H49856">
        <v>1</v>
      </c>
    </row>
    <row r="49857" spans="3:8" x14ac:dyDescent="0.25">
      <c r="C49857" t="s">
        <v>6752</v>
      </c>
      <c r="D49857" s="1" t="s">
        <v>10172</v>
      </c>
      <c r="E49857">
        <v>7</v>
      </c>
      <c r="F49857">
        <v>0</v>
      </c>
      <c r="G49857" s="22">
        <v>1</v>
      </c>
      <c r="H49857">
        <v>1</v>
      </c>
    </row>
    <row r="49858" spans="3:8" x14ac:dyDescent="0.25">
      <c r="C49858" t="s">
        <v>6752</v>
      </c>
      <c r="D49858" s="1" t="s">
        <v>10173</v>
      </c>
      <c r="E49858">
        <v>1</v>
      </c>
      <c r="F49858">
        <v>0</v>
      </c>
      <c r="G49858" s="22">
        <v>1</v>
      </c>
      <c r="H49858">
        <v>1</v>
      </c>
    </row>
    <row r="49859" spans="3:8" x14ac:dyDescent="0.25">
      <c r="C49859" t="s">
        <v>6752</v>
      </c>
      <c r="D49859" s="1" t="s">
        <v>10174</v>
      </c>
      <c r="E49859">
        <v>6</v>
      </c>
      <c r="F49859">
        <v>0</v>
      </c>
      <c r="G49859" s="22">
        <v>1</v>
      </c>
      <c r="H49859">
        <v>1</v>
      </c>
    </row>
    <row r="49860" spans="3:8" x14ac:dyDescent="0.25">
      <c r="C49860" t="s">
        <v>6752</v>
      </c>
      <c r="D49860" s="1" t="s">
        <v>10175</v>
      </c>
      <c r="E49860">
        <v>6</v>
      </c>
      <c r="F49860">
        <v>0</v>
      </c>
      <c r="G49860" s="22">
        <v>1</v>
      </c>
      <c r="H49860">
        <v>1</v>
      </c>
    </row>
    <row r="49861" spans="3:8" x14ac:dyDescent="0.25">
      <c r="C49861" t="s">
        <v>6721</v>
      </c>
      <c r="D49861" s="1" t="s">
        <v>10176</v>
      </c>
      <c r="E49861">
        <v>4</v>
      </c>
      <c r="F49861">
        <v>0</v>
      </c>
      <c r="G49861" s="22">
        <v>1</v>
      </c>
      <c r="H49861">
        <v>1</v>
      </c>
    </row>
    <row r="49862" spans="3:8" x14ac:dyDescent="0.25">
      <c r="C49862" t="s">
        <v>6752</v>
      </c>
      <c r="D49862" s="1" t="s">
        <v>10177</v>
      </c>
      <c r="E49862">
        <v>1</v>
      </c>
      <c r="F49862">
        <v>0</v>
      </c>
      <c r="G49862" s="22">
        <v>1</v>
      </c>
      <c r="H49862">
        <v>1</v>
      </c>
    </row>
    <row r="49863" spans="3:8" x14ac:dyDescent="0.25">
      <c r="C49863" t="s">
        <v>6721</v>
      </c>
      <c r="D49863" s="1" t="s">
        <v>10178</v>
      </c>
      <c r="E49863">
        <v>1</v>
      </c>
      <c r="F49863">
        <v>0</v>
      </c>
      <c r="G49863" s="22">
        <v>1</v>
      </c>
      <c r="H49863">
        <v>1</v>
      </c>
    </row>
    <row r="49864" spans="3:8" x14ac:dyDescent="0.25">
      <c r="C49864" t="s">
        <v>6721</v>
      </c>
      <c r="D49864" s="1" t="s">
        <v>10179</v>
      </c>
      <c r="E49864">
        <v>1</v>
      </c>
      <c r="F49864">
        <v>0</v>
      </c>
      <c r="G49864" s="22">
        <v>1</v>
      </c>
      <c r="H49864">
        <v>1</v>
      </c>
    </row>
    <row r="49865" spans="3:8" x14ac:dyDescent="0.25">
      <c r="C49865" t="s">
        <v>6731</v>
      </c>
      <c r="D49865" s="1" t="s">
        <v>10180</v>
      </c>
      <c r="E49865">
        <v>6</v>
      </c>
      <c r="F49865">
        <v>0</v>
      </c>
      <c r="G49865" s="22">
        <v>1</v>
      </c>
      <c r="H49865">
        <v>1</v>
      </c>
    </row>
    <row r="49866" spans="3:8" x14ac:dyDescent="0.25">
      <c r="C49866" t="s">
        <v>6721</v>
      </c>
      <c r="D49866" s="1" t="s">
        <v>10181</v>
      </c>
      <c r="E49866">
        <v>1</v>
      </c>
      <c r="F49866">
        <v>0</v>
      </c>
      <c r="G49866" s="22">
        <v>1</v>
      </c>
      <c r="H49866">
        <v>1</v>
      </c>
    </row>
    <row r="49867" spans="3:8" x14ac:dyDescent="0.25">
      <c r="C49867" t="s">
        <v>6731</v>
      </c>
      <c r="D49867" s="1" t="s">
        <v>10182</v>
      </c>
      <c r="E49867">
        <v>2</v>
      </c>
      <c r="F49867">
        <v>0</v>
      </c>
      <c r="G49867" s="22">
        <v>1</v>
      </c>
      <c r="H49867">
        <v>1</v>
      </c>
    </row>
    <row r="49868" spans="3:8" x14ac:dyDescent="0.25">
      <c r="C49868" t="s">
        <v>6721</v>
      </c>
      <c r="D49868" s="1" t="s">
        <v>10183</v>
      </c>
      <c r="E49868">
        <v>7</v>
      </c>
      <c r="F49868">
        <v>0</v>
      </c>
      <c r="G49868" s="22">
        <v>1</v>
      </c>
      <c r="H49868">
        <v>1</v>
      </c>
    </row>
    <row r="49869" spans="3:8" x14ac:dyDescent="0.25">
      <c r="C49869" t="s">
        <v>6721</v>
      </c>
      <c r="D49869" s="1" t="s">
        <v>10184</v>
      </c>
      <c r="E49869">
        <v>5</v>
      </c>
      <c r="F49869">
        <v>0</v>
      </c>
      <c r="G49869" s="22">
        <v>1</v>
      </c>
      <c r="H49869">
        <v>1</v>
      </c>
    </row>
    <row r="49870" spans="3:8" x14ac:dyDescent="0.25">
      <c r="C49870" t="s">
        <v>6721</v>
      </c>
      <c r="D49870" s="1" t="s">
        <v>10185</v>
      </c>
      <c r="E49870">
        <v>8</v>
      </c>
      <c r="F49870">
        <v>0</v>
      </c>
      <c r="G49870" s="22">
        <v>1</v>
      </c>
      <c r="H49870">
        <v>1</v>
      </c>
    </row>
    <row r="49871" spans="3:8" x14ac:dyDescent="0.25">
      <c r="C49871" t="s">
        <v>6721</v>
      </c>
      <c r="D49871" s="1" t="s">
        <v>10186</v>
      </c>
      <c r="E49871">
        <v>4</v>
      </c>
      <c r="F49871">
        <v>0</v>
      </c>
      <c r="G49871" s="22">
        <v>1</v>
      </c>
      <c r="H49871">
        <v>1</v>
      </c>
    </row>
    <row r="49872" spans="3:8" x14ac:dyDescent="0.25">
      <c r="C49872" t="s">
        <v>6731</v>
      </c>
      <c r="D49872" s="1" t="s">
        <v>10187</v>
      </c>
      <c r="E49872">
        <v>13</v>
      </c>
      <c r="F49872">
        <v>0</v>
      </c>
      <c r="G49872" s="22">
        <v>1</v>
      </c>
      <c r="H49872">
        <v>1</v>
      </c>
    </row>
    <row r="49873" spans="3:8" x14ac:dyDescent="0.25">
      <c r="C49873" t="s">
        <v>6731</v>
      </c>
      <c r="D49873" s="1" t="s">
        <v>10188</v>
      </c>
      <c r="E49873">
        <v>10</v>
      </c>
      <c r="F49873">
        <v>0</v>
      </c>
      <c r="G49873" s="22">
        <v>1</v>
      </c>
      <c r="H49873">
        <v>1</v>
      </c>
    </row>
    <row r="49874" spans="3:8" x14ac:dyDescent="0.25">
      <c r="C49874" t="s">
        <v>6752</v>
      </c>
      <c r="D49874" s="1" t="s">
        <v>10189</v>
      </c>
      <c r="E49874">
        <v>2</v>
      </c>
      <c r="F49874">
        <v>0</v>
      </c>
      <c r="G49874" s="22">
        <v>1</v>
      </c>
      <c r="H49874">
        <v>1</v>
      </c>
    </row>
    <row r="49875" spans="3:8" x14ac:dyDescent="0.25">
      <c r="C49875" t="s">
        <v>6721</v>
      </c>
      <c r="D49875" s="1" t="s">
        <v>10191</v>
      </c>
      <c r="E49875">
        <v>3</v>
      </c>
      <c r="F49875">
        <v>0</v>
      </c>
      <c r="G49875" s="22">
        <v>1</v>
      </c>
      <c r="H49875">
        <v>1</v>
      </c>
    </row>
    <row r="49876" spans="3:8" x14ac:dyDescent="0.25">
      <c r="C49876" t="s">
        <v>6721</v>
      </c>
      <c r="D49876" s="1" t="s">
        <v>10192</v>
      </c>
      <c r="E49876">
        <v>5</v>
      </c>
      <c r="F49876">
        <v>0</v>
      </c>
      <c r="G49876" s="22">
        <v>1</v>
      </c>
      <c r="H49876">
        <v>1</v>
      </c>
    </row>
    <row r="49877" spans="3:8" x14ac:dyDescent="0.25">
      <c r="C49877" t="s">
        <v>6752</v>
      </c>
      <c r="D49877" s="1" t="s">
        <v>10193</v>
      </c>
      <c r="E49877">
        <v>15</v>
      </c>
      <c r="F49877">
        <v>0</v>
      </c>
      <c r="G49877" s="22">
        <v>1</v>
      </c>
      <c r="H49877">
        <v>1</v>
      </c>
    </row>
    <row r="49878" spans="3:8" x14ac:dyDescent="0.25">
      <c r="C49878" t="s">
        <v>6752</v>
      </c>
      <c r="D49878" s="1" t="s">
        <v>10194</v>
      </c>
      <c r="E49878">
        <v>11</v>
      </c>
      <c r="F49878">
        <v>0</v>
      </c>
      <c r="G49878" s="22">
        <v>1</v>
      </c>
      <c r="H49878">
        <v>1</v>
      </c>
    </row>
    <row r="49879" spans="3:8" x14ac:dyDescent="0.25">
      <c r="C49879" t="s">
        <v>6721</v>
      </c>
      <c r="D49879" s="1" t="s">
        <v>10195</v>
      </c>
      <c r="E49879">
        <v>100</v>
      </c>
      <c r="F49879">
        <v>0</v>
      </c>
      <c r="G49879" s="22">
        <v>1</v>
      </c>
      <c r="H49879">
        <v>1</v>
      </c>
    </row>
    <row r="49880" spans="3:8" x14ac:dyDescent="0.25">
      <c r="C49880" t="s">
        <v>6721</v>
      </c>
      <c r="D49880" s="1" t="s">
        <v>10196</v>
      </c>
      <c r="E49880">
        <v>11</v>
      </c>
      <c r="F49880">
        <v>0</v>
      </c>
      <c r="G49880" s="22">
        <v>1</v>
      </c>
      <c r="H49880">
        <v>1</v>
      </c>
    </row>
    <row r="49881" spans="3:8" x14ac:dyDescent="0.25">
      <c r="C49881" t="s">
        <v>6721</v>
      </c>
      <c r="D49881" s="1" t="s">
        <v>10197</v>
      </c>
      <c r="E49881">
        <v>33</v>
      </c>
      <c r="F49881">
        <v>0</v>
      </c>
      <c r="G49881" s="22">
        <v>1</v>
      </c>
      <c r="H49881">
        <v>1</v>
      </c>
    </row>
    <row r="49882" spans="3:8" x14ac:dyDescent="0.25">
      <c r="C49882" t="s">
        <v>6721</v>
      </c>
      <c r="D49882" s="1" t="s">
        <v>10198</v>
      </c>
      <c r="E49882">
        <v>3</v>
      </c>
      <c r="F49882">
        <v>0</v>
      </c>
      <c r="G49882" s="22">
        <v>1</v>
      </c>
      <c r="H49882">
        <v>1</v>
      </c>
    </row>
    <row r="49883" spans="3:8" x14ac:dyDescent="0.25">
      <c r="C49883" t="s">
        <v>6721</v>
      </c>
      <c r="D49883" s="1" t="s">
        <v>10199</v>
      </c>
      <c r="E49883">
        <v>3</v>
      </c>
      <c r="F49883">
        <v>0</v>
      </c>
      <c r="G49883" s="22">
        <v>1</v>
      </c>
      <c r="H49883">
        <v>1</v>
      </c>
    </row>
    <row r="49884" spans="3:8" x14ac:dyDescent="0.25">
      <c r="C49884" t="s">
        <v>6752</v>
      </c>
      <c r="D49884" s="1" t="s">
        <v>10200</v>
      </c>
      <c r="E49884">
        <v>5</v>
      </c>
      <c r="F49884">
        <v>0</v>
      </c>
      <c r="G49884" s="22">
        <v>1</v>
      </c>
      <c r="H49884">
        <v>1</v>
      </c>
    </row>
    <row r="49885" spans="3:8" x14ac:dyDescent="0.25">
      <c r="C49885" t="s">
        <v>6721</v>
      </c>
      <c r="D49885" s="1" t="s">
        <v>10201</v>
      </c>
      <c r="E49885">
        <v>4</v>
      </c>
      <c r="F49885">
        <v>0</v>
      </c>
      <c r="G49885" s="22">
        <v>1</v>
      </c>
      <c r="H49885">
        <v>1</v>
      </c>
    </row>
    <row r="49886" spans="3:8" x14ac:dyDescent="0.25">
      <c r="C49886" t="s">
        <v>6721</v>
      </c>
      <c r="D49886" s="1" t="s">
        <v>10202</v>
      </c>
      <c r="E49886">
        <v>3</v>
      </c>
      <c r="F49886">
        <v>0</v>
      </c>
      <c r="G49886" s="22">
        <v>1</v>
      </c>
      <c r="H49886">
        <v>1</v>
      </c>
    </row>
    <row r="49887" spans="3:8" x14ac:dyDescent="0.25">
      <c r="C49887" t="s">
        <v>6721</v>
      </c>
      <c r="D49887" s="1" t="s">
        <v>10203</v>
      </c>
      <c r="E49887">
        <v>1</v>
      </c>
      <c r="F49887">
        <v>0</v>
      </c>
      <c r="G49887" s="22">
        <v>1</v>
      </c>
      <c r="H49887">
        <v>1</v>
      </c>
    </row>
    <row r="49888" spans="3:8" x14ac:dyDescent="0.25">
      <c r="C49888" t="s">
        <v>6752</v>
      </c>
      <c r="D49888" s="1" t="s">
        <v>10204</v>
      </c>
      <c r="E49888">
        <v>3</v>
      </c>
      <c r="F49888">
        <v>0</v>
      </c>
      <c r="G49888" s="22">
        <v>1</v>
      </c>
      <c r="H49888">
        <v>1</v>
      </c>
    </row>
    <row r="49889" spans="3:8" x14ac:dyDescent="0.25">
      <c r="C49889" t="s">
        <v>6721</v>
      </c>
      <c r="D49889" s="1" t="s">
        <v>10205</v>
      </c>
      <c r="E49889">
        <v>1</v>
      </c>
      <c r="F49889">
        <v>0</v>
      </c>
      <c r="G49889" s="22">
        <v>1</v>
      </c>
      <c r="H49889">
        <v>1</v>
      </c>
    </row>
    <row r="49890" spans="3:8" x14ac:dyDescent="0.25">
      <c r="C49890" t="s">
        <v>6731</v>
      </c>
      <c r="D49890" s="1" t="s">
        <v>10206</v>
      </c>
      <c r="E49890">
        <v>2</v>
      </c>
      <c r="F49890">
        <v>0</v>
      </c>
      <c r="G49890" s="22">
        <v>1</v>
      </c>
      <c r="H49890">
        <v>1</v>
      </c>
    </row>
    <row r="49891" spans="3:8" x14ac:dyDescent="0.25">
      <c r="C49891" t="s">
        <v>6752</v>
      </c>
      <c r="D49891" s="1" t="s">
        <v>10207</v>
      </c>
      <c r="E49891">
        <v>8</v>
      </c>
      <c r="F49891">
        <v>0</v>
      </c>
      <c r="G49891" s="22">
        <v>1</v>
      </c>
      <c r="H49891">
        <v>1</v>
      </c>
    </row>
    <row r="49892" spans="3:8" x14ac:dyDescent="0.25">
      <c r="C49892" t="s">
        <v>6721</v>
      </c>
      <c r="D49892" s="1" t="s">
        <v>10209</v>
      </c>
      <c r="E49892">
        <v>47</v>
      </c>
      <c r="F49892">
        <v>0</v>
      </c>
      <c r="G49892" s="22">
        <v>1</v>
      </c>
      <c r="H49892">
        <v>1</v>
      </c>
    </row>
    <row r="49893" spans="3:8" x14ac:dyDescent="0.25">
      <c r="C49893" t="s">
        <v>6721</v>
      </c>
      <c r="D49893" s="1" t="s">
        <v>10210</v>
      </c>
      <c r="E49893">
        <v>47</v>
      </c>
      <c r="F49893">
        <v>0</v>
      </c>
      <c r="G49893" s="22">
        <v>1</v>
      </c>
      <c r="H49893">
        <v>1</v>
      </c>
    </row>
    <row r="49894" spans="3:8" x14ac:dyDescent="0.25">
      <c r="C49894" t="s">
        <v>6721</v>
      </c>
      <c r="D49894" s="1" t="s">
        <v>10211</v>
      </c>
      <c r="E49894">
        <v>34</v>
      </c>
      <c r="F49894">
        <v>0</v>
      </c>
      <c r="G49894" s="22">
        <v>1</v>
      </c>
      <c r="H49894">
        <v>1</v>
      </c>
    </row>
    <row r="49895" spans="3:8" x14ac:dyDescent="0.25">
      <c r="C49895" t="s">
        <v>6721</v>
      </c>
      <c r="D49895" s="1" t="s">
        <v>10212</v>
      </c>
      <c r="E49895">
        <v>2</v>
      </c>
      <c r="F49895">
        <v>0</v>
      </c>
      <c r="G49895" s="22">
        <v>1</v>
      </c>
      <c r="H49895">
        <v>1</v>
      </c>
    </row>
    <row r="49896" spans="3:8" x14ac:dyDescent="0.25">
      <c r="C49896" t="s">
        <v>6721</v>
      </c>
      <c r="D49896" s="1" t="s">
        <v>29722</v>
      </c>
      <c r="E49896">
        <v>1</v>
      </c>
      <c r="F49896">
        <v>0</v>
      </c>
      <c r="G49896" s="22">
        <v>1</v>
      </c>
      <c r="H49896">
        <v>1</v>
      </c>
    </row>
    <row r="49897" spans="3:8" x14ac:dyDescent="0.25">
      <c r="C49897" t="s">
        <v>6721</v>
      </c>
      <c r="D49897" s="1" t="s">
        <v>10218</v>
      </c>
      <c r="E49897">
        <v>6</v>
      </c>
      <c r="F49897">
        <v>0</v>
      </c>
      <c r="G49897" s="22">
        <v>1</v>
      </c>
      <c r="H49897">
        <v>1</v>
      </c>
    </row>
    <row r="49898" spans="3:8" x14ac:dyDescent="0.25">
      <c r="C49898" t="s">
        <v>6721</v>
      </c>
      <c r="D49898" s="1" t="s">
        <v>6943</v>
      </c>
      <c r="E49898">
        <v>21</v>
      </c>
      <c r="F49898">
        <v>0</v>
      </c>
      <c r="G49898" s="22">
        <v>1</v>
      </c>
      <c r="H49898">
        <v>1</v>
      </c>
    </row>
    <row r="49899" spans="3:8" x14ac:dyDescent="0.25">
      <c r="C49899" t="s">
        <v>6721</v>
      </c>
      <c r="D49899" s="1" t="s">
        <v>10219</v>
      </c>
      <c r="E49899">
        <v>66</v>
      </c>
      <c r="F49899">
        <v>0</v>
      </c>
      <c r="G49899" s="22">
        <v>1</v>
      </c>
      <c r="H49899">
        <v>1</v>
      </c>
    </row>
    <row r="49900" spans="3:8" x14ac:dyDescent="0.25">
      <c r="C49900" t="s">
        <v>6721</v>
      </c>
      <c r="D49900" s="1" t="s">
        <v>10221</v>
      </c>
      <c r="E49900">
        <v>6</v>
      </c>
      <c r="F49900">
        <v>0</v>
      </c>
      <c r="G49900" s="22">
        <v>1</v>
      </c>
      <c r="H49900">
        <v>1</v>
      </c>
    </row>
    <row r="49901" spans="3:8" x14ac:dyDescent="0.25">
      <c r="C49901" t="s">
        <v>6721</v>
      </c>
      <c r="D49901" s="1" t="s">
        <v>10222</v>
      </c>
      <c r="E49901">
        <v>5</v>
      </c>
      <c r="F49901">
        <v>0</v>
      </c>
      <c r="G49901" s="22">
        <v>1</v>
      </c>
      <c r="H49901">
        <v>1</v>
      </c>
    </row>
    <row r="49902" spans="3:8" x14ac:dyDescent="0.25">
      <c r="C49902" t="s">
        <v>6721</v>
      </c>
      <c r="D49902" s="1" t="s">
        <v>10223</v>
      </c>
      <c r="E49902">
        <v>161</v>
      </c>
      <c r="F49902">
        <v>0</v>
      </c>
      <c r="G49902" s="22">
        <v>1</v>
      </c>
      <c r="H49902">
        <v>1</v>
      </c>
    </row>
    <row r="49903" spans="3:8" x14ac:dyDescent="0.25">
      <c r="C49903" t="s">
        <v>6721</v>
      </c>
      <c r="D49903" s="1" t="s">
        <v>10224</v>
      </c>
      <c r="E49903">
        <v>8</v>
      </c>
      <c r="F49903">
        <v>0</v>
      </c>
      <c r="G49903" s="22">
        <v>1</v>
      </c>
      <c r="H49903">
        <v>1</v>
      </c>
    </row>
    <row r="49904" spans="3:8" x14ac:dyDescent="0.25">
      <c r="C49904" t="s">
        <v>6721</v>
      </c>
      <c r="D49904" s="1" t="s">
        <v>10225</v>
      </c>
      <c r="E49904">
        <v>7</v>
      </c>
      <c r="F49904">
        <v>0</v>
      </c>
      <c r="G49904" s="22">
        <v>1</v>
      </c>
      <c r="H49904">
        <v>1</v>
      </c>
    </row>
    <row r="49905" spans="3:8" x14ac:dyDescent="0.25">
      <c r="C49905" t="s">
        <v>6721</v>
      </c>
      <c r="D49905" s="1" t="s">
        <v>10226</v>
      </c>
      <c r="E49905">
        <v>7</v>
      </c>
      <c r="F49905">
        <v>0</v>
      </c>
      <c r="G49905" s="22">
        <v>1</v>
      </c>
      <c r="H49905">
        <v>1</v>
      </c>
    </row>
    <row r="49906" spans="3:8" x14ac:dyDescent="0.25">
      <c r="C49906" t="s">
        <v>6721</v>
      </c>
      <c r="D49906" s="1" t="s">
        <v>7149</v>
      </c>
      <c r="E49906">
        <v>35</v>
      </c>
      <c r="F49906">
        <v>0</v>
      </c>
      <c r="G49906" s="22">
        <v>1</v>
      </c>
      <c r="H49906">
        <v>1</v>
      </c>
    </row>
    <row r="49907" spans="3:8" x14ac:dyDescent="0.25">
      <c r="C49907" t="s">
        <v>6721</v>
      </c>
      <c r="D49907" s="1" t="s">
        <v>10229</v>
      </c>
      <c r="E49907">
        <v>3</v>
      </c>
      <c r="F49907">
        <v>0</v>
      </c>
      <c r="G49907" s="22">
        <v>1</v>
      </c>
      <c r="H49907">
        <v>1</v>
      </c>
    </row>
    <row r="49908" spans="3:8" x14ac:dyDescent="0.25">
      <c r="C49908" t="s">
        <v>6721</v>
      </c>
      <c r="D49908" s="1" t="s">
        <v>10230</v>
      </c>
      <c r="E49908">
        <v>57</v>
      </c>
      <c r="F49908">
        <v>0</v>
      </c>
      <c r="G49908" s="22">
        <v>1</v>
      </c>
      <c r="H49908">
        <v>1</v>
      </c>
    </row>
    <row r="49909" spans="3:8" x14ac:dyDescent="0.25">
      <c r="C49909" t="s">
        <v>6721</v>
      </c>
      <c r="D49909" s="1" t="s">
        <v>10232</v>
      </c>
      <c r="E49909">
        <v>1</v>
      </c>
      <c r="F49909">
        <v>0</v>
      </c>
      <c r="G49909" s="22">
        <v>1</v>
      </c>
      <c r="H49909">
        <v>1</v>
      </c>
    </row>
    <row r="49910" spans="3:8" x14ac:dyDescent="0.25">
      <c r="C49910" t="s">
        <v>6721</v>
      </c>
      <c r="D49910" s="1" t="s">
        <v>10233</v>
      </c>
      <c r="E49910">
        <v>4</v>
      </c>
      <c r="F49910">
        <v>0</v>
      </c>
      <c r="G49910" s="22">
        <v>1</v>
      </c>
      <c r="H49910">
        <v>1</v>
      </c>
    </row>
    <row r="49911" spans="3:8" x14ac:dyDescent="0.25">
      <c r="C49911" t="s">
        <v>6721</v>
      </c>
      <c r="D49911" s="1" t="s">
        <v>10234</v>
      </c>
      <c r="E49911">
        <v>3</v>
      </c>
      <c r="F49911">
        <v>0</v>
      </c>
      <c r="G49911" s="22">
        <v>1</v>
      </c>
      <c r="H49911">
        <v>1</v>
      </c>
    </row>
    <row r="49912" spans="3:8" x14ac:dyDescent="0.25">
      <c r="C49912" t="s">
        <v>6721</v>
      </c>
      <c r="D49912" s="1" t="s">
        <v>10235</v>
      </c>
      <c r="E49912">
        <v>2</v>
      </c>
      <c r="F49912">
        <v>0</v>
      </c>
      <c r="G49912" s="22">
        <v>1</v>
      </c>
      <c r="H49912">
        <v>1</v>
      </c>
    </row>
    <row r="49913" spans="3:8" x14ac:dyDescent="0.25">
      <c r="C49913" t="s">
        <v>6721</v>
      </c>
      <c r="D49913" s="1" t="s">
        <v>10236</v>
      </c>
      <c r="E49913">
        <v>3</v>
      </c>
      <c r="F49913">
        <v>0</v>
      </c>
      <c r="G49913" s="22">
        <v>1</v>
      </c>
      <c r="H49913">
        <v>1</v>
      </c>
    </row>
    <row r="49914" spans="3:8" x14ac:dyDescent="0.25">
      <c r="C49914" t="s">
        <v>6721</v>
      </c>
      <c r="D49914" s="1" t="s">
        <v>29723</v>
      </c>
      <c r="E49914">
        <v>1</v>
      </c>
      <c r="F49914">
        <v>0</v>
      </c>
      <c r="G49914" s="22">
        <v>1</v>
      </c>
      <c r="H49914">
        <v>1</v>
      </c>
    </row>
    <row r="49915" spans="3:8" x14ac:dyDescent="0.25">
      <c r="C49915" t="s">
        <v>6721</v>
      </c>
      <c r="D49915" s="1" t="s">
        <v>10237</v>
      </c>
      <c r="E49915">
        <v>2</v>
      </c>
      <c r="F49915">
        <v>0</v>
      </c>
      <c r="G49915" s="22">
        <v>1</v>
      </c>
      <c r="H49915">
        <v>1</v>
      </c>
    </row>
    <row r="49916" spans="3:8" x14ac:dyDescent="0.25">
      <c r="C49916" t="s">
        <v>6721</v>
      </c>
      <c r="D49916" s="1" t="s">
        <v>10238</v>
      </c>
      <c r="E49916">
        <v>3</v>
      </c>
      <c r="F49916">
        <v>0</v>
      </c>
      <c r="G49916" s="22">
        <v>1</v>
      </c>
      <c r="H49916">
        <v>1</v>
      </c>
    </row>
    <row r="49917" spans="3:8" x14ac:dyDescent="0.25">
      <c r="C49917" t="s">
        <v>6721</v>
      </c>
      <c r="D49917" s="1" t="s">
        <v>10239</v>
      </c>
      <c r="E49917">
        <v>5</v>
      </c>
      <c r="F49917">
        <v>0</v>
      </c>
      <c r="G49917" s="22">
        <v>1</v>
      </c>
      <c r="H49917">
        <v>1</v>
      </c>
    </row>
    <row r="49918" spans="3:8" x14ac:dyDescent="0.25">
      <c r="C49918" t="s">
        <v>6721</v>
      </c>
      <c r="D49918" s="1" t="s">
        <v>10241</v>
      </c>
      <c r="E49918">
        <v>2</v>
      </c>
      <c r="F49918">
        <v>0</v>
      </c>
      <c r="G49918" s="22">
        <v>1</v>
      </c>
      <c r="H49918">
        <v>1</v>
      </c>
    </row>
    <row r="49919" spans="3:8" x14ac:dyDescent="0.25">
      <c r="C49919" t="s">
        <v>6721</v>
      </c>
      <c r="D49919" s="1" t="s">
        <v>10242</v>
      </c>
      <c r="E49919">
        <v>18</v>
      </c>
      <c r="F49919">
        <v>0</v>
      </c>
      <c r="G49919" s="22">
        <v>1</v>
      </c>
      <c r="H49919">
        <v>1</v>
      </c>
    </row>
    <row r="49920" spans="3:8" x14ac:dyDescent="0.25">
      <c r="C49920" t="s">
        <v>6721</v>
      </c>
      <c r="D49920" s="1" t="s">
        <v>10243</v>
      </c>
      <c r="E49920">
        <v>4</v>
      </c>
      <c r="F49920">
        <v>0</v>
      </c>
      <c r="G49920" s="22">
        <v>1</v>
      </c>
      <c r="H49920">
        <v>1</v>
      </c>
    </row>
    <row r="49921" spans="3:8" x14ac:dyDescent="0.25">
      <c r="C49921" t="s">
        <v>6721</v>
      </c>
      <c r="D49921" s="1" t="s">
        <v>10247</v>
      </c>
      <c r="E49921">
        <v>1</v>
      </c>
      <c r="F49921">
        <v>0</v>
      </c>
      <c r="G49921" s="22">
        <v>1</v>
      </c>
      <c r="H49921">
        <v>1</v>
      </c>
    </row>
    <row r="49922" spans="3:8" x14ac:dyDescent="0.25">
      <c r="C49922" t="s">
        <v>6721</v>
      </c>
      <c r="D49922" s="1" t="s">
        <v>10248</v>
      </c>
      <c r="E49922">
        <v>10</v>
      </c>
      <c r="F49922">
        <v>0</v>
      </c>
      <c r="G49922" s="22">
        <v>1</v>
      </c>
      <c r="H49922">
        <v>1</v>
      </c>
    </row>
    <row r="49923" spans="3:8" x14ac:dyDescent="0.25">
      <c r="C49923" t="s">
        <v>6721</v>
      </c>
      <c r="D49923" s="1" t="s">
        <v>10253</v>
      </c>
      <c r="E49923">
        <v>2</v>
      </c>
      <c r="F49923">
        <v>0</v>
      </c>
      <c r="G49923" s="22">
        <v>1</v>
      </c>
      <c r="H49923">
        <v>1</v>
      </c>
    </row>
    <row r="49924" spans="3:8" x14ac:dyDescent="0.25">
      <c r="C49924" t="s">
        <v>6721</v>
      </c>
      <c r="D49924" s="1" t="s">
        <v>10254</v>
      </c>
      <c r="E49924">
        <v>2</v>
      </c>
      <c r="F49924">
        <v>0</v>
      </c>
      <c r="G49924" s="22">
        <v>1</v>
      </c>
      <c r="H49924">
        <v>1</v>
      </c>
    </row>
    <row r="49925" spans="3:8" x14ac:dyDescent="0.25">
      <c r="C49925" t="s">
        <v>6721</v>
      </c>
      <c r="D49925" s="1" t="s">
        <v>10257</v>
      </c>
      <c r="E49925">
        <v>1</v>
      </c>
      <c r="F49925">
        <v>0</v>
      </c>
      <c r="G49925" s="22">
        <v>1</v>
      </c>
      <c r="H49925">
        <v>1</v>
      </c>
    </row>
    <row r="49926" spans="3:8" x14ac:dyDescent="0.25">
      <c r="C49926" t="s">
        <v>6721</v>
      </c>
      <c r="D49926" s="1" t="s">
        <v>10258</v>
      </c>
      <c r="E49926">
        <v>2</v>
      </c>
      <c r="F49926">
        <v>0</v>
      </c>
      <c r="G49926" s="22">
        <v>1</v>
      </c>
      <c r="H49926">
        <v>1</v>
      </c>
    </row>
    <row r="49927" spans="3:8" x14ac:dyDescent="0.25">
      <c r="C49927" t="s">
        <v>6721</v>
      </c>
      <c r="D49927" s="1" t="s">
        <v>10259</v>
      </c>
      <c r="E49927">
        <v>2</v>
      </c>
      <c r="F49927">
        <v>0</v>
      </c>
      <c r="G49927" s="22">
        <v>1</v>
      </c>
      <c r="H49927">
        <v>1</v>
      </c>
    </row>
    <row r="49928" spans="3:8" x14ac:dyDescent="0.25">
      <c r="C49928" t="s">
        <v>6721</v>
      </c>
      <c r="D49928" s="1" t="s">
        <v>10260</v>
      </c>
      <c r="E49928">
        <v>5</v>
      </c>
      <c r="F49928">
        <v>0</v>
      </c>
      <c r="G49928" s="22">
        <v>1</v>
      </c>
      <c r="H49928">
        <v>1</v>
      </c>
    </row>
    <row r="49929" spans="3:8" x14ac:dyDescent="0.25">
      <c r="C49929" t="s">
        <v>6721</v>
      </c>
      <c r="D49929" s="1" t="s">
        <v>10261</v>
      </c>
      <c r="E49929">
        <v>78</v>
      </c>
      <c r="F49929">
        <v>0</v>
      </c>
      <c r="G49929" s="22">
        <v>1</v>
      </c>
      <c r="H49929">
        <v>1</v>
      </c>
    </row>
    <row r="49930" spans="3:8" x14ac:dyDescent="0.25">
      <c r="C49930" t="s">
        <v>6721</v>
      </c>
      <c r="D49930" s="1" t="s">
        <v>10262</v>
      </c>
      <c r="E49930">
        <v>26</v>
      </c>
      <c r="F49930">
        <v>0</v>
      </c>
      <c r="G49930" s="22">
        <v>1</v>
      </c>
      <c r="H49930">
        <v>1</v>
      </c>
    </row>
    <row r="49931" spans="3:8" x14ac:dyDescent="0.25">
      <c r="C49931" t="s">
        <v>6721</v>
      </c>
      <c r="D49931" s="1" t="s">
        <v>10263</v>
      </c>
      <c r="E49931">
        <v>6</v>
      </c>
      <c r="F49931">
        <v>0</v>
      </c>
      <c r="G49931" s="22">
        <v>1</v>
      </c>
      <c r="H49931">
        <v>1</v>
      </c>
    </row>
    <row r="49932" spans="3:8" x14ac:dyDescent="0.25">
      <c r="C49932" t="s">
        <v>6721</v>
      </c>
      <c r="D49932" s="1" t="s">
        <v>10264</v>
      </c>
      <c r="E49932">
        <v>9</v>
      </c>
      <c r="F49932">
        <v>0</v>
      </c>
      <c r="G49932" s="22">
        <v>1</v>
      </c>
      <c r="H49932">
        <v>1</v>
      </c>
    </row>
    <row r="49933" spans="3:8" x14ac:dyDescent="0.25">
      <c r="C49933" t="s">
        <v>6721</v>
      </c>
      <c r="D49933" s="1" t="s">
        <v>10265</v>
      </c>
      <c r="E49933">
        <v>2</v>
      </c>
      <c r="F49933">
        <v>0</v>
      </c>
      <c r="G49933" s="22">
        <v>1</v>
      </c>
      <c r="H49933">
        <v>1</v>
      </c>
    </row>
    <row r="49934" spans="3:8" x14ac:dyDescent="0.25">
      <c r="C49934" t="s">
        <v>6721</v>
      </c>
      <c r="D49934" s="1" t="s">
        <v>10266</v>
      </c>
      <c r="E49934">
        <v>7</v>
      </c>
      <c r="F49934">
        <v>0</v>
      </c>
      <c r="G49934" s="22">
        <v>1</v>
      </c>
      <c r="H49934">
        <v>1</v>
      </c>
    </row>
    <row r="49935" spans="3:8" x14ac:dyDescent="0.25">
      <c r="C49935" t="s">
        <v>6721</v>
      </c>
      <c r="D49935" s="1" t="s">
        <v>10267</v>
      </c>
      <c r="E49935">
        <v>5</v>
      </c>
      <c r="F49935">
        <v>0</v>
      </c>
      <c r="G49935" s="22">
        <v>1</v>
      </c>
      <c r="H49935">
        <v>1</v>
      </c>
    </row>
    <row r="49936" spans="3:8" x14ac:dyDescent="0.25">
      <c r="C49936" t="s">
        <v>6721</v>
      </c>
      <c r="D49936" s="1" t="s">
        <v>29724</v>
      </c>
      <c r="E49936">
        <v>1</v>
      </c>
      <c r="F49936">
        <v>0</v>
      </c>
      <c r="G49936" s="22">
        <v>1</v>
      </c>
      <c r="H49936">
        <v>1</v>
      </c>
    </row>
    <row r="49937" spans="3:8" x14ac:dyDescent="0.25">
      <c r="C49937" t="s">
        <v>6721</v>
      </c>
      <c r="D49937" s="1" t="s">
        <v>10268</v>
      </c>
      <c r="E49937">
        <v>21</v>
      </c>
      <c r="F49937">
        <v>0</v>
      </c>
      <c r="G49937" s="22">
        <v>1</v>
      </c>
      <c r="H49937">
        <v>1</v>
      </c>
    </row>
    <row r="49938" spans="3:8" x14ac:dyDescent="0.25">
      <c r="C49938" t="s">
        <v>6721</v>
      </c>
      <c r="D49938" s="1" t="s">
        <v>10269</v>
      </c>
      <c r="E49938">
        <v>6</v>
      </c>
      <c r="F49938">
        <v>0</v>
      </c>
      <c r="G49938" s="22">
        <v>1</v>
      </c>
      <c r="H49938">
        <v>1</v>
      </c>
    </row>
    <row r="49939" spans="3:8" x14ac:dyDescent="0.25">
      <c r="C49939" t="s">
        <v>6721</v>
      </c>
      <c r="D49939" s="1" t="s">
        <v>10270</v>
      </c>
      <c r="E49939">
        <v>30</v>
      </c>
      <c r="F49939">
        <v>0</v>
      </c>
      <c r="G49939" s="22">
        <v>1</v>
      </c>
      <c r="H49939">
        <v>1</v>
      </c>
    </row>
    <row r="49940" spans="3:8" x14ac:dyDescent="0.25">
      <c r="C49940" t="s">
        <v>6721</v>
      </c>
      <c r="D49940" s="1" t="s">
        <v>10271</v>
      </c>
      <c r="E49940">
        <v>3</v>
      </c>
      <c r="F49940">
        <v>0</v>
      </c>
      <c r="G49940" s="22">
        <v>1</v>
      </c>
      <c r="H49940">
        <v>1</v>
      </c>
    </row>
    <row r="49941" spans="3:8" x14ac:dyDescent="0.25">
      <c r="C49941" t="s">
        <v>6721</v>
      </c>
      <c r="D49941" s="1" t="s">
        <v>10272</v>
      </c>
      <c r="E49941">
        <v>6</v>
      </c>
      <c r="F49941">
        <v>0</v>
      </c>
      <c r="G49941" s="22">
        <v>1</v>
      </c>
      <c r="H49941">
        <v>1</v>
      </c>
    </row>
    <row r="49942" spans="3:8" x14ac:dyDescent="0.25">
      <c r="C49942" t="s">
        <v>6721</v>
      </c>
      <c r="D49942" s="1" t="s">
        <v>10273</v>
      </c>
      <c r="E49942">
        <v>10</v>
      </c>
      <c r="F49942">
        <v>0</v>
      </c>
      <c r="G49942" s="22">
        <v>1</v>
      </c>
      <c r="H49942">
        <v>1</v>
      </c>
    </row>
    <row r="49943" spans="3:8" x14ac:dyDescent="0.25">
      <c r="C49943" t="s">
        <v>6721</v>
      </c>
      <c r="D49943" s="1" t="s">
        <v>10274</v>
      </c>
      <c r="E49943">
        <v>12</v>
      </c>
      <c r="F49943">
        <v>0</v>
      </c>
      <c r="G49943" s="22">
        <v>1</v>
      </c>
      <c r="H49943">
        <v>1</v>
      </c>
    </row>
    <row r="49944" spans="3:8" x14ac:dyDescent="0.25">
      <c r="C49944" t="s">
        <v>6721</v>
      </c>
      <c r="D49944" s="1" t="s">
        <v>10275</v>
      </c>
      <c r="E49944">
        <v>5</v>
      </c>
      <c r="F49944">
        <v>0</v>
      </c>
      <c r="G49944" s="22">
        <v>1</v>
      </c>
      <c r="H49944">
        <v>1</v>
      </c>
    </row>
    <row r="49945" spans="3:8" x14ac:dyDescent="0.25">
      <c r="C49945" t="s">
        <v>6721</v>
      </c>
      <c r="D49945" s="1" t="s">
        <v>10276</v>
      </c>
      <c r="E49945">
        <v>3</v>
      </c>
      <c r="F49945">
        <v>0</v>
      </c>
      <c r="G49945" s="22">
        <v>1</v>
      </c>
      <c r="H49945">
        <v>1</v>
      </c>
    </row>
    <row r="49946" spans="3:8" x14ac:dyDescent="0.25">
      <c r="C49946" t="s">
        <v>6721</v>
      </c>
      <c r="D49946" s="1" t="s">
        <v>10277</v>
      </c>
      <c r="E49946">
        <v>1</v>
      </c>
      <c r="F49946">
        <v>0</v>
      </c>
      <c r="G49946" s="22">
        <v>1</v>
      </c>
      <c r="H49946">
        <v>1</v>
      </c>
    </row>
    <row r="49947" spans="3:8" x14ac:dyDescent="0.25">
      <c r="C49947" t="s">
        <v>6721</v>
      </c>
      <c r="D49947" s="1" t="s">
        <v>10278</v>
      </c>
      <c r="E49947">
        <v>1</v>
      </c>
      <c r="F49947">
        <v>0</v>
      </c>
      <c r="G49947" s="22">
        <v>1</v>
      </c>
      <c r="H49947">
        <v>1</v>
      </c>
    </row>
    <row r="49948" spans="3:8" x14ac:dyDescent="0.25">
      <c r="C49948" t="s">
        <v>6721</v>
      </c>
      <c r="D49948" s="1" t="s">
        <v>10279</v>
      </c>
      <c r="E49948">
        <v>31</v>
      </c>
      <c r="F49948">
        <v>0</v>
      </c>
      <c r="G49948" s="22">
        <v>1</v>
      </c>
      <c r="H49948">
        <v>1</v>
      </c>
    </row>
    <row r="49949" spans="3:8" x14ac:dyDescent="0.25">
      <c r="C49949" t="s">
        <v>6721</v>
      </c>
      <c r="D49949" s="1" t="s">
        <v>10280</v>
      </c>
      <c r="E49949">
        <v>1</v>
      </c>
      <c r="F49949">
        <v>0</v>
      </c>
      <c r="G49949" s="22">
        <v>1</v>
      </c>
      <c r="H49949">
        <v>1</v>
      </c>
    </row>
    <row r="49950" spans="3:8" x14ac:dyDescent="0.25">
      <c r="C49950" t="s">
        <v>6721</v>
      </c>
      <c r="D49950" s="1" t="s">
        <v>10281</v>
      </c>
      <c r="E49950">
        <v>2</v>
      </c>
      <c r="F49950">
        <v>0</v>
      </c>
      <c r="G49950" s="22">
        <v>1</v>
      </c>
      <c r="H49950">
        <v>1</v>
      </c>
    </row>
    <row r="49951" spans="3:8" x14ac:dyDescent="0.25">
      <c r="C49951" t="s">
        <v>6721</v>
      </c>
      <c r="D49951" s="1" t="s">
        <v>10282</v>
      </c>
      <c r="E49951">
        <v>3</v>
      </c>
      <c r="F49951">
        <v>0</v>
      </c>
      <c r="G49951" s="22">
        <v>1</v>
      </c>
      <c r="H49951">
        <v>1</v>
      </c>
    </row>
    <row r="49952" spans="3:8" x14ac:dyDescent="0.25">
      <c r="C49952" t="s">
        <v>6721</v>
      </c>
      <c r="D49952" s="1" t="s">
        <v>10283</v>
      </c>
      <c r="E49952">
        <v>1</v>
      </c>
      <c r="F49952">
        <v>0</v>
      </c>
      <c r="G49952" s="22">
        <v>1</v>
      </c>
      <c r="H49952">
        <v>1</v>
      </c>
    </row>
    <row r="49953" spans="3:8" x14ac:dyDescent="0.25">
      <c r="C49953" t="s">
        <v>6721</v>
      </c>
      <c r="D49953" s="1" t="s">
        <v>10284</v>
      </c>
      <c r="E49953">
        <v>1</v>
      </c>
      <c r="F49953">
        <v>0</v>
      </c>
      <c r="G49953" s="22">
        <v>1</v>
      </c>
      <c r="H49953">
        <v>1</v>
      </c>
    </row>
    <row r="49954" spans="3:8" x14ac:dyDescent="0.25">
      <c r="C49954" t="s">
        <v>6721</v>
      </c>
      <c r="D49954" s="1" t="s">
        <v>10285</v>
      </c>
      <c r="E49954">
        <v>28</v>
      </c>
      <c r="F49954">
        <v>0</v>
      </c>
      <c r="G49954" s="22">
        <v>1</v>
      </c>
      <c r="H49954">
        <v>1</v>
      </c>
    </row>
    <row r="49955" spans="3:8" x14ac:dyDescent="0.25">
      <c r="C49955" t="s">
        <v>6721</v>
      </c>
      <c r="D49955" s="1" t="s">
        <v>10287</v>
      </c>
      <c r="E49955">
        <v>2</v>
      </c>
      <c r="F49955">
        <v>0</v>
      </c>
      <c r="G49955" s="22">
        <v>1</v>
      </c>
      <c r="H49955">
        <v>1</v>
      </c>
    </row>
    <row r="49956" spans="3:8" x14ac:dyDescent="0.25">
      <c r="C49956" t="s">
        <v>6721</v>
      </c>
      <c r="D49956" s="1" t="s">
        <v>10288</v>
      </c>
      <c r="E49956">
        <v>2</v>
      </c>
      <c r="F49956">
        <v>0</v>
      </c>
      <c r="G49956" s="22">
        <v>1</v>
      </c>
      <c r="H49956">
        <v>1</v>
      </c>
    </row>
    <row r="49957" spans="3:8" x14ac:dyDescent="0.25">
      <c r="C49957" t="s">
        <v>6721</v>
      </c>
      <c r="D49957" s="1" t="s">
        <v>10289</v>
      </c>
      <c r="E49957">
        <v>3</v>
      </c>
      <c r="F49957">
        <v>0</v>
      </c>
      <c r="G49957" s="22">
        <v>1</v>
      </c>
      <c r="H49957">
        <v>1</v>
      </c>
    </row>
    <row r="49958" spans="3:8" x14ac:dyDescent="0.25">
      <c r="C49958" t="s">
        <v>6721</v>
      </c>
      <c r="D49958" s="1" t="s">
        <v>10290</v>
      </c>
      <c r="E49958">
        <v>1</v>
      </c>
      <c r="F49958">
        <v>0</v>
      </c>
      <c r="G49958" s="22">
        <v>1</v>
      </c>
      <c r="H49958">
        <v>1</v>
      </c>
    </row>
    <row r="49959" spans="3:8" x14ac:dyDescent="0.25">
      <c r="C49959" t="s">
        <v>6721</v>
      </c>
      <c r="D49959" s="1" t="s">
        <v>10291</v>
      </c>
      <c r="E49959">
        <v>5</v>
      </c>
      <c r="F49959">
        <v>0</v>
      </c>
      <c r="G49959" s="22">
        <v>1</v>
      </c>
      <c r="H49959">
        <v>1</v>
      </c>
    </row>
    <row r="49960" spans="3:8" x14ac:dyDescent="0.25">
      <c r="C49960" t="s">
        <v>6721</v>
      </c>
      <c r="D49960" s="1" t="s">
        <v>10292</v>
      </c>
      <c r="E49960">
        <v>2</v>
      </c>
      <c r="F49960">
        <v>0</v>
      </c>
      <c r="G49960" s="22">
        <v>1</v>
      </c>
      <c r="H49960">
        <v>1</v>
      </c>
    </row>
    <row r="49961" spans="3:8" x14ac:dyDescent="0.25">
      <c r="C49961" t="s">
        <v>6721</v>
      </c>
      <c r="D49961" s="1" t="s">
        <v>10294</v>
      </c>
      <c r="E49961">
        <v>8</v>
      </c>
      <c r="F49961">
        <v>0</v>
      </c>
      <c r="G49961" s="22">
        <v>1</v>
      </c>
      <c r="H49961">
        <v>1</v>
      </c>
    </row>
    <row r="49962" spans="3:8" x14ac:dyDescent="0.25">
      <c r="C49962" t="s">
        <v>6721</v>
      </c>
      <c r="D49962" s="1" t="s">
        <v>10295</v>
      </c>
      <c r="E49962">
        <v>2</v>
      </c>
      <c r="F49962">
        <v>0</v>
      </c>
      <c r="G49962" s="22">
        <v>1</v>
      </c>
      <c r="H49962">
        <v>1</v>
      </c>
    </row>
    <row r="49963" spans="3:8" x14ac:dyDescent="0.25">
      <c r="C49963" t="s">
        <v>6721</v>
      </c>
      <c r="D49963" s="1" t="s">
        <v>29725</v>
      </c>
      <c r="E49963">
        <v>1</v>
      </c>
      <c r="F49963">
        <v>0</v>
      </c>
      <c r="G49963" s="22">
        <v>1</v>
      </c>
      <c r="H49963">
        <v>1</v>
      </c>
    </row>
    <row r="49964" spans="3:8" x14ac:dyDescent="0.25">
      <c r="C49964" t="s">
        <v>6721</v>
      </c>
      <c r="D49964" s="1" t="s">
        <v>10297</v>
      </c>
      <c r="E49964">
        <v>92</v>
      </c>
      <c r="F49964">
        <v>0</v>
      </c>
      <c r="G49964" s="22">
        <v>1</v>
      </c>
      <c r="H49964">
        <v>1</v>
      </c>
    </row>
    <row r="49965" spans="3:8" x14ac:dyDescent="0.25">
      <c r="C49965" t="s">
        <v>6721</v>
      </c>
      <c r="D49965" s="1" t="s">
        <v>10298</v>
      </c>
      <c r="E49965">
        <v>1</v>
      </c>
      <c r="F49965">
        <v>0</v>
      </c>
      <c r="G49965" s="22">
        <v>1</v>
      </c>
      <c r="H49965">
        <v>1</v>
      </c>
    </row>
    <row r="49966" spans="3:8" x14ac:dyDescent="0.25">
      <c r="C49966" t="s">
        <v>6721</v>
      </c>
      <c r="D49966" s="1" t="s">
        <v>10299</v>
      </c>
      <c r="E49966">
        <v>36</v>
      </c>
      <c r="F49966">
        <v>0</v>
      </c>
      <c r="G49966" s="22">
        <v>1</v>
      </c>
      <c r="H49966">
        <v>1</v>
      </c>
    </row>
    <row r="49967" spans="3:8" x14ac:dyDescent="0.25">
      <c r="C49967" t="s">
        <v>6721</v>
      </c>
      <c r="D49967" s="1" t="s">
        <v>10300</v>
      </c>
      <c r="E49967">
        <v>9</v>
      </c>
      <c r="F49967">
        <v>0</v>
      </c>
      <c r="G49967" s="22">
        <v>1</v>
      </c>
      <c r="H49967">
        <v>1</v>
      </c>
    </row>
    <row r="49968" spans="3:8" x14ac:dyDescent="0.25">
      <c r="C49968" t="s">
        <v>6721</v>
      </c>
      <c r="D49968" s="1" t="s">
        <v>10301</v>
      </c>
      <c r="E49968">
        <v>13</v>
      </c>
      <c r="F49968">
        <v>0</v>
      </c>
      <c r="G49968" s="22">
        <v>1</v>
      </c>
      <c r="H49968">
        <v>1</v>
      </c>
    </row>
    <row r="49969" spans="3:8" x14ac:dyDescent="0.25">
      <c r="C49969" t="s">
        <v>6721</v>
      </c>
      <c r="D49969" s="1" t="s">
        <v>10302</v>
      </c>
      <c r="E49969">
        <v>5</v>
      </c>
      <c r="F49969">
        <v>0</v>
      </c>
      <c r="G49969" s="22">
        <v>1</v>
      </c>
      <c r="H49969">
        <v>1</v>
      </c>
    </row>
    <row r="49970" spans="3:8" x14ac:dyDescent="0.25">
      <c r="C49970" t="s">
        <v>6721</v>
      </c>
      <c r="D49970" s="1" t="s">
        <v>10303</v>
      </c>
      <c r="E49970">
        <v>1</v>
      </c>
      <c r="F49970">
        <v>0</v>
      </c>
      <c r="G49970" s="22">
        <v>1</v>
      </c>
      <c r="H49970">
        <v>1</v>
      </c>
    </row>
    <row r="49971" spans="3:8" x14ac:dyDescent="0.25">
      <c r="C49971" t="s">
        <v>6721</v>
      </c>
      <c r="D49971" s="1" t="s">
        <v>10305</v>
      </c>
      <c r="E49971">
        <v>104</v>
      </c>
      <c r="F49971">
        <v>0</v>
      </c>
      <c r="G49971" s="22">
        <v>1</v>
      </c>
      <c r="H49971">
        <v>1</v>
      </c>
    </row>
    <row r="49972" spans="3:8" x14ac:dyDescent="0.25">
      <c r="C49972" t="s">
        <v>6721</v>
      </c>
      <c r="D49972" s="1" t="s">
        <v>29726</v>
      </c>
      <c r="E49972">
        <v>53</v>
      </c>
      <c r="F49972">
        <v>0</v>
      </c>
      <c r="G49972" s="22">
        <v>1</v>
      </c>
      <c r="H49972">
        <v>1</v>
      </c>
    </row>
    <row r="49973" spans="3:8" x14ac:dyDescent="0.25">
      <c r="C49973" t="s">
        <v>6721</v>
      </c>
      <c r="D49973" s="1" t="s">
        <v>10310</v>
      </c>
      <c r="E49973">
        <v>1</v>
      </c>
      <c r="F49973">
        <v>0</v>
      </c>
      <c r="G49973" s="22">
        <v>1</v>
      </c>
      <c r="H49973">
        <v>1</v>
      </c>
    </row>
    <row r="49974" spans="3:8" x14ac:dyDescent="0.25">
      <c r="C49974" t="s">
        <v>6721</v>
      </c>
      <c r="D49974" s="1" t="s">
        <v>10311</v>
      </c>
      <c r="E49974">
        <v>2</v>
      </c>
      <c r="F49974">
        <v>0</v>
      </c>
      <c r="G49974" s="22">
        <v>1</v>
      </c>
      <c r="H49974">
        <v>1</v>
      </c>
    </row>
    <row r="49975" spans="3:8" x14ac:dyDescent="0.25">
      <c r="C49975" t="s">
        <v>6721</v>
      </c>
      <c r="D49975" s="1" t="s">
        <v>7077</v>
      </c>
      <c r="E49975">
        <v>31</v>
      </c>
      <c r="F49975">
        <v>0</v>
      </c>
      <c r="G49975" s="22">
        <v>1</v>
      </c>
      <c r="H49975">
        <v>1</v>
      </c>
    </row>
    <row r="49976" spans="3:8" x14ac:dyDescent="0.25">
      <c r="C49976" t="s">
        <v>6721</v>
      </c>
      <c r="D49976" s="1" t="s">
        <v>10313</v>
      </c>
      <c r="E49976">
        <v>2</v>
      </c>
      <c r="F49976">
        <v>0</v>
      </c>
      <c r="G49976" s="22">
        <v>1</v>
      </c>
      <c r="H49976">
        <v>1</v>
      </c>
    </row>
    <row r="49977" spans="3:8" x14ac:dyDescent="0.25">
      <c r="C49977" t="s">
        <v>6721</v>
      </c>
      <c r="D49977" s="1" t="s">
        <v>10314</v>
      </c>
      <c r="E49977">
        <v>2</v>
      </c>
      <c r="F49977">
        <v>0</v>
      </c>
      <c r="G49977" s="22">
        <v>1</v>
      </c>
      <c r="H49977">
        <v>1</v>
      </c>
    </row>
    <row r="49978" spans="3:8" x14ac:dyDescent="0.25">
      <c r="C49978" t="s">
        <v>6721</v>
      </c>
      <c r="D49978" s="1" t="s">
        <v>10315</v>
      </c>
      <c r="E49978">
        <v>7</v>
      </c>
      <c r="F49978">
        <v>0</v>
      </c>
      <c r="G49978" s="22">
        <v>1</v>
      </c>
      <c r="H49978">
        <v>1</v>
      </c>
    </row>
    <row r="49979" spans="3:8" x14ac:dyDescent="0.25">
      <c r="C49979" t="s">
        <v>6721</v>
      </c>
      <c r="D49979" s="1" t="s">
        <v>10316</v>
      </c>
      <c r="E49979">
        <v>2</v>
      </c>
      <c r="F49979">
        <v>0</v>
      </c>
      <c r="G49979" s="22">
        <v>1</v>
      </c>
      <c r="H49979">
        <v>1</v>
      </c>
    </row>
    <row r="49980" spans="3:8" x14ac:dyDescent="0.25">
      <c r="C49980" t="s">
        <v>6721</v>
      </c>
      <c r="D49980" s="1" t="s">
        <v>10317</v>
      </c>
      <c r="E49980">
        <v>1</v>
      </c>
      <c r="F49980">
        <v>0</v>
      </c>
      <c r="G49980" s="22">
        <v>1</v>
      </c>
      <c r="H49980">
        <v>1</v>
      </c>
    </row>
    <row r="49981" spans="3:8" x14ac:dyDescent="0.25">
      <c r="C49981" t="s">
        <v>6721</v>
      </c>
      <c r="D49981" s="1" t="s">
        <v>10318</v>
      </c>
      <c r="E49981">
        <v>4</v>
      </c>
      <c r="F49981">
        <v>0</v>
      </c>
      <c r="G49981" s="22">
        <v>1</v>
      </c>
      <c r="H49981">
        <v>1</v>
      </c>
    </row>
    <row r="49982" spans="3:8" x14ac:dyDescent="0.25">
      <c r="C49982" t="s">
        <v>6721</v>
      </c>
      <c r="D49982" s="1" t="s">
        <v>10319</v>
      </c>
      <c r="E49982">
        <v>23</v>
      </c>
      <c r="F49982">
        <v>0</v>
      </c>
      <c r="G49982" s="22">
        <v>1</v>
      </c>
      <c r="H49982">
        <v>1</v>
      </c>
    </row>
    <row r="49983" spans="3:8" x14ac:dyDescent="0.25">
      <c r="C49983" t="s">
        <v>6721</v>
      </c>
      <c r="D49983" s="1" t="s">
        <v>10320</v>
      </c>
      <c r="E49983">
        <v>3</v>
      </c>
      <c r="F49983">
        <v>0</v>
      </c>
      <c r="G49983" s="22">
        <v>1</v>
      </c>
      <c r="H49983">
        <v>1</v>
      </c>
    </row>
    <row r="49984" spans="3:8" x14ac:dyDescent="0.25">
      <c r="C49984" t="s">
        <v>6721</v>
      </c>
      <c r="D49984" s="1" t="s">
        <v>10321</v>
      </c>
      <c r="E49984">
        <v>1</v>
      </c>
      <c r="F49984">
        <v>0</v>
      </c>
      <c r="G49984" s="22">
        <v>1</v>
      </c>
      <c r="H49984">
        <v>1</v>
      </c>
    </row>
    <row r="49985" spans="3:8" x14ac:dyDescent="0.25">
      <c r="C49985" t="s">
        <v>6721</v>
      </c>
      <c r="D49985" s="1" t="s">
        <v>10322</v>
      </c>
      <c r="E49985">
        <v>3</v>
      </c>
      <c r="F49985">
        <v>0</v>
      </c>
      <c r="G49985" s="22">
        <v>1</v>
      </c>
      <c r="H49985">
        <v>1</v>
      </c>
    </row>
    <row r="49986" spans="3:8" x14ac:dyDescent="0.25">
      <c r="C49986" t="s">
        <v>6721</v>
      </c>
      <c r="D49986" s="1" t="s">
        <v>10323</v>
      </c>
      <c r="E49986">
        <v>2</v>
      </c>
      <c r="F49986">
        <v>0</v>
      </c>
      <c r="G49986" s="22">
        <v>1</v>
      </c>
      <c r="H49986">
        <v>1</v>
      </c>
    </row>
    <row r="49987" spans="3:8" x14ac:dyDescent="0.25">
      <c r="C49987" t="s">
        <v>6721</v>
      </c>
      <c r="D49987" s="1" t="s">
        <v>10324</v>
      </c>
      <c r="E49987">
        <v>1</v>
      </c>
      <c r="F49987">
        <v>0</v>
      </c>
      <c r="G49987" s="22">
        <v>1</v>
      </c>
      <c r="H49987">
        <v>1</v>
      </c>
    </row>
    <row r="49988" spans="3:8" x14ac:dyDescent="0.25">
      <c r="C49988" t="s">
        <v>6721</v>
      </c>
      <c r="D49988" s="1" t="s">
        <v>10325</v>
      </c>
      <c r="E49988">
        <v>21</v>
      </c>
      <c r="F49988">
        <v>0</v>
      </c>
      <c r="G49988" s="22">
        <v>1</v>
      </c>
      <c r="H49988">
        <v>1</v>
      </c>
    </row>
    <row r="49989" spans="3:8" x14ac:dyDescent="0.25">
      <c r="C49989" t="s">
        <v>6721</v>
      </c>
      <c r="D49989" s="1" t="s">
        <v>29727</v>
      </c>
      <c r="E49989">
        <v>3</v>
      </c>
      <c r="F49989">
        <v>0</v>
      </c>
      <c r="G49989" s="22">
        <v>1</v>
      </c>
      <c r="H49989">
        <v>1</v>
      </c>
    </row>
    <row r="49990" spans="3:8" x14ac:dyDescent="0.25">
      <c r="C49990" t="s">
        <v>6721</v>
      </c>
      <c r="D49990" s="1" t="s">
        <v>10326</v>
      </c>
      <c r="E49990">
        <v>8</v>
      </c>
      <c r="F49990">
        <v>0</v>
      </c>
      <c r="G49990" s="22">
        <v>1</v>
      </c>
      <c r="H49990">
        <v>1</v>
      </c>
    </row>
    <row r="49991" spans="3:8" x14ac:dyDescent="0.25">
      <c r="C49991" t="s">
        <v>6721</v>
      </c>
      <c r="D49991" s="1" t="s">
        <v>10327</v>
      </c>
      <c r="E49991">
        <v>9</v>
      </c>
      <c r="F49991">
        <v>0</v>
      </c>
      <c r="G49991" s="22">
        <v>1</v>
      </c>
      <c r="H49991">
        <v>1</v>
      </c>
    </row>
    <row r="49992" spans="3:8" x14ac:dyDescent="0.25">
      <c r="C49992" t="s">
        <v>6721</v>
      </c>
      <c r="D49992" s="1" t="s">
        <v>10328</v>
      </c>
      <c r="E49992">
        <v>7</v>
      </c>
      <c r="F49992">
        <v>0</v>
      </c>
      <c r="G49992" s="22">
        <v>1</v>
      </c>
      <c r="H49992">
        <v>1</v>
      </c>
    </row>
    <row r="49993" spans="3:8" x14ac:dyDescent="0.25">
      <c r="C49993" t="s">
        <v>6721</v>
      </c>
      <c r="D49993" s="1" t="s">
        <v>10329</v>
      </c>
      <c r="E49993">
        <v>2</v>
      </c>
      <c r="F49993">
        <v>0</v>
      </c>
      <c r="G49993" s="22">
        <v>1</v>
      </c>
      <c r="H49993">
        <v>1</v>
      </c>
    </row>
    <row r="49994" spans="3:8" x14ac:dyDescent="0.25">
      <c r="C49994" t="s">
        <v>6721</v>
      </c>
      <c r="D49994" s="1" t="s">
        <v>10330</v>
      </c>
      <c r="E49994">
        <v>7</v>
      </c>
      <c r="F49994">
        <v>0</v>
      </c>
      <c r="G49994" s="22">
        <v>1</v>
      </c>
      <c r="H49994">
        <v>1</v>
      </c>
    </row>
    <row r="49995" spans="3:8" x14ac:dyDescent="0.25">
      <c r="C49995" t="s">
        <v>6721</v>
      </c>
      <c r="D49995" s="1" t="s">
        <v>10332</v>
      </c>
      <c r="E49995">
        <v>12</v>
      </c>
      <c r="F49995">
        <v>0</v>
      </c>
      <c r="G49995" s="22">
        <v>1</v>
      </c>
      <c r="H49995">
        <v>1</v>
      </c>
    </row>
    <row r="49996" spans="3:8" x14ac:dyDescent="0.25">
      <c r="C49996" t="s">
        <v>6721</v>
      </c>
      <c r="D49996" s="1" t="s">
        <v>10334</v>
      </c>
      <c r="E49996">
        <v>1</v>
      </c>
      <c r="F49996">
        <v>0</v>
      </c>
      <c r="G49996" s="22">
        <v>1</v>
      </c>
      <c r="H49996">
        <v>1</v>
      </c>
    </row>
    <row r="49997" spans="3:8" x14ac:dyDescent="0.25">
      <c r="C49997" t="s">
        <v>6721</v>
      </c>
      <c r="D49997" s="1" t="s">
        <v>10336</v>
      </c>
      <c r="E49997">
        <v>5</v>
      </c>
      <c r="F49997">
        <v>0</v>
      </c>
      <c r="G49997" s="22">
        <v>1</v>
      </c>
      <c r="H49997">
        <v>1</v>
      </c>
    </row>
    <row r="49998" spans="3:8" x14ac:dyDescent="0.25">
      <c r="C49998" t="s">
        <v>6721</v>
      </c>
      <c r="D49998" s="1" t="s">
        <v>29728</v>
      </c>
      <c r="E49998">
        <v>1</v>
      </c>
      <c r="F49998">
        <v>0</v>
      </c>
      <c r="G49998" s="22">
        <v>1</v>
      </c>
      <c r="H49998">
        <v>1</v>
      </c>
    </row>
    <row r="49999" spans="3:8" x14ac:dyDescent="0.25">
      <c r="C49999" t="s">
        <v>6721</v>
      </c>
      <c r="D49999" s="1" t="s">
        <v>10337</v>
      </c>
      <c r="E49999">
        <v>3</v>
      </c>
      <c r="F49999">
        <v>0</v>
      </c>
      <c r="G49999" s="22">
        <v>1</v>
      </c>
      <c r="H49999">
        <v>1</v>
      </c>
    </row>
    <row r="50000" spans="3:8" x14ac:dyDescent="0.25">
      <c r="C50000" t="s">
        <v>6721</v>
      </c>
      <c r="D50000" s="1" t="s">
        <v>10339</v>
      </c>
      <c r="E50000">
        <v>23</v>
      </c>
      <c r="F50000">
        <v>0</v>
      </c>
      <c r="G50000" s="22">
        <v>1</v>
      </c>
      <c r="H50000">
        <v>1</v>
      </c>
    </row>
    <row r="50001" spans="3:8" x14ac:dyDescent="0.25">
      <c r="C50001" t="s">
        <v>6721</v>
      </c>
      <c r="D50001" s="1" t="s">
        <v>10340</v>
      </c>
      <c r="E50001">
        <v>4</v>
      </c>
      <c r="F50001">
        <v>0</v>
      </c>
      <c r="G50001" s="22">
        <v>1</v>
      </c>
      <c r="H50001">
        <v>1</v>
      </c>
    </row>
    <row r="50002" spans="3:8" x14ac:dyDescent="0.25">
      <c r="C50002" t="s">
        <v>6721</v>
      </c>
      <c r="D50002" s="1" t="s">
        <v>10341</v>
      </c>
      <c r="E50002">
        <v>191</v>
      </c>
      <c r="F50002">
        <v>0</v>
      </c>
      <c r="G50002" s="22">
        <v>1</v>
      </c>
      <c r="H50002">
        <v>1</v>
      </c>
    </row>
    <row r="50003" spans="3:8" x14ac:dyDescent="0.25">
      <c r="C50003" t="s">
        <v>6721</v>
      </c>
      <c r="D50003" s="1" t="s">
        <v>10343</v>
      </c>
      <c r="E50003">
        <v>2</v>
      </c>
      <c r="F50003">
        <v>0</v>
      </c>
      <c r="G50003" s="22">
        <v>1</v>
      </c>
      <c r="H50003">
        <v>1</v>
      </c>
    </row>
    <row r="50004" spans="3:8" x14ac:dyDescent="0.25">
      <c r="C50004" t="s">
        <v>6721</v>
      </c>
      <c r="D50004" s="1" t="s">
        <v>10344</v>
      </c>
      <c r="E50004">
        <v>3</v>
      </c>
      <c r="F50004">
        <v>0</v>
      </c>
      <c r="G50004" s="22">
        <v>1</v>
      </c>
      <c r="H50004">
        <v>1</v>
      </c>
    </row>
    <row r="50005" spans="3:8" x14ac:dyDescent="0.25">
      <c r="C50005" t="s">
        <v>6721</v>
      </c>
      <c r="D50005" s="1" t="s">
        <v>10345</v>
      </c>
      <c r="E50005">
        <v>5</v>
      </c>
      <c r="F50005">
        <v>0</v>
      </c>
      <c r="G50005" s="22">
        <v>1</v>
      </c>
      <c r="H50005">
        <v>1</v>
      </c>
    </row>
    <row r="50006" spans="3:8" x14ac:dyDescent="0.25">
      <c r="C50006" t="s">
        <v>6721</v>
      </c>
      <c r="D50006" s="1" t="s">
        <v>10348</v>
      </c>
      <c r="E50006">
        <v>1</v>
      </c>
      <c r="F50006">
        <v>0</v>
      </c>
      <c r="G50006" s="22">
        <v>1</v>
      </c>
      <c r="H50006">
        <v>1</v>
      </c>
    </row>
    <row r="50007" spans="3:8" x14ac:dyDescent="0.25">
      <c r="C50007" t="s">
        <v>6721</v>
      </c>
      <c r="D50007" s="1" t="s">
        <v>10349</v>
      </c>
      <c r="E50007">
        <v>1</v>
      </c>
      <c r="F50007">
        <v>0</v>
      </c>
      <c r="G50007" s="22">
        <v>1</v>
      </c>
      <c r="H50007">
        <v>1</v>
      </c>
    </row>
    <row r="50008" spans="3:8" x14ac:dyDescent="0.25">
      <c r="C50008" t="s">
        <v>6721</v>
      </c>
      <c r="D50008" s="1" t="s">
        <v>10350</v>
      </c>
      <c r="E50008">
        <v>49</v>
      </c>
      <c r="F50008">
        <v>0</v>
      </c>
      <c r="G50008" s="22">
        <v>1</v>
      </c>
      <c r="H50008">
        <v>1</v>
      </c>
    </row>
    <row r="50009" spans="3:8" x14ac:dyDescent="0.25">
      <c r="C50009" t="s">
        <v>6721</v>
      </c>
      <c r="D50009" s="1" t="s">
        <v>10352</v>
      </c>
      <c r="E50009">
        <v>5</v>
      </c>
      <c r="F50009">
        <v>0</v>
      </c>
      <c r="G50009" s="22">
        <v>1</v>
      </c>
      <c r="H50009">
        <v>1</v>
      </c>
    </row>
    <row r="50010" spans="3:8" x14ac:dyDescent="0.25">
      <c r="C50010" t="s">
        <v>6721</v>
      </c>
      <c r="D50010" s="1" t="s">
        <v>10353</v>
      </c>
      <c r="E50010">
        <v>2</v>
      </c>
      <c r="F50010">
        <v>0</v>
      </c>
      <c r="G50010" s="22">
        <v>1</v>
      </c>
      <c r="H50010">
        <v>1</v>
      </c>
    </row>
    <row r="50011" spans="3:8" x14ac:dyDescent="0.25">
      <c r="C50011" t="s">
        <v>6721</v>
      </c>
      <c r="D50011" s="1" t="s">
        <v>10355</v>
      </c>
      <c r="E50011">
        <v>5</v>
      </c>
      <c r="F50011">
        <v>0</v>
      </c>
      <c r="G50011" s="22">
        <v>1</v>
      </c>
      <c r="H50011">
        <v>1</v>
      </c>
    </row>
    <row r="50012" spans="3:8" x14ac:dyDescent="0.25">
      <c r="C50012" t="s">
        <v>6721</v>
      </c>
      <c r="D50012" s="1" t="s">
        <v>10356</v>
      </c>
      <c r="E50012">
        <v>4</v>
      </c>
      <c r="F50012">
        <v>0</v>
      </c>
      <c r="G50012" s="22">
        <v>1</v>
      </c>
      <c r="H50012">
        <v>1</v>
      </c>
    </row>
    <row r="50013" spans="3:8" x14ac:dyDescent="0.25">
      <c r="C50013" t="s">
        <v>6721</v>
      </c>
      <c r="D50013" s="1" t="s">
        <v>10357</v>
      </c>
      <c r="E50013">
        <v>14</v>
      </c>
      <c r="F50013">
        <v>0</v>
      </c>
      <c r="G50013" s="22">
        <v>1</v>
      </c>
      <c r="H50013">
        <v>1</v>
      </c>
    </row>
    <row r="50014" spans="3:8" x14ac:dyDescent="0.25">
      <c r="C50014" t="s">
        <v>6721</v>
      </c>
      <c r="D50014" s="1" t="s">
        <v>10358</v>
      </c>
      <c r="E50014">
        <v>14</v>
      </c>
      <c r="F50014">
        <v>0</v>
      </c>
      <c r="G50014" s="22">
        <v>1</v>
      </c>
      <c r="H50014">
        <v>1</v>
      </c>
    </row>
    <row r="50015" spans="3:8" x14ac:dyDescent="0.25">
      <c r="C50015" t="s">
        <v>6721</v>
      </c>
      <c r="D50015" s="1" t="s">
        <v>29729</v>
      </c>
      <c r="E50015">
        <v>2</v>
      </c>
      <c r="F50015">
        <v>0</v>
      </c>
      <c r="G50015" s="22">
        <v>1</v>
      </c>
      <c r="H50015">
        <v>1</v>
      </c>
    </row>
    <row r="50016" spans="3:8" x14ac:dyDescent="0.25">
      <c r="C50016" t="s">
        <v>6721</v>
      </c>
      <c r="D50016" s="1" t="s">
        <v>10359</v>
      </c>
      <c r="E50016">
        <v>1</v>
      </c>
      <c r="F50016">
        <v>0</v>
      </c>
      <c r="G50016" s="22">
        <v>1</v>
      </c>
      <c r="H50016">
        <v>1</v>
      </c>
    </row>
    <row r="50017" spans="3:8" x14ac:dyDescent="0.25">
      <c r="C50017" t="s">
        <v>6721</v>
      </c>
      <c r="D50017" s="1" t="s">
        <v>10360</v>
      </c>
      <c r="E50017">
        <v>1</v>
      </c>
      <c r="F50017">
        <v>0</v>
      </c>
      <c r="G50017" s="22">
        <v>1</v>
      </c>
      <c r="H50017">
        <v>1</v>
      </c>
    </row>
    <row r="50018" spans="3:8" x14ac:dyDescent="0.25">
      <c r="C50018" t="s">
        <v>6721</v>
      </c>
      <c r="D50018" s="1" t="s">
        <v>10362</v>
      </c>
      <c r="E50018">
        <v>14</v>
      </c>
      <c r="F50018">
        <v>0</v>
      </c>
      <c r="G50018" s="22">
        <v>1</v>
      </c>
      <c r="H50018">
        <v>1</v>
      </c>
    </row>
    <row r="50019" spans="3:8" x14ac:dyDescent="0.25">
      <c r="C50019" t="s">
        <v>6721</v>
      </c>
      <c r="D50019" s="1" t="s">
        <v>10363</v>
      </c>
      <c r="E50019">
        <v>6</v>
      </c>
      <c r="F50019">
        <v>0</v>
      </c>
      <c r="G50019" s="22">
        <v>1</v>
      </c>
      <c r="H50019">
        <v>1</v>
      </c>
    </row>
    <row r="50020" spans="3:8" x14ac:dyDescent="0.25">
      <c r="C50020" t="s">
        <v>6721</v>
      </c>
      <c r="D50020" s="1" t="s">
        <v>10364</v>
      </c>
      <c r="E50020">
        <v>3</v>
      </c>
      <c r="F50020">
        <v>0</v>
      </c>
      <c r="G50020" s="22">
        <v>1</v>
      </c>
      <c r="H50020">
        <v>1</v>
      </c>
    </row>
    <row r="50021" spans="3:8" x14ac:dyDescent="0.25">
      <c r="C50021" t="s">
        <v>6721</v>
      </c>
      <c r="D50021" s="1" t="s">
        <v>10367</v>
      </c>
      <c r="E50021">
        <v>9</v>
      </c>
      <c r="F50021">
        <v>0</v>
      </c>
      <c r="G50021" s="22">
        <v>1</v>
      </c>
      <c r="H50021">
        <v>1</v>
      </c>
    </row>
    <row r="50022" spans="3:8" x14ac:dyDescent="0.25">
      <c r="C50022" t="s">
        <v>6721</v>
      </c>
      <c r="D50022" s="1" t="s">
        <v>10368</v>
      </c>
      <c r="E50022">
        <v>1</v>
      </c>
      <c r="F50022">
        <v>0</v>
      </c>
      <c r="G50022" s="22">
        <v>1</v>
      </c>
      <c r="H50022">
        <v>1</v>
      </c>
    </row>
    <row r="50023" spans="3:8" x14ac:dyDescent="0.25">
      <c r="C50023" t="s">
        <v>6721</v>
      </c>
      <c r="D50023" s="1" t="s">
        <v>10369</v>
      </c>
      <c r="E50023">
        <v>19</v>
      </c>
      <c r="F50023">
        <v>0</v>
      </c>
      <c r="G50023" s="22">
        <v>1</v>
      </c>
      <c r="H50023">
        <v>1</v>
      </c>
    </row>
    <row r="50024" spans="3:8" x14ac:dyDescent="0.25">
      <c r="C50024" t="s">
        <v>6721</v>
      </c>
      <c r="D50024" s="1" t="s">
        <v>10370</v>
      </c>
      <c r="E50024">
        <v>8</v>
      </c>
      <c r="F50024">
        <v>0</v>
      </c>
      <c r="G50024" s="22">
        <v>1</v>
      </c>
      <c r="H50024">
        <v>1</v>
      </c>
    </row>
    <row r="50025" spans="3:8" x14ac:dyDescent="0.25">
      <c r="C50025" t="s">
        <v>6721</v>
      </c>
      <c r="D50025" s="1" t="s">
        <v>29730</v>
      </c>
      <c r="E50025">
        <v>1</v>
      </c>
      <c r="F50025">
        <v>0</v>
      </c>
      <c r="G50025" s="22">
        <v>1</v>
      </c>
      <c r="H50025">
        <v>1</v>
      </c>
    </row>
    <row r="50026" spans="3:8" x14ac:dyDescent="0.25">
      <c r="C50026" t="s">
        <v>6721</v>
      </c>
      <c r="D50026" s="1" t="s">
        <v>10371</v>
      </c>
      <c r="E50026">
        <v>8</v>
      </c>
      <c r="F50026">
        <v>0</v>
      </c>
      <c r="G50026" s="22">
        <v>1</v>
      </c>
      <c r="H50026">
        <v>1</v>
      </c>
    </row>
    <row r="50027" spans="3:8" x14ac:dyDescent="0.25">
      <c r="C50027" t="s">
        <v>6721</v>
      </c>
      <c r="D50027" s="1" t="s">
        <v>10372</v>
      </c>
      <c r="E50027">
        <v>1</v>
      </c>
      <c r="F50027">
        <v>0</v>
      </c>
      <c r="G50027" s="22">
        <v>1</v>
      </c>
      <c r="H50027">
        <v>1</v>
      </c>
    </row>
    <row r="50028" spans="3:8" x14ac:dyDescent="0.25">
      <c r="C50028" t="s">
        <v>6721</v>
      </c>
      <c r="D50028" s="1" t="s">
        <v>10373</v>
      </c>
      <c r="E50028">
        <v>1</v>
      </c>
      <c r="F50028">
        <v>0</v>
      </c>
      <c r="G50028" s="22">
        <v>1</v>
      </c>
      <c r="H50028">
        <v>1</v>
      </c>
    </row>
    <row r="50029" spans="3:8" x14ac:dyDescent="0.25">
      <c r="C50029" t="s">
        <v>6721</v>
      </c>
      <c r="D50029" s="1" t="s">
        <v>29731</v>
      </c>
      <c r="E50029">
        <v>2</v>
      </c>
      <c r="F50029">
        <v>0</v>
      </c>
      <c r="G50029" s="22">
        <v>1</v>
      </c>
      <c r="H50029">
        <v>1</v>
      </c>
    </row>
    <row r="50030" spans="3:8" x14ac:dyDescent="0.25">
      <c r="C50030" t="s">
        <v>6721</v>
      </c>
      <c r="D50030" s="1" t="s">
        <v>10374</v>
      </c>
      <c r="E50030">
        <v>101</v>
      </c>
      <c r="F50030">
        <v>0</v>
      </c>
      <c r="G50030" s="22">
        <v>1</v>
      </c>
      <c r="H50030">
        <v>1</v>
      </c>
    </row>
    <row r="50031" spans="3:8" x14ac:dyDescent="0.25">
      <c r="C50031" t="s">
        <v>6721</v>
      </c>
      <c r="D50031" s="1" t="s">
        <v>10375</v>
      </c>
      <c r="E50031">
        <v>6</v>
      </c>
      <c r="F50031">
        <v>0</v>
      </c>
      <c r="G50031" s="22">
        <v>1</v>
      </c>
      <c r="H50031">
        <v>1</v>
      </c>
    </row>
    <row r="50032" spans="3:8" x14ac:dyDescent="0.25">
      <c r="C50032" t="s">
        <v>6721</v>
      </c>
      <c r="D50032" s="1" t="s">
        <v>10376</v>
      </c>
      <c r="E50032">
        <v>2</v>
      </c>
      <c r="F50032">
        <v>0</v>
      </c>
      <c r="G50032" s="22">
        <v>1</v>
      </c>
      <c r="H50032">
        <v>1</v>
      </c>
    </row>
    <row r="50033" spans="3:8" x14ac:dyDescent="0.25">
      <c r="C50033" t="s">
        <v>6721</v>
      </c>
      <c r="D50033" s="1" t="s">
        <v>10377</v>
      </c>
      <c r="E50033">
        <v>4</v>
      </c>
      <c r="F50033">
        <v>0</v>
      </c>
      <c r="G50033" s="22">
        <v>1</v>
      </c>
      <c r="H50033">
        <v>1</v>
      </c>
    </row>
    <row r="50034" spans="3:8" x14ac:dyDescent="0.25">
      <c r="C50034" t="s">
        <v>6721</v>
      </c>
      <c r="D50034" s="1" t="s">
        <v>10378</v>
      </c>
      <c r="E50034">
        <v>102</v>
      </c>
      <c r="F50034">
        <v>0</v>
      </c>
      <c r="G50034" s="22">
        <v>1</v>
      </c>
      <c r="H50034">
        <v>1</v>
      </c>
    </row>
    <row r="50035" spans="3:8" x14ac:dyDescent="0.25">
      <c r="C50035" t="s">
        <v>6721</v>
      </c>
      <c r="D50035" s="1" t="s">
        <v>10379</v>
      </c>
      <c r="E50035">
        <v>28</v>
      </c>
      <c r="F50035">
        <v>0</v>
      </c>
      <c r="G50035" s="22">
        <v>1</v>
      </c>
      <c r="H50035">
        <v>1</v>
      </c>
    </row>
    <row r="50036" spans="3:8" x14ac:dyDescent="0.25">
      <c r="C50036" t="s">
        <v>6721</v>
      </c>
      <c r="D50036" s="1" t="s">
        <v>10380</v>
      </c>
      <c r="E50036">
        <v>2</v>
      </c>
      <c r="F50036">
        <v>0</v>
      </c>
      <c r="G50036" s="22">
        <v>1</v>
      </c>
      <c r="H50036">
        <v>1</v>
      </c>
    </row>
    <row r="50037" spans="3:8" x14ac:dyDescent="0.25">
      <c r="C50037" t="s">
        <v>6721</v>
      </c>
      <c r="D50037" s="1" t="s">
        <v>10381</v>
      </c>
      <c r="E50037">
        <v>1</v>
      </c>
      <c r="F50037">
        <v>0</v>
      </c>
      <c r="G50037" s="22">
        <v>1</v>
      </c>
      <c r="H50037">
        <v>1</v>
      </c>
    </row>
    <row r="50038" spans="3:8" x14ac:dyDescent="0.25">
      <c r="C50038" t="s">
        <v>6721</v>
      </c>
      <c r="D50038" s="1" t="s">
        <v>10382</v>
      </c>
      <c r="E50038">
        <v>1</v>
      </c>
      <c r="F50038">
        <v>0</v>
      </c>
      <c r="G50038" s="22">
        <v>1</v>
      </c>
      <c r="H50038">
        <v>1</v>
      </c>
    </row>
    <row r="50039" spans="3:8" x14ac:dyDescent="0.25">
      <c r="C50039" t="s">
        <v>6721</v>
      </c>
      <c r="D50039" s="1" t="s">
        <v>10383</v>
      </c>
      <c r="E50039">
        <v>6</v>
      </c>
      <c r="F50039">
        <v>0</v>
      </c>
      <c r="G50039" s="22">
        <v>1</v>
      </c>
      <c r="H50039">
        <v>1</v>
      </c>
    </row>
    <row r="50040" spans="3:8" x14ac:dyDescent="0.25">
      <c r="C50040" t="s">
        <v>6721</v>
      </c>
      <c r="D50040" s="1" t="s">
        <v>10384</v>
      </c>
      <c r="E50040">
        <v>3</v>
      </c>
      <c r="F50040">
        <v>0</v>
      </c>
      <c r="G50040" s="22">
        <v>1</v>
      </c>
      <c r="H50040">
        <v>1</v>
      </c>
    </row>
    <row r="50041" spans="3:8" x14ac:dyDescent="0.25">
      <c r="C50041" t="s">
        <v>6721</v>
      </c>
      <c r="D50041" s="1" t="s">
        <v>10385</v>
      </c>
      <c r="E50041">
        <v>14</v>
      </c>
      <c r="F50041">
        <v>0</v>
      </c>
      <c r="G50041" s="22">
        <v>1</v>
      </c>
      <c r="H50041">
        <v>1</v>
      </c>
    </row>
    <row r="50042" spans="3:8" x14ac:dyDescent="0.25">
      <c r="C50042" t="s">
        <v>6721</v>
      </c>
      <c r="D50042" s="1" t="s">
        <v>10386</v>
      </c>
      <c r="E50042">
        <v>1</v>
      </c>
      <c r="F50042">
        <v>0</v>
      </c>
      <c r="G50042" s="22">
        <v>1</v>
      </c>
      <c r="H50042">
        <v>1</v>
      </c>
    </row>
    <row r="50043" spans="3:8" x14ac:dyDescent="0.25">
      <c r="C50043" t="s">
        <v>6721</v>
      </c>
      <c r="D50043" s="1" t="s">
        <v>10387</v>
      </c>
      <c r="E50043">
        <v>3</v>
      </c>
      <c r="F50043">
        <v>0</v>
      </c>
      <c r="G50043" s="22">
        <v>1</v>
      </c>
      <c r="H50043">
        <v>1</v>
      </c>
    </row>
    <row r="50044" spans="3:8" x14ac:dyDescent="0.25">
      <c r="C50044" t="s">
        <v>6721</v>
      </c>
      <c r="D50044" s="1" t="s">
        <v>10388</v>
      </c>
      <c r="E50044">
        <v>2</v>
      </c>
      <c r="F50044">
        <v>0</v>
      </c>
      <c r="G50044" s="22">
        <v>1</v>
      </c>
      <c r="H50044">
        <v>1</v>
      </c>
    </row>
    <row r="50045" spans="3:8" x14ac:dyDescent="0.25">
      <c r="C50045" t="s">
        <v>6721</v>
      </c>
      <c r="D50045" s="1" t="s">
        <v>10389</v>
      </c>
      <c r="E50045">
        <v>18</v>
      </c>
      <c r="F50045">
        <v>0</v>
      </c>
      <c r="G50045" s="22">
        <v>1</v>
      </c>
      <c r="H50045">
        <v>1</v>
      </c>
    </row>
    <row r="50046" spans="3:8" x14ac:dyDescent="0.25">
      <c r="C50046" t="s">
        <v>6721</v>
      </c>
      <c r="D50046" s="1" t="s">
        <v>10390</v>
      </c>
      <c r="E50046">
        <v>10</v>
      </c>
      <c r="F50046">
        <v>0</v>
      </c>
      <c r="G50046" s="22">
        <v>1</v>
      </c>
      <c r="H50046">
        <v>1</v>
      </c>
    </row>
    <row r="50047" spans="3:8" x14ac:dyDescent="0.25">
      <c r="C50047" t="s">
        <v>6721</v>
      </c>
      <c r="D50047" s="1" t="s">
        <v>10391</v>
      </c>
      <c r="E50047">
        <v>3</v>
      </c>
      <c r="F50047">
        <v>0</v>
      </c>
      <c r="G50047" s="22">
        <v>1</v>
      </c>
      <c r="H50047">
        <v>1</v>
      </c>
    </row>
    <row r="50048" spans="3:8" x14ac:dyDescent="0.25">
      <c r="C50048" t="s">
        <v>6721</v>
      </c>
      <c r="D50048" s="1" t="s">
        <v>10392</v>
      </c>
      <c r="E50048">
        <v>107</v>
      </c>
      <c r="F50048">
        <v>0</v>
      </c>
      <c r="G50048" s="22">
        <v>1</v>
      </c>
      <c r="H50048">
        <v>1</v>
      </c>
    </row>
    <row r="50049" spans="3:8" x14ac:dyDescent="0.25">
      <c r="C50049" t="s">
        <v>6721</v>
      </c>
      <c r="D50049" s="1" t="s">
        <v>10393</v>
      </c>
      <c r="E50049">
        <v>4</v>
      </c>
      <c r="F50049">
        <v>0</v>
      </c>
      <c r="G50049" s="22">
        <v>1</v>
      </c>
      <c r="H50049">
        <v>1</v>
      </c>
    </row>
    <row r="50050" spans="3:8" x14ac:dyDescent="0.25">
      <c r="C50050" t="s">
        <v>6721</v>
      </c>
      <c r="D50050" s="1" t="s">
        <v>10395</v>
      </c>
      <c r="E50050">
        <v>69</v>
      </c>
      <c r="F50050">
        <v>0</v>
      </c>
      <c r="G50050" s="22">
        <v>1</v>
      </c>
      <c r="H50050">
        <v>1</v>
      </c>
    </row>
    <row r="50051" spans="3:8" x14ac:dyDescent="0.25">
      <c r="C50051" t="s">
        <v>6721</v>
      </c>
      <c r="D50051" s="1" t="s">
        <v>10396</v>
      </c>
      <c r="E50051">
        <v>7</v>
      </c>
      <c r="F50051">
        <v>0</v>
      </c>
      <c r="G50051" s="22">
        <v>1</v>
      </c>
      <c r="H50051">
        <v>1</v>
      </c>
    </row>
    <row r="50052" spans="3:8" x14ac:dyDescent="0.25">
      <c r="C50052" t="s">
        <v>6721</v>
      </c>
      <c r="D50052" s="1" t="s">
        <v>10397</v>
      </c>
      <c r="E50052">
        <v>1</v>
      </c>
      <c r="F50052">
        <v>0</v>
      </c>
      <c r="G50052" s="22">
        <v>1</v>
      </c>
      <c r="H50052">
        <v>1</v>
      </c>
    </row>
    <row r="50053" spans="3:8" x14ac:dyDescent="0.25">
      <c r="C50053" t="s">
        <v>6721</v>
      </c>
      <c r="D50053" s="1" t="s">
        <v>10398</v>
      </c>
      <c r="E50053">
        <v>2</v>
      </c>
      <c r="F50053">
        <v>0</v>
      </c>
      <c r="G50053" s="22">
        <v>1</v>
      </c>
      <c r="H50053">
        <v>1</v>
      </c>
    </row>
    <row r="50054" spans="3:8" x14ac:dyDescent="0.25">
      <c r="C50054" t="s">
        <v>6721</v>
      </c>
      <c r="D50054" s="1" t="s">
        <v>10399</v>
      </c>
      <c r="E50054">
        <v>2</v>
      </c>
      <c r="F50054">
        <v>0</v>
      </c>
      <c r="G50054" s="22">
        <v>1</v>
      </c>
      <c r="H50054">
        <v>1</v>
      </c>
    </row>
    <row r="50055" spans="3:8" x14ac:dyDescent="0.25">
      <c r="C50055" t="s">
        <v>6721</v>
      </c>
      <c r="D50055" s="1" t="s">
        <v>10400</v>
      </c>
      <c r="E50055">
        <v>3</v>
      </c>
      <c r="F50055">
        <v>0</v>
      </c>
      <c r="G50055" s="22">
        <v>1</v>
      </c>
      <c r="H50055">
        <v>1</v>
      </c>
    </row>
    <row r="50056" spans="3:8" x14ac:dyDescent="0.25">
      <c r="C50056" t="s">
        <v>6721</v>
      </c>
      <c r="D50056" s="1" t="s">
        <v>10401</v>
      </c>
      <c r="E50056">
        <v>2</v>
      </c>
      <c r="F50056">
        <v>0</v>
      </c>
      <c r="G50056" s="22">
        <v>1</v>
      </c>
      <c r="H50056">
        <v>1</v>
      </c>
    </row>
    <row r="50057" spans="3:8" x14ac:dyDescent="0.25">
      <c r="C50057" t="s">
        <v>6721</v>
      </c>
      <c r="D50057" s="1" t="s">
        <v>10402</v>
      </c>
      <c r="E50057">
        <v>2</v>
      </c>
      <c r="F50057">
        <v>0</v>
      </c>
      <c r="G50057" s="22">
        <v>1</v>
      </c>
      <c r="H50057">
        <v>1</v>
      </c>
    </row>
    <row r="50058" spans="3:8" x14ac:dyDescent="0.25">
      <c r="C50058" t="s">
        <v>6721</v>
      </c>
      <c r="D50058" s="1" t="s">
        <v>10403</v>
      </c>
      <c r="E50058">
        <v>19</v>
      </c>
      <c r="F50058">
        <v>0</v>
      </c>
      <c r="G50058" s="22">
        <v>1</v>
      </c>
      <c r="H50058">
        <v>1</v>
      </c>
    </row>
    <row r="50059" spans="3:8" x14ac:dyDescent="0.25">
      <c r="C50059" t="s">
        <v>6721</v>
      </c>
      <c r="D50059" s="1" t="s">
        <v>10405</v>
      </c>
      <c r="E50059">
        <v>68</v>
      </c>
      <c r="F50059">
        <v>0</v>
      </c>
      <c r="G50059" s="22">
        <v>1</v>
      </c>
      <c r="H50059">
        <v>1</v>
      </c>
    </row>
    <row r="50060" spans="3:8" x14ac:dyDescent="0.25">
      <c r="C50060" t="s">
        <v>6721</v>
      </c>
      <c r="D50060" s="1" t="s">
        <v>10406</v>
      </c>
      <c r="E50060">
        <v>13</v>
      </c>
      <c r="F50060">
        <v>0</v>
      </c>
      <c r="G50060" s="22">
        <v>1</v>
      </c>
      <c r="H50060">
        <v>1</v>
      </c>
    </row>
    <row r="50061" spans="3:8" x14ac:dyDescent="0.25">
      <c r="C50061" t="s">
        <v>6721</v>
      </c>
      <c r="D50061" s="1" t="s">
        <v>10408</v>
      </c>
      <c r="E50061">
        <v>2</v>
      </c>
      <c r="F50061">
        <v>0</v>
      </c>
      <c r="G50061" s="22">
        <v>1</v>
      </c>
      <c r="H50061">
        <v>1</v>
      </c>
    </row>
    <row r="50062" spans="3:8" x14ac:dyDescent="0.25">
      <c r="C50062" t="s">
        <v>6721</v>
      </c>
      <c r="D50062" s="1" t="s">
        <v>10410</v>
      </c>
      <c r="E50062">
        <v>15</v>
      </c>
      <c r="F50062">
        <v>0</v>
      </c>
      <c r="G50062" s="22">
        <v>1</v>
      </c>
      <c r="H50062">
        <v>1</v>
      </c>
    </row>
    <row r="50063" spans="3:8" x14ac:dyDescent="0.25">
      <c r="C50063" t="s">
        <v>6721</v>
      </c>
      <c r="D50063" s="1" t="s">
        <v>10412</v>
      </c>
      <c r="E50063">
        <v>2</v>
      </c>
      <c r="F50063">
        <v>0</v>
      </c>
      <c r="G50063" s="22">
        <v>1</v>
      </c>
      <c r="H50063">
        <v>1</v>
      </c>
    </row>
    <row r="50064" spans="3:8" x14ac:dyDescent="0.25">
      <c r="C50064" t="s">
        <v>6721</v>
      </c>
      <c r="D50064" s="1" t="s">
        <v>10413</v>
      </c>
      <c r="E50064">
        <v>20</v>
      </c>
      <c r="F50064">
        <v>0</v>
      </c>
      <c r="G50064" s="22">
        <v>1</v>
      </c>
      <c r="H50064">
        <v>1</v>
      </c>
    </row>
    <row r="50065" spans="3:8" x14ac:dyDescent="0.25">
      <c r="C50065" t="s">
        <v>6721</v>
      </c>
      <c r="D50065" s="1" t="s">
        <v>10414</v>
      </c>
      <c r="E50065">
        <v>9</v>
      </c>
      <c r="F50065">
        <v>0</v>
      </c>
      <c r="G50065" s="22">
        <v>1</v>
      </c>
      <c r="H50065">
        <v>1</v>
      </c>
    </row>
    <row r="50066" spans="3:8" x14ac:dyDescent="0.25">
      <c r="C50066" t="s">
        <v>6721</v>
      </c>
      <c r="D50066" s="1" t="s">
        <v>10415</v>
      </c>
      <c r="E50066">
        <v>9</v>
      </c>
      <c r="F50066">
        <v>0</v>
      </c>
      <c r="G50066" s="22">
        <v>1</v>
      </c>
      <c r="H50066">
        <v>1</v>
      </c>
    </row>
    <row r="50067" spans="3:8" x14ac:dyDescent="0.25">
      <c r="C50067" t="s">
        <v>6721</v>
      </c>
      <c r="D50067" s="1" t="s">
        <v>10416</v>
      </c>
      <c r="E50067">
        <v>5</v>
      </c>
      <c r="F50067">
        <v>0</v>
      </c>
      <c r="G50067" s="22">
        <v>1</v>
      </c>
      <c r="H50067">
        <v>1</v>
      </c>
    </row>
    <row r="50068" spans="3:8" x14ac:dyDescent="0.25">
      <c r="C50068" t="s">
        <v>6721</v>
      </c>
      <c r="D50068" s="1" t="s">
        <v>10417</v>
      </c>
      <c r="E50068">
        <v>3</v>
      </c>
      <c r="F50068">
        <v>0</v>
      </c>
      <c r="G50068" s="22">
        <v>1</v>
      </c>
      <c r="H50068">
        <v>1</v>
      </c>
    </row>
    <row r="50069" spans="3:8" x14ac:dyDescent="0.25">
      <c r="C50069" t="s">
        <v>6721</v>
      </c>
      <c r="D50069" s="1" t="s">
        <v>10418</v>
      </c>
      <c r="E50069">
        <v>2</v>
      </c>
      <c r="F50069">
        <v>0</v>
      </c>
      <c r="G50069" s="22">
        <v>1</v>
      </c>
      <c r="H50069">
        <v>1</v>
      </c>
    </row>
    <row r="50070" spans="3:8" x14ac:dyDescent="0.25">
      <c r="C50070" t="s">
        <v>6721</v>
      </c>
      <c r="D50070" s="1" t="s">
        <v>10419</v>
      </c>
      <c r="E50070">
        <v>6</v>
      </c>
      <c r="F50070">
        <v>0</v>
      </c>
      <c r="G50070" s="22">
        <v>1</v>
      </c>
      <c r="H50070">
        <v>1</v>
      </c>
    </row>
    <row r="50071" spans="3:8" x14ac:dyDescent="0.25">
      <c r="C50071" t="s">
        <v>6721</v>
      </c>
      <c r="D50071" s="1" t="s">
        <v>10420</v>
      </c>
      <c r="E50071">
        <v>4</v>
      </c>
      <c r="F50071">
        <v>0</v>
      </c>
      <c r="G50071" s="22">
        <v>1</v>
      </c>
      <c r="H50071">
        <v>1</v>
      </c>
    </row>
    <row r="50072" spans="3:8" x14ac:dyDescent="0.25">
      <c r="C50072" t="s">
        <v>6721</v>
      </c>
      <c r="D50072" s="1" t="s">
        <v>10421</v>
      </c>
      <c r="E50072">
        <v>2</v>
      </c>
      <c r="F50072">
        <v>0</v>
      </c>
      <c r="G50072" s="22">
        <v>1</v>
      </c>
      <c r="H50072">
        <v>1</v>
      </c>
    </row>
    <row r="50073" spans="3:8" x14ac:dyDescent="0.25">
      <c r="C50073" t="s">
        <v>6721</v>
      </c>
      <c r="D50073" s="1" t="s">
        <v>10422</v>
      </c>
      <c r="E50073">
        <v>4</v>
      </c>
      <c r="F50073">
        <v>0</v>
      </c>
      <c r="G50073" s="22">
        <v>1</v>
      </c>
      <c r="H50073">
        <v>1</v>
      </c>
    </row>
    <row r="50074" spans="3:8" x14ac:dyDescent="0.25">
      <c r="C50074" t="s">
        <v>6721</v>
      </c>
      <c r="D50074" s="1" t="s">
        <v>10423</v>
      </c>
      <c r="E50074">
        <v>2</v>
      </c>
      <c r="F50074">
        <v>0</v>
      </c>
      <c r="G50074" s="22">
        <v>1</v>
      </c>
      <c r="H50074">
        <v>1</v>
      </c>
    </row>
    <row r="50075" spans="3:8" x14ac:dyDescent="0.25">
      <c r="C50075" t="s">
        <v>6721</v>
      </c>
      <c r="D50075" s="1" t="s">
        <v>10424</v>
      </c>
      <c r="E50075">
        <v>2</v>
      </c>
      <c r="F50075">
        <v>0</v>
      </c>
      <c r="G50075" s="22">
        <v>1</v>
      </c>
      <c r="H50075">
        <v>1</v>
      </c>
    </row>
    <row r="50076" spans="3:8" x14ac:dyDescent="0.25">
      <c r="C50076" t="s">
        <v>6721</v>
      </c>
      <c r="D50076" s="1" t="s">
        <v>10425</v>
      </c>
      <c r="E50076">
        <v>2</v>
      </c>
      <c r="F50076">
        <v>0</v>
      </c>
      <c r="G50076" s="22">
        <v>1</v>
      </c>
      <c r="H50076">
        <v>1</v>
      </c>
    </row>
    <row r="50077" spans="3:8" x14ac:dyDescent="0.25">
      <c r="C50077" t="s">
        <v>6721</v>
      </c>
      <c r="D50077" s="1" t="s">
        <v>10426</v>
      </c>
      <c r="E50077">
        <v>2</v>
      </c>
      <c r="F50077">
        <v>0</v>
      </c>
      <c r="G50077" s="22">
        <v>1</v>
      </c>
      <c r="H50077">
        <v>1</v>
      </c>
    </row>
    <row r="50078" spans="3:8" x14ac:dyDescent="0.25">
      <c r="C50078" t="s">
        <v>6721</v>
      </c>
      <c r="D50078" s="1" t="s">
        <v>10427</v>
      </c>
      <c r="E50078">
        <v>11</v>
      </c>
      <c r="F50078">
        <v>0</v>
      </c>
      <c r="G50078" s="22">
        <v>1</v>
      </c>
      <c r="H50078">
        <v>1</v>
      </c>
    </row>
    <row r="50079" spans="3:8" x14ac:dyDescent="0.25">
      <c r="C50079" t="s">
        <v>6721</v>
      </c>
      <c r="D50079" s="1" t="s">
        <v>10428</v>
      </c>
      <c r="E50079">
        <v>4</v>
      </c>
      <c r="F50079">
        <v>0</v>
      </c>
      <c r="G50079" s="22">
        <v>1</v>
      </c>
      <c r="H50079">
        <v>1</v>
      </c>
    </row>
    <row r="50080" spans="3:8" x14ac:dyDescent="0.25">
      <c r="C50080" t="s">
        <v>6721</v>
      </c>
      <c r="D50080" s="1" t="s">
        <v>10429</v>
      </c>
      <c r="E50080">
        <v>7</v>
      </c>
      <c r="F50080">
        <v>0</v>
      </c>
      <c r="G50080" s="22">
        <v>1</v>
      </c>
      <c r="H50080">
        <v>1</v>
      </c>
    </row>
    <row r="50081" spans="3:8" x14ac:dyDescent="0.25">
      <c r="C50081" t="s">
        <v>6721</v>
      </c>
      <c r="D50081" s="1" t="s">
        <v>10430</v>
      </c>
      <c r="E50081">
        <v>1</v>
      </c>
      <c r="F50081">
        <v>0</v>
      </c>
      <c r="G50081" s="22">
        <v>1</v>
      </c>
      <c r="H50081">
        <v>1</v>
      </c>
    </row>
    <row r="50082" spans="3:8" x14ac:dyDescent="0.25">
      <c r="C50082" t="s">
        <v>6721</v>
      </c>
      <c r="D50082" s="1" t="s">
        <v>10431</v>
      </c>
      <c r="E50082">
        <v>1</v>
      </c>
      <c r="F50082">
        <v>0</v>
      </c>
      <c r="G50082" s="22">
        <v>1</v>
      </c>
      <c r="H50082">
        <v>1</v>
      </c>
    </row>
    <row r="50083" spans="3:8" x14ac:dyDescent="0.25">
      <c r="C50083" t="s">
        <v>6721</v>
      </c>
      <c r="D50083" s="1" t="s">
        <v>10432</v>
      </c>
      <c r="E50083">
        <v>1</v>
      </c>
      <c r="F50083">
        <v>0</v>
      </c>
      <c r="G50083" s="22">
        <v>1</v>
      </c>
      <c r="H50083">
        <v>1</v>
      </c>
    </row>
    <row r="50084" spans="3:8" x14ac:dyDescent="0.25">
      <c r="C50084" t="s">
        <v>6721</v>
      </c>
      <c r="D50084" s="1" t="s">
        <v>10433</v>
      </c>
      <c r="E50084">
        <v>2</v>
      </c>
      <c r="F50084">
        <v>0</v>
      </c>
      <c r="G50084" s="22">
        <v>1</v>
      </c>
      <c r="H50084">
        <v>1</v>
      </c>
    </row>
    <row r="50085" spans="3:8" x14ac:dyDescent="0.25">
      <c r="C50085" t="s">
        <v>6721</v>
      </c>
      <c r="D50085" s="1" t="s">
        <v>10434</v>
      </c>
      <c r="E50085">
        <v>1</v>
      </c>
      <c r="F50085">
        <v>0</v>
      </c>
      <c r="G50085" s="22">
        <v>1</v>
      </c>
      <c r="H50085">
        <v>1</v>
      </c>
    </row>
    <row r="50086" spans="3:8" x14ac:dyDescent="0.25">
      <c r="C50086" t="s">
        <v>6721</v>
      </c>
      <c r="D50086" s="1" t="s">
        <v>10435</v>
      </c>
      <c r="E50086">
        <v>8</v>
      </c>
      <c r="F50086">
        <v>0</v>
      </c>
      <c r="G50086" s="22">
        <v>1</v>
      </c>
      <c r="H50086">
        <v>1</v>
      </c>
    </row>
    <row r="50087" spans="3:8" x14ac:dyDescent="0.25">
      <c r="C50087" t="s">
        <v>6721</v>
      </c>
      <c r="D50087" s="1" t="s">
        <v>10436</v>
      </c>
      <c r="E50087">
        <v>2</v>
      </c>
      <c r="F50087">
        <v>0</v>
      </c>
      <c r="G50087" s="22">
        <v>1</v>
      </c>
      <c r="H50087">
        <v>1</v>
      </c>
    </row>
    <row r="50088" spans="3:8" x14ac:dyDescent="0.25">
      <c r="C50088" t="s">
        <v>6721</v>
      </c>
      <c r="D50088" s="1" t="s">
        <v>10437</v>
      </c>
      <c r="E50088">
        <v>2</v>
      </c>
      <c r="F50088">
        <v>0</v>
      </c>
      <c r="G50088" s="22">
        <v>1</v>
      </c>
      <c r="H50088">
        <v>1</v>
      </c>
    </row>
    <row r="50089" spans="3:8" x14ac:dyDescent="0.25">
      <c r="C50089" t="s">
        <v>6721</v>
      </c>
      <c r="D50089" s="1" t="s">
        <v>10438</v>
      </c>
      <c r="E50089">
        <v>66</v>
      </c>
      <c r="F50089">
        <v>0</v>
      </c>
      <c r="G50089" s="22">
        <v>1</v>
      </c>
      <c r="H50089">
        <v>1</v>
      </c>
    </row>
    <row r="50090" spans="3:8" x14ac:dyDescent="0.25">
      <c r="C50090" t="s">
        <v>6721</v>
      </c>
      <c r="D50090" s="1" t="s">
        <v>10439</v>
      </c>
      <c r="E50090">
        <v>14</v>
      </c>
      <c r="F50090">
        <v>0</v>
      </c>
      <c r="G50090" s="22">
        <v>1</v>
      </c>
      <c r="H50090">
        <v>1</v>
      </c>
    </row>
    <row r="50091" spans="3:8" x14ac:dyDescent="0.25">
      <c r="C50091" t="s">
        <v>6721</v>
      </c>
      <c r="D50091" s="1" t="s">
        <v>10440</v>
      </c>
      <c r="E50091">
        <v>43</v>
      </c>
      <c r="F50091">
        <v>0</v>
      </c>
      <c r="G50091" s="22">
        <v>1</v>
      </c>
      <c r="H50091">
        <v>1</v>
      </c>
    </row>
    <row r="50092" spans="3:8" x14ac:dyDescent="0.25">
      <c r="C50092" t="s">
        <v>6721</v>
      </c>
      <c r="D50092" s="1" t="s">
        <v>10443</v>
      </c>
      <c r="E50092">
        <v>18</v>
      </c>
      <c r="F50092">
        <v>0</v>
      </c>
      <c r="G50092" s="22">
        <v>1</v>
      </c>
      <c r="H50092">
        <v>1</v>
      </c>
    </row>
    <row r="50093" spans="3:8" x14ac:dyDescent="0.25">
      <c r="C50093" t="s">
        <v>6721</v>
      </c>
      <c r="D50093" s="1" t="s">
        <v>10445</v>
      </c>
      <c r="E50093">
        <v>11</v>
      </c>
      <c r="F50093">
        <v>0</v>
      </c>
      <c r="G50093" s="22">
        <v>1</v>
      </c>
      <c r="H50093">
        <v>1</v>
      </c>
    </row>
    <row r="50094" spans="3:8" x14ac:dyDescent="0.25">
      <c r="C50094" t="s">
        <v>6721</v>
      </c>
      <c r="D50094" s="1" t="s">
        <v>10446</v>
      </c>
      <c r="E50094">
        <v>1</v>
      </c>
      <c r="F50094">
        <v>0</v>
      </c>
      <c r="G50094" s="22">
        <v>1</v>
      </c>
      <c r="H50094">
        <v>1</v>
      </c>
    </row>
    <row r="50095" spans="3:8" x14ac:dyDescent="0.25">
      <c r="C50095" t="s">
        <v>6721</v>
      </c>
      <c r="D50095" s="1" t="s">
        <v>10447</v>
      </c>
      <c r="E50095">
        <v>1</v>
      </c>
      <c r="F50095">
        <v>0</v>
      </c>
      <c r="G50095" s="22">
        <v>1</v>
      </c>
      <c r="H50095">
        <v>1</v>
      </c>
    </row>
    <row r="50096" spans="3:8" x14ac:dyDescent="0.25">
      <c r="C50096" t="s">
        <v>6721</v>
      </c>
      <c r="D50096" s="1" t="s">
        <v>10448</v>
      </c>
      <c r="E50096">
        <v>1</v>
      </c>
      <c r="F50096">
        <v>0</v>
      </c>
      <c r="G50096" s="22">
        <v>1</v>
      </c>
      <c r="H50096">
        <v>1</v>
      </c>
    </row>
    <row r="50097" spans="3:8" x14ac:dyDescent="0.25">
      <c r="C50097" t="s">
        <v>6721</v>
      </c>
      <c r="D50097" s="1" t="s">
        <v>10449</v>
      </c>
      <c r="E50097">
        <v>1</v>
      </c>
      <c r="F50097">
        <v>0</v>
      </c>
      <c r="G50097" s="22">
        <v>1</v>
      </c>
      <c r="H50097">
        <v>1</v>
      </c>
    </row>
    <row r="50098" spans="3:8" x14ac:dyDescent="0.25">
      <c r="C50098" t="s">
        <v>6721</v>
      </c>
      <c r="D50098" s="1" t="s">
        <v>10450</v>
      </c>
      <c r="E50098">
        <v>3</v>
      </c>
      <c r="F50098">
        <v>0</v>
      </c>
      <c r="G50098" s="22">
        <v>1</v>
      </c>
      <c r="H50098">
        <v>1</v>
      </c>
    </row>
    <row r="50099" spans="3:8" x14ac:dyDescent="0.25">
      <c r="C50099" t="s">
        <v>6721</v>
      </c>
      <c r="D50099" s="1" t="s">
        <v>10451</v>
      </c>
      <c r="E50099">
        <v>2</v>
      </c>
      <c r="F50099">
        <v>0</v>
      </c>
      <c r="G50099" s="22">
        <v>1</v>
      </c>
      <c r="H50099">
        <v>1</v>
      </c>
    </row>
    <row r="50100" spans="3:8" x14ac:dyDescent="0.25">
      <c r="C50100" t="s">
        <v>6721</v>
      </c>
      <c r="D50100" s="1" t="s">
        <v>10452</v>
      </c>
      <c r="E50100">
        <v>2</v>
      </c>
      <c r="F50100">
        <v>0</v>
      </c>
      <c r="G50100" s="22">
        <v>1</v>
      </c>
      <c r="H50100">
        <v>1</v>
      </c>
    </row>
    <row r="50101" spans="3:8" x14ac:dyDescent="0.25">
      <c r="C50101" t="s">
        <v>6721</v>
      </c>
      <c r="D50101" s="1" t="s">
        <v>10453</v>
      </c>
      <c r="E50101">
        <v>2</v>
      </c>
      <c r="F50101">
        <v>0</v>
      </c>
      <c r="G50101" s="22">
        <v>1</v>
      </c>
      <c r="H50101">
        <v>1</v>
      </c>
    </row>
    <row r="50102" spans="3:8" x14ac:dyDescent="0.25">
      <c r="C50102" t="s">
        <v>6721</v>
      </c>
      <c r="D50102" s="1" t="s">
        <v>10454</v>
      </c>
      <c r="E50102">
        <v>2</v>
      </c>
      <c r="F50102">
        <v>0</v>
      </c>
      <c r="G50102" s="22">
        <v>1</v>
      </c>
      <c r="H50102">
        <v>1</v>
      </c>
    </row>
    <row r="50103" spans="3:8" x14ac:dyDescent="0.25">
      <c r="C50103" t="s">
        <v>6721</v>
      </c>
      <c r="D50103" s="1" t="s">
        <v>10455</v>
      </c>
      <c r="E50103">
        <v>2</v>
      </c>
      <c r="F50103">
        <v>0</v>
      </c>
      <c r="G50103" s="22">
        <v>1</v>
      </c>
      <c r="H50103">
        <v>1</v>
      </c>
    </row>
    <row r="50104" spans="3:8" x14ac:dyDescent="0.25">
      <c r="C50104" t="s">
        <v>6721</v>
      </c>
      <c r="D50104" s="1" t="s">
        <v>10456</v>
      </c>
      <c r="E50104">
        <v>12</v>
      </c>
      <c r="F50104">
        <v>0</v>
      </c>
      <c r="G50104" s="22">
        <v>1</v>
      </c>
      <c r="H50104">
        <v>1</v>
      </c>
    </row>
    <row r="50105" spans="3:8" x14ac:dyDescent="0.25">
      <c r="C50105" t="s">
        <v>6721</v>
      </c>
      <c r="D50105" s="1" t="s">
        <v>10457</v>
      </c>
      <c r="E50105">
        <v>8</v>
      </c>
      <c r="F50105">
        <v>0</v>
      </c>
      <c r="G50105" s="22">
        <v>1</v>
      </c>
      <c r="H50105">
        <v>1</v>
      </c>
    </row>
    <row r="50106" spans="3:8" x14ac:dyDescent="0.25">
      <c r="C50106" t="s">
        <v>6721</v>
      </c>
      <c r="D50106" s="1" t="s">
        <v>10458</v>
      </c>
      <c r="E50106">
        <v>7</v>
      </c>
      <c r="F50106">
        <v>0</v>
      </c>
      <c r="G50106" s="22">
        <v>1</v>
      </c>
      <c r="H50106">
        <v>1</v>
      </c>
    </row>
    <row r="50107" spans="3:8" x14ac:dyDescent="0.25">
      <c r="C50107" t="s">
        <v>6721</v>
      </c>
      <c r="D50107" s="1" t="s">
        <v>10459</v>
      </c>
      <c r="E50107">
        <v>4</v>
      </c>
      <c r="F50107">
        <v>0</v>
      </c>
      <c r="G50107" s="22">
        <v>1</v>
      </c>
      <c r="H50107">
        <v>1</v>
      </c>
    </row>
    <row r="50108" spans="3:8" x14ac:dyDescent="0.25">
      <c r="C50108" t="s">
        <v>6721</v>
      </c>
      <c r="D50108" s="1" t="s">
        <v>10460</v>
      </c>
      <c r="E50108">
        <v>48</v>
      </c>
      <c r="F50108">
        <v>0</v>
      </c>
      <c r="G50108" s="22">
        <v>1</v>
      </c>
      <c r="H50108">
        <v>1</v>
      </c>
    </row>
    <row r="50109" spans="3:8" x14ac:dyDescent="0.25">
      <c r="C50109" t="s">
        <v>6721</v>
      </c>
      <c r="D50109" s="1" t="s">
        <v>10461</v>
      </c>
      <c r="E50109">
        <v>13</v>
      </c>
      <c r="F50109">
        <v>0</v>
      </c>
      <c r="G50109" s="22">
        <v>1</v>
      </c>
      <c r="H50109">
        <v>1</v>
      </c>
    </row>
    <row r="50110" spans="3:8" x14ac:dyDescent="0.25">
      <c r="C50110" t="s">
        <v>6721</v>
      </c>
      <c r="D50110" s="1" t="s">
        <v>10462</v>
      </c>
      <c r="E50110">
        <v>27</v>
      </c>
      <c r="F50110">
        <v>0</v>
      </c>
      <c r="G50110" s="22">
        <v>1</v>
      </c>
      <c r="H50110">
        <v>1</v>
      </c>
    </row>
    <row r="50111" spans="3:8" x14ac:dyDescent="0.25">
      <c r="C50111" t="s">
        <v>6721</v>
      </c>
      <c r="D50111" s="1" t="s">
        <v>10463</v>
      </c>
      <c r="E50111">
        <v>8</v>
      </c>
      <c r="F50111">
        <v>0</v>
      </c>
      <c r="G50111" s="22">
        <v>1</v>
      </c>
      <c r="H50111">
        <v>1</v>
      </c>
    </row>
    <row r="50112" spans="3:8" x14ac:dyDescent="0.25">
      <c r="C50112" t="s">
        <v>6721</v>
      </c>
      <c r="D50112" s="1" t="s">
        <v>10464</v>
      </c>
      <c r="E50112">
        <v>4</v>
      </c>
      <c r="F50112">
        <v>0</v>
      </c>
      <c r="G50112" s="22">
        <v>1</v>
      </c>
      <c r="H50112">
        <v>1</v>
      </c>
    </row>
    <row r="50113" spans="3:8" x14ac:dyDescent="0.25">
      <c r="C50113" t="s">
        <v>6721</v>
      </c>
      <c r="D50113" s="1" t="s">
        <v>10465</v>
      </c>
      <c r="E50113">
        <v>3</v>
      </c>
      <c r="F50113">
        <v>0</v>
      </c>
      <c r="G50113" s="22">
        <v>1</v>
      </c>
      <c r="H50113">
        <v>1</v>
      </c>
    </row>
    <row r="50114" spans="3:8" x14ac:dyDescent="0.25">
      <c r="C50114" t="s">
        <v>6721</v>
      </c>
      <c r="D50114" s="1" t="s">
        <v>10466</v>
      </c>
      <c r="E50114">
        <v>13</v>
      </c>
      <c r="F50114">
        <v>0</v>
      </c>
      <c r="G50114" s="22">
        <v>1</v>
      </c>
      <c r="H50114">
        <v>1</v>
      </c>
    </row>
    <row r="50115" spans="3:8" x14ac:dyDescent="0.25">
      <c r="C50115" t="s">
        <v>6721</v>
      </c>
      <c r="D50115" s="1" t="s">
        <v>10468</v>
      </c>
      <c r="E50115">
        <v>202</v>
      </c>
      <c r="F50115">
        <v>0</v>
      </c>
      <c r="G50115" s="22">
        <v>1</v>
      </c>
      <c r="H50115">
        <v>1</v>
      </c>
    </row>
    <row r="50116" spans="3:8" x14ac:dyDescent="0.25">
      <c r="C50116" t="s">
        <v>6721</v>
      </c>
      <c r="D50116" s="1" t="s">
        <v>10469</v>
      </c>
      <c r="E50116">
        <v>46</v>
      </c>
      <c r="F50116">
        <v>0</v>
      </c>
      <c r="G50116" s="22">
        <v>1</v>
      </c>
      <c r="H50116">
        <v>1</v>
      </c>
    </row>
    <row r="50117" spans="3:8" x14ac:dyDescent="0.25">
      <c r="C50117" t="s">
        <v>6721</v>
      </c>
      <c r="D50117" s="1" t="s">
        <v>10470</v>
      </c>
      <c r="E50117">
        <v>130</v>
      </c>
      <c r="F50117">
        <v>0</v>
      </c>
      <c r="G50117" s="22">
        <v>1</v>
      </c>
      <c r="H50117">
        <v>1</v>
      </c>
    </row>
    <row r="50118" spans="3:8" x14ac:dyDescent="0.25">
      <c r="C50118" t="s">
        <v>6721</v>
      </c>
      <c r="D50118" s="1" t="s">
        <v>10471</v>
      </c>
      <c r="E50118">
        <v>118</v>
      </c>
      <c r="F50118">
        <v>0</v>
      </c>
      <c r="G50118" s="22">
        <v>1</v>
      </c>
      <c r="H50118">
        <v>1</v>
      </c>
    </row>
    <row r="50119" spans="3:8" x14ac:dyDescent="0.25">
      <c r="C50119" t="s">
        <v>6721</v>
      </c>
      <c r="D50119" s="1" t="s">
        <v>10472</v>
      </c>
      <c r="E50119">
        <v>19</v>
      </c>
      <c r="F50119">
        <v>0</v>
      </c>
      <c r="G50119" s="22">
        <v>1</v>
      </c>
      <c r="H50119">
        <v>1</v>
      </c>
    </row>
    <row r="50120" spans="3:8" x14ac:dyDescent="0.25">
      <c r="C50120" t="s">
        <v>6721</v>
      </c>
      <c r="D50120" s="1" t="s">
        <v>10473</v>
      </c>
      <c r="E50120">
        <v>90</v>
      </c>
      <c r="F50120">
        <v>0</v>
      </c>
      <c r="G50120" s="22">
        <v>1</v>
      </c>
      <c r="H50120">
        <v>1</v>
      </c>
    </row>
    <row r="50121" spans="3:8" x14ac:dyDescent="0.25">
      <c r="C50121" t="s">
        <v>6721</v>
      </c>
      <c r="D50121" s="1" t="s">
        <v>10474</v>
      </c>
      <c r="E50121">
        <v>33</v>
      </c>
      <c r="F50121">
        <v>0</v>
      </c>
      <c r="G50121" s="22">
        <v>1</v>
      </c>
      <c r="H50121">
        <v>1</v>
      </c>
    </row>
    <row r="50122" spans="3:8" x14ac:dyDescent="0.25">
      <c r="C50122" t="s">
        <v>6721</v>
      </c>
      <c r="D50122" s="1" t="s">
        <v>10475</v>
      </c>
      <c r="E50122">
        <v>8</v>
      </c>
      <c r="F50122">
        <v>0</v>
      </c>
      <c r="G50122" s="22">
        <v>1</v>
      </c>
      <c r="H50122">
        <v>1</v>
      </c>
    </row>
    <row r="50123" spans="3:8" x14ac:dyDescent="0.25">
      <c r="C50123" t="s">
        <v>6721</v>
      </c>
      <c r="D50123" s="1" t="s">
        <v>10476</v>
      </c>
      <c r="E50123">
        <v>15</v>
      </c>
      <c r="F50123">
        <v>0</v>
      </c>
      <c r="G50123" s="22">
        <v>1</v>
      </c>
      <c r="H50123">
        <v>1</v>
      </c>
    </row>
    <row r="50124" spans="3:8" x14ac:dyDescent="0.25">
      <c r="C50124" t="s">
        <v>6721</v>
      </c>
      <c r="D50124" s="1" t="s">
        <v>10478</v>
      </c>
      <c r="E50124">
        <v>125</v>
      </c>
      <c r="F50124">
        <v>0</v>
      </c>
      <c r="G50124" s="22">
        <v>1</v>
      </c>
      <c r="H50124">
        <v>1</v>
      </c>
    </row>
    <row r="50125" spans="3:8" x14ac:dyDescent="0.25">
      <c r="C50125" t="s">
        <v>6721</v>
      </c>
      <c r="D50125" s="1" t="s">
        <v>10480</v>
      </c>
      <c r="E50125">
        <v>144</v>
      </c>
      <c r="F50125">
        <v>0</v>
      </c>
      <c r="G50125" s="22">
        <v>1</v>
      </c>
      <c r="H50125">
        <v>1</v>
      </c>
    </row>
    <row r="50126" spans="3:8" x14ac:dyDescent="0.25">
      <c r="C50126" t="s">
        <v>6721</v>
      </c>
      <c r="D50126" s="1" t="s">
        <v>10481</v>
      </c>
      <c r="E50126">
        <v>39</v>
      </c>
      <c r="F50126">
        <v>0</v>
      </c>
      <c r="G50126" s="22">
        <v>1</v>
      </c>
      <c r="H50126">
        <v>1</v>
      </c>
    </row>
    <row r="50127" spans="3:8" x14ac:dyDescent="0.25">
      <c r="C50127" t="s">
        <v>6721</v>
      </c>
      <c r="D50127" s="1" t="s">
        <v>10482</v>
      </c>
      <c r="E50127">
        <v>97</v>
      </c>
      <c r="F50127">
        <v>0</v>
      </c>
      <c r="G50127" s="22">
        <v>1</v>
      </c>
      <c r="H50127">
        <v>1</v>
      </c>
    </row>
    <row r="50128" spans="3:8" x14ac:dyDescent="0.25">
      <c r="C50128" t="s">
        <v>6721</v>
      </c>
      <c r="D50128" s="1" t="s">
        <v>10484</v>
      </c>
      <c r="E50128">
        <v>53</v>
      </c>
      <c r="F50128">
        <v>0</v>
      </c>
      <c r="G50128" s="22">
        <v>1</v>
      </c>
      <c r="H50128">
        <v>1</v>
      </c>
    </row>
    <row r="50129" spans="3:8" x14ac:dyDescent="0.25">
      <c r="C50129" t="s">
        <v>6721</v>
      </c>
      <c r="D50129" s="1" t="s">
        <v>10487</v>
      </c>
      <c r="E50129">
        <v>45</v>
      </c>
      <c r="F50129">
        <v>0</v>
      </c>
      <c r="G50129" s="22">
        <v>1</v>
      </c>
      <c r="H50129">
        <v>1</v>
      </c>
    </row>
    <row r="50130" spans="3:8" x14ac:dyDescent="0.25">
      <c r="C50130" t="s">
        <v>6721</v>
      </c>
      <c r="D50130" s="1" t="s">
        <v>10490</v>
      </c>
      <c r="E50130">
        <v>22</v>
      </c>
      <c r="F50130">
        <v>0</v>
      </c>
      <c r="G50130" s="22">
        <v>1</v>
      </c>
      <c r="H50130">
        <v>1</v>
      </c>
    </row>
    <row r="50131" spans="3:8" x14ac:dyDescent="0.25">
      <c r="C50131" t="s">
        <v>6721</v>
      </c>
      <c r="D50131" s="1" t="s">
        <v>10492</v>
      </c>
      <c r="E50131">
        <v>53</v>
      </c>
      <c r="F50131">
        <v>0</v>
      </c>
      <c r="G50131" s="22">
        <v>1</v>
      </c>
      <c r="H50131">
        <v>1</v>
      </c>
    </row>
    <row r="50132" spans="3:8" x14ac:dyDescent="0.25">
      <c r="C50132" t="s">
        <v>6721</v>
      </c>
      <c r="D50132" s="1" t="s">
        <v>10493</v>
      </c>
      <c r="E50132">
        <v>12</v>
      </c>
      <c r="F50132">
        <v>0</v>
      </c>
      <c r="G50132" s="22">
        <v>1</v>
      </c>
      <c r="H50132">
        <v>1</v>
      </c>
    </row>
    <row r="50133" spans="3:8" x14ac:dyDescent="0.25">
      <c r="C50133" t="s">
        <v>6721</v>
      </c>
      <c r="D50133" s="1" t="s">
        <v>10494</v>
      </c>
      <c r="E50133">
        <v>37</v>
      </c>
      <c r="F50133">
        <v>0</v>
      </c>
      <c r="G50133" s="22">
        <v>1</v>
      </c>
      <c r="H50133">
        <v>1</v>
      </c>
    </row>
    <row r="50134" spans="3:8" x14ac:dyDescent="0.25">
      <c r="C50134" t="s">
        <v>6721</v>
      </c>
      <c r="D50134" s="1" t="s">
        <v>10495</v>
      </c>
      <c r="E50134">
        <v>48</v>
      </c>
      <c r="F50134">
        <v>0</v>
      </c>
      <c r="G50134" s="22">
        <v>1</v>
      </c>
      <c r="H50134">
        <v>1</v>
      </c>
    </row>
    <row r="50135" spans="3:8" x14ac:dyDescent="0.25">
      <c r="C50135" t="s">
        <v>6721</v>
      </c>
      <c r="D50135" s="1" t="s">
        <v>10496</v>
      </c>
      <c r="E50135">
        <v>19</v>
      </c>
      <c r="F50135">
        <v>0</v>
      </c>
      <c r="G50135" s="22">
        <v>1</v>
      </c>
      <c r="H50135">
        <v>1</v>
      </c>
    </row>
    <row r="50136" spans="3:8" x14ac:dyDescent="0.25">
      <c r="C50136" t="s">
        <v>6721</v>
      </c>
      <c r="D50136" s="1" t="s">
        <v>10497</v>
      </c>
      <c r="E50136">
        <v>31</v>
      </c>
      <c r="F50136">
        <v>0</v>
      </c>
      <c r="G50136" s="22">
        <v>1</v>
      </c>
      <c r="H50136">
        <v>1</v>
      </c>
    </row>
    <row r="50137" spans="3:8" x14ac:dyDescent="0.25">
      <c r="C50137" t="s">
        <v>6721</v>
      </c>
      <c r="D50137" s="1" t="s">
        <v>10498</v>
      </c>
      <c r="E50137">
        <v>83</v>
      </c>
      <c r="F50137">
        <v>0</v>
      </c>
      <c r="G50137" s="22">
        <v>1</v>
      </c>
      <c r="H50137">
        <v>1</v>
      </c>
    </row>
    <row r="50138" spans="3:8" x14ac:dyDescent="0.25">
      <c r="C50138" t="s">
        <v>6721</v>
      </c>
      <c r="D50138" s="1" t="s">
        <v>10499</v>
      </c>
      <c r="E50138">
        <v>26</v>
      </c>
      <c r="F50138">
        <v>0</v>
      </c>
      <c r="G50138" s="22">
        <v>1</v>
      </c>
      <c r="H50138">
        <v>1</v>
      </c>
    </row>
    <row r="50139" spans="3:8" x14ac:dyDescent="0.25">
      <c r="C50139" t="s">
        <v>6721</v>
      </c>
      <c r="D50139" s="1" t="s">
        <v>10500</v>
      </c>
      <c r="E50139">
        <v>52</v>
      </c>
      <c r="F50139">
        <v>0</v>
      </c>
      <c r="G50139" s="22">
        <v>1</v>
      </c>
      <c r="H50139">
        <v>1</v>
      </c>
    </row>
    <row r="50140" spans="3:8" x14ac:dyDescent="0.25">
      <c r="C50140" t="s">
        <v>6721</v>
      </c>
      <c r="D50140" s="1" t="s">
        <v>10501</v>
      </c>
      <c r="E50140">
        <v>1</v>
      </c>
      <c r="F50140">
        <v>0</v>
      </c>
      <c r="G50140" s="22">
        <v>1</v>
      </c>
      <c r="H50140">
        <v>1</v>
      </c>
    </row>
    <row r="50141" spans="3:8" x14ac:dyDescent="0.25">
      <c r="C50141" t="s">
        <v>6721</v>
      </c>
      <c r="D50141" s="1" t="s">
        <v>10502</v>
      </c>
      <c r="E50141">
        <v>33</v>
      </c>
      <c r="F50141">
        <v>0</v>
      </c>
      <c r="G50141" s="22">
        <v>1</v>
      </c>
      <c r="H50141">
        <v>1</v>
      </c>
    </row>
    <row r="50142" spans="3:8" x14ac:dyDescent="0.25">
      <c r="C50142" t="s">
        <v>6721</v>
      </c>
      <c r="D50142" s="1" t="s">
        <v>10503</v>
      </c>
      <c r="E50142">
        <v>10</v>
      </c>
      <c r="F50142">
        <v>0</v>
      </c>
      <c r="G50142" s="22">
        <v>1</v>
      </c>
      <c r="H50142">
        <v>1</v>
      </c>
    </row>
    <row r="50143" spans="3:8" x14ac:dyDescent="0.25">
      <c r="C50143" t="s">
        <v>6721</v>
      </c>
      <c r="D50143" s="1" t="s">
        <v>10504</v>
      </c>
      <c r="E50143">
        <v>20</v>
      </c>
      <c r="F50143">
        <v>0</v>
      </c>
      <c r="G50143" s="22">
        <v>1</v>
      </c>
      <c r="H50143">
        <v>1</v>
      </c>
    </row>
    <row r="50144" spans="3:8" x14ac:dyDescent="0.25">
      <c r="C50144" t="s">
        <v>6721</v>
      </c>
      <c r="D50144" s="1" t="s">
        <v>10505</v>
      </c>
      <c r="E50144">
        <v>9</v>
      </c>
      <c r="F50144">
        <v>0</v>
      </c>
      <c r="G50144" s="22">
        <v>1</v>
      </c>
      <c r="H50144">
        <v>1</v>
      </c>
    </row>
    <row r="50145" spans="3:8" x14ac:dyDescent="0.25">
      <c r="C50145" t="s">
        <v>6721</v>
      </c>
      <c r="D50145" s="1" t="s">
        <v>10506</v>
      </c>
      <c r="E50145">
        <v>2</v>
      </c>
      <c r="F50145">
        <v>0</v>
      </c>
      <c r="G50145" s="22">
        <v>1</v>
      </c>
      <c r="H50145">
        <v>1</v>
      </c>
    </row>
    <row r="50146" spans="3:8" x14ac:dyDescent="0.25">
      <c r="C50146" t="s">
        <v>6721</v>
      </c>
      <c r="D50146" s="1" t="s">
        <v>10507</v>
      </c>
      <c r="E50146">
        <v>8</v>
      </c>
      <c r="F50146">
        <v>0</v>
      </c>
      <c r="G50146" s="22">
        <v>1</v>
      </c>
      <c r="H50146">
        <v>1</v>
      </c>
    </row>
    <row r="50147" spans="3:8" x14ac:dyDescent="0.25">
      <c r="C50147" t="s">
        <v>6721</v>
      </c>
      <c r="D50147" s="1" t="s">
        <v>10508</v>
      </c>
      <c r="E50147">
        <v>12</v>
      </c>
      <c r="F50147">
        <v>0</v>
      </c>
      <c r="G50147" s="22">
        <v>1</v>
      </c>
      <c r="H50147">
        <v>1</v>
      </c>
    </row>
    <row r="50148" spans="3:8" x14ac:dyDescent="0.25">
      <c r="C50148" t="s">
        <v>6721</v>
      </c>
      <c r="D50148" s="1" t="s">
        <v>10509</v>
      </c>
      <c r="E50148">
        <v>2</v>
      </c>
      <c r="F50148">
        <v>0</v>
      </c>
      <c r="G50148" s="22">
        <v>1</v>
      </c>
      <c r="H50148">
        <v>1</v>
      </c>
    </row>
    <row r="50149" spans="3:8" x14ac:dyDescent="0.25">
      <c r="C50149" t="s">
        <v>6721</v>
      </c>
      <c r="D50149" s="1" t="s">
        <v>10510</v>
      </c>
      <c r="E50149">
        <v>8</v>
      </c>
      <c r="F50149">
        <v>0</v>
      </c>
      <c r="G50149" s="22">
        <v>1</v>
      </c>
      <c r="H50149">
        <v>1</v>
      </c>
    </row>
    <row r="50150" spans="3:8" x14ac:dyDescent="0.25">
      <c r="C50150" t="s">
        <v>6721</v>
      </c>
      <c r="D50150" s="1" t="s">
        <v>10511</v>
      </c>
      <c r="E50150">
        <v>5</v>
      </c>
      <c r="F50150">
        <v>0</v>
      </c>
      <c r="G50150" s="22">
        <v>1</v>
      </c>
      <c r="H50150">
        <v>1</v>
      </c>
    </row>
    <row r="50151" spans="3:8" x14ac:dyDescent="0.25">
      <c r="C50151" t="s">
        <v>6721</v>
      </c>
      <c r="D50151" s="1" t="s">
        <v>10512</v>
      </c>
      <c r="E50151">
        <v>5</v>
      </c>
      <c r="F50151">
        <v>0</v>
      </c>
      <c r="G50151" s="22">
        <v>1</v>
      </c>
      <c r="H50151">
        <v>1</v>
      </c>
    </row>
    <row r="50152" spans="3:8" x14ac:dyDescent="0.25">
      <c r="C50152" t="s">
        <v>6721</v>
      </c>
      <c r="D50152" s="1" t="s">
        <v>10513</v>
      </c>
      <c r="E50152">
        <v>1</v>
      </c>
      <c r="F50152">
        <v>0</v>
      </c>
      <c r="G50152" s="22">
        <v>1</v>
      </c>
      <c r="H50152">
        <v>1</v>
      </c>
    </row>
    <row r="50153" spans="3:8" x14ac:dyDescent="0.25">
      <c r="C50153" t="s">
        <v>6721</v>
      </c>
      <c r="D50153" s="1" t="s">
        <v>10514</v>
      </c>
      <c r="E50153">
        <v>1</v>
      </c>
      <c r="F50153">
        <v>0</v>
      </c>
      <c r="G50153" s="22">
        <v>1</v>
      </c>
      <c r="H50153">
        <v>1</v>
      </c>
    </row>
    <row r="50154" spans="3:8" x14ac:dyDescent="0.25">
      <c r="C50154" t="s">
        <v>6721</v>
      </c>
      <c r="D50154" s="1" t="s">
        <v>10518</v>
      </c>
      <c r="E50154">
        <v>2</v>
      </c>
      <c r="F50154">
        <v>0</v>
      </c>
      <c r="G50154" s="22">
        <v>1</v>
      </c>
      <c r="H50154">
        <v>1</v>
      </c>
    </row>
    <row r="50155" spans="3:8" x14ac:dyDescent="0.25">
      <c r="C50155" t="s">
        <v>6721</v>
      </c>
      <c r="D50155" s="1" t="s">
        <v>10519</v>
      </c>
      <c r="E50155">
        <v>72</v>
      </c>
      <c r="F50155">
        <v>0</v>
      </c>
      <c r="G50155" s="22">
        <v>1</v>
      </c>
      <c r="H50155">
        <v>1</v>
      </c>
    </row>
    <row r="50156" spans="3:8" x14ac:dyDescent="0.25">
      <c r="C50156" t="s">
        <v>6721</v>
      </c>
      <c r="D50156" s="1" t="s">
        <v>10520</v>
      </c>
      <c r="E50156">
        <v>35</v>
      </c>
      <c r="F50156">
        <v>0</v>
      </c>
      <c r="G50156" s="22">
        <v>1</v>
      </c>
      <c r="H50156">
        <v>1</v>
      </c>
    </row>
    <row r="50157" spans="3:8" x14ac:dyDescent="0.25">
      <c r="C50157" t="s">
        <v>6721</v>
      </c>
      <c r="D50157" s="1" t="s">
        <v>10521</v>
      </c>
      <c r="E50157">
        <v>34</v>
      </c>
      <c r="F50157">
        <v>0</v>
      </c>
      <c r="G50157" s="22">
        <v>1</v>
      </c>
      <c r="H50157">
        <v>1</v>
      </c>
    </row>
    <row r="50158" spans="3:8" x14ac:dyDescent="0.25">
      <c r="C50158" t="s">
        <v>6721</v>
      </c>
      <c r="D50158" s="1" t="s">
        <v>10524</v>
      </c>
      <c r="E50158">
        <v>10</v>
      </c>
      <c r="F50158">
        <v>0</v>
      </c>
      <c r="G50158" s="22">
        <v>1</v>
      </c>
      <c r="H50158">
        <v>1</v>
      </c>
    </row>
    <row r="50159" spans="3:8" x14ac:dyDescent="0.25">
      <c r="C50159" t="s">
        <v>6721</v>
      </c>
      <c r="D50159" s="1" t="s">
        <v>10525</v>
      </c>
      <c r="E50159">
        <v>7</v>
      </c>
      <c r="F50159">
        <v>0</v>
      </c>
      <c r="G50159" s="22">
        <v>1</v>
      </c>
      <c r="H50159">
        <v>1</v>
      </c>
    </row>
    <row r="50160" spans="3:8" x14ac:dyDescent="0.25">
      <c r="C50160" t="s">
        <v>6721</v>
      </c>
      <c r="D50160" s="1" t="s">
        <v>10527</v>
      </c>
      <c r="E50160">
        <v>48</v>
      </c>
      <c r="F50160">
        <v>0</v>
      </c>
      <c r="G50160" s="22">
        <v>1</v>
      </c>
      <c r="H50160">
        <v>1</v>
      </c>
    </row>
    <row r="50161" spans="3:8" x14ac:dyDescent="0.25">
      <c r="C50161" t="s">
        <v>6721</v>
      </c>
      <c r="D50161" s="1" t="s">
        <v>10530</v>
      </c>
      <c r="E50161">
        <v>10</v>
      </c>
      <c r="F50161">
        <v>0</v>
      </c>
      <c r="G50161" s="22">
        <v>1</v>
      </c>
      <c r="H50161">
        <v>1</v>
      </c>
    </row>
    <row r="50162" spans="3:8" x14ac:dyDescent="0.25">
      <c r="C50162" t="s">
        <v>6721</v>
      </c>
      <c r="D50162" s="1" t="s">
        <v>10531</v>
      </c>
      <c r="E50162">
        <v>8</v>
      </c>
      <c r="F50162">
        <v>0</v>
      </c>
      <c r="G50162" s="22">
        <v>1</v>
      </c>
      <c r="H50162">
        <v>1</v>
      </c>
    </row>
    <row r="50163" spans="3:8" x14ac:dyDescent="0.25">
      <c r="C50163" t="s">
        <v>6721</v>
      </c>
      <c r="D50163" s="1" t="s">
        <v>10533</v>
      </c>
      <c r="E50163">
        <v>3</v>
      </c>
      <c r="F50163">
        <v>0</v>
      </c>
      <c r="G50163" s="22">
        <v>1</v>
      </c>
      <c r="H50163">
        <v>1</v>
      </c>
    </row>
    <row r="50164" spans="3:8" x14ac:dyDescent="0.25">
      <c r="C50164" t="s">
        <v>6721</v>
      </c>
      <c r="D50164" s="1" t="s">
        <v>10534</v>
      </c>
      <c r="E50164">
        <v>4</v>
      </c>
      <c r="F50164">
        <v>0</v>
      </c>
      <c r="G50164" s="22">
        <v>1</v>
      </c>
      <c r="H50164">
        <v>1</v>
      </c>
    </row>
    <row r="50165" spans="3:8" x14ac:dyDescent="0.25">
      <c r="C50165" t="s">
        <v>6721</v>
      </c>
      <c r="D50165" s="1" t="s">
        <v>10535</v>
      </c>
      <c r="E50165">
        <v>9</v>
      </c>
      <c r="F50165">
        <v>0</v>
      </c>
      <c r="G50165" s="22">
        <v>1</v>
      </c>
      <c r="H50165">
        <v>1</v>
      </c>
    </row>
    <row r="50166" spans="3:8" x14ac:dyDescent="0.25">
      <c r="C50166" t="s">
        <v>6721</v>
      </c>
      <c r="D50166" s="1" t="s">
        <v>10536</v>
      </c>
      <c r="E50166">
        <v>2</v>
      </c>
      <c r="F50166">
        <v>0</v>
      </c>
      <c r="G50166" s="22">
        <v>1</v>
      </c>
      <c r="H50166">
        <v>1</v>
      </c>
    </row>
    <row r="50167" spans="3:8" x14ac:dyDescent="0.25">
      <c r="C50167" t="s">
        <v>6721</v>
      </c>
      <c r="D50167" s="1" t="s">
        <v>10537</v>
      </c>
      <c r="E50167">
        <v>7</v>
      </c>
      <c r="F50167">
        <v>0</v>
      </c>
      <c r="G50167" s="22">
        <v>1</v>
      </c>
      <c r="H50167">
        <v>1</v>
      </c>
    </row>
    <row r="50168" spans="3:8" x14ac:dyDescent="0.25">
      <c r="C50168" t="s">
        <v>6721</v>
      </c>
      <c r="D50168" s="1" t="s">
        <v>10538</v>
      </c>
      <c r="E50168">
        <v>2</v>
      </c>
      <c r="F50168">
        <v>0</v>
      </c>
      <c r="G50168" s="22">
        <v>1</v>
      </c>
      <c r="H50168">
        <v>1</v>
      </c>
    </row>
    <row r="50169" spans="3:8" x14ac:dyDescent="0.25">
      <c r="C50169" t="s">
        <v>6721</v>
      </c>
      <c r="D50169" s="1" t="s">
        <v>10539</v>
      </c>
      <c r="E50169">
        <v>7</v>
      </c>
      <c r="F50169">
        <v>0</v>
      </c>
      <c r="G50169" s="22">
        <v>1</v>
      </c>
      <c r="H50169">
        <v>1</v>
      </c>
    </row>
    <row r="50170" spans="3:8" x14ac:dyDescent="0.25">
      <c r="C50170" t="s">
        <v>6721</v>
      </c>
      <c r="D50170" s="1" t="s">
        <v>10540</v>
      </c>
      <c r="E50170">
        <v>1</v>
      </c>
      <c r="F50170">
        <v>0</v>
      </c>
      <c r="G50170" s="22">
        <v>1</v>
      </c>
      <c r="H50170">
        <v>1</v>
      </c>
    </row>
    <row r="50171" spans="3:8" x14ac:dyDescent="0.25">
      <c r="C50171" t="s">
        <v>6721</v>
      </c>
      <c r="D50171" s="1" t="s">
        <v>10541</v>
      </c>
      <c r="E50171">
        <v>5</v>
      </c>
      <c r="F50171">
        <v>0</v>
      </c>
      <c r="G50171" s="22">
        <v>1</v>
      </c>
      <c r="H50171">
        <v>1</v>
      </c>
    </row>
    <row r="50172" spans="3:8" x14ac:dyDescent="0.25">
      <c r="C50172" t="s">
        <v>6721</v>
      </c>
      <c r="D50172" s="1" t="s">
        <v>10542</v>
      </c>
      <c r="E50172">
        <v>1</v>
      </c>
      <c r="F50172">
        <v>0</v>
      </c>
      <c r="G50172" s="22">
        <v>1</v>
      </c>
      <c r="H50172">
        <v>1</v>
      </c>
    </row>
    <row r="50173" spans="3:8" x14ac:dyDescent="0.25">
      <c r="C50173" t="s">
        <v>6721</v>
      </c>
      <c r="D50173" s="1" t="s">
        <v>10543</v>
      </c>
      <c r="E50173">
        <v>4</v>
      </c>
      <c r="F50173">
        <v>0</v>
      </c>
      <c r="G50173" s="22">
        <v>1</v>
      </c>
      <c r="H50173">
        <v>1</v>
      </c>
    </row>
    <row r="50174" spans="3:8" x14ac:dyDescent="0.25">
      <c r="C50174" t="s">
        <v>6721</v>
      </c>
      <c r="D50174" s="1" t="s">
        <v>29732</v>
      </c>
      <c r="E50174">
        <v>1</v>
      </c>
      <c r="F50174">
        <v>0</v>
      </c>
      <c r="G50174" s="22">
        <v>1</v>
      </c>
      <c r="H50174">
        <v>1</v>
      </c>
    </row>
    <row r="50175" spans="3:8" x14ac:dyDescent="0.25">
      <c r="C50175" t="s">
        <v>6721</v>
      </c>
      <c r="D50175" s="1" t="s">
        <v>29733</v>
      </c>
      <c r="E50175">
        <v>1</v>
      </c>
      <c r="F50175">
        <v>0</v>
      </c>
      <c r="G50175" s="22">
        <v>1</v>
      </c>
      <c r="H50175">
        <v>1</v>
      </c>
    </row>
    <row r="50176" spans="3:8" x14ac:dyDescent="0.25">
      <c r="C50176" t="s">
        <v>6721</v>
      </c>
      <c r="D50176" s="1" t="s">
        <v>29734</v>
      </c>
      <c r="E50176">
        <v>1</v>
      </c>
      <c r="F50176">
        <v>0</v>
      </c>
      <c r="G50176" s="22">
        <v>1</v>
      </c>
      <c r="H50176">
        <v>1</v>
      </c>
    </row>
    <row r="50177" spans="3:8" x14ac:dyDescent="0.25">
      <c r="C50177" t="s">
        <v>6721</v>
      </c>
      <c r="D50177" s="1" t="s">
        <v>10544</v>
      </c>
      <c r="E50177">
        <v>1</v>
      </c>
      <c r="F50177">
        <v>0</v>
      </c>
      <c r="G50177" s="22">
        <v>1</v>
      </c>
      <c r="H50177">
        <v>1</v>
      </c>
    </row>
    <row r="50178" spans="3:8" x14ac:dyDescent="0.25">
      <c r="C50178" t="s">
        <v>6721</v>
      </c>
      <c r="D50178" s="1" t="s">
        <v>29735</v>
      </c>
      <c r="E50178">
        <v>1</v>
      </c>
      <c r="F50178">
        <v>0</v>
      </c>
      <c r="G50178" s="22">
        <v>1</v>
      </c>
      <c r="H50178">
        <v>1</v>
      </c>
    </row>
    <row r="50179" spans="3:8" x14ac:dyDescent="0.25">
      <c r="C50179" t="s">
        <v>6721</v>
      </c>
      <c r="D50179" s="1" t="s">
        <v>29736</v>
      </c>
      <c r="E50179">
        <v>1</v>
      </c>
      <c r="F50179">
        <v>0</v>
      </c>
      <c r="G50179" s="22">
        <v>1</v>
      </c>
      <c r="H50179">
        <v>1</v>
      </c>
    </row>
    <row r="50180" spans="3:8" x14ac:dyDescent="0.25">
      <c r="C50180" t="s">
        <v>6721</v>
      </c>
      <c r="D50180" s="1" t="s">
        <v>10547</v>
      </c>
      <c r="E50180">
        <v>51</v>
      </c>
      <c r="F50180">
        <v>0</v>
      </c>
      <c r="G50180" s="22">
        <v>1</v>
      </c>
      <c r="H50180">
        <v>1</v>
      </c>
    </row>
    <row r="50181" spans="3:8" ht="30" x14ac:dyDescent="0.25">
      <c r="C50181" t="s">
        <v>6721</v>
      </c>
      <c r="D50181" s="1" t="s">
        <v>10550</v>
      </c>
      <c r="E50181">
        <v>47</v>
      </c>
      <c r="F50181">
        <v>0</v>
      </c>
      <c r="G50181" s="22">
        <v>1</v>
      </c>
      <c r="H50181">
        <v>1</v>
      </c>
    </row>
    <row r="50182" spans="3:8" x14ac:dyDescent="0.25">
      <c r="C50182" t="s">
        <v>6721</v>
      </c>
      <c r="D50182" s="1" t="s">
        <v>10553</v>
      </c>
      <c r="E50182">
        <v>7</v>
      </c>
      <c r="F50182">
        <v>0</v>
      </c>
      <c r="G50182" s="22">
        <v>1</v>
      </c>
      <c r="H50182">
        <v>1</v>
      </c>
    </row>
    <row r="50183" spans="3:8" x14ac:dyDescent="0.25">
      <c r="C50183" t="s">
        <v>6721</v>
      </c>
      <c r="D50183" s="1" t="s">
        <v>10555</v>
      </c>
      <c r="E50183">
        <v>30</v>
      </c>
      <c r="F50183">
        <v>0</v>
      </c>
      <c r="G50183" s="22">
        <v>1</v>
      </c>
      <c r="H50183">
        <v>1</v>
      </c>
    </row>
    <row r="50184" spans="3:8" x14ac:dyDescent="0.25">
      <c r="C50184" t="s">
        <v>6721</v>
      </c>
      <c r="D50184" s="1" t="s">
        <v>10556</v>
      </c>
      <c r="E50184">
        <v>13</v>
      </c>
      <c r="F50184">
        <v>0</v>
      </c>
      <c r="G50184" s="22">
        <v>1</v>
      </c>
      <c r="H50184">
        <v>1</v>
      </c>
    </row>
    <row r="50185" spans="3:8" x14ac:dyDescent="0.25">
      <c r="C50185" t="s">
        <v>6721</v>
      </c>
      <c r="D50185" s="1" t="s">
        <v>10557</v>
      </c>
      <c r="E50185">
        <v>16</v>
      </c>
      <c r="F50185">
        <v>0</v>
      </c>
      <c r="G50185" s="22">
        <v>1</v>
      </c>
      <c r="H50185">
        <v>1</v>
      </c>
    </row>
    <row r="50186" spans="3:8" x14ac:dyDescent="0.25">
      <c r="C50186" t="s">
        <v>6721</v>
      </c>
      <c r="D50186" s="1" t="s">
        <v>10559</v>
      </c>
      <c r="E50186">
        <v>100</v>
      </c>
      <c r="F50186">
        <v>0</v>
      </c>
      <c r="G50186" s="22">
        <v>1</v>
      </c>
      <c r="H50186">
        <v>1</v>
      </c>
    </row>
    <row r="50187" spans="3:8" x14ac:dyDescent="0.25">
      <c r="C50187" t="s">
        <v>6721</v>
      </c>
      <c r="D50187" s="1" t="s">
        <v>10561</v>
      </c>
      <c r="E50187">
        <v>17</v>
      </c>
      <c r="F50187">
        <v>0</v>
      </c>
      <c r="G50187" s="22">
        <v>1</v>
      </c>
      <c r="H50187">
        <v>1</v>
      </c>
    </row>
    <row r="50188" spans="3:8" x14ac:dyDescent="0.25">
      <c r="C50188" t="s">
        <v>6721</v>
      </c>
      <c r="D50188" s="1" t="s">
        <v>10562</v>
      </c>
      <c r="E50188">
        <v>2</v>
      </c>
      <c r="F50188">
        <v>0</v>
      </c>
      <c r="G50188" s="22">
        <v>1</v>
      </c>
      <c r="H50188">
        <v>1</v>
      </c>
    </row>
    <row r="50189" spans="3:8" x14ac:dyDescent="0.25">
      <c r="C50189" t="s">
        <v>6721</v>
      </c>
      <c r="D50189" s="1" t="s">
        <v>10563</v>
      </c>
      <c r="E50189">
        <v>14</v>
      </c>
      <c r="F50189">
        <v>0</v>
      </c>
      <c r="G50189" s="22">
        <v>1</v>
      </c>
      <c r="H50189">
        <v>1</v>
      </c>
    </row>
    <row r="50190" spans="3:8" x14ac:dyDescent="0.25">
      <c r="C50190" t="s">
        <v>6721</v>
      </c>
      <c r="D50190" s="1" t="s">
        <v>10564</v>
      </c>
      <c r="E50190">
        <v>17</v>
      </c>
      <c r="F50190">
        <v>0</v>
      </c>
      <c r="G50190" s="22">
        <v>1</v>
      </c>
      <c r="H50190">
        <v>1</v>
      </c>
    </row>
    <row r="50191" spans="3:8" x14ac:dyDescent="0.25">
      <c r="C50191" t="s">
        <v>6721</v>
      </c>
      <c r="D50191" s="1" t="s">
        <v>10565</v>
      </c>
      <c r="E50191">
        <v>2</v>
      </c>
      <c r="F50191">
        <v>0</v>
      </c>
      <c r="G50191" s="22">
        <v>1</v>
      </c>
      <c r="H50191">
        <v>1</v>
      </c>
    </row>
    <row r="50192" spans="3:8" x14ac:dyDescent="0.25">
      <c r="C50192" t="s">
        <v>6721</v>
      </c>
      <c r="D50192" s="1" t="s">
        <v>10566</v>
      </c>
      <c r="E50192">
        <v>14</v>
      </c>
      <c r="F50192">
        <v>0</v>
      </c>
      <c r="G50192" s="22">
        <v>1</v>
      </c>
      <c r="H50192">
        <v>1</v>
      </c>
    </row>
    <row r="50193" spans="3:8" x14ac:dyDescent="0.25">
      <c r="C50193" t="s">
        <v>6721</v>
      </c>
      <c r="D50193" s="1" t="s">
        <v>10567</v>
      </c>
      <c r="E50193">
        <v>6</v>
      </c>
      <c r="F50193">
        <v>0</v>
      </c>
      <c r="G50193" s="22">
        <v>1</v>
      </c>
      <c r="H50193">
        <v>1</v>
      </c>
    </row>
    <row r="50194" spans="3:8" x14ac:dyDescent="0.25">
      <c r="C50194" t="s">
        <v>6721</v>
      </c>
      <c r="D50194" s="1" t="s">
        <v>10568</v>
      </c>
      <c r="E50194">
        <v>5</v>
      </c>
      <c r="F50194">
        <v>0</v>
      </c>
      <c r="G50194" s="22">
        <v>1</v>
      </c>
      <c r="H50194">
        <v>1</v>
      </c>
    </row>
    <row r="50195" spans="3:8" x14ac:dyDescent="0.25">
      <c r="C50195" t="s">
        <v>6721</v>
      </c>
      <c r="D50195" s="1" t="s">
        <v>10569</v>
      </c>
      <c r="E50195">
        <v>1</v>
      </c>
      <c r="F50195">
        <v>0</v>
      </c>
      <c r="G50195" s="22">
        <v>1</v>
      </c>
      <c r="H50195">
        <v>1</v>
      </c>
    </row>
    <row r="50196" spans="3:8" x14ac:dyDescent="0.25">
      <c r="C50196" t="s">
        <v>6721</v>
      </c>
      <c r="D50196" s="1" t="s">
        <v>10570</v>
      </c>
      <c r="E50196">
        <v>1</v>
      </c>
      <c r="F50196">
        <v>0</v>
      </c>
      <c r="G50196" s="22">
        <v>1</v>
      </c>
      <c r="H50196">
        <v>1</v>
      </c>
    </row>
    <row r="50197" spans="3:8" x14ac:dyDescent="0.25">
      <c r="C50197" t="s">
        <v>6721</v>
      </c>
      <c r="D50197" s="1" t="s">
        <v>10571</v>
      </c>
      <c r="E50197">
        <v>1</v>
      </c>
      <c r="F50197">
        <v>0</v>
      </c>
      <c r="G50197" s="22">
        <v>1</v>
      </c>
      <c r="H50197">
        <v>1</v>
      </c>
    </row>
    <row r="50198" spans="3:8" x14ac:dyDescent="0.25">
      <c r="C50198" t="s">
        <v>6721</v>
      </c>
      <c r="D50198" s="1" t="s">
        <v>10572</v>
      </c>
      <c r="E50198">
        <v>1</v>
      </c>
      <c r="F50198">
        <v>0</v>
      </c>
      <c r="G50198" s="22">
        <v>1</v>
      </c>
      <c r="H50198">
        <v>1</v>
      </c>
    </row>
    <row r="50199" spans="3:8" x14ac:dyDescent="0.25">
      <c r="C50199" t="s">
        <v>6721</v>
      </c>
      <c r="D50199" s="1" t="s">
        <v>29737</v>
      </c>
      <c r="E50199">
        <v>2</v>
      </c>
      <c r="F50199">
        <v>0</v>
      </c>
      <c r="G50199" s="22">
        <v>1</v>
      </c>
      <c r="H50199">
        <v>1</v>
      </c>
    </row>
    <row r="50200" spans="3:8" x14ac:dyDescent="0.25">
      <c r="C50200" t="s">
        <v>6721</v>
      </c>
      <c r="D50200" s="1" t="s">
        <v>29738</v>
      </c>
      <c r="E50200">
        <v>2</v>
      </c>
      <c r="F50200">
        <v>0</v>
      </c>
      <c r="G50200" s="22">
        <v>1</v>
      </c>
      <c r="H50200">
        <v>1</v>
      </c>
    </row>
    <row r="50201" spans="3:8" x14ac:dyDescent="0.25">
      <c r="C50201" t="s">
        <v>6721</v>
      </c>
      <c r="D50201" s="1" t="s">
        <v>10573</v>
      </c>
      <c r="E50201">
        <v>9</v>
      </c>
      <c r="F50201">
        <v>0</v>
      </c>
      <c r="G50201" s="22">
        <v>1</v>
      </c>
      <c r="H50201">
        <v>1</v>
      </c>
    </row>
    <row r="50202" spans="3:8" x14ac:dyDescent="0.25">
      <c r="C50202" t="s">
        <v>6721</v>
      </c>
      <c r="D50202" s="1" t="s">
        <v>10574</v>
      </c>
      <c r="E50202">
        <v>2</v>
      </c>
      <c r="F50202">
        <v>0</v>
      </c>
      <c r="G50202" s="22">
        <v>1</v>
      </c>
      <c r="H50202">
        <v>1</v>
      </c>
    </row>
    <row r="50203" spans="3:8" x14ac:dyDescent="0.25">
      <c r="C50203" t="s">
        <v>6721</v>
      </c>
      <c r="D50203" s="1" t="s">
        <v>10575</v>
      </c>
      <c r="E50203">
        <v>7</v>
      </c>
      <c r="F50203">
        <v>0</v>
      </c>
      <c r="G50203" s="22">
        <v>1</v>
      </c>
      <c r="H50203">
        <v>1</v>
      </c>
    </row>
    <row r="50204" spans="3:8" x14ac:dyDescent="0.25">
      <c r="C50204" t="s">
        <v>6721</v>
      </c>
      <c r="D50204" s="1" t="s">
        <v>10576</v>
      </c>
      <c r="E50204">
        <v>8</v>
      </c>
      <c r="F50204">
        <v>0</v>
      </c>
      <c r="G50204" s="22">
        <v>1</v>
      </c>
      <c r="H50204">
        <v>1</v>
      </c>
    </row>
    <row r="50205" spans="3:8" x14ac:dyDescent="0.25">
      <c r="C50205" t="s">
        <v>6721</v>
      </c>
      <c r="D50205" s="1" t="s">
        <v>10577</v>
      </c>
      <c r="E50205">
        <v>2</v>
      </c>
      <c r="F50205">
        <v>0</v>
      </c>
      <c r="G50205" s="22">
        <v>1</v>
      </c>
      <c r="H50205">
        <v>1</v>
      </c>
    </row>
    <row r="50206" spans="3:8" x14ac:dyDescent="0.25">
      <c r="C50206" t="s">
        <v>6721</v>
      </c>
      <c r="D50206" s="1" t="s">
        <v>10578</v>
      </c>
      <c r="E50206">
        <v>6</v>
      </c>
      <c r="F50206">
        <v>0</v>
      </c>
      <c r="G50206" s="22">
        <v>1</v>
      </c>
      <c r="H50206">
        <v>1</v>
      </c>
    </row>
    <row r="50207" spans="3:8" x14ac:dyDescent="0.25">
      <c r="C50207" t="s">
        <v>6721</v>
      </c>
      <c r="D50207" s="1" t="s">
        <v>10581</v>
      </c>
      <c r="E50207">
        <v>12</v>
      </c>
      <c r="F50207">
        <v>0</v>
      </c>
      <c r="G50207" s="22">
        <v>1</v>
      </c>
      <c r="H50207">
        <v>1</v>
      </c>
    </row>
    <row r="50208" spans="3:8" x14ac:dyDescent="0.25">
      <c r="C50208" t="s">
        <v>6721</v>
      </c>
      <c r="D50208" s="1" t="s">
        <v>10582</v>
      </c>
      <c r="E50208">
        <v>14</v>
      </c>
      <c r="F50208">
        <v>0</v>
      </c>
      <c r="G50208" s="22">
        <v>1</v>
      </c>
      <c r="H50208">
        <v>1</v>
      </c>
    </row>
    <row r="50209" spans="3:8" x14ac:dyDescent="0.25">
      <c r="C50209" t="s">
        <v>6721</v>
      </c>
      <c r="D50209" s="1" t="s">
        <v>10583</v>
      </c>
      <c r="E50209">
        <v>5</v>
      </c>
      <c r="F50209">
        <v>0</v>
      </c>
      <c r="G50209" s="22">
        <v>1</v>
      </c>
      <c r="H50209">
        <v>1</v>
      </c>
    </row>
    <row r="50210" spans="3:8" x14ac:dyDescent="0.25">
      <c r="C50210" t="s">
        <v>6721</v>
      </c>
      <c r="D50210" s="1" t="s">
        <v>10584</v>
      </c>
      <c r="E50210">
        <v>7</v>
      </c>
      <c r="F50210">
        <v>0</v>
      </c>
      <c r="G50210" s="22">
        <v>1</v>
      </c>
      <c r="H50210">
        <v>1</v>
      </c>
    </row>
    <row r="50211" spans="3:8" x14ac:dyDescent="0.25">
      <c r="C50211" t="s">
        <v>6721</v>
      </c>
      <c r="D50211" s="1" t="s">
        <v>10585</v>
      </c>
      <c r="E50211">
        <v>7</v>
      </c>
      <c r="F50211">
        <v>0</v>
      </c>
      <c r="G50211" s="22">
        <v>1</v>
      </c>
      <c r="H50211">
        <v>1</v>
      </c>
    </row>
    <row r="50212" spans="3:8" x14ac:dyDescent="0.25">
      <c r="C50212" t="s">
        <v>6721</v>
      </c>
      <c r="D50212" s="1" t="s">
        <v>10586</v>
      </c>
      <c r="E50212">
        <v>3</v>
      </c>
      <c r="F50212">
        <v>0</v>
      </c>
      <c r="G50212" s="22">
        <v>1</v>
      </c>
      <c r="H50212">
        <v>1</v>
      </c>
    </row>
    <row r="50213" spans="3:8" x14ac:dyDescent="0.25">
      <c r="C50213" t="s">
        <v>6721</v>
      </c>
      <c r="D50213" s="1" t="s">
        <v>10587</v>
      </c>
      <c r="E50213">
        <v>1</v>
      </c>
      <c r="F50213">
        <v>0</v>
      </c>
      <c r="G50213" s="22">
        <v>1</v>
      </c>
      <c r="H50213">
        <v>1</v>
      </c>
    </row>
    <row r="50214" spans="3:8" x14ac:dyDescent="0.25">
      <c r="C50214" t="s">
        <v>6721</v>
      </c>
      <c r="D50214" s="1" t="s">
        <v>10588</v>
      </c>
      <c r="E50214">
        <v>2</v>
      </c>
      <c r="F50214">
        <v>0</v>
      </c>
      <c r="G50214" s="22">
        <v>1</v>
      </c>
      <c r="H50214">
        <v>1</v>
      </c>
    </row>
    <row r="50215" spans="3:8" x14ac:dyDescent="0.25">
      <c r="C50215" t="s">
        <v>6721</v>
      </c>
      <c r="D50215" s="1" t="s">
        <v>10589</v>
      </c>
      <c r="E50215">
        <v>3</v>
      </c>
      <c r="F50215">
        <v>0</v>
      </c>
      <c r="G50215" s="22">
        <v>1</v>
      </c>
      <c r="H50215">
        <v>1</v>
      </c>
    </row>
    <row r="50216" spans="3:8" x14ac:dyDescent="0.25">
      <c r="C50216" t="s">
        <v>6721</v>
      </c>
      <c r="D50216" s="1" t="s">
        <v>10590</v>
      </c>
      <c r="E50216">
        <v>1</v>
      </c>
      <c r="F50216">
        <v>0</v>
      </c>
      <c r="G50216" s="22">
        <v>1</v>
      </c>
      <c r="H50216">
        <v>1</v>
      </c>
    </row>
    <row r="50217" spans="3:8" x14ac:dyDescent="0.25">
      <c r="C50217" t="s">
        <v>6721</v>
      </c>
      <c r="D50217" s="1" t="s">
        <v>10591</v>
      </c>
      <c r="E50217">
        <v>2</v>
      </c>
      <c r="F50217">
        <v>0</v>
      </c>
      <c r="G50217" s="22">
        <v>1</v>
      </c>
      <c r="H50217">
        <v>1</v>
      </c>
    </row>
    <row r="50218" spans="3:8" x14ac:dyDescent="0.25">
      <c r="C50218" t="s">
        <v>6721</v>
      </c>
      <c r="D50218" s="1" t="s">
        <v>10594</v>
      </c>
      <c r="E50218">
        <v>8</v>
      </c>
      <c r="F50218">
        <v>0</v>
      </c>
      <c r="G50218" s="22">
        <v>1</v>
      </c>
      <c r="H50218">
        <v>1</v>
      </c>
    </row>
    <row r="50219" spans="3:8" x14ac:dyDescent="0.25">
      <c r="C50219" t="s">
        <v>6721</v>
      </c>
      <c r="D50219" s="1" t="s">
        <v>10595</v>
      </c>
      <c r="E50219">
        <v>2</v>
      </c>
      <c r="F50219">
        <v>0</v>
      </c>
      <c r="G50219" s="22">
        <v>1</v>
      </c>
      <c r="H50219">
        <v>1</v>
      </c>
    </row>
    <row r="50220" spans="3:8" x14ac:dyDescent="0.25">
      <c r="C50220" t="s">
        <v>6721</v>
      </c>
      <c r="D50220" s="1" t="s">
        <v>10596</v>
      </c>
      <c r="E50220">
        <v>5</v>
      </c>
      <c r="F50220">
        <v>0</v>
      </c>
      <c r="G50220" s="22">
        <v>1</v>
      </c>
      <c r="H50220">
        <v>1</v>
      </c>
    </row>
    <row r="50221" spans="3:8" x14ac:dyDescent="0.25">
      <c r="C50221" t="s">
        <v>6721</v>
      </c>
      <c r="D50221" s="1" t="s">
        <v>10597</v>
      </c>
      <c r="E50221">
        <v>51</v>
      </c>
      <c r="F50221">
        <v>0</v>
      </c>
      <c r="G50221" s="22">
        <v>1</v>
      </c>
      <c r="H50221">
        <v>1</v>
      </c>
    </row>
    <row r="50222" spans="3:8" x14ac:dyDescent="0.25">
      <c r="C50222" t="s">
        <v>6721</v>
      </c>
      <c r="D50222" s="1" t="s">
        <v>10598</v>
      </c>
      <c r="E50222">
        <v>8</v>
      </c>
      <c r="F50222">
        <v>0</v>
      </c>
      <c r="G50222" s="22">
        <v>1</v>
      </c>
      <c r="H50222">
        <v>1</v>
      </c>
    </row>
    <row r="50223" spans="3:8" x14ac:dyDescent="0.25">
      <c r="C50223" t="s">
        <v>6721</v>
      </c>
      <c r="D50223" s="1" t="s">
        <v>10599</v>
      </c>
      <c r="E50223">
        <v>17</v>
      </c>
      <c r="F50223">
        <v>0</v>
      </c>
      <c r="G50223" s="22">
        <v>1</v>
      </c>
      <c r="H50223">
        <v>1</v>
      </c>
    </row>
    <row r="50224" spans="3:8" x14ac:dyDescent="0.25">
      <c r="C50224" t="s">
        <v>6721</v>
      </c>
      <c r="D50224" s="1" t="s">
        <v>10600</v>
      </c>
      <c r="E50224">
        <v>53</v>
      </c>
      <c r="F50224">
        <v>0</v>
      </c>
      <c r="G50224" s="22">
        <v>1</v>
      </c>
      <c r="H50224">
        <v>1</v>
      </c>
    </row>
    <row r="50225" spans="3:8" x14ac:dyDescent="0.25">
      <c r="C50225" t="s">
        <v>6721</v>
      </c>
      <c r="D50225" s="1" t="s">
        <v>10601</v>
      </c>
      <c r="E50225">
        <v>12</v>
      </c>
      <c r="F50225">
        <v>0</v>
      </c>
      <c r="G50225" s="22">
        <v>1</v>
      </c>
      <c r="H50225">
        <v>1</v>
      </c>
    </row>
    <row r="50226" spans="3:8" x14ac:dyDescent="0.25">
      <c r="C50226" t="s">
        <v>6721</v>
      </c>
      <c r="D50226" s="1" t="s">
        <v>10602</v>
      </c>
      <c r="E50226">
        <v>37</v>
      </c>
      <c r="F50226">
        <v>0</v>
      </c>
      <c r="G50226" s="22">
        <v>1</v>
      </c>
      <c r="H50226">
        <v>1</v>
      </c>
    </row>
    <row r="50227" spans="3:8" x14ac:dyDescent="0.25">
      <c r="C50227" t="s">
        <v>6721</v>
      </c>
      <c r="D50227" s="1" t="s">
        <v>10603</v>
      </c>
      <c r="E50227">
        <v>3</v>
      </c>
      <c r="F50227">
        <v>0</v>
      </c>
      <c r="G50227" s="22">
        <v>1</v>
      </c>
      <c r="H50227">
        <v>1</v>
      </c>
    </row>
    <row r="50228" spans="3:8" x14ac:dyDescent="0.25">
      <c r="C50228" t="s">
        <v>6721</v>
      </c>
      <c r="D50228" s="1" t="s">
        <v>10604</v>
      </c>
      <c r="E50228">
        <v>1</v>
      </c>
      <c r="F50228">
        <v>0</v>
      </c>
      <c r="G50228" s="22">
        <v>1</v>
      </c>
      <c r="H50228">
        <v>1</v>
      </c>
    </row>
    <row r="50229" spans="3:8" x14ac:dyDescent="0.25">
      <c r="C50229" t="s">
        <v>6721</v>
      </c>
      <c r="D50229" s="1" t="s">
        <v>10605</v>
      </c>
      <c r="E50229">
        <v>2</v>
      </c>
      <c r="F50229">
        <v>0</v>
      </c>
      <c r="G50229" s="22">
        <v>1</v>
      </c>
      <c r="H50229">
        <v>1</v>
      </c>
    </row>
    <row r="50230" spans="3:8" x14ac:dyDescent="0.25">
      <c r="C50230" t="s">
        <v>6721</v>
      </c>
      <c r="D50230" s="1" t="s">
        <v>10606</v>
      </c>
      <c r="E50230">
        <v>1</v>
      </c>
      <c r="F50230">
        <v>0</v>
      </c>
      <c r="G50230" s="22">
        <v>1</v>
      </c>
      <c r="H50230">
        <v>1</v>
      </c>
    </row>
    <row r="50231" spans="3:8" x14ac:dyDescent="0.25">
      <c r="C50231" t="s">
        <v>6721</v>
      </c>
      <c r="D50231" s="1" t="s">
        <v>10607</v>
      </c>
      <c r="E50231">
        <v>1</v>
      </c>
      <c r="F50231">
        <v>0</v>
      </c>
      <c r="G50231" s="22">
        <v>1</v>
      </c>
      <c r="H50231">
        <v>1</v>
      </c>
    </row>
    <row r="50232" spans="3:8" x14ac:dyDescent="0.25">
      <c r="C50232" t="s">
        <v>6721</v>
      </c>
      <c r="D50232" s="1" t="s">
        <v>10608</v>
      </c>
      <c r="E50232">
        <v>3</v>
      </c>
      <c r="F50232">
        <v>0</v>
      </c>
      <c r="G50232" s="22">
        <v>1</v>
      </c>
      <c r="H50232">
        <v>1</v>
      </c>
    </row>
    <row r="50233" spans="3:8" x14ac:dyDescent="0.25">
      <c r="C50233" t="s">
        <v>6721</v>
      </c>
      <c r="D50233" s="1" t="s">
        <v>10609</v>
      </c>
      <c r="E50233">
        <v>19</v>
      </c>
      <c r="F50233">
        <v>0</v>
      </c>
      <c r="G50233" s="22">
        <v>1</v>
      </c>
      <c r="H50233">
        <v>1</v>
      </c>
    </row>
    <row r="50234" spans="3:8" x14ac:dyDescent="0.25">
      <c r="C50234" t="s">
        <v>6721</v>
      </c>
      <c r="D50234" s="1" t="s">
        <v>10610</v>
      </c>
      <c r="E50234">
        <v>12</v>
      </c>
      <c r="F50234">
        <v>0</v>
      </c>
      <c r="G50234" s="22">
        <v>1</v>
      </c>
      <c r="H50234">
        <v>1</v>
      </c>
    </row>
    <row r="50235" spans="3:8" x14ac:dyDescent="0.25">
      <c r="C50235" t="s">
        <v>6721</v>
      </c>
      <c r="D50235" s="1" t="s">
        <v>10611</v>
      </c>
      <c r="E50235">
        <v>3</v>
      </c>
      <c r="F50235">
        <v>0</v>
      </c>
      <c r="G50235" s="22">
        <v>1</v>
      </c>
      <c r="H50235">
        <v>1</v>
      </c>
    </row>
    <row r="50236" spans="3:8" x14ac:dyDescent="0.25">
      <c r="C50236" t="s">
        <v>6721</v>
      </c>
      <c r="D50236" s="1" t="s">
        <v>10612</v>
      </c>
      <c r="E50236">
        <v>3</v>
      </c>
      <c r="F50236">
        <v>0</v>
      </c>
      <c r="G50236" s="22">
        <v>1</v>
      </c>
      <c r="H50236">
        <v>1</v>
      </c>
    </row>
    <row r="50237" spans="3:8" x14ac:dyDescent="0.25">
      <c r="C50237" t="s">
        <v>6721</v>
      </c>
      <c r="D50237" s="1" t="s">
        <v>10613</v>
      </c>
      <c r="E50237">
        <v>3</v>
      </c>
      <c r="F50237">
        <v>0</v>
      </c>
      <c r="G50237" s="22">
        <v>1</v>
      </c>
      <c r="H50237">
        <v>1</v>
      </c>
    </row>
    <row r="50238" spans="3:8" x14ac:dyDescent="0.25">
      <c r="C50238" t="s">
        <v>6721</v>
      </c>
      <c r="D50238" s="1" t="s">
        <v>10614</v>
      </c>
      <c r="E50238">
        <v>7</v>
      </c>
      <c r="F50238">
        <v>0</v>
      </c>
      <c r="G50238" s="22">
        <v>1</v>
      </c>
      <c r="H50238">
        <v>1</v>
      </c>
    </row>
    <row r="50239" spans="3:8" x14ac:dyDescent="0.25">
      <c r="C50239" t="s">
        <v>6721</v>
      </c>
      <c r="D50239" s="1" t="s">
        <v>10615</v>
      </c>
      <c r="E50239">
        <v>4</v>
      </c>
      <c r="F50239">
        <v>0</v>
      </c>
      <c r="G50239" s="22">
        <v>1</v>
      </c>
      <c r="H50239">
        <v>1</v>
      </c>
    </row>
    <row r="50240" spans="3:8" x14ac:dyDescent="0.25">
      <c r="C50240" t="s">
        <v>6721</v>
      </c>
      <c r="D50240" s="1" t="s">
        <v>10616</v>
      </c>
      <c r="E50240">
        <v>77</v>
      </c>
      <c r="F50240">
        <v>0</v>
      </c>
      <c r="G50240" s="22">
        <v>1</v>
      </c>
      <c r="H50240">
        <v>1</v>
      </c>
    </row>
    <row r="50241" spans="3:8" x14ac:dyDescent="0.25">
      <c r="C50241" t="s">
        <v>6721</v>
      </c>
      <c r="D50241" s="1" t="s">
        <v>10617</v>
      </c>
      <c r="E50241">
        <v>13</v>
      </c>
      <c r="F50241">
        <v>0</v>
      </c>
      <c r="G50241" s="22">
        <v>1</v>
      </c>
      <c r="H50241">
        <v>1</v>
      </c>
    </row>
    <row r="50242" spans="3:8" x14ac:dyDescent="0.25">
      <c r="C50242" t="s">
        <v>6721</v>
      </c>
      <c r="D50242" s="1" t="s">
        <v>10618</v>
      </c>
      <c r="E50242">
        <v>22</v>
      </c>
      <c r="F50242">
        <v>0</v>
      </c>
      <c r="G50242" s="22">
        <v>1</v>
      </c>
      <c r="H50242">
        <v>1</v>
      </c>
    </row>
    <row r="50243" spans="3:8" x14ac:dyDescent="0.25">
      <c r="C50243" t="s">
        <v>6721</v>
      </c>
      <c r="D50243" s="1" t="s">
        <v>10619</v>
      </c>
      <c r="E50243">
        <v>13</v>
      </c>
      <c r="F50243">
        <v>0</v>
      </c>
      <c r="G50243" s="22">
        <v>1</v>
      </c>
      <c r="H50243">
        <v>1</v>
      </c>
    </row>
    <row r="50244" spans="3:8" x14ac:dyDescent="0.25">
      <c r="C50244" t="s">
        <v>6721</v>
      </c>
      <c r="D50244" s="1" t="s">
        <v>10620</v>
      </c>
      <c r="E50244">
        <v>7</v>
      </c>
      <c r="F50244">
        <v>0</v>
      </c>
      <c r="G50244" s="22">
        <v>1</v>
      </c>
      <c r="H50244">
        <v>1</v>
      </c>
    </row>
    <row r="50245" spans="3:8" x14ac:dyDescent="0.25">
      <c r="C50245" t="s">
        <v>6721</v>
      </c>
      <c r="D50245" s="1" t="s">
        <v>10621</v>
      </c>
      <c r="E50245">
        <v>6</v>
      </c>
      <c r="F50245">
        <v>0</v>
      </c>
      <c r="G50245" s="22">
        <v>1</v>
      </c>
      <c r="H50245">
        <v>1</v>
      </c>
    </row>
    <row r="50246" spans="3:8" x14ac:dyDescent="0.25">
      <c r="C50246" t="s">
        <v>6721</v>
      </c>
      <c r="D50246" s="1" t="s">
        <v>10622</v>
      </c>
      <c r="E50246">
        <v>2</v>
      </c>
      <c r="F50246">
        <v>0</v>
      </c>
      <c r="G50246" s="22">
        <v>1</v>
      </c>
      <c r="H50246">
        <v>1</v>
      </c>
    </row>
    <row r="50247" spans="3:8" x14ac:dyDescent="0.25">
      <c r="C50247" t="s">
        <v>6721</v>
      </c>
      <c r="D50247" s="1" t="s">
        <v>10623</v>
      </c>
      <c r="E50247">
        <v>2</v>
      </c>
      <c r="F50247">
        <v>0</v>
      </c>
      <c r="G50247" s="22">
        <v>1</v>
      </c>
      <c r="H50247">
        <v>1</v>
      </c>
    </row>
    <row r="50248" spans="3:8" x14ac:dyDescent="0.25">
      <c r="C50248" t="s">
        <v>6721</v>
      </c>
      <c r="D50248" s="1" t="s">
        <v>10624</v>
      </c>
      <c r="E50248">
        <v>50</v>
      </c>
      <c r="F50248">
        <v>0</v>
      </c>
      <c r="G50248" s="22">
        <v>1</v>
      </c>
      <c r="H50248">
        <v>1</v>
      </c>
    </row>
    <row r="50249" spans="3:8" x14ac:dyDescent="0.25">
      <c r="C50249" t="s">
        <v>6721</v>
      </c>
      <c r="D50249" s="1" t="s">
        <v>10625</v>
      </c>
      <c r="E50249">
        <v>7</v>
      </c>
      <c r="F50249">
        <v>0</v>
      </c>
      <c r="G50249" s="22">
        <v>1</v>
      </c>
      <c r="H50249">
        <v>1</v>
      </c>
    </row>
    <row r="50250" spans="3:8" x14ac:dyDescent="0.25">
      <c r="C50250" t="s">
        <v>6721</v>
      </c>
      <c r="D50250" s="1" t="s">
        <v>10626</v>
      </c>
      <c r="E50250">
        <v>10</v>
      </c>
      <c r="F50250">
        <v>0</v>
      </c>
      <c r="G50250" s="22">
        <v>1</v>
      </c>
      <c r="H50250">
        <v>1</v>
      </c>
    </row>
    <row r="50251" spans="3:8" x14ac:dyDescent="0.25">
      <c r="C50251" t="s">
        <v>6721</v>
      </c>
      <c r="D50251" s="1" t="s">
        <v>10627</v>
      </c>
      <c r="E50251">
        <v>2</v>
      </c>
      <c r="F50251">
        <v>0</v>
      </c>
      <c r="G50251" s="22">
        <v>1</v>
      </c>
      <c r="H50251">
        <v>1</v>
      </c>
    </row>
    <row r="50252" spans="3:8" x14ac:dyDescent="0.25">
      <c r="C50252" t="s">
        <v>6721</v>
      </c>
      <c r="D50252" s="1" t="s">
        <v>10628</v>
      </c>
      <c r="E50252">
        <v>2</v>
      </c>
      <c r="F50252">
        <v>0</v>
      </c>
      <c r="G50252" s="22">
        <v>1</v>
      </c>
      <c r="H50252">
        <v>1</v>
      </c>
    </row>
    <row r="50253" spans="3:8" x14ac:dyDescent="0.25">
      <c r="C50253" t="s">
        <v>6721</v>
      </c>
      <c r="D50253" s="1" t="s">
        <v>10629</v>
      </c>
      <c r="E50253">
        <v>4</v>
      </c>
      <c r="F50253">
        <v>0</v>
      </c>
      <c r="G50253" s="22">
        <v>1</v>
      </c>
      <c r="H50253">
        <v>1</v>
      </c>
    </row>
    <row r="50254" spans="3:8" x14ac:dyDescent="0.25">
      <c r="C50254" t="s">
        <v>6721</v>
      </c>
      <c r="D50254" s="1" t="s">
        <v>10630</v>
      </c>
      <c r="E50254">
        <v>4</v>
      </c>
      <c r="F50254">
        <v>0</v>
      </c>
      <c r="G50254" s="22">
        <v>1</v>
      </c>
      <c r="H50254">
        <v>1</v>
      </c>
    </row>
    <row r="50255" spans="3:8" x14ac:dyDescent="0.25">
      <c r="C50255" t="s">
        <v>6752</v>
      </c>
      <c r="D50255" s="1" t="s">
        <v>10631</v>
      </c>
      <c r="E50255">
        <v>2</v>
      </c>
      <c r="F50255">
        <v>0</v>
      </c>
      <c r="G50255" s="22">
        <v>1</v>
      </c>
      <c r="H50255">
        <v>1</v>
      </c>
    </row>
    <row r="50256" spans="3:8" x14ac:dyDescent="0.25">
      <c r="C50256" t="s">
        <v>6752</v>
      </c>
      <c r="D50256" s="1" t="s">
        <v>10632</v>
      </c>
      <c r="E50256">
        <v>2</v>
      </c>
      <c r="F50256">
        <v>0</v>
      </c>
      <c r="G50256" s="22">
        <v>1</v>
      </c>
      <c r="H50256">
        <v>1</v>
      </c>
    </row>
    <row r="50257" spans="3:8" x14ac:dyDescent="0.25">
      <c r="C50257" t="s">
        <v>6721</v>
      </c>
      <c r="D50257" s="1" t="s">
        <v>10633</v>
      </c>
      <c r="E50257">
        <v>2</v>
      </c>
      <c r="F50257">
        <v>0</v>
      </c>
      <c r="G50257" s="22">
        <v>1</v>
      </c>
      <c r="H50257">
        <v>1</v>
      </c>
    </row>
    <row r="50258" spans="3:8" x14ac:dyDescent="0.25">
      <c r="C50258" t="s">
        <v>6752</v>
      </c>
      <c r="D50258" s="1" t="s">
        <v>10634</v>
      </c>
      <c r="E50258">
        <v>4</v>
      </c>
      <c r="F50258">
        <v>0</v>
      </c>
      <c r="G50258" s="22">
        <v>1</v>
      </c>
      <c r="H50258">
        <v>1</v>
      </c>
    </row>
    <row r="50259" spans="3:8" x14ac:dyDescent="0.25">
      <c r="C50259" t="s">
        <v>6721</v>
      </c>
      <c r="D50259" s="1" t="s">
        <v>10635</v>
      </c>
      <c r="E50259">
        <v>3</v>
      </c>
      <c r="F50259">
        <v>0</v>
      </c>
      <c r="G50259" s="22">
        <v>1</v>
      </c>
      <c r="H50259">
        <v>1</v>
      </c>
    </row>
    <row r="50260" spans="3:8" x14ac:dyDescent="0.25">
      <c r="C50260" t="s">
        <v>6731</v>
      </c>
      <c r="D50260" s="1" t="s">
        <v>10636</v>
      </c>
      <c r="E50260">
        <v>3</v>
      </c>
      <c r="F50260">
        <v>0</v>
      </c>
      <c r="G50260" s="22">
        <v>1</v>
      </c>
      <c r="H50260">
        <v>1</v>
      </c>
    </row>
    <row r="50261" spans="3:8" x14ac:dyDescent="0.25">
      <c r="C50261" t="s">
        <v>6731</v>
      </c>
      <c r="D50261" s="1" t="s">
        <v>10637</v>
      </c>
      <c r="E50261">
        <v>2</v>
      </c>
      <c r="F50261">
        <v>0</v>
      </c>
      <c r="G50261" s="22">
        <v>1</v>
      </c>
      <c r="H50261">
        <v>1</v>
      </c>
    </row>
    <row r="50262" spans="3:8" x14ac:dyDescent="0.25">
      <c r="C50262" t="s">
        <v>6731</v>
      </c>
      <c r="D50262" s="1" t="s">
        <v>10638</v>
      </c>
      <c r="E50262">
        <v>1</v>
      </c>
      <c r="F50262">
        <v>0</v>
      </c>
      <c r="G50262" s="22">
        <v>1</v>
      </c>
      <c r="H50262">
        <v>1</v>
      </c>
    </row>
    <row r="50263" spans="3:8" x14ac:dyDescent="0.25">
      <c r="C50263" t="s">
        <v>6721</v>
      </c>
      <c r="D50263" s="1" t="s">
        <v>10640</v>
      </c>
      <c r="E50263">
        <v>5</v>
      </c>
      <c r="F50263">
        <v>0</v>
      </c>
      <c r="G50263" s="22">
        <v>1</v>
      </c>
      <c r="H50263">
        <v>1</v>
      </c>
    </row>
    <row r="50264" spans="3:8" x14ac:dyDescent="0.25">
      <c r="C50264" t="s">
        <v>6721</v>
      </c>
      <c r="D50264" s="1" t="s">
        <v>10641</v>
      </c>
      <c r="E50264">
        <v>3</v>
      </c>
      <c r="F50264">
        <v>0</v>
      </c>
      <c r="G50264" s="22">
        <v>1</v>
      </c>
      <c r="H50264">
        <v>1</v>
      </c>
    </row>
    <row r="50265" spans="3:8" x14ac:dyDescent="0.25">
      <c r="C50265" t="s">
        <v>6721</v>
      </c>
      <c r="D50265" s="1" t="s">
        <v>10644</v>
      </c>
      <c r="E50265">
        <v>114</v>
      </c>
      <c r="F50265">
        <v>0</v>
      </c>
      <c r="G50265" s="22">
        <v>1</v>
      </c>
      <c r="H50265">
        <v>1</v>
      </c>
    </row>
    <row r="50266" spans="3:8" x14ac:dyDescent="0.25">
      <c r="C50266" t="s">
        <v>6721</v>
      </c>
      <c r="D50266" s="1" t="s">
        <v>10646</v>
      </c>
      <c r="E50266">
        <v>33</v>
      </c>
      <c r="F50266">
        <v>0</v>
      </c>
      <c r="G50266" s="22">
        <v>1</v>
      </c>
      <c r="H50266">
        <v>1</v>
      </c>
    </row>
    <row r="50267" spans="3:8" x14ac:dyDescent="0.25">
      <c r="C50267" t="s">
        <v>6721</v>
      </c>
      <c r="D50267" s="1" t="s">
        <v>10647</v>
      </c>
      <c r="E50267">
        <v>1</v>
      </c>
      <c r="F50267">
        <v>0</v>
      </c>
      <c r="G50267" s="22">
        <v>1</v>
      </c>
      <c r="H50267">
        <v>1</v>
      </c>
    </row>
    <row r="50268" spans="3:8" x14ac:dyDescent="0.25">
      <c r="C50268" t="s">
        <v>6721</v>
      </c>
      <c r="D50268" s="1" t="s">
        <v>10648</v>
      </c>
      <c r="E50268">
        <v>245</v>
      </c>
      <c r="F50268">
        <v>0</v>
      </c>
      <c r="G50268" s="22">
        <v>1</v>
      </c>
      <c r="H50268">
        <v>1</v>
      </c>
    </row>
    <row r="50269" spans="3:8" x14ac:dyDescent="0.25">
      <c r="C50269" t="s">
        <v>6721</v>
      </c>
      <c r="D50269" s="1" t="s">
        <v>10649</v>
      </c>
      <c r="E50269">
        <v>3</v>
      </c>
      <c r="F50269">
        <v>0</v>
      </c>
      <c r="G50269" s="22">
        <v>1</v>
      </c>
      <c r="H50269">
        <v>1</v>
      </c>
    </row>
    <row r="50270" spans="3:8" x14ac:dyDescent="0.25">
      <c r="C50270" t="s">
        <v>6721</v>
      </c>
      <c r="D50270" s="1" t="s">
        <v>10650</v>
      </c>
      <c r="E50270">
        <v>1</v>
      </c>
      <c r="F50270">
        <v>0</v>
      </c>
      <c r="G50270" s="22">
        <v>1</v>
      </c>
      <c r="H50270">
        <v>1</v>
      </c>
    </row>
    <row r="50271" spans="3:8" x14ac:dyDescent="0.25">
      <c r="C50271" t="s">
        <v>6721</v>
      </c>
      <c r="D50271" s="1" t="s">
        <v>10651</v>
      </c>
      <c r="E50271">
        <v>1</v>
      </c>
      <c r="F50271">
        <v>0</v>
      </c>
      <c r="G50271" s="22">
        <v>1</v>
      </c>
      <c r="H50271">
        <v>1</v>
      </c>
    </row>
    <row r="50272" spans="3:8" x14ac:dyDescent="0.25">
      <c r="C50272" t="s">
        <v>6721</v>
      </c>
      <c r="D50272" s="1" t="s">
        <v>10652</v>
      </c>
      <c r="E50272">
        <v>1</v>
      </c>
      <c r="F50272">
        <v>0</v>
      </c>
      <c r="G50272" s="22">
        <v>1</v>
      </c>
      <c r="H50272">
        <v>1</v>
      </c>
    </row>
    <row r="50273" spans="3:8" x14ac:dyDescent="0.25">
      <c r="C50273" t="s">
        <v>6721</v>
      </c>
      <c r="D50273" s="1" t="s">
        <v>10653</v>
      </c>
      <c r="E50273">
        <v>2</v>
      </c>
      <c r="F50273">
        <v>0</v>
      </c>
      <c r="G50273" s="22">
        <v>1</v>
      </c>
      <c r="H50273">
        <v>1</v>
      </c>
    </row>
    <row r="50274" spans="3:8" x14ac:dyDescent="0.25">
      <c r="C50274" t="s">
        <v>6721</v>
      </c>
      <c r="D50274" s="1" t="s">
        <v>10654</v>
      </c>
      <c r="E50274">
        <v>46</v>
      </c>
      <c r="F50274">
        <v>0</v>
      </c>
      <c r="G50274" s="22">
        <v>1</v>
      </c>
      <c r="H50274">
        <v>1</v>
      </c>
    </row>
    <row r="50275" spans="3:8" x14ac:dyDescent="0.25">
      <c r="C50275" t="s">
        <v>6721</v>
      </c>
      <c r="D50275" s="1" t="s">
        <v>10655</v>
      </c>
      <c r="E50275">
        <v>2</v>
      </c>
      <c r="F50275">
        <v>0</v>
      </c>
      <c r="G50275" s="22">
        <v>1</v>
      </c>
      <c r="H50275">
        <v>1</v>
      </c>
    </row>
    <row r="50276" spans="3:8" x14ac:dyDescent="0.25">
      <c r="C50276" t="s">
        <v>6721</v>
      </c>
      <c r="D50276" s="1" t="s">
        <v>10656</v>
      </c>
      <c r="E50276">
        <v>1</v>
      </c>
      <c r="F50276">
        <v>0</v>
      </c>
      <c r="G50276" s="22">
        <v>1</v>
      </c>
      <c r="H50276">
        <v>1</v>
      </c>
    </row>
    <row r="50277" spans="3:8" x14ac:dyDescent="0.25">
      <c r="C50277" t="s">
        <v>6721</v>
      </c>
      <c r="D50277" s="1" t="s">
        <v>29739</v>
      </c>
      <c r="E50277">
        <v>9</v>
      </c>
      <c r="F50277">
        <v>0</v>
      </c>
      <c r="G50277" s="22">
        <v>1</v>
      </c>
      <c r="H50277">
        <v>1</v>
      </c>
    </row>
    <row r="50278" spans="3:8" x14ac:dyDescent="0.25">
      <c r="C50278" t="s">
        <v>6721</v>
      </c>
      <c r="D50278" s="1" t="s">
        <v>10658</v>
      </c>
      <c r="E50278">
        <v>5</v>
      </c>
      <c r="F50278">
        <v>0</v>
      </c>
      <c r="G50278" s="22">
        <v>1</v>
      </c>
      <c r="H50278">
        <v>1</v>
      </c>
    </row>
    <row r="50279" spans="3:8" x14ac:dyDescent="0.25">
      <c r="C50279" t="s">
        <v>6721</v>
      </c>
      <c r="D50279" s="1" t="s">
        <v>10659</v>
      </c>
      <c r="E50279">
        <v>1</v>
      </c>
      <c r="F50279">
        <v>0</v>
      </c>
      <c r="G50279" s="22">
        <v>1</v>
      </c>
      <c r="H50279">
        <v>1</v>
      </c>
    </row>
    <row r="50280" spans="3:8" x14ac:dyDescent="0.25">
      <c r="C50280" t="s">
        <v>6721</v>
      </c>
      <c r="D50280" s="1" t="s">
        <v>10660</v>
      </c>
      <c r="E50280">
        <v>7</v>
      </c>
      <c r="F50280">
        <v>0</v>
      </c>
      <c r="G50280" s="22">
        <v>1</v>
      </c>
      <c r="H50280">
        <v>1</v>
      </c>
    </row>
    <row r="50281" spans="3:8" x14ac:dyDescent="0.25">
      <c r="C50281" t="s">
        <v>6721</v>
      </c>
      <c r="D50281" s="1" t="s">
        <v>10661</v>
      </c>
      <c r="E50281">
        <v>2</v>
      </c>
      <c r="F50281">
        <v>0</v>
      </c>
      <c r="G50281" s="22">
        <v>1</v>
      </c>
      <c r="H50281">
        <v>1</v>
      </c>
    </row>
    <row r="50282" spans="3:8" x14ac:dyDescent="0.25">
      <c r="C50282" t="s">
        <v>6721</v>
      </c>
      <c r="D50282" s="1" t="s">
        <v>10662</v>
      </c>
      <c r="E50282">
        <v>1</v>
      </c>
      <c r="F50282">
        <v>0</v>
      </c>
      <c r="G50282" s="22">
        <v>1</v>
      </c>
      <c r="H50282">
        <v>1</v>
      </c>
    </row>
    <row r="50283" spans="3:8" x14ac:dyDescent="0.25">
      <c r="C50283" t="s">
        <v>6721</v>
      </c>
      <c r="D50283" s="1" t="s">
        <v>10663</v>
      </c>
      <c r="E50283">
        <v>1</v>
      </c>
      <c r="F50283">
        <v>0</v>
      </c>
      <c r="G50283" s="22">
        <v>1</v>
      </c>
      <c r="H50283">
        <v>1</v>
      </c>
    </row>
    <row r="50284" spans="3:8" x14ac:dyDescent="0.25">
      <c r="C50284" t="s">
        <v>6721</v>
      </c>
      <c r="D50284" s="1" t="s">
        <v>10664</v>
      </c>
      <c r="E50284">
        <v>1</v>
      </c>
      <c r="F50284">
        <v>0</v>
      </c>
      <c r="G50284" s="22">
        <v>1</v>
      </c>
      <c r="H50284">
        <v>1</v>
      </c>
    </row>
    <row r="50285" spans="3:8" x14ac:dyDescent="0.25">
      <c r="C50285" t="s">
        <v>6721</v>
      </c>
      <c r="D50285" s="1" t="s">
        <v>10665</v>
      </c>
      <c r="E50285">
        <v>1</v>
      </c>
      <c r="F50285">
        <v>0</v>
      </c>
      <c r="G50285" s="22">
        <v>1</v>
      </c>
      <c r="H50285">
        <v>1</v>
      </c>
    </row>
    <row r="50286" spans="3:8" x14ac:dyDescent="0.25">
      <c r="C50286" t="s">
        <v>6721</v>
      </c>
      <c r="D50286" s="1" t="s">
        <v>10666</v>
      </c>
      <c r="E50286">
        <v>22</v>
      </c>
      <c r="F50286">
        <v>0</v>
      </c>
      <c r="G50286" s="22">
        <v>1</v>
      </c>
      <c r="H50286">
        <v>1</v>
      </c>
    </row>
    <row r="50287" spans="3:8" x14ac:dyDescent="0.25">
      <c r="C50287" t="s">
        <v>6721</v>
      </c>
      <c r="D50287" s="1" t="s">
        <v>10667</v>
      </c>
      <c r="E50287">
        <v>3</v>
      </c>
      <c r="F50287">
        <v>0</v>
      </c>
      <c r="G50287" s="22">
        <v>1</v>
      </c>
      <c r="H50287">
        <v>1</v>
      </c>
    </row>
    <row r="50288" spans="3:8" x14ac:dyDescent="0.25">
      <c r="C50288" t="s">
        <v>6721</v>
      </c>
      <c r="D50288" s="1" t="s">
        <v>10668</v>
      </c>
      <c r="E50288">
        <v>89</v>
      </c>
      <c r="F50288">
        <v>0</v>
      </c>
      <c r="G50288" s="22">
        <v>1</v>
      </c>
      <c r="H50288">
        <v>1</v>
      </c>
    </row>
    <row r="50289" spans="3:8" x14ac:dyDescent="0.25">
      <c r="C50289" t="s">
        <v>6721</v>
      </c>
      <c r="D50289" s="1" t="s">
        <v>10669</v>
      </c>
      <c r="E50289">
        <v>22</v>
      </c>
      <c r="F50289">
        <v>0</v>
      </c>
      <c r="G50289" s="22">
        <v>1</v>
      </c>
      <c r="H50289">
        <v>1</v>
      </c>
    </row>
    <row r="50290" spans="3:8" x14ac:dyDescent="0.25">
      <c r="C50290" t="s">
        <v>6721</v>
      </c>
      <c r="D50290" s="1" t="s">
        <v>10671</v>
      </c>
      <c r="E50290">
        <v>12</v>
      </c>
      <c r="F50290">
        <v>0</v>
      </c>
      <c r="G50290" s="22">
        <v>1</v>
      </c>
      <c r="H50290">
        <v>1</v>
      </c>
    </row>
    <row r="50291" spans="3:8" x14ac:dyDescent="0.25">
      <c r="C50291" t="s">
        <v>6721</v>
      </c>
      <c r="D50291" s="1" t="s">
        <v>10672</v>
      </c>
      <c r="E50291">
        <v>17</v>
      </c>
      <c r="F50291">
        <v>0</v>
      </c>
      <c r="G50291" s="22">
        <v>1</v>
      </c>
      <c r="H50291">
        <v>1</v>
      </c>
    </row>
    <row r="50292" spans="3:8" x14ac:dyDescent="0.25">
      <c r="C50292" t="s">
        <v>6721</v>
      </c>
      <c r="D50292" s="1" t="s">
        <v>10673</v>
      </c>
      <c r="E50292">
        <v>38</v>
      </c>
      <c r="F50292">
        <v>0</v>
      </c>
      <c r="G50292" s="22">
        <v>1</v>
      </c>
      <c r="H50292">
        <v>1</v>
      </c>
    </row>
    <row r="50293" spans="3:8" x14ac:dyDescent="0.25">
      <c r="C50293" t="s">
        <v>6721</v>
      </c>
      <c r="D50293" s="1" t="s">
        <v>10674</v>
      </c>
      <c r="E50293">
        <v>9</v>
      </c>
      <c r="F50293">
        <v>0</v>
      </c>
      <c r="G50293" s="22">
        <v>1</v>
      </c>
      <c r="H50293">
        <v>1</v>
      </c>
    </row>
    <row r="50294" spans="3:8" x14ac:dyDescent="0.25">
      <c r="C50294" t="s">
        <v>6721</v>
      </c>
      <c r="D50294" s="1" t="s">
        <v>10675</v>
      </c>
      <c r="E50294">
        <v>20</v>
      </c>
      <c r="F50294">
        <v>0</v>
      </c>
      <c r="G50294" s="22">
        <v>1</v>
      </c>
      <c r="H50294">
        <v>1</v>
      </c>
    </row>
    <row r="50295" spans="3:8" x14ac:dyDescent="0.25">
      <c r="C50295" t="s">
        <v>6721</v>
      </c>
      <c r="D50295" s="1" t="s">
        <v>10676</v>
      </c>
      <c r="E50295">
        <v>3</v>
      </c>
      <c r="F50295">
        <v>0</v>
      </c>
      <c r="G50295" s="22">
        <v>1</v>
      </c>
      <c r="H50295">
        <v>1</v>
      </c>
    </row>
    <row r="50296" spans="3:8" x14ac:dyDescent="0.25">
      <c r="C50296" t="s">
        <v>6721</v>
      </c>
      <c r="D50296" s="1" t="s">
        <v>10677</v>
      </c>
      <c r="E50296">
        <v>7</v>
      </c>
      <c r="F50296">
        <v>0</v>
      </c>
      <c r="G50296" s="22">
        <v>1</v>
      </c>
      <c r="H50296">
        <v>1</v>
      </c>
    </row>
    <row r="50297" spans="3:8" x14ac:dyDescent="0.25">
      <c r="C50297" t="s">
        <v>6721</v>
      </c>
      <c r="D50297" s="1" t="s">
        <v>10678</v>
      </c>
      <c r="E50297">
        <v>6</v>
      </c>
      <c r="F50297">
        <v>0</v>
      </c>
      <c r="G50297" s="22">
        <v>1</v>
      </c>
      <c r="H50297">
        <v>1</v>
      </c>
    </row>
    <row r="50298" spans="3:8" x14ac:dyDescent="0.25">
      <c r="C50298" t="s">
        <v>6721</v>
      </c>
      <c r="D50298" s="1" t="s">
        <v>10679</v>
      </c>
      <c r="E50298">
        <v>3</v>
      </c>
      <c r="F50298">
        <v>0</v>
      </c>
      <c r="G50298" s="22">
        <v>1</v>
      </c>
      <c r="H50298">
        <v>1</v>
      </c>
    </row>
    <row r="50299" spans="3:8" x14ac:dyDescent="0.25">
      <c r="C50299" t="s">
        <v>6721</v>
      </c>
      <c r="D50299" s="1" t="s">
        <v>10680</v>
      </c>
      <c r="E50299">
        <v>5</v>
      </c>
      <c r="F50299">
        <v>0</v>
      </c>
      <c r="G50299" s="22">
        <v>1</v>
      </c>
      <c r="H50299">
        <v>1</v>
      </c>
    </row>
    <row r="50300" spans="3:8" x14ac:dyDescent="0.25">
      <c r="C50300" t="s">
        <v>6721</v>
      </c>
      <c r="D50300" s="1" t="s">
        <v>10681</v>
      </c>
      <c r="E50300">
        <v>3</v>
      </c>
      <c r="F50300">
        <v>0</v>
      </c>
      <c r="G50300" s="22">
        <v>1</v>
      </c>
      <c r="H50300">
        <v>1</v>
      </c>
    </row>
    <row r="50301" spans="3:8" x14ac:dyDescent="0.25">
      <c r="C50301" t="s">
        <v>6721</v>
      </c>
      <c r="D50301" s="1" t="s">
        <v>10682</v>
      </c>
      <c r="E50301">
        <v>3</v>
      </c>
      <c r="F50301">
        <v>0</v>
      </c>
      <c r="G50301" s="22">
        <v>1</v>
      </c>
      <c r="H50301">
        <v>1</v>
      </c>
    </row>
    <row r="50302" spans="3:8" x14ac:dyDescent="0.25">
      <c r="C50302" t="s">
        <v>6721</v>
      </c>
      <c r="D50302" s="1" t="s">
        <v>10684</v>
      </c>
      <c r="E50302">
        <v>1</v>
      </c>
      <c r="F50302">
        <v>0</v>
      </c>
      <c r="G50302" s="22">
        <v>1</v>
      </c>
      <c r="H50302">
        <v>1</v>
      </c>
    </row>
    <row r="50303" spans="3:8" x14ac:dyDescent="0.25">
      <c r="C50303" t="s">
        <v>6721</v>
      </c>
      <c r="D50303" s="1" t="s">
        <v>29740</v>
      </c>
      <c r="E50303">
        <v>1</v>
      </c>
      <c r="F50303">
        <v>0</v>
      </c>
      <c r="G50303" s="22">
        <v>1</v>
      </c>
      <c r="H50303">
        <v>1</v>
      </c>
    </row>
    <row r="50304" spans="3:8" x14ac:dyDescent="0.25">
      <c r="C50304" t="s">
        <v>6721</v>
      </c>
      <c r="D50304" s="1" t="s">
        <v>29741</v>
      </c>
      <c r="E50304">
        <v>1</v>
      </c>
      <c r="F50304">
        <v>0</v>
      </c>
      <c r="G50304" s="22">
        <v>1</v>
      </c>
      <c r="H50304">
        <v>1</v>
      </c>
    </row>
    <row r="50305" spans="3:8" x14ac:dyDescent="0.25">
      <c r="C50305" t="s">
        <v>6721</v>
      </c>
      <c r="D50305" s="1" t="s">
        <v>10685</v>
      </c>
      <c r="E50305">
        <v>3</v>
      </c>
      <c r="F50305">
        <v>0</v>
      </c>
      <c r="G50305" s="22">
        <v>1</v>
      </c>
      <c r="H50305">
        <v>1</v>
      </c>
    </row>
    <row r="50306" spans="3:8" x14ac:dyDescent="0.25">
      <c r="C50306" t="s">
        <v>6721</v>
      </c>
      <c r="D50306" s="1" t="s">
        <v>10686</v>
      </c>
      <c r="E50306">
        <v>18</v>
      </c>
      <c r="F50306">
        <v>0</v>
      </c>
      <c r="G50306" s="22">
        <v>1</v>
      </c>
      <c r="H50306">
        <v>1</v>
      </c>
    </row>
    <row r="50307" spans="3:8" x14ac:dyDescent="0.25">
      <c r="C50307" t="s">
        <v>6721</v>
      </c>
      <c r="D50307" s="1" t="s">
        <v>10687</v>
      </c>
      <c r="E50307">
        <v>10</v>
      </c>
      <c r="F50307">
        <v>0</v>
      </c>
      <c r="G50307" s="22">
        <v>1</v>
      </c>
      <c r="H50307">
        <v>1</v>
      </c>
    </row>
    <row r="50308" spans="3:8" x14ac:dyDescent="0.25">
      <c r="C50308" t="s">
        <v>6721</v>
      </c>
      <c r="D50308" s="1" t="s">
        <v>10688</v>
      </c>
      <c r="E50308">
        <v>2</v>
      </c>
      <c r="F50308">
        <v>0</v>
      </c>
      <c r="G50308" s="22">
        <v>1</v>
      </c>
      <c r="H50308">
        <v>1</v>
      </c>
    </row>
    <row r="50309" spans="3:8" x14ac:dyDescent="0.25">
      <c r="C50309" t="s">
        <v>6721</v>
      </c>
      <c r="D50309" s="1" t="s">
        <v>10689</v>
      </c>
      <c r="E50309">
        <v>1</v>
      </c>
      <c r="F50309">
        <v>0</v>
      </c>
      <c r="G50309" s="22">
        <v>1</v>
      </c>
      <c r="H50309">
        <v>1</v>
      </c>
    </row>
    <row r="50310" spans="3:8" x14ac:dyDescent="0.25">
      <c r="C50310" t="s">
        <v>6721</v>
      </c>
      <c r="D50310" s="1" t="s">
        <v>10690</v>
      </c>
      <c r="E50310">
        <v>2</v>
      </c>
      <c r="F50310">
        <v>0</v>
      </c>
      <c r="G50310" s="22">
        <v>1</v>
      </c>
      <c r="H50310">
        <v>1</v>
      </c>
    </row>
    <row r="50311" spans="3:8" x14ac:dyDescent="0.25">
      <c r="C50311" t="s">
        <v>6721</v>
      </c>
      <c r="D50311" s="1" t="s">
        <v>10691</v>
      </c>
      <c r="E50311">
        <v>2</v>
      </c>
      <c r="F50311">
        <v>0</v>
      </c>
      <c r="G50311" s="22">
        <v>1</v>
      </c>
      <c r="H50311">
        <v>1</v>
      </c>
    </row>
    <row r="50312" spans="3:8" x14ac:dyDescent="0.25">
      <c r="C50312" t="s">
        <v>6721</v>
      </c>
      <c r="D50312" s="1" t="s">
        <v>10692</v>
      </c>
      <c r="E50312">
        <v>1</v>
      </c>
      <c r="F50312">
        <v>0</v>
      </c>
      <c r="G50312" s="22">
        <v>1</v>
      </c>
      <c r="H50312">
        <v>1</v>
      </c>
    </row>
    <row r="50313" spans="3:8" x14ac:dyDescent="0.25">
      <c r="C50313" t="s">
        <v>6721</v>
      </c>
      <c r="D50313" s="1" t="s">
        <v>10693</v>
      </c>
      <c r="E50313">
        <v>4</v>
      </c>
      <c r="F50313">
        <v>0</v>
      </c>
      <c r="G50313" s="22">
        <v>1</v>
      </c>
      <c r="H50313">
        <v>1</v>
      </c>
    </row>
    <row r="50314" spans="3:8" x14ac:dyDescent="0.25">
      <c r="C50314" t="s">
        <v>6721</v>
      </c>
      <c r="D50314" s="1" t="s">
        <v>10694</v>
      </c>
      <c r="E50314">
        <v>3</v>
      </c>
      <c r="F50314">
        <v>0</v>
      </c>
      <c r="G50314" s="22">
        <v>1</v>
      </c>
      <c r="H50314">
        <v>1</v>
      </c>
    </row>
    <row r="50315" spans="3:8" x14ac:dyDescent="0.25">
      <c r="C50315" t="s">
        <v>6721</v>
      </c>
      <c r="D50315" s="1" t="s">
        <v>10695</v>
      </c>
      <c r="E50315">
        <v>11</v>
      </c>
      <c r="F50315">
        <v>0</v>
      </c>
      <c r="G50315" s="22">
        <v>1</v>
      </c>
      <c r="H50315">
        <v>1</v>
      </c>
    </row>
    <row r="50316" spans="3:8" x14ac:dyDescent="0.25">
      <c r="C50316" t="s">
        <v>6721</v>
      </c>
      <c r="D50316" s="1" t="s">
        <v>10696</v>
      </c>
      <c r="E50316">
        <v>8</v>
      </c>
      <c r="F50316">
        <v>0</v>
      </c>
      <c r="G50316" s="22">
        <v>1</v>
      </c>
      <c r="H50316">
        <v>1</v>
      </c>
    </row>
    <row r="50317" spans="3:8" x14ac:dyDescent="0.25">
      <c r="C50317" t="s">
        <v>6721</v>
      </c>
      <c r="D50317" s="1" t="s">
        <v>10697</v>
      </c>
      <c r="E50317">
        <v>1</v>
      </c>
      <c r="F50317">
        <v>0</v>
      </c>
      <c r="G50317" s="22">
        <v>1</v>
      </c>
      <c r="H50317">
        <v>1</v>
      </c>
    </row>
    <row r="50318" spans="3:8" x14ac:dyDescent="0.25">
      <c r="C50318" t="s">
        <v>6721</v>
      </c>
      <c r="D50318" s="1" t="s">
        <v>10698</v>
      </c>
      <c r="E50318">
        <v>1</v>
      </c>
      <c r="F50318">
        <v>0</v>
      </c>
      <c r="G50318" s="22">
        <v>1</v>
      </c>
      <c r="H50318">
        <v>1</v>
      </c>
    </row>
    <row r="50319" spans="3:8" x14ac:dyDescent="0.25">
      <c r="C50319" t="s">
        <v>6721</v>
      </c>
      <c r="D50319" s="1" t="s">
        <v>10699</v>
      </c>
      <c r="E50319">
        <v>1</v>
      </c>
      <c r="F50319">
        <v>0</v>
      </c>
      <c r="G50319" s="22">
        <v>1</v>
      </c>
      <c r="H50319">
        <v>1</v>
      </c>
    </row>
    <row r="50320" spans="3:8" x14ac:dyDescent="0.25">
      <c r="C50320" t="s">
        <v>6721</v>
      </c>
      <c r="D50320" s="1" t="s">
        <v>10700</v>
      </c>
      <c r="E50320">
        <v>25</v>
      </c>
      <c r="F50320">
        <v>0</v>
      </c>
      <c r="G50320" s="22">
        <v>1</v>
      </c>
      <c r="H50320">
        <v>1</v>
      </c>
    </row>
    <row r="50321" spans="3:8" x14ac:dyDescent="0.25">
      <c r="C50321" t="s">
        <v>6721</v>
      </c>
      <c r="D50321" s="1" t="s">
        <v>10701</v>
      </c>
      <c r="E50321">
        <v>7</v>
      </c>
      <c r="F50321">
        <v>0</v>
      </c>
      <c r="G50321" s="22">
        <v>1</v>
      </c>
      <c r="H50321">
        <v>1</v>
      </c>
    </row>
    <row r="50322" spans="3:8" x14ac:dyDescent="0.25">
      <c r="C50322" t="s">
        <v>6721</v>
      </c>
      <c r="D50322" s="1" t="s">
        <v>10702</v>
      </c>
      <c r="E50322">
        <v>3</v>
      </c>
      <c r="F50322">
        <v>0</v>
      </c>
      <c r="G50322" s="22">
        <v>1</v>
      </c>
      <c r="H50322">
        <v>1</v>
      </c>
    </row>
    <row r="50323" spans="3:8" x14ac:dyDescent="0.25">
      <c r="C50323" t="s">
        <v>6721</v>
      </c>
      <c r="D50323" s="1" t="s">
        <v>10703</v>
      </c>
      <c r="E50323">
        <v>73</v>
      </c>
      <c r="F50323">
        <v>0</v>
      </c>
      <c r="G50323" s="22">
        <v>1</v>
      </c>
      <c r="H50323">
        <v>1</v>
      </c>
    </row>
    <row r="50324" spans="3:8" x14ac:dyDescent="0.25">
      <c r="C50324" t="s">
        <v>6721</v>
      </c>
      <c r="D50324" s="1" t="s">
        <v>10704</v>
      </c>
      <c r="E50324">
        <v>26</v>
      </c>
      <c r="F50324">
        <v>0</v>
      </c>
      <c r="G50324" s="22">
        <v>1</v>
      </c>
      <c r="H50324">
        <v>1</v>
      </c>
    </row>
    <row r="50325" spans="3:8" x14ac:dyDescent="0.25">
      <c r="C50325" t="s">
        <v>6721</v>
      </c>
      <c r="D50325" s="1" t="s">
        <v>10705</v>
      </c>
      <c r="E50325">
        <v>11</v>
      </c>
      <c r="F50325">
        <v>0</v>
      </c>
      <c r="G50325" s="22">
        <v>1</v>
      </c>
      <c r="H50325">
        <v>1</v>
      </c>
    </row>
    <row r="50326" spans="3:8" x14ac:dyDescent="0.25">
      <c r="C50326" t="s">
        <v>6721</v>
      </c>
      <c r="D50326" s="1" t="s">
        <v>10707</v>
      </c>
      <c r="E50326">
        <v>19</v>
      </c>
      <c r="F50326">
        <v>0</v>
      </c>
      <c r="G50326" s="22">
        <v>1</v>
      </c>
      <c r="H50326">
        <v>1</v>
      </c>
    </row>
    <row r="50327" spans="3:8" x14ac:dyDescent="0.25">
      <c r="C50327" t="s">
        <v>6721</v>
      </c>
      <c r="D50327" s="1" t="s">
        <v>10708</v>
      </c>
      <c r="E50327">
        <v>6</v>
      </c>
      <c r="F50327">
        <v>0</v>
      </c>
      <c r="G50327" s="22">
        <v>1</v>
      </c>
      <c r="H50327">
        <v>1</v>
      </c>
    </row>
    <row r="50328" spans="3:8" x14ac:dyDescent="0.25">
      <c r="C50328" t="s">
        <v>6721</v>
      </c>
      <c r="D50328" s="1" t="s">
        <v>10710</v>
      </c>
      <c r="E50328">
        <v>2</v>
      </c>
      <c r="F50328">
        <v>0</v>
      </c>
      <c r="G50328" s="22">
        <v>1</v>
      </c>
      <c r="H50328">
        <v>1</v>
      </c>
    </row>
    <row r="50329" spans="3:8" x14ac:dyDescent="0.25">
      <c r="C50329" t="s">
        <v>6721</v>
      </c>
      <c r="D50329" s="1" t="s">
        <v>10711</v>
      </c>
      <c r="E50329">
        <v>6</v>
      </c>
      <c r="F50329">
        <v>0</v>
      </c>
      <c r="G50329" s="22">
        <v>1</v>
      </c>
      <c r="H50329">
        <v>1</v>
      </c>
    </row>
    <row r="50330" spans="3:8" x14ac:dyDescent="0.25">
      <c r="C50330" t="s">
        <v>6721</v>
      </c>
      <c r="D50330" s="1" t="s">
        <v>10712</v>
      </c>
      <c r="E50330">
        <v>3</v>
      </c>
      <c r="F50330">
        <v>0</v>
      </c>
      <c r="G50330" s="22">
        <v>1</v>
      </c>
      <c r="H50330">
        <v>1</v>
      </c>
    </row>
    <row r="50331" spans="3:8" x14ac:dyDescent="0.25">
      <c r="C50331" t="s">
        <v>6721</v>
      </c>
      <c r="D50331" s="1" t="s">
        <v>10713</v>
      </c>
      <c r="E50331">
        <v>1</v>
      </c>
      <c r="F50331">
        <v>0</v>
      </c>
      <c r="G50331" s="22">
        <v>1</v>
      </c>
      <c r="H50331">
        <v>1</v>
      </c>
    </row>
    <row r="50332" spans="3:8" x14ac:dyDescent="0.25">
      <c r="C50332" t="s">
        <v>6721</v>
      </c>
      <c r="D50332" s="1" t="s">
        <v>10714</v>
      </c>
      <c r="E50332">
        <v>2</v>
      </c>
      <c r="F50332">
        <v>0</v>
      </c>
      <c r="G50332" s="22">
        <v>1</v>
      </c>
      <c r="H50332">
        <v>1</v>
      </c>
    </row>
    <row r="50333" spans="3:8" x14ac:dyDescent="0.25">
      <c r="C50333" t="s">
        <v>6721</v>
      </c>
      <c r="D50333" s="1" t="s">
        <v>10715</v>
      </c>
      <c r="E50333">
        <v>1</v>
      </c>
      <c r="F50333">
        <v>0</v>
      </c>
      <c r="G50333" s="22">
        <v>1</v>
      </c>
      <c r="H50333">
        <v>1</v>
      </c>
    </row>
    <row r="50334" spans="3:8" x14ac:dyDescent="0.25">
      <c r="C50334" t="s">
        <v>6721</v>
      </c>
      <c r="D50334" s="1" t="s">
        <v>10717</v>
      </c>
      <c r="E50334">
        <v>2</v>
      </c>
      <c r="F50334">
        <v>0</v>
      </c>
      <c r="G50334" s="22">
        <v>1</v>
      </c>
      <c r="H50334">
        <v>1</v>
      </c>
    </row>
    <row r="50335" spans="3:8" x14ac:dyDescent="0.25">
      <c r="C50335" t="s">
        <v>6721</v>
      </c>
      <c r="D50335" s="1" t="s">
        <v>10718</v>
      </c>
      <c r="E50335">
        <v>60</v>
      </c>
      <c r="F50335">
        <v>0</v>
      </c>
      <c r="G50335" s="22">
        <v>1</v>
      </c>
      <c r="H50335">
        <v>1</v>
      </c>
    </row>
    <row r="50336" spans="3:8" x14ac:dyDescent="0.25">
      <c r="C50336" t="s">
        <v>6721</v>
      </c>
      <c r="D50336" s="1" t="s">
        <v>10719</v>
      </c>
      <c r="E50336">
        <v>25</v>
      </c>
      <c r="F50336">
        <v>0</v>
      </c>
      <c r="G50336" s="22">
        <v>1</v>
      </c>
      <c r="H50336">
        <v>1</v>
      </c>
    </row>
    <row r="50337" spans="3:8" x14ac:dyDescent="0.25">
      <c r="C50337" t="s">
        <v>6721</v>
      </c>
      <c r="D50337" s="1" t="s">
        <v>10720</v>
      </c>
      <c r="E50337">
        <v>1</v>
      </c>
      <c r="F50337">
        <v>0</v>
      </c>
      <c r="G50337" s="22">
        <v>1</v>
      </c>
      <c r="H50337">
        <v>1</v>
      </c>
    </row>
    <row r="50338" spans="3:8" x14ac:dyDescent="0.25">
      <c r="C50338" t="s">
        <v>6721</v>
      </c>
      <c r="D50338" s="1" t="s">
        <v>10721</v>
      </c>
      <c r="E50338">
        <v>11</v>
      </c>
      <c r="F50338">
        <v>0</v>
      </c>
      <c r="G50338" s="22">
        <v>1</v>
      </c>
      <c r="H50338">
        <v>1</v>
      </c>
    </row>
    <row r="50339" spans="3:8" x14ac:dyDescent="0.25">
      <c r="C50339" t="s">
        <v>6721</v>
      </c>
      <c r="D50339" s="1" t="s">
        <v>10722</v>
      </c>
      <c r="E50339">
        <v>6</v>
      </c>
      <c r="F50339">
        <v>0</v>
      </c>
      <c r="G50339" s="22">
        <v>1</v>
      </c>
      <c r="H50339">
        <v>1</v>
      </c>
    </row>
    <row r="50340" spans="3:8" x14ac:dyDescent="0.25">
      <c r="C50340" t="s">
        <v>6721</v>
      </c>
      <c r="D50340" s="1" t="s">
        <v>10723</v>
      </c>
      <c r="E50340">
        <v>36</v>
      </c>
      <c r="F50340">
        <v>0</v>
      </c>
      <c r="G50340" s="22">
        <v>1</v>
      </c>
      <c r="H50340">
        <v>1</v>
      </c>
    </row>
    <row r="50341" spans="3:8" x14ac:dyDescent="0.25">
      <c r="C50341" t="s">
        <v>6721</v>
      </c>
      <c r="D50341" s="1" t="s">
        <v>10724</v>
      </c>
      <c r="E50341">
        <v>21</v>
      </c>
      <c r="F50341">
        <v>0</v>
      </c>
      <c r="G50341" s="22">
        <v>1</v>
      </c>
      <c r="H50341">
        <v>1</v>
      </c>
    </row>
    <row r="50342" spans="3:8" x14ac:dyDescent="0.25">
      <c r="C50342" t="s">
        <v>6721</v>
      </c>
      <c r="D50342" s="1" t="s">
        <v>10725</v>
      </c>
      <c r="E50342">
        <v>1</v>
      </c>
      <c r="F50342">
        <v>0</v>
      </c>
      <c r="G50342" s="22">
        <v>1</v>
      </c>
      <c r="H50342">
        <v>1</v>
      </c>
    </row>
    <row r="50343" spans="3:8" x14ac:dyDescent="0.25">
      <c r="C50343" t="s">
        <v>6721</v>
      </c>
      <c r="D50343" s="1" t="s">
        <v>10726</v>
      </c>
      <c r="E50343">
        <v>52</v>
      </c>
      <c r="F50343">
        <v>0</v>
      </c>
      <c r="G50343" s="22">
        <v>1</v>
      </c>
      <c r="H50343">
        <v>1</v>
      </c>
    </row>
    <row r="50344" spans="3:8" x14ac:dyDescent="0.25">
      <c r="C50344" t="s">
        <v>6721</v>
      </c>
      <c r="D50344" s="1" t="s">
        <v>10727</v>
      </c>
      <c r="E50344">
        <v>31</v>
      </c>
      <c r="F50344">
        <v>0</v>
      </c>
      <c r="G50344" s="22">
        <v>1</v>
      </c>
      <c r="H50344">
        <v>1</v>
      </c>
    </row>
    <row r="50345" spans="3:8" x14ac:dyDescent="0.25">
      <c r="C50345" t="s">
        <v>6721</v>
      </c>
      <c r="D50345" s="1" t="s">
        <v>10728</v>
      </c>
      <c r="E50345">
        <v>23</v>
      </c>
      <c r="F50345">
        <v>0</v>
      </c>
      <c r="G50345" s="22">
        <v>1</v>
      </c>
      <c r="H50345">
        <v>1</v>
      </c>
    </row>
    <row r="50346" spans="3:8" x14ac:dyDescent="0.25">
      <c r="C50346" t="s">
        <v>6721</v>
      </c>
      <c r="D50346" s="1" t="s">
        <v>10729</v>
      </c>
      <c r="E50346">
        <v>1</v>
      </c>
      <c r="F50346">
        <v>0</v>
      </c>
      <c r="G50346" s="22">
        <v>1</v>
      </c>
      <c r="H50346">
        <v>1</v>
      </c>
    </row>
    <row r="50347" spans="3:8" x14ac:dyDescent="0.25">
      <c r="C50347" t="s">
        <v>6721</v>
      </c>
      <c r="D50347" s="1" t="s">
        <v>10730</v>
      </c>
      <c r="E50347">
        <v>10</v>
      </c>
      <c r="F50347">
        <v>0</v>
      </c>
      <c r="G50347" s="22">
        <v>1</v>
      </c>
      <c r="H50347">
        <v>1</v>
      </c>
    </row>
    <row r="50348" spans="3:8" x14ac:dyDescent="0.25">
      <c r="C50348" t="s">
        <v>6721</v>
      </c>
      <c r="D50348" s="1" t="s">
        <v>10731</v>
      </c>
      <c r="E50348">
        <v>17</v>
      </c>
      <c r="F50348">
        <v>0</v>
      </c>
      <c r="G50348" s="22">
        <v>1</v>
      </c>
      <c r="H50348">
        <v>1</v>
      </c>
    </row>
    <row r="50349" spans="3:8" x14ac:dyDescent="0.25">
      <c r="C50349" t="s">
        <v>6721</v>
      </c>
      <c r="D50349" s="1" t="s">
        <v>10732</v>
      </c>
      <c r="E50349">
        <v>1</v>
      </c>
      <c r="F50349">
        <v>0</v>
      </c>
      <c r="G50349" s="22">
        <v>1</v>
      </c>
      <c r="H50349">
        <v>1</v>
      </c>
    </row>
    <row r="50350" spans="3:8" x14ac:dyDescent="0.25">
      <c r="C50350" t="s">
        <v>6721</v>
      </c>
      <c r="D50350" s="1" t="s">
        <v>10733</v>
      </c>
      <c r="E50350">
        <v>5</v>
      </c>
      <c r="F50350">
        <v>0</v>
      </c>
      <c r="G50350" s="22">
        <v>1</v>
      </c>
      <c r="H50350">
        <v>1</v>
      </c>
    </row>
    <row r="50351" spans="3:8" x14ac:dyDescent="0.25">
      <c r="C50351" t="s">
        <v>6721</v>
      </c>
      <c r="D50351" s="1" t="s">
        <v>10734</v>
      </c>
      <c r="E50351">
        <v>13</v>
      </c>
      <c r="F50351">
        <v>0</v>
      </c>
      <c r="G50351" s="22">
        <v>1</v>
      </c>
      <c r="H50351">
        <v>1</v>
      </c>
    </row>
    <row r="50352" spans="3:8" x14ac:dyDescent="0.25">
      <c r="C50352" t="s">
        <v>6721</v>
      </c>
      <c r="D50352" s="1" t="s">
        <v>10735</v>
      </c>
      <c r="E50352">
        <v>8</v>
      </c>
      <c r="F50352">
        <v>0</v>
      </c>
      <c r="G50352" s="22">
        <v>1</v>
      </c>
      <c r="H50352">
        <v>1</v>
      </c>
    </row>
    <row r="50353" spans="3:8" x14ac:dyDescent="0.25">
      <c r="C50353" t="s">
        <v>6721</v>
      </c>
      <c r="D50353" s="1" t="s">
        <v>10736</v>
      </c>
      <c r="E50353">
        <v>3</v>
      </c>
      <c r="F50353">
        <v>0</v>
      </c>
      <c r="G50353" s="22">
        <v>1</v>
      </c>
      <c r="H50353">
        <v>1</v>
      </c>
    </row>
    <row r="50354" spans="3:8" x14ac:dyDescent="0.25">
      <c r="C50354" t="s">
        <v>6721</v>
      </c>
      <c r="D50354" s="1" t="s">
        <v>10737</v>
      </c>
      <c r="E50354">
        <v>2</v>
      </c>
      <c r="F50354">
        <v>0</v>
      </c>
      <c r="G50354" s="22">
        <v>1</v>
      </c>
      <c r="H50354">
        <v>1</v>
      </c>
    </row>
    <row r="50355" spans="3:8" x14ac:dyDescent="0.25">
      <c r="C50355" t="s">
        <v>6721</v>
      </c>
      <c r="D50355" s="1" t="s">
        <v>10738</v>
      </c>
      <c r="E50355">
        <v>2</v>
      </c>
      <c r="F50355">
        <v>0</v>
      </c>
      <c r="G50355" s="22">
        <v>1</v>
      </c>
      <c r="H50355">
        <v>1</v>
      </c>
    </row>
    <row r="50356" spans="3:8" x14ac:dyDescent="0.25">
      <c r="C50356" t="s">
        <v>6721</v>
      </c>
      <c r="D50356" s="1" t="s">
        <v>10739</v>
      </c>
      <c r="E50356">
        <v>42</v>
      </c>
      <c r="F50356">
        <v>0</v>
      </c>
      <c r="G50356" s="22">
        <v>1</v>
      </c>
      <c r="H50356">
        <v>1</v>
      </c>
    </row>
    <row r="50357" spans="3:8" x14ac:dyDescent="0.25">
      <c r="C50357" t="s">
        <v>6721</v>
      </c>
      <c r="D50357" s="1" t="s">
        <v>10740</v>
      </c>
      <c r="E50357">
        <v>16</v>
      </c>
      <c r="F50357">
        <v>0</v>
      </c>
      <c r="G50357" s="22">
        <v>1</v>
      </c>
      <c r="H50357">
        <v>1</v>
      </c>
    </row>
    <row r="50358" spans="3:8" x14ac:dyDescent="0.25">
      <c r="C50358" t="s">
        <v>6721</v>
      </c>
      <c r="D50358" s="1" t="s">
        <v>10741</v>
      </c>
      <c r="E50358">
        <v>3</v>
      </c>
      <c r="F50358">
        <v>0</v>
      </c>
      <c r="G50358" s="22">
        <v>1</v>
      </c>
      <c r="H50358">
        <v>1</v>
      </c>
    </row>
    <row r="50359" spans="3:8" x14ac:dyDescent="0.25">
      <c r="C50359" t="s">
        <v>6721</v>
      </c>
      <c r="D50359" s="1" t="s">
        <v>10742</v>
      </c>
      <c r="E50359">
        <v>33</v>
      </c>
      <c r="F50359">
        <v>0</v>
      </c>
      <c r="G50359" s="22">
        <v>1</v>
      </c>
      <c r="H50359">
        <v>1</v>
      </c>
    </row>
    <row r="50360" spans="3:8" x14ac:dyDescent="0.25">
      <c r="C50360" t="s">
        <v>6721</v>
      </c>
      <c r="D50360" s="1" t="s">
        <v>10743</v>
      </c>
      <c r="E50360">
        <v>151</v>
      </c>
      <c r="F50360">
        <v>0</v>
      </c>
      <c r="G50360" s="22">
        <v>1</v>
      </c>
      <c r="H50360">
        <v>1</v>
      </c>
    </row>
    <row r="50361" spans="3:8" x14ac:dyDescent="0.25">
      <c r="C50361" t="s">
        <v>6721</v>
      </c>
      <c r="D50361" s="1" t="s">
        <v>10744</v>
      </c>
      <c r="E50361">
        <v>115</v>
      </c>
      <c r="F50361">
        <v>0</v>
      </c>
      <c r="G50361" s="22">
        <v>1</v>
      </c>
      <c r="H50361">
        <v>1</v>
      </c>
    </row>
    <row r="50362" spans="3:8" x14ac:dyDescent="0.25">
      <c r="C50362" t="s">
        <v>6721</v>
      </c>
      <c r="D50362" s="1" t="s">
        <v>10745</v>
      </c>
      <c r="E50362">
        <v>12</v>
      </c>
      <c r="F50362">
        <v>0</v>
      </c>
      <c r="G50362" s="22">
        <v>1</v>
      </c>
      <c r="H50362">
        <v>1</v>
      </c>
    </row>
    <row r="50363" spans="3:8" x14ac:dyDescent="0.25">
      <c r="C50363" t="s">
        <v>6721</v>
      </c>
      <c r="D50363" s="1" t="s">
        <v>10746</v>
      </c>
      <c r="E50363">
        <v>69</v>
      </c>
      <c r="F50363">
        <v>0</v>
      </c>
      <c r="G50363" s="22">
        <v>1</v>
      </c>
      <c r="H50363">
        <v>1</v>
      </c>
    </row>
    <row r="50364" spans="3:8" x14ac:dyDescent="0.25">
      <c r="C50364" t="s">
        <v>6721</v>
      </c>
      <c r="D50364" s="1" t="s">
        <v>10747</v>
      </c>
      <c r="E50364">
        <v>29</v>
      </c>
      <c r="F50364">
        <v>0</v>
      </c>
      <c r="G50364" s="22">
        <v>1</v>
      </c>
      <c r="H50364">
        <v>1</v>
      </c>
    </row>
    <row r="50365" spans="3:8" x14ac:dyDescent="0.25">
      <c r="C50365" t="s">
        <v>6721</v>
      </c>
      <c r="D50365" s="1" t="s">
        <v>10748</v>
      </c>
      <c r="E50365">
        <v>2</v>
      </c>
      <c r="F50365">
        <v>0</v>
      </c>
      <c r="G50365" s="22">
        <v>1</v>
      </c>
      <c r="H50365">
        <v>1</v>
      </c>
    </row>
    <row r="50366" spans="3:8" x14ac:dyDescent="0.25">
      <c r="C50366" t="s">
        <v>6721</v>
      </c>
      <c r="D50366" s="1" t="s">
        <v>10749</v>
      </c>
      <c r="E50366">
        <v>9</v>
      </c>
      <c r="F50366">
        <v>0</v>
      </c>
      <c r="G50366" s="22">
        <v>1</v>
      </c>
      <c r="H50366">
        <v>1</v>
      </c>
    </row>
    <row r="50367" spans="3:8" x14ac:dyDescent="0.25">
      <c r="C50367" t="s">
        <v>6721</v>
      </c>
      <c r="D50367" s="1" t="s">
        <v>10750</v>
      </c>
      <c r="E50367">
        <v>2</v>
      </c>
      <c r="F50367">
        <v>0</v>
      </c>
      <c r="G50367" s="22">
        <v>1</v>
      </c>
      <c r="H50367">
        <v>1</v>
      </c>
    </row>
    <row r="50368" spans="3:8" x14ac:dyDescent="0.25">
      <c r="C50368" t="s">
        <v>6721</v>
      </c>
      <c r="D50368" s="1" t="s">
        <v>10751</v>
      </c>
      <c r="E50368">
        <v>14</v>
      </c>
      <c r="F50368">
        <v>0</v>
      </c>
      <c r="G50368" s="22">
        <v>1</v>
      </c>
      <c r="H50368">
        <v>1</v>
      </c>
    </row>
    <row r="50369" spans="3:8" x14ac:dyDescent="0.25">
      <c r="C50369" t="s">
        <v>6721</v>
      </c>
      <c r="D50369" s="1" t="s">
        <v>10752</v>
      </c>
      <c r="E50369">
        <v>20</v>
      </c>
      <c r="F50369">
        <v>0</v>
      </c>
      <c r="G50369" s="22">
        <v>1</v>
      </c>
      <c r="H50369">
        <v>1</v>
      </c>
    </row>
    <row r="50370" spans="3:8" x14ac:dyDescent="0.25">
      <c r="C50370" t="s">
        <v>6721</v>
      </c>
      <c r="D50370" s="1" t="s">
        <v>10753</v>
      </c>
      <c r="E50370">
        <v>2</v>
      </c>
      <c r="F50370">
        <v>0</v>
      </c>
      <c r="G50370" s="22">
        <v>1</v>
      </c>
      <c r="H50370">
        <v>1</v>
      </c>
    </row>
    <row r="50371" spans="3:8" x14ac:dyDescent="0.25">
      <c r="C50371" t="s">
        <v>6721</v>
      </c>
      <c r="D50371" s="1" t="s">
        <v>10754</v>
      </c>
      <c r="E50371">
        <v>4</v>
      </c>
      <c r="F50371">
        <v>0</v>
      </c>
      <c r="G50371" s="22">
        <v>1</v>
      </c>
      <c r="H50371">
        <v>1</v>
      </c>
    </row>
    <row r="50372" spans="3:8" x14ac:dyDescent="0.25">
      <c r="C50372" t="s">
        <v>6721</v>
      </c>
      <c r="D50372" s="1" t="s">
        <v>10755</v>
      </c>
      <c r="E50372">
        <v>2</v>
      </c>
      <c r="F50372">
        <v>0</v>
      </c>
      <c r="G50372" s="22">
        <v>1</v>
      </c>
      <c r="H50372">
        <v>1</v>
      </c>
    </row>
    <row r="50373" spans="3:8" x14ac:dyDescent="0.25">
      <c r="C50373" t="s">
        <v>6721</v>
      </c>
      <c r="D50373" s="1" t="s">
        <v>10756</v>
      </c>
      <c r="E50373">
        <v>3</v>
      </c>
      <c r="F50373">
        <v>0</v>
      </c>
      <c r="G50373" s="22">
        <v>1</v>
      </c>
      <c r="H50373">
        <v>1</v>
      </c>
    </row>
    <row r="50374" spans="3:8" x14ac:dyDescent="0.25">
      <c r="C50374" t="s">
        <v>6721</v>
      </c>
      <c r="D50374" s="1" t="s">
        <v>10757</v>
      </c>
      <c r="E50374">
        <v>13</v>
      </c>
      <c r="F50374">
        <v>0</v>
      </c>
      <c r="G50374" s="22">
        <v>1</v>
      </c>
      <c r="H50374">
        <v>1</v>
      </c>
    </row>
    <row r="50375" spans="3:8" x14ac:dyDescent="0.25">
      <c r="C50375" t="s">
        <v>6721</v>
      </c>
      <c r="D50375" s="1" t="s">
        <v>10758</v>
      </c>
      <c r="E50375">
        <v>8</v>
      </c>
      <c r="F50375">
        <v>0</v>
      </c>
      <c r="G50375" s="22">
        <v>1</v>
      </c>
      <c r="H50375">
        <v>1</v>
      </c>
    </row>
    <row r="50376" spans="3:8" x14ac:dyDescent="0.25">
      <c r="C50376" t="s">
        <v>6721</v>
      </c>
      <c r="D50376" s="1" t="s">
        <v>10759</v>
      </c>
      <c r="E50376">
        <v>1</v>
      </c>
      <c r="F50376">
        <v>0</v>
      </c>
      <c r="G50376" s="22">
        <v>1</v>
      </c>
      <c r="H50376">
        <v>1</v>
      </c>
    </row>
    <row r="50377" spans="3:8" x14ac:dyDescent="0.25">
      <c r="C50377" t="s">
        <v>6721</v>
      </c>
      <c r="D50377" s="1" t="s">
        <v>10760</v>
      </c>
      <c r="E50377">
        <v>8</v>
      </c>
      <c r="F50377">
        <v>0</v>
      </c>
      <c r="G50377" s="22">
        <v>1</v>
      </c>
      <c r="H50377">
        <v>1</v>
      </c>
    </row>
    <row r="50378" spans="3:8" x14ac:dyDescent="0.25">
      <c r="C50378" t="s">
        <v>6721</v>
      </c>
      <c r="D50378" s="1" t="s">
        <v>10761</v>
      </c>
      <c r="E50378">
        <v>50</v>
      </c>
      <c r="F50378">
        <v>0</v>
      </c>
      <c r="G50378" s="22">
        <v>1</v>
      </c>
      <c r="H50378">
        <v>1</v>
      </c>
    </row>
    <row r="50379" spans="3:8" x14ac:dyDescent="0.25">
      <c r="C50379" t="s">
        <v>6721</v>
      </c>
      <c r="D50379" s="1" t="s">
        <v>10762</v>
      </c>
      <c r="E50379">
        <v>35</v>
      </c>
      <c r="F50379">
        <v>0</v>
      </c>
      <c r="G50379" s="22">
        <v>1</v>
      </c>
      <c r="H50379">
        <v>1</v>
      </c>
    </row>
    <row r="50380" spans="3:8" x14ac:dyDescent="0.25">
      <c r="C50380" t="s">
        <v>6721</v>
      </c>
      <c r="D50380" s="1" t="s">
        <v>10763</v>
      </c>
      <c r="E50380">
        <v>114</v>
      </c>
      <c r="F50380">
        <v>0</v>
      </c>
      <c r="G50380" s="22">
        <v>1</v>
      </c>
      <c r="H50380">
        <v>1</v>
      </c>
    </row>
    <row r="50381" spans="3:8" x14ac:dyDescent="0.25">
      <c r="C50381" t="s">
        <v>6721</v>
      </c>
      <c r="D50381" s="1" t="s">
        <v>10764</v>
      </c>
      <c r="E50381">
        <v>1</v>
      </c>
      <c r="F50381">
        <v>0</v>
      </c>
      <c r="G50381" s="22">
        <v>1</v>
      </c>
      <c r="H50381">
        <v>1</v>
      </c>
    </row>
    <row r="50382" spans="3:8" x14ac:dyDescent="0.25">
      <c r="C50382" t="s">
        <v>6721</v>
      </c>
      <c r="D50382" s="1" t="s">
        <v>10765</v>
      </c>
      <c r="E50382">
        <v>1</v>
      </c>
      <c r="F50382">
        <v>0</v>
      </c>
      <c r="G50382" s="22">
        <v>1</v>
      </c>
      <c r="H50382">
        <v>1</v>
      </c>
    </row>
    <row r="50383" spans="3:8" x14ac:dyDescent="0.25">
      <c r="C50383" t="s">
        <v>6721</v>
      </c>
      <c r="D50383" s="1" t="s">
        <v>10766</v>
      </c>
      <c r="E50383">
        <v>5</v>
      </c>
      <c r="F50383">
        <v>0</v>
      </c>
      <c r="G50383" s="22">
        <v>1</v>
      </c>
      <c r="H50383">
        <v>1</v>
      </c>
    </row>
    <row r="50384" spans="3:8" x14ac:dyDescent="0.25">
      <c r="C50384" t="s">
        <v>6721</v>
      </c>
      <c r="D50384" s="1" t="s">
        <v>10767</v>
      </c>
      <c r="E50384">
        <v>3</v>
      </c>
      <c r="F50384">
        <v>0</v>
      </c>
      <c r="G50384" s="22">
        <v>1</v>
      </c>
      <c r="H50384">
        <v>1</v>
      </c>
    </row>
    <row r="50385" spans="3:8" x14ac:dyDescent="0.25">
      <c r="C50385" t="s">
        <v>6721</v>
      </c>
      <c r="D50385" s="1" t="s">
        <v>10768</v>
      </c>
      <c r="E50385">
        <v>1</v>
      </c>
      <c r="F50385">
        <v>0</v>
      </c>
      <c r="G50385" s="22">
        <v>1</v>
      </c>
      <c r="H50385">
        <v>1</v>
      </c>
    </row>
    <row r="50386" spans="3:8" x14ac:dyDescent="0.25">
      <c r="C50386" t="s">
        <v>6721</v>
      </c>
      <c r="D50386" s="1" t="s">
        <v>10769</v>
      </c>
      <c r="E50386">
        <v>3</v>
      </c>
      <c r="F50386">
        <v>0</v>
      </c>
      <c r="G50386" s="22">
        <v>1</v>
      </c>
      <c r="H50386">
        <v>1</v>
      </c>
    </row>
    <row r="50387" spans="3:8" x14ac:dyDescent="0.25">
      <c r="C50387" t="s">
        <v>6721</v>
      </c>
      <c r="D50387" s="1" t="s">
        <v>10770</v>
      </c>
      <c r="E50387">
        <v>3</v>
      </c>
      <c r="F50387">
        <v>0</v>
      </c>
      <c r="G50387" s="22">
        <v>1</v>
      </c>
      <c r="H50387">
        <v>1</v>
      </c>
    </row>
    <row r="50388" spans="3:8" x14ac:dyDescent="0.25">
      <c r="C50388" t="s">
        <v>6721</v>
      </c>
      <c r="D50388" s="1" t="s">
        <v>10771</v>
      </c>
      <c r="E50388">
        <v>1</v>
      </c>
      <c r="F50388">
        <v>0</v>
      </c>
      <c r="G50388" s="22">
        <v>1</v>
      </c>
      <c r="H50388">
        <v>1</v>
      </c>
    </row>
    <row r="50389" spans="3:8" x14ac:dyDescent="0.25">
      <c r="C50389" t="s">
        <v>6721</v>
      </c>
      <c r="D50389" s="1" t="s">
        <v>10772</v>
      </c>
      <c r="E50389">
        <v>2</v>
      </c>
      <c r="F50389">
        <v>0</v>
      </c>
      <c r="G50389" s="22">
        <v>1</v>
      </c>
      <c r="H50389">
        <v>1</v>
      </c>
    </row>
    <row r="50390" spans="3:8" x14ac:dyDescent="0.25">
      <c r="C50390" t="s">
        <v>6721</v>
      </c>
      <c r="D50390" s="1" t="s">
        <v>10773</v>
      </c>
      <c r="E50390">
        <v>7</v>
      </c>
      <c r="F50390">
        <v>0</v>
      </c>
      <c r="G50390" s="22">
        <v>1</v>
      </c>
      <c r="H50390">
        <v>1</v>
      </c>
    </row>
    <row r="50391" spans="3:8" x14ac:dyDescent="0.25">
      <c r="C50391" t="s">
        <v>6721</v>
      </c>
      <c r="D50391" s="1" t="s">
        <v>10775</v>
      </c>
      <c r="E50391">
        <v>7</v>
      </c>
      <c r="F50391">
        <v>0</v>
      </c>
      <c r="G50391" s="22">
        <v>1</v>
      </c>
      <c r="H50391">
        <v>1</v>
      </c>
    </row>
    <row r="50392" spans="3:8" x14ac:dyDescent="0.25">
      <c r="C50392" t="s">
        <v>6721</v>
      </c>
      <c r="D50392" s="1" t="s">
        <v>10776</v>
      </c>
      <c r="E50392">
        <v>4</v>
      </c>
      <c r="F50392">
        <v>0</v>
      </c>
      <c r="G50392" s="22">
        <v>1</v>
      </c>
      <c r="H50392">
        <v>1</v>
      </c>
    </row>
    <row r="50393" spans="3:8" x14ac:dyDescent="0.25">
      <c r="C50393" t="s">
        <v>6721</v>
      </c>
      <c r="D50393" s="1" t="s">
        <v>10777</v>
      </c>
      <c r="E50393">
        <v>1</v>
      </c>
      <c r="F50393">
        <v>0</v>
      </c>
      <c r="G50393" s="22">
        <v>1</v>
      </c>
      <c r="H50393">
        <v>1</v>
      </c>
    </row>
    <row r="50394" spans="3:8" x14ac:dyDescent="0.25">
      <c r="C50394" t="s">
        <v>6721</v>
      </c>
      <c r="D50394" s="1" t="s">
        <v>10778</v>
      </c>
      <c r="E50394">
        <v>1</v>
      </c>
      <c r="F50394">
        <v>0</v>
      </c>
      <c r="G50394" s="22">
        <v>1</v>
      </c>
      <c r="H50394">
        <v>1</v>
      </c>
    </row>
    <row r="50395" spans="3:8" x14ac:dyDescent="0.25">
      <c r="C50395" t="s">
        <v>6721</v>
      </c>
      <c r="D50395" s="1" t="s">
        <v>10779</v>
      </c>
      <c r="E50395">
        <v>8</v>
      </c>
      <c r="F50395">
        <v>0</v>
      </c>
      <c r="G50395" s="22">
        <v>1</v>
      </c>
      <c r="H50395">
        <v>1</v>
      </c>
    </row>
    <row r="50396" spans="3:8" x14ac:dyDescent="0.25">
      <c r="C50396" t="s">
        <v>6721</v>
      </c>
      <c r="D50396" s="1" t="s">
        <v>10780</v>
      </c>
      <c r="E50396">
        <v>8</v>
      </c>
      <c r="F50396">
        <v>0</v>
      </c>
      <c r="G50396" s="22">
        <v>1</v>
      </c>
      <c r="H50396">
        <v>1</v>
      </c>
    </row>
    <row r="50397" spans="3:8" x14ac:dyDescent="0.25">
      <c r="C50397" t="s">
        <v>6721</v>
      </c>
      <c r="D50397" s="1" t="s">
        <v>10781</v>
      </c>
      <c r="E50397">
        <v>6</v>
      </c>
      <c r="F50397">
        <v>0</v>
      </c>
      <c r="G50397" s="22">
        <v>1</v>
      </c>
      <c r="H50397">
        <v>1</v>
      </c>
    </row>
    <row r="50398" spans="3:8" x14ac:dyDescent="0.25">
      <c r="C50398" t="s">
        <v>6721</v>
      </c>
      <c r="D50398" s="1" t="s">
        <v>10782</v>
      </c>
      <c r="E50398">
        <v>1</v>
      </c>
      <c r="F50398">
        <v>0</v>
      </c>
      <c r="G50398" s="22">
        <v>1</v>
      </c>
      <c r="H50398">
        <v>1</v>
      </c>
    </row>
    <row r="50399" spans="3:8" x14ac:dyDescent="0.25">
      <c r="C50399" t="s">
        <v>6721</v>
      </c>
      <c r="D50399" s="1" t="s">
        <v>10784</v>
      </c>
      <c r="E50399">
        <v>24</v>
      </c>
      <c r="F50399">
        <v>0</v>
      </c>
      <c r="G50399" s="22">
        <v>1</v>
      </c>
      <c r="H50399">
        <v>1</v>
      </c>
    </row>
    <row r="50400" spans="3:8" x14ac:dyDescent="0.25">
      <c r="C50400" t="s">
        <v>6721</v>
      </c>
      <c r="D50400" s="1" t="s">
        <v>10785</v>
      </c>
      <c r="E50400">
        <v>4</v>
      </c>
      <c r="F50400">
        <v>0</v>
      </c>
      <c r="G50400" s="22">
        <v>1</v>
      </c>
      <c r="H50400">
        <v>1</v>
      </c>
    </row>
    <row r="50401" spans="3:8" x14ac:dyDescent="0.25">
      <c r="C50401" t="s">
        <v>6721</v>
      </c>
      <c r="D50401" s="1" t="s">
        <v>10786</v>
      </c>
      <c r="E50401">
        <v>4</v>
      </c>
      <c r="F50401">
        <v>0</v>
      </c>
      <c r="G50401" s="22">
        <v>1</v>
      </c>
      <c r="H50401">
        <v>1</v>
      </c>
    </row>
    <row r="50402" spans="3:8" x14ac:dyDescent="0.25">
      <c r="C50402" t="s">
        <v>6721</v>
      </c>
      <c r="D50402" s="1" t="s">
        <v>10787</v>
      </c>
      <c r="E50402">
        <v>3</v>
      </c>
      <c r="F50402">
        <v>0</v>
      </c>
      <c r="G50402" s="22">
        <v>1</v>
      </c>
      <c r="H50402">
        <v>1</v>
      </c>
    </row>
    <row r="50403" spans="3:8" x14ac:dyDescent="0.25">
      <c r="C50403" t="s">
        <v>6721</v>
      </c>
      <c r="D50403" s="1" t="s">
        <v>10788</v>
      </c>
      <c r="E50403">
        <v>5</v>
      </c>
      <c r="F50403">
        <v>0</v>
      </c>
      <c r="G50403" s="22">
        <v>1</v>
      </c>
      <c r="H50403">
        <v>1</v>
      </c>
    </row>
    <row r="50404" spans="3:8" x14ac:dyDescent="0.25">
      <c r="C50404" t="s">
        <v>6721</v>
      </c>
      <c r="D50404" s="1" t="s">
        <v>10789</v>
      </c>
      <c r="E50404">
        <v>96</v>
      </c>
      <c r="F50404">
        <v>0</v>
      </c>
      <c r="G50404" s="22">
        <v>1</v>
      </c>
      <c r="H50404">
        <v>1</v>
      </c>
    </row>
    <row r="50405" spans="3:8" x14ac:dyDescent="0.25">
      <c r="C50405" t="s">
        <v>6721</v>
      </c>
      <c r="D50405" s="1" t="s">
        <v>10790</v>
      </c>
      <c r="E50405">
        <v>64</v>
      </c>
      <c r="F50405">
        <v>0</v>
      </c>
      <c r="G50405" s="22">
        <v>1</v>
      </c>
      <c r="H50405">
        <v>1</v>
      </c>
    </row>
    <row r="50406" spans="3:8" x14ac:dyDescent="0.25">
      <c r="C50406" t="s">
        <v>6721</v>
      </c>
      <c r="D50406" s="1" t="s">
        <v>10791</v>
      </c>
      <c r="E50406">
        <v>22</v>
      </c>
      <c r="F50406">
        <v>0</v>
      </c>
      <c r="G50406" s="22">
        <v>1</v>
      </c>
      <c r="H50406">
        <v>1</v>
      </c>
    </row>
    <row r="50407" spans="3:8" x14ac:dyDescent="0.25">
      <c r="C50407" t="s">
        <v>6721</v>
      </c>
      <c r="D50407" s="1" t="s">
        <v>10792</v>
      </c>
      <c r="E50407">
        <v>5</v>
      </c>
      <c r="F50407">
        <v>0</v>
      </c>
      <c r="G50407" s="22">
        <v>1</v>
      </c>
      <c r="H50407">
        <v>1</v>
      </c>
    </row>
    <row r="50408" spans="3:8" x14ac:dyDescent="0.25">
      <c r="C50408" t="s">
        <v>6721</v>
      </c>
      <c r="D50408" s="1" t="s">
        <v>10793</v>
      </c>
      <c r="E50408">
        <v>3</v>
      </c>
      <c r="F50408">
        <v>0</v>
      </c>
      <c r="G50408" s="22">
        <v>1</v>
      </c>
      <c r="H50408">
        <v>1</v>
      </c>
    </row>
    <row r="50409" spans="3:8" x14ac:dyDescent="0.25">
      <c r="C50409" t="s">
        <v>6721</v>
      </c>
      <c r="D50409" s="1" t="s">
        <v>10794</v>
      </c>
      <c r="E50409">
        <v>5</v>
      </c>
      <c r="F50409">
        <v>0</v>
      </c>
      <c r="G50409" s="22">
        <v>1</v>
      </c>
      <c r="H50409">
        <v>1</v>
      </c>
    </row>
    <row r="50410" spans="3:8" x14ac:dyDescent="0.25">
      <c r="C50410" t="s">
        <v>6721</v>
      </c>
      <c r="D50410" s="1" t="s">
        <v>10795</v>
      </c>
      <c r="E50410">
        <v>2</v>
      </c>
      <c r="F50410">
        <v>0</v>
      </c>
      <c r="G50410" s="22">
        <v>1</v>
      </c>
      <c r="H50410">
        <v>1</v>
      </c>
    </row>
    <row r="50411" spans="3:8" x14ac:dyDescent="0.25">
      <c r="C50411" t="s">
        <v>6721</v>
      </c>
      <c r="D50411" s="1" t="s">
        <v>10796</v>
      </c>
      <c r="E50411">
        <v>1</v>
      </c>
      <c r="F50411">
        <v>0</v>
      </c>
      <c r="G50411" s="22">
        <v>1</v>
      </c>
      <c r="H50411">
        <v>1</v>
      </c>
    </row>
    <row r="50412" spans="3:8" x14ac:dyDescent="0.25">
      <c r="C50412" t="s">
        <v>6721</v>
      </c>
      <c r="D50412" s="1" t="s">
        <v>10798</v>
      </c>
      <c r="E50412">
        <v>33</v>
      </c>
      <c r="F50412">
        <v>0</v>
      </c>
      <c r="G50412" s="22">
        <v>1</v>
      </c>
      <c r="H50412">
        <v>1</v>
      </c>
    </row>
    <row r="50413" spans="3:8" x14ac:dyDescent="0.25">
      <c r="C50413" t="s">
        <v>6721</v>
      </c>
      <c r="D50413" s="1" t="s">
        <v>10801</v>
      </c>
      <c r="E50413">
        <v>33</v>
      </c>
      <c r="F50413">
        <v>0</v>
      </c>
      <c r="G50413" s="22">
        <v>1</v>
      </c>
      <c r="H50413">
        <v>1</v>
      </c>
    </row>
    <row r="50414" spans="3:8" x14ac:dyDescent="0.25">
      <c r="C50414" t="s">
        <v>6721</v>
      </c>
      <c r="D50414" s="1" t="s">
        <v>10802</v>
      </c>
      <c r="E50414">
        <v>12</v>
      </c>
      <c r="F50414">
        <v>0</v>
      </c>
      <c r="G50414" s="22">
        <v>1</v>
      </c>
      <c r="H50414">
        <v>1</v>
      </c>
    </row>
    <row r="50415" spans="3:8" x14ac:dyDescent="0.25">
      <c r="C50415" t="s">
        <v>6721</v>
      </c>
      <c r="D50415" s="1" t="s">
        <v>10803</v>
      </c>
      <c r="E50415">
        <v>9</v>
      </c>
      <c r="F50415">
        <v>0</v>
      </c>
      <c r="G50415" s="22">
        <v>1</v>
      </c>
      <c r="H50415">
        <v>1</v>
      </c>
    </row>
    <row r="50416" spans="3:8" x14ac:dyDescent="0.25">
      <c r="C50416" t="s">
        <v>6721</v>
      </c>
      <c r="D50416" s="1" t="s">
        <v>10804</v>
      </c>
      <c r="E50416">
        <v>7</v>
      </c>
      <c r="F50416">
        <v>0</v>
      </c>
      <c r="G50416" s="22">
        <v>1</v>
      </c>
      <c r="H50416">
        <v>1</v>
      </c>
    </row>
    <row r="50417" spans="3:8" x14ac:dyDescent="0.25">
      <c r="C50417" t="s">
        <v>6721</v>
      </c>
      <c r="D50417" s="1" t="s">
        <v>10805</v>
      </c>
      <c r="E50417">
        <v>24</v>
      </c>
      <c r="F50417">
        <v>0</v>
      </c>
      <c r="G50417" s="22">
        <v>1</v>
      </c>
      <c r="H50417">
        <v>1</v>
      </c>
    </row>
    <row r="50418" spans="3:8" x14ac:dyDescent="0.25">
      <c r="C50418" t="s">
        <v>6721</v>
      </c>
      <c r="D50418" s="1" t="s">
        <v>10806</v>
      </c>
      <c r="E50418">
        <v>7</v>
      </c>
      <c r="F50418">
        <v>0</v>
      </c>
      <c r="G50418" s="22">
        <v>1</v>
      </c>
      <c r="H50418">
        <v>1</v>
      </c>
    </row>
    <row r="50419" spans="3:8" x14ac:dyDescent="0.25">
      <c r="C50419" t="s">
        <v>6721</v>
      </c>
      <c r="D50419" s="1" t="s">
        <v>10807</v>
      </c>
      <c r="E50419">
        <v>1</v>
      </c>
      <c r="F50419">
        <v>0</v>
      </c>
      <c r="G50419" s="22">
        <v>1</v>
      </c>
      <c r="H50419">
        <v>1</v>
      </c>
    </row>
    <row r="50420" spans="3:8" x14ac:dyDescent="0.25">
      <c r="C50420" t="s">
        <v>6721</v>
      </c>
      <c r="D50420" s="1" t="s">
        <v>10808</v>
      </c>
      <c r="E50420">
        <v>2</v>
      </c>
      <c r="F50420">
        <v>0</v>
      </c>
      <c r="G50420" s="22">
        <v>1</v>
      </c>
      <c r="H50420">
        <v>1</v>
      </c>
    </row>
    <row r="50421" spans="3:8" x14ac:dyDescent="0.25">
      <c r="C50421" t="s">
        <v>6721</v>
      </c>
      <c r="D50421" s="1" t="s">
        <v>10809</v>
      </c>
      <c r="E50421">
        <v>1</v>
      </c>
      <c r="F50421">
        <v>0</v>
      </c>
      <c r="G50421" s="22">
        <v>1</v>
      </c>
      <c r="H50421">
        <v>1</v>
      </c>
    </row>
    <row r="50422" spans="3:8" x14ac:dyDescent="0.25">
      <c r="C50422" t="s">
        <v>6721</v>
      </c>
      <c r="D50422" s="1" t="s">
        <v>10810</v>
      </c>
      <c r="E50422">
        <v>7</v>
      </c>
      <c r="F50422">
        <v>0</v>
      </c>
      <c r="G50422" s="22">
        <v>1</v>
      </c>
      <c r="H50422">
        <v>1</v>
      </c>
    </row>
    <row r="50423" spans="3:8" x14ac:dyDescent="0.25">
      <c r="C50423" t="s">
        <v>6721</v>
      </c>
      <c r="D50423" s="1" t="s">
        <v>10811</v>
      </c>
      <c r="E50423">
        <v>1</v>
      </c>
      <c r="F50423">
        <v>0</v>
      </c>
      <c r="G50423" s="22">
        <v>1</v>
      </c>
      <c r="H50423">
        <v>1</v>
      </c>
    </row>
    <row r="50424" spans="3:8" x14ac:dyDescent="0.25">
      <c r="C50424" t="s">
        <v>6721</v>
      </c>
      <c r="D50424" s="1" t="s">
        <v>10812</v>
      </c>
      <c r="E50424">
        <v>20</v>
      </c>
      <c r="F50424">
        <v>0</v>
      </c>
      <c r="G50424" s="22">
        <v>1</v>
      </c>
      <c r="H50424">
        <v>1</v>
      </c>
    </row>
    <row r="50425" spans="3:8" x14ac:dyDescent="0.25">
      <c r="C50425" t="s">
        <v>6721</v>
      </c>
      <c r="D50425" s="1" t="s">
        <v>10813</v>
      </c>
      <c r="E50425">
        <v>2</v>
      </c>
      <c r="F50425">
        <v>0</v>
      </c>
      <c r="G50425" s="22">
        <v>1</v>
      </c>
      <c r="H50425">
        <v>1</v>
      </c>
    </row>
    <row r="50426" spans="3:8" x14ac:dyDescent="0.25">
      <c r="C50426" t="s">
        <v>6721</v>
      </c>
      <c r="D50426" s="1" t="s">
        <v>10814</v>
      </c>
      <c r="E50426">
        <v>1</v>
      </c>
      <c r="F50426">
        <v>0</v>
      </c>
      <c r="G50426" s="22">
        <v>1</v>
      </c>
      <c r="H50426">
        <v>1</v>
      </c>
    </row>
    <row r="50427" spans="3:8" x14ac:dyDescent="0.25">
      <c r="C50427" t="s">
        <v>6721</v>
      </c>
      <c r="D50427" s="1" t="s">
        <v>10815</v>
      </c>
      <c r="E50427">
        <v>2</v>
      </c>
      <c r="F50427">
        <v>0</v>
      </c>
      <c r="G50427" s="22">
        <v>1</v>
      </c>
      <c r="H50427">
        <v>1</v>
      </c>
    </row>
    <row r="50428" spans="3:8" x14ac:dyDescent="0.25">
      <c r="C50428" t="s">
        <v>6721</v>
      </c>
      <c r="D50428" s="1" t="s">
        <v>10816</v>
      </c>
      <c r="E50428">
        <v>8</v>
      </c>
      <c r="F50428">
        <v>0</v>
      </c>
      <c r="G50428" s="22">
        <v>1</v>
      </c>
      <c r="H50428">
        <v>1</v>
      </c>
    </row>
    <row r="50429" spans="3:8" x14ac:dyDescent="0.25">
      <c r="C50429" t="s">
        <v>6721</v>
      </c>
      <c r="D50429" s="1" t="s">
        <v>10817</v>
      </c>
      <c r="E50429">
        <v>3</v>
      </c>
      <c r="F50429">
        <v>0</v>
      </c>
      <c r="G50429" s="22">
        <v>1</v>
      </c>
      <c r="H50429">
        <v>1</v>
      </c>
    </row>
    <row r="50430" spans="3:8" x14ac:dyDescent="0.25">
      <c r="C50430" t="s">
        <v>6721</v>
      </c>
      <c r="D50430" s="1" t="s">
        <v>10818</v>
      </c>
      <c r="E50430">
        <v>4</v>
      </c>
      <c r="F50430">
        <v>0</v>
      </c>
      <c r="G50430" s="22">
        <v>1</v>
      </c>
      <c r="H50430">
        <v>1</v>
      </c>
    </row>
    <row r="50431" spans="3:8" x14ac:dyDescent="0.25">
      <c r="C50431" t="s">
        <v>6721</v>
      </c>
      <c r="D50431" s="1" t="s">
        <v>10819</v>
      </c>
      <c r="E50431">
        <v>96</v>
      </c>
      <c r="F50431">
        <v>0</v>
      </c>
      <c r="G50431" s="22">
        <v>1</v>
      </c>
      <c r="H50431">
        <v>1</v>
      </c>
    </row>
    <row r="50432" spans="3:8" x14ac:dyDescent="0.25">
      <c r="C50432" t="s">
        <v>6721</v>
      </c>
      <c r="D50432" s="1" t="s">
        <v>10821</v>
      </c>
      <c r="E50432">
        <v>2</v>
      </c>
      <c r="F50432">
        <v>0</v>
      </c>
      <c r="G50432" s="22">
        <v>1</v>
      </c>
      <c r="H50432">
        <v>1</v>
      </c>
    </row>
    <row r="50433" spans="3:8" x14ac:dyDescent="0.25">
      <c r="C50433" t="s">
        <v>6721</v>
      </c>
      <c r="D50433" s="1" t="s">
        <v>10822</v>
      </c>
      <c r="E50433">
        <v>1</v>
      </c>
      <c r="F50433">
        <v>0</v>
      </c>
      <c r="G50433" s="22">
        <v>1</v>
      </c>
      <c r="H50433">
        <v>1</v>
      </c>
    </row>
    <row r="50434" spans="3:8" x14ac:dyDescent="0.25">
      <c r="C50434" t="s">
        <v>6721</v>
      </c>
      <c r="D50434" s="1" t="s">
        <v>10823</v>
      </c>
      <c r="E50434">
        <v>12</v>
      </c>
      <c r="F50434">
        <v>0</v>
      </c>
      <c r="G50434" s="22">
        <v>1</v>
      </c>
      <c r="H50434">
        <v>1</v>
      </c>
    </row>
    <row r="50435" spans="3:8" x14ac:dyDescent="0.25">
      <c r="C50435" t="s">
        <v>6721</v>
      </c>
      <c r="D50435" s="1" t="s">
        <v>10824</v>
      </c>
      <c r="E50435">
        <v>31</v>
      </c>
      <c r="F50435">
        <v>0</v>
      </c>
      <c r="G50435" s="22">
        <v>1</v>
      </c>
      <c r="H50435">
        <v>1</v>
      </c>
    </row>
    <row r="50436" spans="3:8" x14ac:dyDescent="0.25">
      <c r="C50436" t="s">
        <v>6721</v>
      </c>
      <c r="D50436" s="1" t="s">
        <v>10825</v>
      </c>
      <c r="E50436">
        <v>7</v>
      </c>
      <c r="F50436">
        <v>0</v>
      </c>
      <c r="G50436" s="22">
        <v>1</v>
      </c>
      <c r="H50436">
        <v>1</v>
      </c>
    </row>
    <row r="50437" spans="3:8" x14ac:dyDescent="0.25">
      <c r="C50437" t="s">
        <v>6721</v>
      </c>
      <c r="D50437" s="1" t="s">
        <v>10826</v>
      </c>
      <c r="E50437">
        <v>2</v>
      </c>
      <c r="F50437">
        <v>0</v>
      </c>
      <c r="G50437" s="22">
        <v>1</v>
      </c>
      <c r="H50437">
        <v>1</v>
      </c>
    </row>
    <row r="50438" spans="3:8" x14ac:dyDescent="0.25">
      <c r="C50438" t="s">
        <v>6721</v>
      </c>
      <c r="D50438" s="1" t="s">
        <v>10828</v>
      </c>
      <c r="E50438">
        <v>1</v>
      </c>
      <c r="F50438">
        <v>0</v>
      </c>
      <c r="G50438" s="22">
        <v>1</v>
      </c>
      <c r="H50438">
        <v>1</v>
      </c>
    </row>
    <row r="50439" spans="3:8" x14ac:dyDescent="0.25">
      <c r="C50439" t="s">
        <v>6721</v>
      </c>
      <c r="D50439" s="1" t="s">
        <v>10829</v>
      </c>
      <c r="E50439">
        <v>1</v>
      </c>
      <c r="F50439">
        <v>0</v>
      </c>
      <c r="G50439" s="22">
        <v>1</v>
      </c>
      <c r="H50439">
        <v>1</v>
      </c>
    </row>
    <row r="50440" spans="3:8" x14ac:dyDescent="0.25">
      <c r="C50440" t="s">
        <v>6721</v>
      </c>
      <c r="D50440" s="1" t="s">
        <v>10830</v>
      </c>
      <c r="E50440">
        <v>9</v>
      </c>
      <c r="F50440">
        <v>0</v>
      </c>
      <c r="G50440" s="22">
        <v>1</v>
      </c>
      <c r="H50440">
        <v>1</v>
      </c>
    </row>
    <row r="50441" spans="3:8" x14ac:dyDescent="0.25">
      <c r="C50441" t="s">
        <v>6721</v>
      </c>
      <c r="D50441" s="1" t="s">
        <v>10831</v>
      </c>
      <c r="E50441">
        <v>1</v>
      </c>
      <c r="F50441">
        <v>0</v>
      </c>
      <c r="G50441" s="22">
        <v>1</v>
      </c>
      <c r="H50441">
        <v>1</v>
      </c>
    </row>
    <row r="50442" spans="3:8" x14ac:dyDescent="0.25">
      <c r="C50442" t="s">
        <v>6721</v>
      </c>
      <c r="D50442" s="1" t="s">
        <v>10832</v>
      </c>
      <c r="E50442">
        <v>6</v>
      </c>
      <c r="F50442">
        <v>0</v>
      </c>
      <c r="G50442" s="22">
        <v>1</v>
      </c>
      <c r="H50442">
        <v>1</v>
      </c>
    </row>
    <row r="50443" spans="3:8" x14ac:dyDescent="0.25">
      <c r="C50443" t="s">
        <v>6721</v>
      </c>
      <c r="D50443" s="1" t="s">
        <v>10833</v>
      </c>
      <c r="E50443">
        <v>1</v>
      </c>
      <c r="F50443">
        <v>0</v>
      </c>
      <c r="G50443" s="22">
        <v>1</v>
      </c>
      <c r="H50443">
        <v>1</v>
      </c>
    </row>
    <row r="50444" spans="3:8" x14ac:dyDescent="0.25">
      <c r="C50444" t="s">
        <v>6721</v>
      </c>
      <c r="D50444" s="1" t="s">
        <v>29742</v>
      </c>
      <c r="E50444">
        <v>32</v>
      </c>
      <c r="F50444">
        <v>0</v>
      </c>
      <c r="G50444" s="22">
        <v>1</v>
      </c>
      <c r="H50444">
        <v>1</v>
      </c>
    </row>
    <row r="50445" spans="3:8" x14ac:dyDescent="0.25">
      <c r="C50445" t="s">
        <v>6721</v>
      </c>
      <c r="D50445" s="1" t="s">
        <v>10835</v>
      </c>
      <c r="E50445">
        <v>35</v>
      </c>
      <c r="F50445">
        <v>0</v>
      </c>
      <c r="G50445" s="22">
        <v>1</v>
      </c>
      <c r="H50445">
        <v>1</v>
      </c>
    </row>
    <row r="50446" spans="3:8" x14ac:dyDescent="0.25">
      <c r="C50446" t="s">
        <v>6721</v>
      </c>
      <c r="D50446" s="1" t="s">
        <v>10836</v>
      </c>
      <c r="E50446">
        <v>12</v>
      </c>
      <c r="F50446">
        <v>0</v>
      </c>
      <c r="G50446" s="22">
        <v>1</v>
      </c>
      <c r="H50446">
        <v>1</v>
      </c>
    </row>
    <row r="50447" spans="3:8" x14ac:dyDescent="0.25">
      <c r="C50447" t="s">
        <v>6721</v>
      </c>
      <c r="D50447" s="1" t="s">
        <v>29743</v>
      </c>
      <c r="E50447">
        <v>4</v>
      </c>
      <c r="F50447">
        <v>0</v>
      </c>
      <c r="G50447" s="22">
        <v>1</v>
      </c>
      <c r="H50447">
        <v>1</v>
      </c>
    </row>
    <row r="50448" spans="3:8" x14ac:dyDescent="0.25">
      <c r="C50448" t="s">
        <v>6721</v>
      </c>
      <c r="D50448" s="1" t="s">
        <v>10837</v>
      </c>
      <c r="E50448">
        <v>14</v>
      </c>
      <c r="F50448">
        <v>0</v>
      </c>
      <c r="G50448" s="22">
        <v>1</v>
      </c>
      <c r="H50448">
        <v>1</v>
      </c>
    </row>
    <row r="50449" spans="3:8" x14ac:dyDescent="0.25">
      <c r="C50449" t="s">
        <v>6721</v>
      </c>
      <c r="D50449" s="1" t="s">
        <v>10838</v>
      </c>
      <c r="E50449">
        <v>7</v>
      </c>
      <c r="F50449">
        <v>0</v>
      </c>
      <c r="G50449" s="22">
        <v>1</v>
      </c>
      <c r="H50449">
        <v>1</v>
      </c>
    </row>
    <row r="50450" spans="3:8" x14ac:dyDescent="0.25">
      <c r="C50450" t="s">
        <v>6721</v>
      </c>
      <c r="D50450" s="1" t="s">
        <v>10839</v>
      </c>
      <c r="E50450">
        <v>3</v>
      </c>
      <c r="F50450">
        <v>0</v>
      </c>
      <c r="G50450" s="22">
        <v>1</v>
      </c>
      <c r="H50450">
        <v>1</v>
      </c>
    </row>
    <row r="50451" spans="3:8" x14ac:dyDescent="0.25">
      <c r="C50451" t="s">
        <v>6721</v>
      </c>
      <c r="D50451" s="1" t="s">
        <v>10840</v>
      </c>
      <c r="E50451">
        <v>1</v>
      </c>
      <c r="F50451">
        <v>0</v>
      </c>
      <c r="G50451" s="22">
        <v>1</v>
      </c>
      <c r="H50451">
        <v>1</v>
      </c>
    </row>
    <row r="50452" spans="3:8" x14ac:dyDescent="0.25">
      <c r="C50452" t="s">
        <v>6721</v>
      </c>
      <c r="D50452" s="1" t="s">
        <v>10841</v>
      </c>
      <c r="E50452">
        <v>7</v>
      </c>
      <c r="F50452">
        <v>0</v>
      </c>
      <c r="G50452" s="22">
        <v>1</v>
      </c>
      <c r="H50452">
        <v>1</v>
      </c>
    </row>
    <row r="50453" spans="3:8" x14ac:dyDescent="0.25">
      <c r="C50453" t="s">
        <v>6721</v>
      </c>
      <c r="D50453" s="1" t="s">
        <v>10842</v>
      </c>
      <c r="E50453">
        <v>1</v>
      </c>
      <c r="F50453">
        <v>0</v>
      </c>
      <c r="G50453" s="22">
        <v>1</v>
      </c>
      <c r="H50453">
        <v>1</v>
      </c>
    </row>
    <row r="50454" spans="3:8" x14ac:dyDescent="0.25">
      <c r="C50454" t="s">
        <v>6721</v>
      </c>
      <c r="D50454" s="1" t="s">
        <v>10843</v>
      </c>
      <c r="E50454">
        <v>3</v>
      </c>
      <c r="F50454">
        <v>0</v>
      </c>
      <c r="G50454" s="22">
        <v>1</v>
      </c>
      <c r="H50454">
        <v>1</v>
      </c>
    </row>
    <row r="50455" spans="3:8" x14ac:dyDescent="0.25">
      <c r="C50455" t="s">
        <v>6721</v>
      </c>
      <c r="D50455" s="1" t="s">
        <v>10844</v>
      </c>
      <c r="E50455">
        <v>2</v>
      </c>
      <c r="F50455">
        <v>0</v>
      </c>
      <c r="G50455" s="22">
        <v>1</v>
      </c>
      <c r="H50455">
        <v>1</v>
      </c>
    </row>
    <row r="50456" spans="3:8" x14ac:dyDescent="0.25">
      <c r="C50456" t="s">
        <v>6721</v>
      </c>
      <c r="D50456" s="1" t="s">
        <v>10845</v>
      </c>
      <c r="E50456">
        <v>8</v>
      </c>
      <c r="F50456">
        <v>0</v>
      </c>
      <c r="G50456" s="22">
        <v>1</v>
      </c>
      <c r="H50456">
        <v>1</v>
      </c>
    </row>
    <row r="50457" spans="3:8" x14ac:dyDescent="0.25">
      <c r="C50457" t="s">
        <v>6721</v>
      </c>
      <c r="D50457" s="1" t="s">
        <v>10846</v>
      </c>
      <c r="E50457">
        <v>8</v>
      </c>
      <c r="F50457">
        <v>0</v>
      </c>
      <c r="G50457" s="22">
        <v>1</v>
      </c>
      <c r="H50457">
        <v>1</v>
      </c>
    </row>
    <row r="50458" spans="3:8" x14ac:dyDescent="0.25">
      <c r="C50458" t="s">
        <v>6721</v>
      </c>
      <c r="D50458" s="1" t="s">
        <v>10847</v>
      </c>
      <c r="E50458">
        <v>14</v>
      </c>
      <c r="F50458">
        <v>0</v>
      </c>
      <c r="G50458" s="22">
        <v>1</v>
      </c>
      <c r="H50458">
        <v>1</v>
      </c>
    </row>
    <row r="50459" spans="3:8" x14ac:dyDescent="0.25">
      <c r="C50459" t="s">
        <v>6721</v>
      </c>
      <c r="D50459" s="1" t="s">
        <v>10848</v>
      </c>
      <c r="E50459">
        <v>2</v>
      </c>
      <c r="F50459">
        <v>0</v>
      </c>
      <c r="G50459" s="22">
        <v>1</v>
      </c>
      <c r="H50459">
        <v>1</v>
      </c>
    </row>
    <row r="50460" spans="3:8" x14ac:dyDescent="0.25">
      <c r="C50460" t="s">
        <v>6721</v>
      </c>
      <c r="D50460" s="1" t="s">
        <v>10849</v>
      </c>
      <c r="E50460">
        <v>4</v>
      </c>
      <c r="F50460">
        <v>0</v>
      </c>
      <c r="G50460" s="22">
        <v>1</v>
      </c>
      <c r="H50460">
        <v>1</v>
      </c>
    </row>
    <row r="50461" spans="3:8" x14ac:dyDescent="0.25">
      <c r="C50461" t="s">
        <v>6721</v>
      </c>
      <c r="D50461" s="1" t="s">
        <v>10850</v>
      </c>
      <c r="E50461">
        <v>27</v>
      </c>
      <c r="F50461">
        <v>0</v>
      </c>
      <c r="G50461" s="22">
        <v>1</v>
      </c>
      <c r="H50461">
        <v>1</v>
      </c>
    </row>
    <row r="50462" spans="3:8" x14ac:dyDescent="0.25">
      <c r="C50462" t="s">
        <v>6721</v>
      </c>
      <c r="D50462" s="1" t="s">
        <v>10851</v>
      </c>
      <c r="E50462">
        <v>5</v>
      </c>
      <c r="F50462">
        <v>0</v>
      </c>
      <c r="G50462" s="22">
        <v>1</v>
      </c>
      <c r="H50462">
        <v>1</v>
      </c>
    </row>
    <row r="50463" spans="3:8" x14ac:dyDescent="0.25">
      <c r="C50463" t="s">
        <v>6721</v>
      </c>
      <c r="D50463" s="1" t="s">
        <v>10852</v>
      </c>
      <c r="E50463">
        <v>2</v>
      </c>
      <c r="F50463">
        <v>0</v>
      </c>
      <c r="G50463" s="22">
        <v>1</v>
      </c>
      <c r="H50463">
        <v>1</v>
      </c>
    </row>
    <row r="50464" spans="3:8" x14ac:dyDescent="0.25">
      <c r="C50464" t="s">
        <v>6721</v>
      </c>
      <c r="D50464" s="1" t="s">
        <v>10853</v>
      </c>
      <c r="E50464">
        <v>2</v>
      </c>
      <c r="F50464">
        <v>0</v>
      </c>
      <c r="G50464" s="22">
        <v>1</v>
      </c>
      <c r="H50464">
        <v>1</v>
      </c>
    </row>
    <row r="50465" spans="3:8" x14ac:dyDescent="0.25">
      <c r="C50465" t="s">
        <v>6721</v>
      </c>
      <c r="D50465" s="1" t="s">
        <v>10854</v>
      </c>
      <c r="E50465">
        <v>1</v>
      </c>
      <c r="F50465">
        <v>0</v>
      </c>
      <c r="G50465" s="22">
        <v>1</v>
      </c>
      <c r="H50465">
        <v>1</v>
      </c>
    </row>
    <row r="50466" spans="3:8" x14ac:dyDescent="0.25">
      <c r="C50466" t="s">
        <v>6721</v>
      </c>
      <c r="D50466" s="1" t="s">
        <v>10855</v>
      </c>
      <c r="E50466">
        <v>1</v>
      </c>
      <c r="F50466">
        <v>0</v>
      </c>
      <c r="G50466" s="22">
        <v>1</v>
      </c>
      <c r="H50466">
        <v>1</v>
      </c>
    </row>
    <row r="50467" spans="3:8" x14ac:dyDescent="0.25">
      <c r="C50467" t="s">
        <v>6721</v>
      </c>
      <c r="D50467" s="1" t="s">
        <v>10856</v>
      </c>
      <c r="E50467">
        <v>5</v>
      </c>
      <c r="F50467">
        <v>0</v>
      </c>
      <c r="G50467" s="22">
        <v>1</v>
      </c>
      <c r="H50467">
        <v>1</v>
      </c>
    </row>
    <row r="50468" spans="3:8" x14ac:dyDescent="0.25">
      <c r="C50468" t="s">
        <v>6721</v>
      </c>
      <c r="D50468" s="1" t="s">
        <v>10857</v>
      </c>
      <c r="E50468">
        <v>23</v>
      </c>
      <c r="F50468">
        <v>0</v>
      </c>
      <c r="G50468" s="22">
        <v>1</v>
      </c>
      <c r="H50468">
        <v>1</v>
      </c>
    </row>
    <row r="50469" spans="3:8" x14ac:dyDescent="0.25">
      <c r="C50469" t="s">
        <v>6721</v>
      </c>
      <c r="D50469" s="1" t="s">
        <v>10858</v>
      </c>
      <c r="E50469">
        <v>15</v>
      </c>
      <c r="F50469">
        <v>0</v>
      </c>
      <c r="G50469" s="22">
        <v>1</v>
      </c>
      <c r="H50469">
        <v>1</v>
      </c>
    </row>
    <row r="50470" spans="3:8" x14ac:dyDescent="0.25">
      <c r="C50470" t="s">
        <v>6721</v>
      </c>
      <c r="D50470" s="1" t="s">
        <v>10859</v>
      </c>
      <c r="E50470">
        <v>9</v>
      </c>
      <c r="F50470">
        <v>0</v>
      </c>
      <c r="G50470" s="22">
        <v>1</v>
      </c>
      <c r="H50470">
        <v>1</v>
      </c>
    </row>
    <row r="50471" spans="3:8" x14ac:dyDescent="0.25">
      <c r="C50471" t="s">
        <v>6721</v>
      </c>
      <c r="D50471" s="1" t="s">
        <v>10860</v>
      </c>
      <c r="E50471">
        <v>2</v>
      </c>
      <c r="F50471">
        <v>0</v>
      </c>
      <c r="G50471" s="22">
        <v>1</v>
      </c>
      <c r="H50471">
        <v>1</v>
      </c>
    </row>
    <row r="50472" spans="3:8" x14ac:dyDescent="0.25">
      <c r="C50472" t="s">
        <v>6721</v>
      </c>
      <c r="D50472" s="1" t="s">
        <v>10862</v>
      </c>
      <c r="E50472">
        <v>1</v>
      </c>
      <c r="F50472">
        <v>0</v>
      </c>
      <c r="G50472" s="22">
        <v>1</v>
      </c>
      <c r="H50472">
        <v>1</v>
      </c>
    </row>
    <row r="50473" spans="3:8" x14ac:dyDescent="0.25">
      <c r="C50473" t="s">
        <v>6721</v>
      </c>
      <c r="D50473" s="1" t="s">
        <v>10863</v>
      </c>
      <c r="E50473">
        <v>2</v>
      </c>
      <c r="F50473">
        <v>0</v>
      </c>
      <c r="G50473" s="22">
        <v>1</v>
      </c>
      <c r="H50473">
        <v>1</v>
      </c>
    </row>
    <row r="50474" spans="3:8" x14ac:dyDescent="0.25">
      <c r="C50474" t="s">
        <v>6721</v>
      </c>
      <c r="D50474" s="1" t="s">
        <v>10864</v>
      </c>
      <c r="E50474">
        <v>1</v>
      </c>
      <c r="F50474">
        <v>0</v>
      </c>
      <c r="G50474" s="22">
        <v>1</v>
      </c>
      <c r="H50474">
        <v>1</v>
      </c>
    </row>
    <row r="50475" spans="3:8" x14ac:dyDescent="0.25">
      <c r="C50475" t="s">
        <v>6721</v>
      </c>
      <c r="D50475" s="1" t="s">
        <v>10865</v>
      </c>
      <c r="E50475">
        <v>3</v>
      </c>
      <c r="F50475">
        <v>0</v>
      </c>
      <c r="G50475" s="22">
        <v>1</v>
      </c>
      <c r="H50475">
        <v>1</v>
      </c>
    </row>
    <row r="50476" spans="3:8" x14ac:dyDescent="0.25">
      <c r="C50476" t="s">
        <v>6721</v>
      </c>
      <c r="D50476" s="1" t="s">
        <v>10866</v>
      </c>
      <c r="E50476">
        <v>5</v>
      </c>
      <c r="F50476">
        <v>0</v>
      </c>
      <c r="G50476" s="22">
        <v>1</v>
      </c>
      <c r="H50476">
        <v>1</v>
      </c>
    </row>
    <row r="50477" spans="3:8" x14ac:dyDescent="0.25">
      <c r="C50477" t="s">
        <v>6721</v>
      </c>
      <c r="D50477" s="1" t="s">
        <v>10867</v>
      </c>
      <c r="E50477">
        <v>8</v>
      </c>
      <c r="F50477">
        <v>0</v>
      </c>
      <c r="G50477" s="22">
        <v>1</v>
      </c>
      <c r="H50477">
        <v>1</v>
      </c>
    </row>
    <row r="50478" spans="3:8" x14ac:dyDescent="0.25">
      <c r="C50478" t="s">
        <v>6731</v>
      </c>
      <c r="D50478" s="1" t="s">
        <v>10868</v>
      </c>
      <c r="E50478">
        <v>73</v>
      </c>
      <c r="F50478">
        <v>0</v>
      </c>
      <c r="G50478" s="22">
        <v>1</v>
      </c>
      <c r="H50478">
        <v>1</v>
      </c>
    </row>
    <row r="50479" spans="3:8" x14ac:dyDescent="0.25">
      <c r="C50479" t="s">
        <v>6731</v>
      </c>
      <c r="D50479" s="1" t="s">
        <v>29745</v>
      </c>
      <c r="E50479">
        <v>1</v>
      </c>
      <c r="F50479">
        <v>0</v>
      </c>
      <c r="G50479" s="22">
        <v>1</v>
      </c>
      <c r="H50479">
        <v>1</v>
      </c>
    </row>
    <row r="50480" spans="3:8" x14ac:dyDescent="0.25">
      <c r="C50480" t="s">
        <v>6731</v>
      </c>
      <c r="D50480" s="1" t="s">
        <v>10869</v>
      </c>
      <c r="E50480">
        <v>23</v>
      </c>
      <c r="F50480">
        <v>0</v>
      </c>
      <c r="G50480" s="22">
        <v>1</v>
      </c>
      <c r="H50480">
        <v>1</v>
      </c>
    </row>
    <row r="50481" spans="3:8" x14ac:dyDescent="0.25">
      <c r="C50481" t="s">
        <v>6731</v>
      </c>
      <c r="D50481" s="1" t="s">
        <v>10870</v>
      </c>
      <c r="E50481">
        <v>9</v>
      </c>
      <c r="F50481">
        <v>0</v>
      </c>
      <c r="G50481" s="22">
        <v>1</v>
      </c>
      <c r="H50481">
        <v>1</v>
      </c>
    </row>
    <row r="50482" spans="3:8" x14ac:dyDescent="0.25">
      <c r="C50482" t="s">
        <v>6731</v>
      </c>
      <c r="D50482" s="1" t="s">
        <v>10871</v>
      </c>
      <c r="E50482">
        <v>9</v>
      </c>
      <c r="F50482">
        <v>0</v>
      </c>
      <c r="G50482" s="22">
        <v>1</v>
      </c>
      <c r="H50482">
        <v>1</v>
      </c>
    </row>
    <row r="50483" spans="3:8" x14ac:dyDescent="0.25">
      <c r="C50483" t="s">
        <v>6731</v>
      </c>
      <c r="D50483" s="1" t="s">
        <v>10872</v>
      </c>
      <c r="E50483">
        <v>1</v>
      </c>
      <c r="F50483">
        <v>0</v>
      </c>
      <c r="G50483" s="22">
        <v>1</v>
      </c>
      <c r="H50483">
        <v>1</v>
      </c>
    </row>
    <row r="50484" spans="3:8" x14ac:dyDescent="0.25">
      <c r="C50484" t="s">
        <v>6731</v>
      </c>
      <c r="D50484" s="1" t="s">
        <v>10873</v>
      </c>
      <c r="E50484">
        <v>4</v>
      </c>
      <c r="F50484">
        <v>0</v>
      </c>
      <c r="G50484" s="22">
        <v>1</v>
      </c>
      <c r="H50484">
        <v>1</v>
      </c>
    </row>
    <row r="50485" spans="3:8" x14ac:dyDescent="0.25">
      <c r="C50485" t="s">
        <v>6731</v>
      </c>
      <c r="D50485" s="1" t="s">
        <v>10874</v>
      </c>
      <c r="E50485">
        <v>26</v>
      </c>
      <c r="F50485">
        <v>0</v>
      </c>
      <c r="G50485" s="22">
        <v>1</v>
      </c>
      <c r="H50485">
        <v>1</v>
      </c>
    </row>
    <row r="50486" spans="3:8" x14ac:dyDescent="0.25">
      <c r="C50486" t="s">
        <v>6731</v>
      </c>
      <c r="D50486" s="1" t="s">
        <v>29746</v>
      </c>
      <c r="E50486">
        <v>4</v>
      </c>
      <c r="F50486">
        <v>0</v>
      </c>
      <c r="G50486" s="22">
        <v>1</v>
      </c>
      <c r="H50486">
        <v>1</v>
      </c>
    </row>
    <row r="50487" spans="3:8" x14ac:dyDescent="0.25">
      <c r="C50487" t="s">
        <v>6731</v>
      </c>
      <c r="D50487" s="1" t="s">
        <v>10875</v>
      </c>
      <c r="E50487">
        <v>7</v>
      </c>
      <c r="F50487">
        <v>0</v>
      </c>
      <c r="G50487" s="22">
        <v>1</v>
      </c>
      <c r="H50487">
        <v>1</v>
      </c>
    </row>
    <row r="50488" spans="3:8" x14ac:dyDescent="0.25">
      <c r="C50488" t="s">
        <v>6731</v>
      </c>
      <c r="D50488" s="1" t="s">
        <v>10876</v>
      </c>
      <c r="E50488">
        <v>2</v>
      </c>
      <c r="F50488">
        <v>0</v>
      </c>
      <c r="G50488" s="22">
        <v>1</v>
      </c>
      <c r="H50488">
        <v>1</v>
      </c>
    </row>
    <row r="50489" spans="3:8" x14ac:dyDescent="0.25">
      <c r="C50489" t="s">
        <v>6731</v>
      </c>
      <c r="D50489" s="1" t="s">
        <v>10877</v>
      </c>
      <c r="E50489">
        <v>76</v>
      </c>
      <c r="F50489">
        <v>0</v>
      </c>
      <c r="G50489" s="22">
        <v>1</v>
      </c>
      <c r="H50489">
        <v>1</v>
      </c>
    </row>
    <row r="50490" spans="3:8" x14ac:dyDescent="0.25">
      <c r="C50490" t="s">
        <v>6731</v>
      </c>
      <c r="D50490" s="1" t="s">
        <v>10878</v>
      </c>
      <c r="E50490">
        <v>76</v>
      </c>
      <c r="F50490">
        <v>0</v>
      </c>
      <c r="G50490" s="22">
        <v>1</v>
      </c>
      <c r="H50490">
        <v>1</v>
      </c>
    </row>
    <row r="50491" spans="3:8" x14ac:dyDescent="0.25">
      <c r="C50491" t="s">
        <v>6731</v>
      </c>
      <c r="D50491" s="1" t="s">
        <v>10879</v>
      </c>
      <c r="E50491">
        <v>5</v>
      </c>
      <c r="F50491">
        <v>0</v>
      </c>
      <c r="G50491" s="22">
        <v>1</v>
      </c>
      <c r="H50491">
        <v>1</v>
      </c>
    </row>
    <row r="50492" spans="3:8" x14ac:dyDescent="0.25">
      <c r="C50492" t="s">
        <v>6731</v>
      </c>
      <c r="D50492" s="1" t="s">
        <v>10883</v>
      </c>
      <c r="E50492">
        <v>160</v>
      </c>
      <c r="F50492">
        <v>0</v>
      </c>
      <c r="G50492" s="22">
        <v>1</v>
      </c>
      <c r="H50492">
        <v>1</v>
      </c>
    </row>
    <row r="50493" spans="3:8" x14ac:dyDescent="0.25">
      <c r="C50493" t="s">
        <v>6731</v>
      </c>
      <c r="D50493" s="1" t="s">
        <v>10884</v>
      </c>
      <c r="E50493">
        <v>50</v>
      </c>
      <c r="F50493">
        <v>0</v>
      </c>
      <c r="G50493" s="22">
        <v>1</v>
      </c>
      <c r="H50493">
        <v>1</v>
      </c>
    </row>
    <row r="50494" spans="3:8" x14ac:dyDescent="0.25">
      <c r="C50494" t="s">
        <v>6731</v>
      </c>
      <c r="D50494" s="1" t="s">
        <v>10885</v>
      </c>
      <c r="E50494">
        <v>17</v>
      </c>
      <c r="F50494">
        <v>0</v>
      </c>
      <c r="G50494" s="22">
        <v>1</v>
      </c>
      <c r="H50494">
        <v>1</v>
      </c>
    </row>
    <row r="50495" spans="3:8" x14ac:dyDescent="0.25">
      <c r="C50495" t="s">
        <v>6731</v>
      </c>
      <c r="D50495" s="1" t="s">
        <v>10886</v>
      </c>
      <c r="E50495">
        <v>7</v>
      </c>
      <c r="F50495">
        <v>0</v>
      </c>
      <c r="G50495" s="22">
        <v>1</v>
      </c>
      <c r="H50495">
        <v>1</v>
      </c>
    </row>
    <row r="50496" spans="3:8" x14ac:dyDescent="0.25">
      <c r="C50496" t="s">
        <v>6731</v>
      </c>
      <c r="D50496" s="1" t="s">
        <v>10887</v>
      </c>
      <c r="E50496">
        <v>35</v>
      </c>
      <c r="F50496">
        <v>0</v>
      </c>
      <c r="G50496" s="22">
        <v>1</v>
      </c>
      <c r="H50496">
        <v>1</v>
      </c>
    </row>
    <row r="50497" spans="3:8" x14ac:dyDescent="0.25">
      <c r="C50497" t="s">
        <v>6731</v>
      </c>
      <c r="D50497" s="1" t="s">
        <v>10888</v>
      </c>
      <c r="E50497">
        <v>19</v>
      </c>
      <c r="F50497">
        <v>0</v>
      </c>
      <c r="G50497" s="22">
        <v>1</v>
      </c>
      <c r="H50497">
        <v>1</v>
      </c>
    </row>
    <row r="50498" spans="3:8" x14ac:dyDescent="0.25">
      <c r="C50498" t="s">
        <v>6731</v>
      </c>
      <c r="D50498" s="1" t="s">
        <v>10889</v>
      </c>
      <c r="E50498">
        <v>68</v>
      </c>
      <c r="F50498">
        <v>0</v>
      </c>
      <c r="G50498" s="22">
        <v>1</v>
      </c>
      <c r="H50498">
        <v>1</v>
      </c>
    </row>
    <row r="50499" spans="3:8" x14ac:dyDescent="0.25">
      <c r="C50499" t="s">
        <v>6731</v>
      </c>
      <c r="D50499" s="1" t="s">
        <v>10890</v>
      </c>
      <c r="E50499">
        <v>28</v>
      </c>
      <c r="F50499">
        <v>0</v>
      </c>
      <c r="G50499" s="22">
        <v>1</v>
      </c>
      <c r="H50499">
        <v>1</v>
      </c>
    </row>
    <row r="50500" spans="3:8" x14ac:dyDescent="0.25">
      <c r="C50500" t="s">
        <v>6731</v>
      </c>
      <c r="D50500" s="1" t="s">
        <v>10891</v>
      </c>
      <c r="E50500">
        <v>9</v>
      </c>
      <c r="F50500">
        <v>0</v>
      </c>
      <c r="G50500" s="22">
        <v>1</v>
      </c>
      <c r="H50500">
        <v>1</v>
      </c>
    </row>
    <row r="50501" spans="3:8" x14ac:dyDescent="0.25">
      <c r="C50501" t="s">
        <v>6731</v>
      </c>
      <c r="D50501" s="1" t="s">
        <v>10892</v>
      </c>
      <c r="E50501">
        <v>9</v>
      </c>
      <c r="F50501">
        <v>0</v>
      </c>
      <c r="G50501" s="22">
        <v>1</v>
      </c>
      <c r="H50501">
        <v>1</v>
      </c>
    </row>
    <row r="50502" spans="3:8" x14ac:dyDescent="0.25">
      <c r="C50502" t="s">
        <v>6731</v>
      </c>
      <c r="D50502" s="1" t="s">
        <v>10893</v>
      </c>
      <c r="E50502">
        <v>55</v>
      </c>
      <c r="F50502">
        <v>0</v>
      </c>
      <c r="G50502" s="22">
        <v>1</v>
      </c>
      <c r="H50502">
        <v>1</v>
      </c>
    </row>
    <row r="50503" spans="3:8" x14ac:dyDescent="0.25">
      <c r="C50503" t="s">
        <v>6731</v>
      </c>
      <c r="D50503" s="1" t="s">
        <v>10894</v>
      </c>
      <c r="E50503">
        <v>2</v>
      </c>
      <c r="F50503">
        <v>0</v>
      </c>
      <c r="G50503" s="22">
        <v>1</v>
      </c>
      <c r="H50503">
        <v>1</v>
      </c>
    </row>
    <row r="50504" spans="3:8" x14ac:dyDescent="0.25">
      <c r="C50504" t="s">
        <v>6731</v>
      </c>
      <c r="D50504" s="1" t="s">
        <v>10895</v>
      </c>
      <c r="E50504">
        <v>1</v>
      </c>
      <c r="F50504">
        <v>0</v>
      </c>
      <c r="G50504" s="22">
        <v>1</v>
      </c>
      <c r="H50504">
        <v>1</v>
      </c>
    </row>
    <row r="50505" spans="3:8" x14ac:dyDescent="0.25">
      <c r="C50505" t="s">
        <v>6731</v>
      </c>
      <c r="D50505" s="1" t="s">
        <v>10896</v>
      </c>
      <c r="E50505">
        <v>6</v>
      </c>
      <c r="F50505">
        <v>0</v>
      </c>
      <c r="G50505" s="22">
        <v>1</v>
      </c>
      <c r="H50505">
        <v>1</v>
      </c>
    </row>
    <row r="50506" spans="3:8" x14ac:dyDescent="0.25">
      <c r="C50506" t="s">
        <v>6731</v>
      </c>
      <c r="D50506" s="1" t="s">
        <v>10897</v>
      </c>
      <c r="E50506">
        <v>3</v>
      </c>
      <c r="F50506">
        <v>0</v>
      </c>
      <c r="G50506" s="22">
        <v>1</v>
      </c>
      <c r="H50506">
        <v>1</v>
      </c>
    </row>
    <row r="50507" spans="3:8" x14ac:dyDescent="0.25">
      <c r="C50507" t="s">
        <v>6731</v>
      </c>
      <c r="D50507" s="1" t="s">
        <v>10898</v>
      </c>
      <c r="E50507">
        <v>1</v>
      </c>
      <c r="F50507">
        <v>0</v>
      </c>
      <c r="G50507" s="22">
        <v>1</v>
      </c>
      <c r="H50507">
        <v>1</v>
      </c>
    </row>
    <row r="50508" spans="3:8" x14ac:dyDescent="0.25">
      <c r="C50508" t="s">
        <v>6731</v>
      </c>
      <c r="D50508" s="1" t="s">
        <v>10899</v>
      </c>
      <c r="E50508">
        <v>4</v>
      </c>
      <c r="F50508">
        <v>0</v>
      </c>
      <c r="G50508" s="22">
        <v>1</v>
      </c>
      <c r="H50508">
        <v>1</v>
      </c>
    </row>
    <row r="50509" spans="3:8" x14ac:dyDescent="0.25">
      <c r="C50509" t="s">
        <v>6731</v>
      </c>
      <c r="D50509" s="1" t="s">
        <v>10900</v>
      </c>
      <c r="E50509">
        <v>2</v>
      </c>
      <c r="F50509">
        <v>0</v>
      </c>
      <c r="G50509" s="22">
        <v>1</v>
      </c>
      <c r="H50509">
        <v>1</v>
      </c>
    </row>
    <row r="50510" spans="3:8" x14ac:dyDescent="0.25">
      <c r="C50510" t="s">
        <v>6731</v>
      </c>
      <c r="D50510" s="1" t="s">
        <v>10901</v>
      </c>
      <c r="E50510">
        <v>2</v>
      </c>
      <c r="F50510">
        <v>0</v>
      </c>
      <c r="G50510" s="22">
        <v>1</v>
      </c>
      <c r="H50510">
        <v>1</v>
      </c>
    </row>
    <row r="50511" spans="3:8" x14ac:dyDescent="0.25">
      <c r="C50511" t="s">
        <v>6731</v>
      </c>
      <c r="D50511" s="1" t="s">
        <v>10902</v>
      </c>
      <c r="E50511">
        <v>4</v>
      </c>
      <c r="F50511">
        <v>0</v>
      </c>
      <c r="G50511" s="22">
        <v>1</v>
      </c>
      <c r="H50511">
        <v>1</v>
      </c>
    </row>
    <row r="50512" spans="3:8" x14ac:dyDescent="0.25">
      <c r="C50512" t="s">
        <v>6731</v>
      </c>
      <c r="D50512" s="1" t="s">
        <v>10903</v>
      </c>
      <c r="E50512">
        <v>1</v>
      </c>
      <c r="F50512">
        <v>0</v>
      </c>
      <c r="G50512" s="22">
        <v>1</v>
      </c>
      <c r="H50512">
        <v>1</v>
      </c>
    </row>
    <row r="50513" spans="3:8" x14ac:dyDescent="0.25">
      <c r="C50513" t="s">
        <v>6731</v>
      </c>
      <c r="D50513" s="1" t="s">
        <v>10904</v>
      </c>
      <c r="E50513">
        <v>3</v>
      </c>
      <c r="F50513">
        <v>0</v>
      </c>
      <c r="G50513" s="22">
        <v>1</v>
      </c>
      <c r="H50513">
        <v>1</v>
      </c>
    </row>
    <row r="50514" spans="3:8" x14ac:dyDescent="0.25">
      <c r="C50514" t="s">
        <v>6731</v>
      </c>
      <c r="D50514" s="1" t="s">
        <v>10905</v>
      </c>
      <c r="E50514">
        <v>15</v>
      </c>
      <c r="F50514">
        <v>0</v>
      </c>
      <c r="G50514" s="22">
        <v>1</v>
      </c>
      <c r="H50514">
        <v>1</v>
      </c>
    </row>
    <row r="50515" spans="3:8" x14ac:dyDescent="0.25">
      <c r="C50515" t="s">
        <v>6731</v>
      </c>
      <c r="D50515" s="1" t="s">
        <v>10906</v>
      </c>
      <c r="E50515">
        <v>1</v>
      </c>
      <c r="F50515">
        <v>0</v>
      </c>
      <c r="G50515" s="22">
        <v>1</v>
      </c>
      <c r="H50515">
        <v>1</v>
      </c>
    </row>
    <row r="50516" spans="3:8" x14ac:dyDescent="0.25">
      <c r="C50516" t="s">
        <v>6731</v>
      </c>
      <c r="D50516" s="1" t="s">
        <v>10907</v>
      </c>
      <c r="E50516">
        <v>1</v>
      </c>
      <c r="F50516">
        <v>0</v>
      </c>
      <c r="G50516" s="22">
        <v>1</v>
      </c>
      <c r="H50516">
        <v>1</v>
      </c>
    </row>
    <row r="50517" spans="3:8" x14ac:dyDescent="0.25">
      <c r="C50517" t="s">
        <v>6731</v>
      </c>
      <c r="D50517" s="1" t="s">
        <v>10908</v>
      </c>
      <c r="E50517">
        <v>2</v>
      </c>
      <c r="F50517">
        <v>0</v>
      </c>
      <c r="G50517" s="22">
        <v>1</v>
      </c>
      <c r="H50517">
        <v>1</v>
      </c>
    </row>
    <row r="50518" spans="3:8" x14ac:dyDescent="0.25">
      <c r="C50518" t="s">
        <v>6731</v>
      </c>
      <c r="D50518" s="1" t="s">
        <v>10909</v>
      </c>
      <c r="E50518">
        <v>7</v>
      </c>
      <c r="F50518">
        <v>0</v>
      </c>
      <c r="G50518" s="22">
        <v>1</v>
      </c>
      <c r="H50518">
        <v>1</v>
      </c>
    </row>
    <row r="50519" spans="3:8" x14ac:dyDescent="0.25">
      <c r="C50519" t="s">
        <v>6731</v>
      </c>
      <c r="D50519" s="1" t="s">
        <v>10910</v>
      </c>
      <c r="E50519">
        <v>8</v>
      </c>
      <c r="F50519">
        <v>0</v>
      </c>
      <c r="G50519" s="22">
        <v>1</v>
      </c>
      <c r="H50519">
        <v>1</v>
      </c>
    </row>
    <row r="50520" spans="3:8" x14ac:dyDescent="0.25">
      <c r="C50520" t="s">
        <v>6731</v>
      </c>
      <c r="D50520" s="1" t="s">
        <v>29747</v>
      </c>
      <c r="E50520">
        <v>1</v>
      </c>
      <c r="F50520">
        <v>0</v>
      </c>
      <c r="G50520" s="22">
        <v>1</v>
      </c>
      <c r="H50520">
        <v>1</v>
      </c>
    </row>
    <row r="50521" spans="3:8" x14ac:dyDescent="0.25">
      <c r="C50521" t="s">
        <v>6731</v>
      </c>
      <c r="D50521" s="1" t="s">
        <v>29748</v>
      </c>
      <c r="E50521">
        <v>1</v>
      </c>
      <c r="F50521">
        <v>0</v>
      </c>
      <c r="G50521" s="22">
        <v>1</v>
      </c>
      <c r="H50521">
        <v>1</v>
      </c>
    </row>
    <row r="50522" spans="3:8" x14ac:dyDescent="0.25">
      <c r="C50522" t="s">
        <v>6731</v>
      </c>
      <c r="D50522" s="1" t="s">
        <v>10911</v>
      </c>
      <c r="E50522">
        <v>5</v>
      </c>
      <c r="F50522">
        <v>0</v>
      </c>
      <c r="G50522" s="22">
        <v>1</v>
      </c>
      <c r="H50522">
        <v>1</v>
      </c>
    </row>
    <row r="50523" spans="3:8" x14ac:dyDescent="0.25">
      <c r="C50523" t="s">
        <v>6731</v>
      </c>
      <c r="D50523" s="1" t="s">
        <v>10912</v>
      </c>
      <c r="E50523">
        <v>8</v>
      </c>
      <c r="F50523">
        <v>0</v>
      </c>
      <c r="G50523" s="22">
        <v>1</v>
      </c>
      <c r="H50523">
        <v>1</v>
      </c>
    </row>
    <row r="50524" spans="3:8" x14ac:dyDescent="0.25">
      <c r="C50524" t="s">
        <v>6731</v>
      </c>
      <c r="D50524" s="1" t="s">
        <v>10913</v>
      </c>
      <c r="E50524">
        <v>2</v>
      </c>
      <c r="F50524">
        <v>0</v>
      </c>
      <c r="G50524" s="22">
        <v>1</v>
      </c>
      <c r="H50524">
        <v>1</v>
      </c>
    </row>
    <row r="50525" spans="3:8" x14ac:dyDescent="0.25">
      <c r="C50525" t="s">
        <v>6731</v>
      </c>
      <c r="D50525" s="1" t="s">
        <v>10914</v>
      </c>
      <c r="E50525">
        <v>1</v>
      </c>
      <c r="F50525">
        <v>0</v>
      </c>
      <c r="G50525" s="22">
        <v>1</v>
      </c>
      <c r="H50525">
        <v>1</v>
      </c>
    </row>
    <row r="50526" spans="3:8" x14ac:dyDescent="0.25">
      <c r="C50526" t="s">
        <v>6731</v>
      </c>
      <c r="D50526" s="1" t="s">
        <v>10915</v>
      </c>
      <c r="E50526">
        <v>2</v>
      </c>
      <c r="F50526">
        <v>0</v>
      </c>
      <c r="G50526" s="22">
        <v>1</v>
      </c>
      <c r="H50526">
        <v>1</v>
      </c>
    </row>
    <row r="50527" spans="3:8" x14ac:dyDescent="0.25">
      <c r="C50527" t="s">
        <v>6731</v>
      </c>
      <c r="D50527" s="1" t="s">
        <v>10916</v>
      </c>
      <c r="E50527">
        <v>3</v>
      </c>
      <c r="F50527">
        <v>0</v>
      </c>
      <c r="G50527" s="22">
        <v>1</v>
      </c>
      <c r="H50527">
        <v>1</v>
      </c>
    </row>
    <row r="50528" spans="3:8" x14ac:dyDescent="0.25">
      <c r="C50528" t="s">
        <v>6731</v>
      </c>
      <c r="D50528" s="1" t="s">
        <v>10917</v>
      </c>
      <c r="E50528">
        <v>1</v>
      </c>
      <c r="F50528">
        <v>0</v>
      </c>
      <c r="G50528" s="22">
        <v>1</v>
      </c>
      <c r="H50528">
        <v>1</v>
      </c>
    </row>
    <row r="50529" spans="3:8" x14ac:dyDescent="0.25">
      <c r="C50529" t="s">
        <v>6731</v>
      </c>
      <c r="D50529" s="1" t="s">
        <v>10918</v>
      </c>
      <c r="E50529">
        <v>2</v>
      </c>
      <c r="F50529">
        <v>0</v>
      </c>
      <c r="G50529" s="22">
        <v>1</v>
      </c>
      <c r="H50529">
        <v>1</v>
      </c>
    </row>
    <row r="50530" spans="3:8" x14ac:dyDescent="0.25">
      <c r="C50530" t="s">
        <v>6731</v>
      </c>
      <c r="D50530" s="1" t="s">
        <v>10919</v>
      </c>
      <c r="E50530">
        <v>2</v>
      </c>
      <c r="F50530">
        <v>0</v>
      </c>
      <c r="G50530" s="22">
        <v>1</v>
      </c>
      <c r="H50530">
        <v>1</v>
      </c>
    </row>
    <row r="50531" spans="3:8" x14ac:dyDescent="0.25">
      <c r="C50531" t="s">
        <v>6731</v>
      </c>
      <c r="D50531" s="1" t="s">
        <v>10920</v>
      </c>
      <c r="E50531">
        <v>3</v>
      </c>
      <c r="F50531">
        <v>0</v>
      </c>
      <c r="G50531" s="22">
        <v>1</v>
      </c>
      <c r="H50531">
        <v>1</v>
      </c>
    </row>
    <row r="50532" spans="3:8" x14ac:dyDescent="0.25">
      <c r="C50532" t="s">
        <v>6731</v>
      </c>
      <c r="D50532" s="1" t="s">
        <v>10921</v>
      </c>
      <c r="E50532">
        <v>4</v>
      </c>
      <c r="F50532">
        <v>0</v>
      </c>
      <c r="G50532" s="22">
        <v>1</v>
      </c>
      <c r="H50532">
        <v>1</v>
      </c>
    </row>
    <row r="50533" spans="3:8" x14ac:dyDescent="0.25">
      <c r="C50533" t="s">
        <v>6731</v>
      </c>
      <c r="D50533" s="1" t="s">
        <v>10922</v>
      </c>
      <c r="E50533">
        <v>1</v>
      </c>
      <c r="F50533">
        <v>0</v>
      </c>
      <c r="G50533" s="22">
        <v>1</v>
      </c>
      <c r="H50533">
        <v>1</v>
      </c>
    </row>
    <row r="50534" spans="3:8" x14ac:dyDescent="0.25">
      <c r="C50534" t="s">
        <v>6731</v>
      </c>
      <c r="D50534" s="1" t="s">
        <v>10923</v>
      </c>
      <c r="E50534">
        <v>2</v>
      </c>
      <c r="F50534">
        <v>0</v>
      </c>
      <c r="G50534" s="22">
        <v>1</v>
      </c>
      <c r="H50534">
        <v>1</v>
      </c>
    </row>
    <row r="50535" spans="3:8" x14ac:dyDescent="0.25">
      <c r="C50535" t="s">
        <v>6731</v>
      </c>
      <c r="D50535" s="1" t="s">
        <v>10924</v>
      </c>
      <c r="E50535">
        <v>3</v>
      </c>
      <c r="F50535">
        <v>0</v>
      </c>
      <c r="G50535" s="22">
        <v>1</v>
      </c>
      <c r="H50535">
        <v>1</v>
      </c>
    </row>
    <row r="50536" spans="3:8" x14ac:dyDescent="0.25">
      <c r="C50536" t="s">
        <v>6731</v>
      </c>
      <c r="D50536" s="1" t="s">
        <v>10925</v>
      </c>
      <c r="E50536">
        <v>1</v>
      </c>
      <c r="F50536">
        <v>0</v>
      </c>
      <c r="G50536" s="22">
        <v>1</v>
      </c>
      <c r="H50536">
        <v>1</v>
      </c>
    </row>
    <row r="50537" spans="3:8" x14ac:dyDescent="0.25">
      <c r="C50537" t="s">
        <v>6731</v>
      </c>
      <c r="D50537" s="1" t="s">
        <v>10926</v>
      </c>
      <c r="E50537">
        <v>1</v>
      </c>
      <c r="F50537">
        <v>0</v>
      </c>
      <c r="G50537" s="22">
        <v>1</v>
      </c>
      <c r="H50537">
        <v>1</v>
      </c>
    </row>
    <row r="50538" spans="3:8" x14ac:dyDescent="0.25">
      <c r="C50538" t="s">
        <v>6731</v>
      </c>
      <c r="D50538" s="1" t="s">
        <v>10927</v>
      </c>
      <c r="E50538">
        <v>2</v>
      </c>
      <c r="F50538">
        <v>0</v>
      </c>
      <c r="G50538" s="22">
        <v>1</v>
      </c>
      <c r="H50538">
        <v>1</v>
      </c>
    </row>
    <row r="50539" spans="3:8" x14ac:dyDescent="0.25">
      <c r="C50539" t="s">
        <v>6731</v>
      </c>
      <c r="D50539" s="1" t="s">
        <v>10928</v>
      </c>
      <c r="E50539">
        <v>1</v>
      </c>
      <c r="F50539">
        <v>0</v>
      </c>
      <c r="G50539" s="22">
        <v>1</v>
      </c>
      <c r="H50539">
        <v>1</v>
      </c>
    </row>
    <row r="50540" spans="3:8" x14ac:dyDescent="0.25">
      <c r="C50540" t="s">
        <v>6731</v>
      </c>
      <c r="D50540" s="1" t="s">
        <v>10929</v>
      </c>
      <c r="E50540">
        <v>1</v>
      </c>
      <c r="F50540">
        <v>0</v>
      </c>
      <c r="G50540" s="22">
        <v>1</v>
      </c>
      <c r="H50540">
        <v>1</v>
      </c>
    </row>
    <row r="50541" spans="3:8" x14ac:dyDescent="0.25">
      <c r="C50541" t="s">
        <v>6731</v>
      </c>
      <c r="D50541" s="1" t="s">
        <v>10930</v>
      </c>
      <c r="E50541">
        <v>2</v>
      </c>
      <c r="F50541">
        <v>0</v>
      </c>
      <c r="G50541" s="22">
        <v>1</v>
      </c>
      <c r="H50541">
        <v>1</v>
      </c>
    </row>
    <row r="50542" spans="3:8" x14ac:dyDescent="0.25">
      <c r="C50542" t="s">
        <v>6731</v>
      </c>
      <c r="D50542" s="1" t="s">
        <v>10931</v>
      </c>
      <c r="E50542">
        <v>2</v>
      </c>
      <c r="F50542">
        <v>0</v>
      </c>
      <c r="G50542" s="22">
        <v>1</v>
      </c>
      <c r="H50542">
        <v>1</v>
      </c>
    </row>
    <row r="50543" spans="3:8" x14ac:dyDescent="0.25">
      <c r="C50543" t="s">
        <v>6731</v>
      </c>
      <c r="D50543" s="1" t="s">
        <v>10932</v>
      </c>
      <c r="E50543">
        <v>3</v>
      </c>
      <c r="F50543">
        <v>0</v>
      </c>
      <c r="G50543" s="22">
        <v>1</v>
      </c>
      <c r="H50543">
        <v>1</v>
      </c>
    </row>
    <row r="50544" spans="3:8" x14ac:dyDescent="0.25">
      <c r="C50544" t="s">
        <v>6731</v>
      </c>
      <c r="D50544" s="1" t="s">
        <v>10933</v>
      </c>
      <c r="E50544">
        <v>24</v>
      </c>
      <c r="F50544">
        <v>0</v>
      </c>
      <c r="G50544" s="22">
        <v>1</v>
      </c>
      <c r="H50544">
        <v>1</v>
      </c>
    </row>
    <row r="50545" spans="3:8" x14ac:dyDescent="0.25">
      <c r="C50545" t="s">
        <v>6731</v>
      </c>
      <c r="D50545" s="1" t="s">
        <v>10934</v>
      </c>
      <c r="E50545">
        <v>2</v>
      </c>
      <c r="F50545">
        <v>0</v>
      </c>
      <c r="G50545" s="22">
        <v>1</v>
      </c>
      <c r="H50545">
        <v>1</v>
      </c>
    </row>
    <row r="50546" spans="3:8" x14ac:dyDescent="0.25">
      <c r="C50546" t="s">
        <v>6731</v>
      </c>
      <c r="D50546" s="1" t="s">
        <v>10936</v>
      </c>
      <c r="E50546">
        <v>1</v>
      </c>
      <c r="F50546">
        <v>0</v>
      </c>
      <c r="G50546" s="22">
        <v>1</v>
      </c>
      <c r="H50546">
        <v>1</v>
      </c>
    </row>
    <row r="50547" spans="3:8" x14ac:dyDescent="0.25">
      <c r="C50547" t="s">
        <v>6731</v>
      </c>
      <c r="D50547" s="1" t="s">
        <v>10937</v>
      </c>
      <c r="E50547">
        <v>1</v>
      </c>
      <c r="F50547">
        <v>0</v>
      </c>
      <c r="G50547" s="22">
        <v>1</v>
      </c>
      <c r="H50547">
        <v>1</v>
      </c>
    </row>
    <row r="50548" spans="3:8" x14ac:dyDescent="0.25">
      <c r="C50548" t="s">
        <v>6731</v>
      </c>
      <c r="D50548" s="1" t="s">
        <v>10938</v>
      </c>
      <c r="E50548">
        <v>3</v>
      </c>
      <c r="F50548">
        <v>0</v>
      </c>
      <c r="G50548" s="22">
        <v>1</v>
      </c>
      <c r="H50548">
        <v>1</v>
      </c>
    </row>
    <row r="50549" spans="3:8" x14ac:dyDescent="0.25">
      <c r="C50549" t="s">
        <v>6731</v>
      </c>
      <c r="D50549" s="1" t="s">
        <v>10939</v>
      </c>
      <c r="E50549">
        <v>3</v>
      </c>
      <c r="F50549">
        <v>0</v>
      </c>
      <c r="G50549" s="22">
        <v>1</v>
      </c>
      <c r="H50549">
        <v>1</v>
      </c>
    </row>
    <row r="50550" spans="3:8" x14ac:dyDescent="0.25">
      <c r="C50550" t="s">
        <v>6731</v>
      </c>
      <c r="D50550" s="1" t="s">
        <v>10940</v>
      </c>
      <c r="E50550">
        <v>1</v>
      </c>
      <c r="F50550">
        <v>0</v>
      </c>
      <c r="G50550" s="22">
        <v>1</v>
      </c>
      <c r="H50550">
        <v>1</v>
      </c>
    </row>
    <row r="50551" spans="3:8" x14ac:dyDescent="0.25">
      <c r="C50551" t="s">
        <v>6731</v>
      </c>
      <c r="D50551" s="1" t="s">
        <v>10941</v>
      </c>
      <c r="E50551">
        <v>7</v>
      </c>
      <c r="F50551">
        <v>0</v>
      </c>
      <c r="G50551" s="22">
        <v>1</v>
      </c>
      <c r="H50551">
        <v>1</v>
      </c>
    </row>
    <row r="50552" spans="3:8" x14ac:dyDescent="0.25">
      <c r="C50552" t="s">
        <v>6731</v>
      </c>
      <c r="D50552" s="1" t="s">
        <v>29749</v>
      </c>
      <c r="E50552">
        <v>4</v>
      </c>
      <c r="F50552">
        <v>0</v>
      </c>
      <c r="G50552" s="22">
        <v>1</v>
      </c>
      <c r="H50552">
        <v>1</v>
      </c>
    </row>
    <row r="50553" spans="3:8" x14ac:dyDescent="0.25">
      <c r="C50553" t="s">
        <v>6731</v>
      </c>
      <c r="D50553" s="1" t="s">
        <v>29750</v>
      </c>
      <c r="E50553">
        <v>3</v>
      </c>
      <c r="F50553">
        <v>0</v>
      </c>
      <c r="G50553" s="22">
        <v>1</v>
      </c>
      <c r="H50553">
        <v>1</v>
      </c>
    </row>
    <row r="50554" spans="3:8" x14ac:dyDescent="0.25">
      <c r="C50554" t="s">
        <v>6731</v>
      </c>
      <c r="D50554" s="1" t="s">
        <v>10944</v>
      </c>
      <c r="E50554">
        <v>1</v>
      </c>
      <c r="F50554">
        <v>0</v>
      </c>
      <c r="G50554" s="22">
        <v>1</v>
      </c>
      <c r="H50554">
        <v>1</v>
      </c>
    </row>
    <row r="50555" spans="3:8" x14ac:dyDescent="0.25">
      <c r="C50555" t="s">
        <v>6731</v>
      </c>
      <c r="D50555" s="1" t="s">
        <v>10945</v>
      </c>
      <c r="E50555">
        <v>2</v>
      </c>
      <c r="F50555">
        <v>0</v>
      </c>
      <c r="G50555" s="22">
        <v>1</v>
      </c>
      <c r="H50555">
        <v>1</v>
      </c>
    </row>
    <row r="50556" spans="3:8" x14ac:dyDescent="0.25">
      <c r="C50556" t="s">
        <v>6731</v>
      </c>
      <c r="D50556" s="1" t="s">
        <v>10946</v>
      </c>
      <c r="E50556">
        <v>1</v>
      </c>
      <c r="F50556">
        <v>0</v>
      </c>
      <c r="G50556" s="22">
        <v>1</v>
      </c>
      <c r="H50556">
        <v>1</v>
      </c>
    </row>
    <row r="50557" spans="3:8" x14ac:dyDescent="0.25">
      <c r="C50557" t="s">
        <v>6731</v>
      </c>
      <c r="D50557" s="1" t="s">
        <v>10947</v>
      </c>
      <c r="E50557">
        <v>1</v>
      </c>
      <c r="F50557">
        <v>0</v>
      </c>
      <c r="G50557" s="22">
        <v>1</v>
      </c>
      <c r="H50557">
        <v>1</v>
      </c>
    </row>
    <row r="50558" spans="3:8" x14ac:dyDescent="0.25">
      <c r="C50558" t="s">
        <v>6731</v>
      </c>
      <c r="D50558" s="1" t="s">
        <v>10948</v>
      </c>
      <c r="E50558">
        <v>2</v>
      </c>
      <c r="F50558">
        <v>0</v>
      </c>
      <c r="G50558" s="22">
        <v>1</v>
      </c>
      <c r="H50558">
        <v>1</v>
      </c>
    </row>
    <row r="50559" spans="3:8" x14ac:dyDescent="0.25">
      <c r="C50559" t="s">
        <v>6731</v>
      </c>
      <c r="D50559" s="1" t="s">
        <v>10949</v>
      </c>
      <c r="E50559">
        <v>1</v>
      </c>
      <c r="F50559">
        <v>0</v>
      </c>
      <c r="G50559" s="22">
        <v>1</v>
      </c>
      <c r="H50559">
        <v>1</v>
      </c>
    </row>
    <row r="50560" spans="3:8" x14ac:dyDescent="0.25">
      <c r="C50560" t="s">
        <v>6731</v>
      </c>
      <c r="D50560" s="1" t="s">
        <v>10950</v>
      </c>
      <c r="E50560">
        <v>1</v>
      </c>
      <c r="F50560">
        <v>0</v>
      </c>
      <c r="G50560" s="22">
        <v>1</v>
      </c>
      <c r="H50560">
        <v>1</v>
      </c>
    </row>
    <row r="50561" spans="3:8" x14ac:dyDescent="0.25">
      <c r="C50561" t="s">
        <v>6731</v>
      </c>
      <c r="D50561" s="1" t="s">
        <v>10951</v>
      </c>
      <c r="E50561">
        <v>1</v>
      </c>
      <c r="F50561">
        <v>0</v>
      </c>
      <c r="G50561" s="22">
        <v>1</v>
      </c>
      <c r="H50561">
        <v>1</v>
      </c>
    </row>
    <row r="50562" spans="3:8" x14ac:dyDescent="0.25">
      <c r="C50562" t="s">
        <v>6731</v>
      </c>
      <c r="D50562" s="1" t="s">
        <v>10952</v>
      </c>
      <c r="E50562">
        <v>2</v>
      </c>
      <c r="F50562">
        <v>0</v>
      </c>
      <c r="G50562" s="22">
        <v>1</v>
      </c>
      <c r="H50562">
        <v>1</v>
      </c>
    </row>
    <row r="50563" spans="3:8" x14ac:dyDescent="0.25">
      <c r="C50563" t="s">
        <v>6731</v>
      </c>
      <c r="D50563" s="1" t="s">
        <v>10953</v>
      </c>
      <c r="E50563">
        <v>1</v>
      </c>
      <c r="F50563">
        <v>0</v>
      </c>
      <c r="G50563" s="22">
        <v>1</v>
      </c>
      <c r="H50563">
        <v>1</v>
      </c>
    </row>
    <row r="50564" spans="3:8" x14ac:dyDescent="0.25">
      <c r="C50564" t="s">
        <v>6731</v>
      </c>
      <c r="D50564" s="1" t="s">
        <v>10954</v>
      </c>
      <c r="E50564">
        <v>1</v>
      </c>
      <c r="F50564">
        <v>0</v>
      </c>
      <c r="G50564" s="22">
        <v>1</v>
      </c>
      <c r="H50564">
        <v>1</v>
      </c>
    </row>
    <row r="50565" spans="3:8" x14ac:dyDescent="0.25">
      <c r="C50565" t="s">
        <v>6731</v>
      </c>
      <c r="D50565" s="1" t="s">
        <v>10955</v>
      </c>
      <c r="E50565">
        <v>3</v>
      </c>
      <c r="F50565">
        <v>0</v>
      </c>
      <c r="G50565" s="22">
        <v>1</v>
      </c>
      <c r="H50565">
        <v>1</v>
      </c>
    </row>
    <row r="50566" spans="3:8" x14ac:dyDescent="0.25">
      <c r="C50566" t="s">
        <v>6731</v>
      </c>
      <c r="D50566" s="1" t="s">
        <v>6862</v>
      </c>
      <c r="E50566">
        <v>2</v>
      </c>
      <c r="F50566">
        <v>0</v>
      </c>
      <c r="G50566" s="22">
        <v>1</v>
      </c>
      <c r="H50566">
        <v>1</v>
      </c>
    </row>
    <row r="50567" spans="3:8" x14ac:dyDescent="0.25">
      <c r="C50567" t="s">
        <v>6731</v>
      </c>
      <c r="D50567" s="1" t="s">
        <v>10956</v>
      </c>
      <c r="E50567">
        <v>1</v>
      </c>
      <c r="F50567">
        <v>0</v>
      </c>
      <c r="G50567" s="22">
        <v>1</v>
      </c>
      <c r="H50567">
        <v>1</v>
      </c>
    </row>
    <row r="50568" spans="3:8" x14ac:dyDescent="0.25">
      <c r="C50568" t="s">
        <v>6731</v>
      </c>
      <c r="D50568" s="1" t="s">
        <v>10957</v>
      </c>
      <c r="E50568">
        <v>5</v>
      </c>
      <c r="F50568">
        <v>0</v>
      </c>
      <c r="G50568" s="22">
        <v>1</v>
      </c>
      <c r="H50568">
        <v>1</v>
      </c>
    </row>
    <row r="50569" spans="3:8" x14ac:dyDescent="0.25">
      <c r="C50569" t="s">
        <v>6731</v>
      </c>
      <c r="D50569" s="1" t="s">
        <v>10958</v>
      </c>
      <c r="E50569">
        <v>1</v>
      </c>
      <c r="F50569">
        <v>0</v>
      </c>
      <c r="G50569" s="22">
        <v>1</v>
      </c>
      <c r="H50569">
        <v>1</v>
      </c>
    </row>
    <row r="50570" spans="3:8" x14ac:dyDescent="0.25">
      <c r="C50570" t="s">
        <v>6731</v>
      </c>
      <c r="D50570" s="1" t="s">
        <v>10959</v>
      </c>
      <c r="E50570">
        <v>1</v>
      </c>
      <c r="F50570">
        <v>0</v>
      </c>
      <c r="G50570" s="22">
        <v>1</v>
      </c>
      <c r="H50570">
        <v>1</v>
      </c>
    </row>
    <row r="50571" spans="3:8" x14ac:dyDescent="0.25">
      <c r="C50571" t="s">
        <v>6731</v>
      </c>
      <c r="D50571" s="1" t="s">
        <v>10960</v>
      </c>
      <c r="E50571">
        <v>24</v>
      </c>
      <c r="F50571">
        <v>0</v>
      </c>
      <c r="G50571" s="22">
        <v>1</v>
      </c>
      <c r="H50571">
        <v>1</v>
      </c>
    </row>
    <row r="50572" spans="3:8" x14ac:dyDescent="0.25">
      <c r="C50572" t="s">
        <v>6731</v>
      </c>
      <c r="D50572" s="1" t="s">
        <v>10961</v>
      </c>
      <c r="E50572">
        <v>17</v>
      </c>
      <c r="F50572">
        <v>0</v>
      </c>
      <c r="G50572" s="22">
        <v>1</v>
      </c>
      <c r="H50572">
        <v>1</v>
      </c>
    </row>
    <row r="50573" spans="3:8" x14ac:dyDescent="0.25">
      <c r="C50573" t="s">
        <v>6731</v>
      </c>
      <c r="D50573" s="1" t="s">
        <v>10962</v>
      </c>
      <c r="E50573">
        <v>1</v>
      </c>
      <c r="F50573">
        <v>0</v>
      </c>
      <c r="G50573" s="22">
        <v>1</v>
      </c>
      <c r="H50573">
        <v>1</v>
      </c>
    </row>
    <row r="50574" spans="3:8" x14ac:dyDescent="0.25">
      <c r="C50574" t="s">
        <v>6731</v>
      </c>
      <c r="D50574" s="1" t="s">
        <v>10963</v>
      </c>
      <c r="E50574">
        <v>16</v>
      </c>
      <c r="F50574">
        <v>0</v>
      </c>
      <c r="G50574" s="22">
        <v>1</v>
      </c>
      <c r="H50574">
        <v>1</v>
      </c>
    </row>
    <row r="50575" spans="3:8" x14ac:dyDescent="0.25">
      <c r="C50575" t="s">
        <v>6731</v>
      </c>
      <c r="D50575" s="1" t="s">
        <v>10964</v>
      </c>
      <c r="E50575">
        <v>38</v>
      </c>
      <c r="F50575">
        <v>0</v>
      </c>
      <c r="G50575" s="22">
        <v>1</v>
      </c>
      <c r="H50575">
        <v>1</v>
      </c>
    </row>
    <row r="50576" spans="3:8" x14ac:dyDescent="0.25">
      <c r="C50576" t="s">
        <v>6731</v>
      </c>
      <c r="D50576" s="1" t="s">
        <v>10965</v>
      </c>
      <c r="E50576">
        <v>41</v>
      </c>
      <c r="F50576">
        <v>0</v>
      </c>
      <c r="G50576" s="22">
        <v>1</v>
      </c>
      <c r="H50576">
        <v>1</v>
      </c>
    </row>
    <row r="50577" spans="3:8" x14ac:dyDescent="0.25">
      <c r="C50577" t="s">
        <v>6731</v>
      </c>
      <c r="D50577" s="1" t="s">
        <v>10966</v>
      </c>
      <c r="E50577">
        <v>5</v>
      </c>
      <c r="F50577">
        <v>0</v>
      </c>
      <c r="G50577" s="22">
        <v>1</v>
      </c>
      <c r="H50577">
        <v>1</v>
      </c>
    </row>
    <row r="50578" spans="3:8" x14ac:dyDescent="0.25">
      <c r="C50578" t="s">
        <v>6731</v>
      </c>
      <c r="D50578" s="1" t="s">
        <v>10967</v>
      </c>
      <c r="E50578">
        <v>1</v>
      </c>
      <c r="F50578">
        <v>0</v>
      </c>
      <c r="G50578" s="22">
        <v>1</v>
      </c>
      <c r="H50578">
        <v>1</v>
      </c>
    </row>
    <row r="50579" spans="3:8" x14ac:dyDescent="0.25">
      <c r="C50579" t="s">
        <v>6731</v>
      </c>
      <c r="D50579" s="1" t="s">
        <v>10968</v>
      </c>
      <c r="E50579">
        <v>2</v>
      </c>
      <c r="F50579">
        <v>0</v>
      </c>
      <c r="G50579" s="22">
        <v>1</v>
      </c>
      <c r="H50579">
        <v>1</v>
      </c>
    </row>
    <row r="50580" spans="3:8" x14ac:dyDescent="0.25">
      <c r="C50580" t="s">
        <v>6731</v>
      </c>
      <c r="D50580" s="1" t="s">
        <v>10969</v>
      </c>
      <c r="E50580">
        <v>4</v>
      </c>
      <c r="F50580">
        <v>0</v>
      </c>
      <c r="G50580" s="22">
        <v>1</v>
      </c>
      <c r="H50580">
        <v>1</v>
      </c>
    </row>
    <row r="50581" spans="3:8" x14ac:dyDescent="0.25">
      <c r="C50581" t="s">
        <v>6731</v>
      </c>
      <c r="D50581" s="1" t="s">
        <v>10970</v>
      </c>
      <c r="E50581">
        <v>1</v>
      </c>
      <c r="F50581">
        <v>0</v>
      </c>
      <c r="G50581" s="22">
        <v>1</v>
      </c>
      <c r="H50581">
        <v>1</v>
      </c>
    </row>
    <row r="50582" spans="3:8" x14ac:dyDescent="0.25">
      <c r="C50582" t="s">
        <v>6731</v>
      </c>
      <c r="D50582" s="1" t="s">
        <v>10971</v>
      </c>
      <c r="E50582">
        <v>7</v>
      </c>
      <c r="F50582">
        <v>0</v>
      </c>
      <c r="G50582" s="22">
        <v>1</v>
      </c>
      <c r="H50582">
        <v>1</v>
      </c>
    </row>
    <row r="50583" spans="3:8" x14ac:dyDescent="0.25">
      <c r="C50583" t="s">
        <v>6731</v>
      </c>
      <c r="D50583" s="1" t="s">
        <v>10972</v>
      </c>
      <c r="E50583">
        <v>3</v>
      </c>
      <c r="F50583">
        <v>0</v>
      </c>
      <c r="G50583" s="22">
        <v>1</v>
      </c>
      <c r="H50583">
        <v>1</v>
      </c>
    </row>
    <row r="50584" spans="3:8" x14ac:dyDescent="0.25">
      <c r="C50584" t="s">
        <v>6731</v>
      </c>
      <c r="D50584" s="1" t="s">
        <v>10973</v>
      </c>
      <c r="E50584">
        <v>1</v>
      </c>
      <c r="F50584">
        <v>0</v>
      </c>
      <c r="G50584" s="22">
        <v>1</v>
      </c>
      <c r="H50584">
        <v>1</v>
      </c>
    </row>
    <row r="50585" spans="3:8" x14ac:dyDescent="0.25">
      <c r="C50585" t="s">
        <v>6731</v>
      </c>
      <c r="D50585" s="1" t="s">
        <v>10974</v>
      </c>
      <c r="E50585">
        <v>3</v>
      </c>
      <c r="F50585">
        <v>0</v>
      </c>
      <c r="G50585" s="22">
        <v>1</v>
      </c>
      <c r="H50585">
        <v>1</v>
      </c>
    </row>
    <row r="50586" spans="3:8" x14ac:dyDescent="0.25">
      <c r="C50586" t="s">
        <v>6731</v>
      </c>
      <c r="D50586" s="1" t="s">
        <v>10975</v>
      </c>
      <c r="E50586">
        <v>1</v>
      </c>
      <c r="F50586">
        <v>0</v>
      </c>
      <c r="G50586" s="22">
        <v>1</v>
      </c>
      <c r="H50586">
        <v>1</v>
      </c>
    </row>
    <row r="50587" spans="3:8" x14ac:dyDescent="0.25">
      <c r="C50587" t="s">
        <v>6731</v>
      </c>
      <c r="D50587" s="1" t="s">
        <v>10976</v>
      </c>
      <c r="E50587">
        <v>1</v>
      </c>
      <c r="F50587">
        <v>0</v>
      </c>
      <c r="G50587" s="22">
        <v>1</v>
      </c>
      <c r="H50587">
        <v>1</v>
      </c>
    </row>
    <row r="50588" spans="3:8" x14ac:dyDescent="0.25">
      <c r="C50588" t="s">
        <v>6731</v>
      </c>
      <c r="D50588" s="1" t="s">
        <v>10977</v>
      </c>
      <c r="E50588">
        <v>3</v>
      </c>
      <c r="F50588">
        <v>0</v>
      </c>
      <c r="G50588" s="22">
        <v>1</v>
      </c>
      <c r="H50588">
        <v>1</v>
      </c>
    </row>
    <row r="50589" spans="3:8" x14ac:dyDescent="0.25">
      <c r="C50589" t="s">
        <v>6731</v>
      </c>
      <c r="D50589" s="1" t="s">
        <v>10978</v>
      </c>
      <c r="E50589">
        <v>2</v>
      </c>
      <c r="F50589">
        <v>0</v>
      </c>
      <c r="G50589" s="22">
        <v>1</v>
      </c>
      <c r="H50589">
        <v>1</v>
      </c>
    </row>
    <row r="50590" spans="3:8" x14ac:dyDescent="0.25">
      <c r="C50590" t="s">
        <v>6731</v>
      </c>
      <c r="D50590" s="1" t="s">
        <v>10979</v>
      </c>
      <c r="E50590">
        <v>1</v>
      </c>
      <c r="F50590">
        <v>0</v>
      </c>
      <c r="G50590" s="22">
        <v>1</v>
      </c>
      <c r="H50590">
        <v>1</v>
      </c>
    </row>
    <row r="50591" spans="3:8" x14ac:dyDescent="0.25">
      <c r="C50591" t="s">
        <v>6731</v>
      </c>
      <c r="D50591" s="1" t="s">
        <v>10980</v>
      </c>
      <c r="E50591">
        <v>1</v>
      </c>
      <c r="F50591">
        <v>0</v>
      </c>
      <c r="G50591" s="22">
        <v>1</v>
      </c>
      <c r="H50591">
        <v>1</v>
      </c>
    </row>
    <row r="50592" spans="3:8" x14ac:dyDescent="0.25">
      <c r="C50592" t="s">
        <v>6731</v>
      </c>
      <c r="D50592" s="1" t="s">
        <v>10981</v>
      </c>
      <c r="E50592">
        <v>2</v>
      </c>
      <c r="F50592">
        <v>0</v>
      </c>
      <c r="G50592" s="22">
        <v>1</v>
      </c>
      <c r="H50592">
        <v>1</v>
      </c>
    </row>
    <row r="50593" spans="3:8" x14ac:dyDescent="0.25">
      <c r="C50593" t="s">
        <v>6731</v>
      </c>
      <c r="D50593" s="1" t="s">
        <v>10982</v>
      </c>
      <c r="E50593">
        <v>1</v>
      </c>
      <c r="F50593">
        <v>0</v>
      </c>
      <c r="G50593" s="22">
        <v>1</v>
      </c>
      <c r="H50593">
        <v>1</v>
      </c>
    </row>
    <row r="50594" spans="3:8" x14ac:dyDescent="0.25">
      <c r="C50594" t="s">
        <v>6731</v>
      </c>
      <c r="D50594" s="1" t="s">
        <v>29751</v>
      </c>
      <c r="E50594">
        <v>1</v>
      </c>
      <c r="F50594">
        <v>0</v>
      </c>
      <c r="G50594" s="22">
        <v>1</v>
      </c>
      <c r="H50594">
        <v>1</v>
      </c>
    </row>
    <row r="50595" spans="3:8" x14ac:dyDescent="0.25">
      <c r="C50595" t="s">
        <v>6731</v>
      </c>
      <c r="D50595" s="1" t="s">
        <v>10983</v>
      </c>
      <c r="E50595">
        <v>5</v>
      </c>
      <c r="F50595">
        <v>0</v>
      </c>
      <c r="G50595" s="22">
        <v>1</v>
      </c>
      <c r="H50595">
        <v>1</v>
      </c>
    </row>
    <row r="50596" spans="3:8" x14ac:dyDescent="0.25">
      <c r="C50596" t="s">
        <v>6731</v>
      </c>
      <c r="D50596" s="1" t="s">
        <v>10984</v>
      </c>
      <c r="E50596">
        <v>5</v>
      </c>
      <c r="F50596">
        <v>0</v>
      </c>
      <c r="G50596" s="22">
        <v>1</v>
      </c>
      <c r="H50596">
        <v>1</v>
      </c>
    </row>
    <row r="50597" spans="3:8" x14ac:dyDescent="0.25">
      <c r="C50597" t="s">
        <v>6731</v>
      </c>
      <c r="D50597" s="1" t="s">
        <v>10985</v>
      </c>
      <c r="E50597">
        <v>4</v>
      </c>
      <c r="F50597">
        <v>0</v>
      </c>
      <c r="G50597" s="22">
        <v>1</v>
      </c>
      <c r="H50597">
        <v>1</v>
      </c>
    </row>
    <row r="50598" spans="3:8" x14ac:dyDescent="0.25">
      <c r="C50598" t="s">
        <v>6731</v>
      </c>
      <c r="D50598" s="1" t="s">
        <v>10987</v>
      </c>
      <c r="E50598">
        <v>2</v>
      </c>
      <c r="F50598">
        <v>0</v>
      </c>
      <c r="G50598" s="22">
        <v>1</v>
      </c>
      <c r="H50598">
        <v>1</v>
      </c>
    </row>
    <row r="50599" spans="3:8" x14ac:dyDescent="0.25">
      <c r="C50599" t="s">
        <v>6731</v>
      </c>
      <c r="D50599" s="1" t="s">
        <v>10988</v>
      </c>
      <c r="E50599">
        <v>2</v>
      </c>
      <c r="F50599">
        <v>0</v>
      </c>
      <c r="G50599" s="22">
        <v>1</v>
      </c>
      <c r="H50599">
        <v>1</v>
      </c>
    </row>
    <row r="50600" spans="3:8" x14ac:dyDescent="0.25">
      <c r="C50600" t="s">
        <v>6731</v>
      </c>
      <c r="D50600" s="1" t="s">
        <v>10989</v>
      </c>
      <c r="E50600">
        <v>9</v>
      </c>
      <c r="F50600">
        <v>0</v>
      </c>
      <c r="G50600" s="22">
        <v>1</v>
      </c>
      <c r="H50600">
        <v>1</v>
      </c>
    </row>
    <row r="50601" spans="3:8" x14ac:dyDescent="0.25">
      <c r="C50601" t="s">
        <v>6731</v>
      </c>
      <c r="D50601" s="1" t="s">
        <v>10990</v>
      </c>
      <c r="E50601">
        <v>3</v>
      </c>
      <c r="F50601">
        <v>0</v>
      </c>
      <c r="G50601" s="22">
        <v>1</v>
      </c>
      <c r="H50601">
        <v>1</v>
      </c>
    </row>
    <row r="50602" spans="3:8" x14ac:dyDescent="0.25">
      <c r="C50602" t="s">
        <v>6731</v>
      </c>
      <c r="D50602" s="1" t="s">
        <v>10991</v>
      </c>
      <c r="E50602">
        <v>11</v>
      </c>
      <c r="F50602">
        <v>0</v>
      </c>
      <c r="G50602" s="22">
        <v>1</v>
      </c>
      <c r="H50602">
        <v>1</v>
      </c>
    </row>
    <row r="50603" spans="3:8" x14ac:dyDescent="0.25">
      <c r="C50603" t="s">
        <v>6731</v>
      </c>
      <c r="D50603" s="1" t="s">
        <v>10993</v>
      </c>
      <c r="E50603">
        <v>7</v>
      </c>
      <c r="F50603">
        <v>0</v>
      </c>
      <c r="G50603" s="22">
        <v>1</v>
      </c>
      <c r="H50603">
        <v>1</v>
      </c>
    </row>
    <row r="50604" spans="3:8" x14ac:dyDescent="0.25">
      <c r="C50604" t="s">
        <v>6731</v>
      </c>
      <c r="D50604" s="1" t="s">
        <v>10994</v>
      </c>
      <c r="E50604">
        <v>2</v>
      </c>
      <c r="F50604">
        <v>0</v>
      </c>
      <c r="G50604" s="22">
        <v>1</v>
      </c>
      <c r="H50604">
        <v>1</v>
      </c>
    </row>
    <row r="50605" spans="3:8" x14ac:dyDescent="0.25">
      <c r="C50605" t="s">
        <v>6731</v>
      </c>
      <c r="D50605" s="1" t="s">
        <v>10995</v>
      </c>
      <c r="E50605">
        <v>1</v>
      </c>
      <c r="F50605">
        <v>0</v>
      </c>
      <c r="G50605" s="22">
        <v>1</v>
      </c>
      <c r="H50605">
        <v>1</v>
      </c>
    </row>
    <row r="50606" spans="3:8" x14ac:dyDescent="0.25">
      <c r="C50606" t="s">
        <v>6731</v>
      </c>
      <c r="D50606" s="1" t="s">
        <v>10996</v>
      </c>
      <c r="E50606">
        <v>12</v>
      </c>
      <c r="F50606">
        <v>0</v>
      </c>
      <c r="G50606" s="22">
        <v>1</v>
      </c>
      <c r="H50606">
        <v>1</v>
      </c>
    </row>
    <row r="50607" spans="3:8" x14ac:dyDescent="0.25">
      <c r="C50607" t="s">
        <v>6731</v>
      </c>
      <c r="D50607" s="1" t="s">
        <v>10997</v>
      </c>
      <c r="E50607">
        <v>1</v>
      </c>
      <c r="F50607">
        <v>0</v>
      </c>
      <c r="G50607" s="22">
        <v>1</v>
      </c>
      <c r="H50607">
        <v>1</v>
      </c>
    </row>
    <row r="50608" spans="3:8" x14ac:dyDescent="0.25">
      <c r="C50608" t="s">
        <v>6731</v>
      </c>
      <c r="D50608" s="1" t="s">
        <v>11000</v>
      </c>
      <c r="E50608">
        <v>1</v>
      </c>
      <c r="F50608">
        <v>0</v>
      </c>
      <c r="G50608" s="22">
        <v>1</v>
      </c>
      <c r="H50608">
        <v>1</v>
      </c>
    </row>
    <row r="50609" spans="3:8" x14ac:dyDescent="0.25">
      <c r="C50609" t="s">
        <v>6731</v>
      </c>
      <c r="D50609" s="1" t="s">
        <v>11001</v>
      </c>
      <c r="E50609">
        <v>1</v>
      </c>
      <c r="F50609">
        <v>0</v>
      </c>
      <c r="G50609" s="22">
        <v>1</v>
      </c>
      <c r="H50609">
        <v>1</v>
      </c>
    </row>
    <row r="50610" spans="3:8" x14ac:dyDescent="0.25">
      <c r="C50610" t="s">
        <v>6731</v>
      </c>
      <c r="D50610" s="1" t="s">
        <v>11002</v>
      </c>
      <c r="E50610">
        <v>10</v>
      </c>
      <c r="F50610">
        <v>0</v>
      </c>
      <c r="G50610" s="22">
        <v>1</v>
      </c>
      <c r="H50610">
        <v>1</v>
      </c>
    </row>
    <row r="50611" spans="3:8" x14ac:dyDescent="0.25">
      <c r="C50611" t="s">
        <v>6731</v>
      </c>
      <c r="D50611" s="1" t="s">
        <v>11003</v>
      </c>
      <c r="E50611">
        <v>8</v>
      </c>
      <c r="F50611">
        <v>0</v>
      </c>
      <c r="G50611" s="22">
        <v>1</v>
      </c>
      <c r="H50611">
        <v>1</v>
      </c>
    </row>
    <row r="50612" spans="3:8" x14ac:dyDescent="0.25">
      <c r="C50612" t="s">
        <v>6731</v>
      </c>
      <c r="D50612" s="1" t="s">
        <v>11004</v>
      </c>
      <c r="E50612">
        <v>1</v>
      </c>
      <c r="F50612">
        <v>0</v>
      </c>
      <c r="G50612" s="22">
        <v>1</v>
      </c>
      <c r="H50612">
        <v>1</v>
      </c>
    </row>
    <row r="50613" spans="3:8" x14ac:dyDescent="0.25">
      <c r="C50613" t="s">
        <v>6731</v>
      </c>
      <c r="D50613" s="1" t="s">
        <v>11005</v>
      </c>
      <c r="E50613">
        <v>2</v>
      </c>
      <c r="F50613">
        <v>0</v>
      </c>
      <c r="G50613" s="22">
        <v>1</v>
      </c>
      <c r="H50613">
        <v>1</v>
      </c>
    </row>
    <row r="50614" spans="3:8" x14ac:dyDescent="0.25">
      <c r="C50614" t="s">
        <v>6731</v>
      </c>
      <c r="D50614" s="1" t="s">
        <v>11006</v>
      </c>
      <c r="E50614">
        <v>2</v>
      </c>
      <c r="F50614">
        <v>0</v>
      </c>
      <c r="G50614" s="22">
        <v>1</v>
      </c>
      <c r="H50614">
        <v>1</v>
      </c>
    </row>
    <row r="50615" spans="3:8" x14ac:dyDescent="0.25">
      <c r="C50615" t="s">
        <v>6731</v>
      </c>
      <c r="D50615" s="1" t="s">
        <v>11007</v>
      </c>
      <c r="E50615">
        <v>2</v>
      </c>
      <c r="F50615">
        <v>0</v>
      </c>
      <c r="G50615" s="22">
        <v>1</v>
      </c>
      <c r="H50615">
        <v>1</v>
      </c>
    </row>
    <row r="50616" spans="3:8" x14ac:dyDescent="0.25">
      <c r="C50616" t="s">
        <v>6731</v>
      </c>
      <c r="D50616" s="1" t="s">
        <v>29752</v>
      </c>
      <c r="E50616">
        <v>9</v>
      </c>
      <c r="F50616">
        <v>0</v>
      </c>
      <c r="G50616" s="22">
        <v>1</v>
      </c>
      <c r="H50616">
        <v>1</v>
      </c>
    </row>
    <row r="50617" spans="3:8" x14ac:dyDescent="0.25">
      <c r="C50617" t="s">
        <v>6731</v>
      </c>
      <c r="D50617" s="1" t="s">
        <v>11009</v>
      </c>
      <c r="E50617">
        <v>7</v>
      </c>
      <c r="F50617">
        <v>0</v>
      </c>
      <c r="G50617" s="22">
        <v>1</v>
      </c>
      <c r="H50617">
        <v>1</v>
      </c>
    </row>
    <row r="50618" spans="3:8" x14ac:dyDescent="0.25">
      <c r="C50618" t="s">
        <v>6731</v>
      </c>
      <c r="D50618" s="1" t="s">
        <v>11010</v>
      </c>
      <c r="E50618">
        <v>3</v>
      </c>
      <c r="F50618">
        <v>0</v>
      </c>
      <c r="G50618" s="22">
        <v>1</v>
      </c>
      <c r="H50618">
        <v>1</v>
      </c>
    </row>
    <row r="50619" spans="3:8" x14ac:dyDescent="0.25">
      <c r="C50619" t="s">
        <v>6731</v>
      </c>
      <c r="D50619" s="1" t="s">
        <v>11011</v>
      </c>
      <c r="E50619">
        <v>5</v>
      </c>
      <c r="F50619">
        <v>0</v>
      </c>
      <c r="G50619" s="22">
        <v>1</v>
      </c>
      <c r="H50619">
        <v>1</v>
      </c>
    </row>
    <row r="50620" spans="3:8" x14ac:dyDescent="0.25">
      <c r="C50620" t="s">
        <v>6731</v>
      </c>
      <c r="D50620" s="1" t="s">
        <v>29753</v>
      </c>
      <c r="E50620">
        <v>15</v>
      </c>
      <c r="F50620">
        <v>0</v>
      </c>
      <c r="G50620" s="22">
        <v>1</v>
      </c>
      <c r="H50620">
        <v>1</v>
      </c>
    </row>
    <row r="50621" spans="3:8" x14ac:dyDescent="0.25">
      <c r="C50621" t="s">
        <v>6731</v>
      </c>
      <c r="D50621" s="1" t="s">
        <v>11013</v>
      </c>
      <c r="E50621">
        <v>16</v>
      </c>
      <c r="F50621">
        <v>0</v>
      </c>
      <c r="G50621" s="22">
        <v>1</v>
      </c>
      <c r="H50621">
        <v>1</v>
      </c>
    </row>
    <row r="50622" spans="3:8" x14ac:dyDescent="0.25">
      <c r="C50622" t="s">
        <v>6731</v>
      </c>
      <c r="D50622" s="1" t="s">
        <v>11014</v>
      </c>
      <c r="E50622">
        <v>3</v>
      </c>
      <c r="F50622">
        <v>0</v>
      </c>
      <c r="G50622" s="22">
        <v>1</v>
      </c>
      <c r="H50622">
        <v>1</v>
      </c>
    </row>
    <row r="50623" spans="3:8" x14ac:dyDescent="0.25">
      <c r="C50623" t="s">
        <v>6731</v>
      </c>
      <c r="D50623" s="1" t="s">
        <v>11015</v>
      </c>
      <c r="E50623">
        <v>12</v>
      </c>
      <c r="F50623">
        <v>0</v>
      </c>
      <c r="G50623" s="22">
        <v>1</v>
      </c>
      <c r="H50623">
        <v>1</v>
      </c>
    </row>
    <row r="50624" spans="3:8" x14ac:dyDescent="0.25">
      <c r="C50624" t="s">
        <v>6731</v>
      </c>
      <c r="D50624" s="1" t="s">
        <v>11016</v>
      </c>
      <c r="E50624">
        <v>27</v>
      </c>
      <c r="F50624">
        <v>0</v>
      </c>
      <c r="G50624" s="22">
        <v>1</v>
      </c>
      <c r="H50624">
        <v>1</v>
      </c>
    </row>
    <row r="50625" spans="3:8" x14ac:dyDescent="0.25">
      <c r="C50625" t="s">
        <v>6731</v>
      </c>
      <c r="D50625" s="1" t="s">
        <v>11017</v>
      </c>
      <c r="E50625">
        <v>1</v>
      </c>
      <c r="F50625">
        <v>0</v>
      </c>
      <c r="G50625" s="22">
        <v>1</v>
      </c>
      <c r="H50625">
        <v>1</v>
      </c>
    </row>
    <row r="50626" spans="3:8" x14ac:dyDescent="0.25">
      <c r="C50626" t="s">
        <v>6731</v>
      </c>
      <c r="D50626" s="1" t="s">
        <v>11018</v>
      </c>
      <c r="E50626">
        <v>4</v>
      </c>
      <c r="F50626">
        <v>0</v>
      </c>
      <c r="G50626" s="22">
        <v>1</v>
      </c>
      <c r="H50626">
        <v>1</v>
      </c>
    </row>
    <row r="50627" spans="3:8" x14ac:dyDescent="0.25">
      <c r="C50627" t="s">
        <v>6731</v>
      </c>
      <c r="D50627" s="1" t="s">
        <v>11019</v>
      </c>
      <c r="E50627">
        <v>1</v>
      </c>
      <c r="F50627">
        <v>0</v>
      </c>
      <c r="G50627" s="22">
        <v>1</v>
      </c>
      <c r="H50627">
        <v>1</v>
      </c>
    </row>
    <row r="50628" spans="3:8" x14ac:dyDescent="0.25">
      <c r="C50628" t="s">
        <v>6731</v>
      </c>
      <c r="D50628" s="1" t="s">
        <v>11020</v>
      </c>
      <c r="E50628">
        <v>2</v>
      </c>
      <c r="F50628">
        <v>0</v>
      </c>
      <c r="G50628" s="22">
        <v>1</v>
      </c>
      <c r="H50628">
        <v>1</v>
      </c>
    </row>
    <row r="50629" spans="3:8" x14ac:dyDescent="0.25">
      <c r="C50629" t="s">
        <v>6731</v>
      </c>
      <c r="D50629" s="1" t="s">
        <v>11021</v>
      </c>
      <c r="E50629">
        <v>1</v>
      </c>
      <c r="F50629">
        <v>0</v>
      </c>
      <c r="G50629" s="22">
        <v>1</v>
      </c>
      <c r="H50629">
        <v>1</v>
      </c>
    </row>
    <row r="50630" spans="3:8" x14ac:dyDescent="0.25">
      <c r="C50630" t="s">
        <v>6731</v>
      </c>
      <c r="D50630" s="1" t="s">
        <v>11022</v>
      </c>
      <c r="E50630">
        <v>1</v>
      </c>
      <c r="F50630">
        <v>0</v>
      </c>
      <c r="G50630" s="22">
        <v>1</v>
      </c>
      <c r="H50630">
        <v>1</v>
      </c>
    </row>
    <row r="50631" spans="3:8" x14ac:dyDescent="0.25">
      <c r="C50631" t="s">
        <v>6731</v>
      </c>
      <c r="D50631" s="1" t="s">
        <v>11023</v>
      </c>
      <c r="E50631">
        <v>1</v>
      </c>
      <c r="F50631">
        <v>0</v>
      </c>
      <c r="G50631" s="22">
        <v>1</v>
      </c>
      <c r="H50631">
        <v>1</v>
      </c>
    </row>
    <row r="50632" spans="3:8" x14ac:dyDescent="0.25">
      <c r="C50632" t="s">
        <v>6731</v>
      </c>
      <c r="D50632" s="1" t="s">
        <v>11024</v>
      </c>
      <c r="E50632">
        <v>4</v>
      </c>
      <c r="F50632">
        <v>0</v>
      </c>
      <c r="G50632" s="22">
        <v>1</v>
      </c>
      <c r="H50632">
        <v>1</v>
      </c>
    </row>
    <row r="50633" spans="3:8" x14ac:dyDescent="0.25">
      <c r="C50633" t="s">
        <v>6731</v>
      </c>
      <c r="D50633" s="1" t="s">
        <v>11025</v>
      </c>
      <c r="E50633">
        <v>6</v>
      </c>
      <c r="F50633">
        <v>0</v>
      </c>
      <c r="G50633" s="22">
        <v>1</v>
      </c>
      <c r="H50633">
        <v>1</v>
      </c>
    </row>
    <row r="50634" spans="3:8" x14ac:dyDescent="0.25">
      <c r="C50634" t="s">
        <v>6731</v>
      </c>
      <c r="D50634" s="1" t="s">
        <v>11026</v>
      </c>
      <c r="E50634">
        <v>2</v>
      </c>
      <c r="F50634">
        <v>0</v>
      </c>
      <c r="G50634" s="22">
        <v>1</v>
      </c>
      <c r="H50634">
        <v>1</v>
      </c>
    </row>
    <row r="50635" spans="3:8" x14ac:dyDescent="0.25">
      <c r="C50635" t="s">
        <v>6731</v>
      </c>
      <c r="D50635" s="1" t="s">
        <v>11027</v>
      </c>
      <c r="E50635">
        <v>1</v>
      </c>
      <c r="F50635">
        <v>0</v>
      </c>
      <c r="G50635" s="22">
        <v>1</v>
      </c>
      <c r="H50635">
        <v>1</v>
      </c>
    </row>
    <row r="50636" spans="3:8" x14ac:dyDescent="0.25">
      <c r="C50636" t="s">
        <v>6731</v>
      </c>
      <c r="D50636" s="1" t="s">
        <v>29754</v>
      </c>
      <c r="E50636">
        <v>3</v>
      </c>
      <c r="F50636">
        <v>0</v>
      </c>
      <c r="G50636" s="22">
        <v>1</v>
      </c>
      <c r="H50636">
        <v>1</v>
      </c>
    </row>
    <row r="50637" spans="3:8" x14ac:dyDescent="0.25">
      <c r="C50637" t="s">
        <v>6731</v>
      </c>
      <c r="D50637" s="1" t="s">
        <v>11029</v>
      </c>
      <c r="E50637">
        <v>2</v>
      </c>
      <c r="F50637">
        <v>0</v>
      </c>
      <c r="G50637" s="22">
        <v>1</v>
      </c>
      <c r="H50637">
        <v>1</v>
      </c>
    </row>
    <row r="50638" spans="3:8" x14ac:dyDescent="0.25">
      <c r="C50638" t="s">
        <v>6731</v>
      </c>
      <c r="D50638" s="1" t="s">
        <v>11030</v>
      </c>
      <c r="E50638">
        <v>1</v>
      </c>
      <c r="F50638">
        <v>0</v>
      </c>
      <c r="G50638" s="22">
        <v>1</v>
      </c>
      <c r="H50638">
        <v>1</v>
      </c>
    </row>
    <row r="50639" spans="3:8" x14ac:dyDescent="0.25">
      <c r="C50639" t="s">
        <v>6731</v>
      </c>
      <c r="D50639" s="1" t="s">
        <v>11031</v>
      </c>
      <c r="E50639">
        <v>1</v>
      </c>
      <c r="F50639">
        <v>0</v>
      </c>
      <c r="G50639" s="22">
        <v>1</v>
      </c>
      <c r="H50639">
        <v>1</v>
      </c>
    </row>
    <row r="50640" spans="3:8" x14ac:dyDescent="0.25">
      <c r="C50640" t="s">
        <v>6731</v>
      </c>
      <c r="D50640" s="1" t="s">
        <v>11032</v>
      </c>
      <c r="E50640">
        <v>1</v>
      </c>
      <c r="F50640">
        <v>0</v>
      </c>
      <c r="G50640" s="22">
        <v>1</v>
      </c>
      <c r="H50640">
        <v>1</v>
      </c>
    </row>
    <row r="50641" spans="3:8" x14ac:dyDescent="0.25">
      <c r="C50641" t="s">
        <v>6731</v>
      </c>
      <c r="D50641" s="1" t="s">
        <v>11033</v>
      </c>
      <c r="E50641">
        <v>1</v>
      </c>
      <c r="F50641">
        <v>0</v>
      </c>
      <c r="G50641" s="22">
        <v>1</v>
      </c>
      <c r="H50641">
        <v>1</v>
      </c>
    </row>
    <row r="50642" spans="3:8" x14ac:dyDescent="0.25">
      <c r="C50642" t="s">
        <v>6731</v>
      </c>
      <c r="D50642" s="1" t="s">
        <v>11034</v>
      </c>
      <c r="E50642">
        <v>1</v>
      </c>
      <c r="F50642">
        <v>0</v>
      </c>
      <c r="G50642" s="22">
        <v>1</v>
      </c>
      <c r="H50642">
        <v>1</v>
      </c>
    </row>
    <row r="50643" spans="3:8" x14ac:dyDescent="0.25">
      <c r="C50643" t="s">
        <v>6731</v>
      </c>
      <c r="D50643" s="1" t="s">
        <v>11035</v>
      </c>
      <c r="E50643">
        <v>3</v>
      </c>
      <c r="F50643">
        <v>0</v>
      </c>
      <c r="G50643" s="22">
        <v>1</v>
      </c>
      <c r="H50643">
        <v>1</v>
      </c>
    </row>
    <row r="50644" spans="3:8" x14ac:dyDescent="0.25">
      <c r="C50644" t="s">
        <v>6731</v>
      </c>
      <c r="D50644" s="1" t="s">
        <v>11037</v>
      </c>
      <c r="E50644">
        <v>9</v>
      </c>
      <c r="F50644">
        <v>0</v>
      </c>
      <c r="G50644" s="22">
        <v>1</v>
      </c>
      <c r="H50644">
        <v>1</v>
      </c>
    </row>
    <row r="50645" spans="3:8" x14ac:dyDescent="0.25">
      <c r="C50645" t="s">
        <v>6731</v>
      </c>
      <c r="D50645" s="1" t="s">
        <v>11038</v>
      </c>
      <c r="E50645">
        <v>2</v>
      </c>
      <c r="F50645">
        <v>0</v>
      </c>
      <c r="G50645" s="22">
        <v>1</v>
      </c>
      <c r="H50645">
        <v>1</v>
      </c>
    </row>
    <row r="50646" spans="3:8" x14ac:dyDescent="0.25">
      <c r="C50646" t="s">
        <v>6731</v>
      </c>
      <c r="D50646" s="1" t="s">
        <v>11039</v>
      </c>
      <c r="E50646">
        <v>6</v>
      </c>
      <c r="F50646">
        <v>0</v>
      </c>
      <c r="G50646" s="22">
        <v>1</v>
      </c>
      <c r="H50646">
        <v>1</v>
      </c>
    </row>
    <row r="50647" spans="3:8" x14ac:dyDescent="0.25">
      <c r="C50647" t="s">
        <v>6731</v>
      </c>
      <c r="D50647" s="1" t="s">
        <v>7153</v>
      </c>
      <c r="E50647">
        <v>14</v>
      </c>
      <c r="F50647">
        <v>0</v>
      </c>
      <c r="G50647" s="22">
        <v>1</v>
      </c>
      <c r="H50647">
        <v>1</v>
      </c>
    </row>
    <row r="50648" spans="3:8" x14ac:dyDescent="0.25">
      <c r="C50648" t="s">
        <v>6731</v>
      </c>
      <c r="D50648" s="1" t="s">
        <v>11040</v>
      </c>
      <c r="E50648">
        <v>2</v>
      </c>
      <c r="F50648">
        <v>0</v>
      </c>
      <c r="G50648" s="22">
        <v>1</v>
      </c>
      <c r="H50648">
        <v>1</v>
      </c>
    </row>
    <row r="50649" spans="3:8" x14ac:dyDescent="0.25">
      <c r="C50649" t="s">
        <v>6731</v>
      </c>
      <c r="D50649" s="1" t="s">
        <v>11041</v>
      </c>
      <c r="E50649">
        <v>2</v>
      </c>
      <c r="F50649">
        <v>0</v>
      </c>
      <c r="G50649" s="22">
        <v>1</v>
      </c>
      <c r="H50649">
        <v>1</v>
      </c>
    </row>
    <row r="50650" spans="3:8" x14ac:dyDescent="0.25">
      <c r="C50650" t="s">
        <v>6731</v>
      </c>
      <c r="D50650" s="1" t="s">
        <v>11042</v>
      </c>
      <c r="E50650">
        <v>2</v>
      </c>
      <c r="F50650">
        <v>0</v>
      </c>
      <c r="G50650" s="22">
        <v>1</v>
      </c>
      <c r="H50650">
        <v>1</v>
      </c>
    </row>
    <row r="50651" spans="3:8" x14ac:dyDescent="0.25">
      <c r="C50651" t="s">
        <v>6731</v>
      </c>
      <c r="D50651" s="1" t="s">
        <v>11043</v>
      </c>
      <c r="E50651">
        <v>3</v>
      </c>
      <c r="F50651">
        <v>0</v>
      </c>
      <c r="G50651" s="22">
        <v>1</v>
      </c>
      <c r="H50651">
        <v>1</v>
      </c>
    </row>
    <row r="50652" spans="3:8" x14ac:dyDescent="0.25">
      <c r="C50652" t="s">
        <v>6731</v>
      </c>
      <c r="D50652" s="1" t="s">
        <v>11044</v>
      </c>
      <c r="E50652">
        <v>1</v>
      </c>
      <c r="F50652">
        <v>0</v>
      </c>
      <c r="G50652" s="22">
        <v>1</v>
      </c>
      <c r="H50652">
        <v>1</v>
      </c>
    </row>
    <row r="50653" spans="3:8" x14ac:dyDescent="0.25">
      <c r="C50653" t="s">
        <v>6731</v>
      </c>
      <c r="D50653" s="1" t="s">
        <v>29755</v>
      </c>
      <c r="E50653">
        <v>2</v>
      </c>
      <c r="F50653">
        <v>0</v>
      </c>
      <c r="G50653" s="22">
        <v>1</v>
      </c>
      <c r="H50653">
        <v>1</v>
      </c>
    </row>
    <row r="50654" spans="3:8" x14ac:dyDescent="0.25">
      <c r="C50654" t="s">
        <v>6731</v>
      </c>
      <c r="D50654" s="1" t="s">
        <v>11046</v>
      </c>
      <c r="E50654">
        <v>1</v>
      </c>
      <c r="F50654">
        <v>0</v>
      </c>
      <c r="G50654" s="22">
        <v>1</v>
      </c>
      <c r="H50654">
        <v>1</v>
      </c>
    </row>
    <row r="50655" spans="3:8" x14ac:dyDescent="0.25">
      <c r="C50655" t="s">
        <v>6731</v>
      </c>
      <c r="D50655" s="1" t="s">
        <v>11047</v>
      </c>
      <c r="E50655">
        <v>1</v>
      </c>
      <c r="F50655">
        <v>0</v>
      </c>
      <c r="G50655" s="22">
        <v>1</v>
      </c>
      <c r="H50655">
        <v>1</v>
      </c>
    </row>
    <row r="50656" spans="3:8" x14ac:dyDescent="0.25">
      <c r="C50656" t="s">
        <v>6731</v>
      </c>
      <c r="D50656" s="1" t="s">
        <v>11048</v>
      </c>
      <c r="E50656">
        <v>1</v>
      </c>
      <c r="F50656">
        <v>0</v>
      </c>
      <c r="G50656" s="22">
        <v>1</v>
      </c>
      <c r="H50656">
        <v>1</v>
      </c>
    </row>
    <row r="50657" spans="3:8" x14ac:dyDescent="0.25">
      <c r="C50657" t="s">
        <v>6731</v>
      </c>
      <c r="D50657" s="1" t="s">
        <v>11049</v>
      </c>
      <c r="E50657">
        <v>1</v>
      </c>
      <c r="F50657">
        <v>0</v>
      </c>
      <c r="G50657" s="22">
        <v>1</v>
      </c>
      <c r="H50657">
        <v>1</v>
      </c>
    </row>
    <row r="50658" spans="3:8" x14ac:dyDescent="0.25">
      <c r="C50658" t="s">
        <v>6731</v>
      </c>
      <c r="D50658" s="1" t="s">
        <v>11050</v>
      </c>
      <c r="E50658">
        <v>1</v>
      </c>
      <c r="F50658">
        <v>0</v>
      </c>
      <c r="G50658" s="22">
        <v>1</v>
      </c>
      <c r="H50658">
        <v>1</v>
      </c>
    </row>
    <row r="50659" spans="3:8" x14ac:dyDescent="0.25">
      <c r="C50659" t="s">
        <v>6731</v>
      </c>
      <c r="D50659" s="1" t="s">
        <v>11051</v>
      </c>
      <c r="E50659">
        <v>2</v>
      </c>
      <c r="F50659">
        <v>0</v>
      </c>
      <c r="G50659" s="22">
        <v>1</v>
      </c>
      <c r="H50659">
        <v>1</v>
      </c>
    </row>
    <row r="50660" spans="3:8" x14ac:dyDescent="0.25">
      <c r="C50660" t="s">
        <v>6731</v>
      </c>
      <c r="D50660" s="1" t="s">
        <v>11052</v>
      </c>
      <c r="E50660">
        <v>4</v>
      </c>
      <c r="F50660">
        <v>0</v>
      </c>
      <c r="G50660" s="22">
        <v>1</v>
      </c>
      <c r="H50660">
        <v>1</v>
      </c>
    </row>
    <row r="50661" spans="3:8" x14ac:dyDescent="0.25">
      <c r="C50661" t="s">
        <v>6731</v>
      </c>
      <c r="D50661" s="1" t="s">
        <v>11053</v>
      </c>
      <c r="E50661">
        <v>1</v>
      </c>
      <c r="F50661">
        <v>0</v>
      </c>
      <c r="G50661" s="22">
        <v>1</v>
      </c>
      <c r="H50661">
        <v>1</v>
      </c>
    </row>
    <row r="50662" spans="3:8" x14ac:dyDescent="0.25">
      <c r="C50662" t="s">
        <v>6731</v>
      </c>
      <c r="D50662" s="1" t="s">
        <v>11054</v>
      </c>
      <c r="E50662">
        <v>2</v>
      </c>
      <c r="F50662">
        <v>0</v>
      </c>
      <c r="G50662" s="22">
        <v>1</v>
      </c>
      <c r="H50662">
        <v>1</v>
      </c>
    </row>
    <row r="50663" spans="3:8" x14ac:dyDescent="0.25">
      <c r="C50663" t="s">
        <v>6731</v>
      </c>
      <c r="D50663" s="1" t="s">
        <v>11055</v>
      </c>
      <c r="E50663">
        <v>2</v>
      </c>
      <c r="F50663">
        <v>0</v>
      </c>
      <c r="G50663" s="22">
        <v>1</v>
      </c>
      <c r="H50663">
        <v>1</v>
      </c>
    </row>
    <row r="50664" spans="3:8" x14ac:dyDescent="0.25">
      <c r="C50664" t="s">
        <v>6731</v>
      </c>
      <c r="D50664" s="1" t="s">
        <v>11056</v>
      </c>
      <c r="E50664">
        <v>1</v>
      </c>
      <c r="F50664">
        <v>0</v>
      </c>
      <c r="G50664" s="22">
        <v>1</v>
      </c>
      <c r="H50664">
        <v>1</v>
      </c>
    </row>
    <row r="50665" spans="3:8" x14ac:dyDescent="0.25">
      <c r="C50665" t="s">
        <v>6731</v>
      </c>
      <c r="D50665" s="1" t="s">
        <v>11057</v>
      </c>
      <c r="E50665">
        <v>2</v>
      </c>
      <c r="F50665">
        <v>0</v>
      </c>
      <c r="G50665" s="22">
        <v>1</v>
      </c>
      <c r="H50665">
        <v>1</v>
      </c>
    </row>
    <row r="50666" spans="3:8" x14ac:dyDescent="0.25">
      <c r="C50666" t="s">
        <v>6731</v>
      </c>
      <c r="D50666" s="1" t="s">
        <v>11058</v>
      </c>
      <c r="E50666">
        <v>14</v>
      </c>
      <c r="F50666">
        <v>0</v>
      </c>
      <c r="G50666" s="22">
        <v>1</v>
      </c>
      <c r="H50666">
        <v>1</v>
      </c>
    </row>
    <row r="50667" spans="3:8" x14ac:dyDescent="0.25">
      <c r="C50667" t="s">
        <v>6731</v>
      </c>
      <c r="D50667" s="1" t="s">
        <v>11059</v>
      </c>
      <c r="E50667">
        <v>5</v>
      </c>
      <c r="F50667">
        <v>0</v>
      </c>
      <c r="G50667" s="22">
        <v>1</v>
      </c>
      <c r="H50667">
        <v>1</v>
      </c>
    </row>
    <row r="50668" spans="3:8" x14ac:dyDescent="0.25">
      <c r="C50668" t="s">
        <v>6731</v>
      </c>
      <c r="D50668" s="1" t="s">
        <v>11060</v>
      </c>
      <c r="E50668">
        <v>1</v>
      </c>
      <c r="F50668">
        <v>0</v>
      </c>
      <c r="G50668" s="22">
        <v>1</v>
      </c>
      <c r="H50668">
        <v>1</v>
      </c>
    </row>
    <row r="50669" spans="3:8" x14ac:dyDescent="0.25">
      <c r="C50669" t="s">
        <v>6731</v>
      </c>
      <c r="D50669" s="1" t="s">
        <v>11061</v>
      </c>
      <c r="E50669">
        <v>4</v>
      </c>
      <c r="F50669">
        <v>0</v>
      </c>
      <c r="G50669" s="22">
        <v>1</v>
      </c>
      <c r="H50669">
        <v>1</v>
      </c>
    </row>
    <row r="50670" spans="3:8" x14ac:dyDescent="0.25">
      <c r="C50670" t="s">
        <v>6731</v>
      </c>
      <c r="D50670" s="1" t="s">
        <v>11062</v>
      </c>
      <c r="E50670">
        <v>3</v>
      </c>
      <c r="F50670">
        <v>0</v>
      </c>
      <c r="G50670" s="22">
        <v>1</v>
      </c>
      <c r="H50670">
        <v>1</v>
      </c>
    </row>
    <row r="50671" spans="3:8" x14ac:dyDescent="0.25">
      <c r="C50671" t="s">
        <v>6731</v>
      </c>
      <c r="D50671" s="1" t="s">
        <v>11063</v>
      </c>
      <c r="E50671">
        <v>1</v>
      </c>
      <c r="F50671">
        <v>0</v>
      </c>
      <c r="G50671" s="22">
        <v>1</v>
      </c>
      <c r="H50671">
        <v>1</v>
      </c>
    </row>
    <row r="50672" spans="3:8" x14ac:dyDescent="0.25">
      <c r="C50672" t="s">
        <v>6731</v>
      </c>
      <c r="D50672" s="1" t="s">
        <v>11064</v>
      </c>
      <c r="E50672">
        <v>1</v>
      </c>
      <c r="F50672">
        <v>0</v>
      </c>
      <c r="G50672" s="22">
        <v>1</v>
      </c>
      <c r="H50672">
        <v>1</v>
      </c>
    </row>
    <row r="50673" spans="3:8" x14ac:dyDescent="0.25">
      <c r="C50673" t="s">
        <v>6731</v>
      </c>
      <c r="D50673" s="1" t="s">
        <v>11065</v>
      </c>
      <c r="E50673">
        <v>2</v>
      </c>
      <c r="F50673">
        <v>0</v>
      </c>
      <c r="G50673" s="22">
        <v>1</v>
      </c>
      <c r="H50673">
        <v>1</v>
      </c>
    </row>
    <row r="50674" spans="3:8" x14ac:dyDescent="0.25">
      <c r="C50674" t="s">
        <v>6731</v>
      </c>
      <c r="D50674" s="1" t="s">
        <v>11066</v>
      </c>
      <c r="E50674">
        <v>3</v>
      </c>
      <c r="F50674">
        <v>0</v>
      </c>
      <c r="G50674" s="22">
        <v>1</v>
      </c>
      <c r="H50674">
        <v>1</v>
      </c>
    </row>
    <row r="50675" spans="3:8" x14ac:dyDescent="0.25">
      <c r="C50675" t="s">
        <v>6731</v>
      </c>
      <c r="D50675" s="1" t="s">
        <v>11067</v>
      </c>
      <c r="E50675">
        <v>2</v>
      </c>
      <c r="F50675">
        <v>0</v>
      </c>
      <c r="G50675" s="22">
        <v>1</v>
      </c>
      <c r="H50675">
        <v>1</v>
      </c>
    </row>
    <row r="50676" spans="3:8" x14ac:dyDescent="0.25">
      <c r="C50676" t="s">
        <v>6731</v>
      </c>
      <c r="D50676" s="1" t="s">
        <v>11068</v>
      </c>
      <c r="E50676">
        <v>1</v>
      </c>
      <c r="F50676">
        <v>0</v>
      </c>
      <c r="G50676" s="22">
        <v>1</v>
      </c>
      <c r="H50676">
        <v>1</v>
      </c>
    </row>
    <row r="50677" spans="3:8" x14ac:dyDescent="0.25">
      <c r="C50677" t="s">
        <v>6731</v>
      </c>
      <c r="D50677" s="1" t="s">
        <v>11069</v>
      </c>
      <c r="E50677">
        <v>2</v>
      </c>
      <c r="F50677">
        <v>0</v>
      </c>
      <c r="G50677" s="22">
        <v>1</v>
      </c>
      <c r="H50677">
        <v>1</v>
      </c>
    </row>
    <row r="50678" spans="3:8" x14ac:dyDescent="0.25">
      <c r="C50678" t="s">
        <v>6731</v>
      </c>
      <c r="D50678" s="1" t="s">
        <v>11070</v>
      </c>
      <c r="E50678">
        <v>6</v>
      </c>
      <c r="F50678">
        <v>0</v>
      </c>
      <c r="G50678" s="22">
        <v>1</v>
      </c>
      <c r="H50678">
        <v>1</v>
      </c>
    </row>
    <row r="50679" spans="3:8" x14ac:dyDescent="0.25">
      <c r="C50679" t="s">
        <v>6731</v>
      </c>
      <c r="D50679" s="1" t="s">
        <v>11071</v>
      </c>
      <c r="E50679">
        <v>25</v>
      </c>
      <c r="F50679">
        <v>0</v>
      </c>
      <c r="G50679" s="22">
        <v>1</v>
      </c>
      <c r="H50679">
        <v>1</v>
      </c>
    </row>
    <row r="50680" spans="3:8" x14ac:dyDescent="0.25">
      <c r="C50680" t="s">
        <v>6731</v>
      </c>
      <c r="D50680" s="1" t="s">
        <v>11072</v>
      </c>
      <c r="E50680">
        <v>1</v>
      </c>
      <c r="F50680">
        <v>0</v>
      </c>
      <c r="G50680" s="22">
        <v>1</v>
      </c>
      <c r="H50680">
        <v>1</v>
      </c>
    </row>
    <row r="50681" spans="3:8" x14ac:dyDescent="0.25">
      <c r="C50681" t="s">
        <v>6731</v>
      </c>
      <c r="D50681" s="1" t="s">
        <v>11073</v>
      </c>
      <c r="E50681">
        <v>23</v>
      </c>
      <c r="F50681">
        <v>0</v>
      </c>
      <c r="G50681" s="22">
        <v>1</v>
      </c>
      <c r="H50681">
        <v>1</v>
      </c>
    </row>
    <row r="50682" spans="3:8" x14ac:dyDescent="0.25">
      <c r="C50682" t="s">
        <v>6731</v>
      </c>
      <c r="D50682" s="1" t="s">
        <v>11074</v>
      </c>
      <c r="E50682">
        <v>13</v>
      </c>
      <c r="F50682">
        <v>0</v>
      </c>
      <c r="G50682" s="22">
        <v>1</v>
      </c>
      <c r="H50682">
        <v>1</v>
      </c>
    </row>
    <row r="50683" spans="3:8" x14ac:dyDescent="0.25">
      <c r="C50683" t="s">
        <v>6731</v>
      </c>
      <c r="D50683" s="1" t="s">
        <v>11075</v>
      </c>
      <c r="E50683">
        <v>3</v>
      </c>
      <c r="F50683">
        <v>0</v>
      </c>
      <c r="G50683" s="22">
        <v>1</v>
      </c>
      <c r="H50683">
        <v>1</v>
      </c>
    </row>
    <row r="50684" spans="3:8" x14ac:dyDescent="0.25">
      <c r="C50684" t="s">
        <v>6731</v>
      </c>
      <c r="D50684" s="1" t="s">
        <v>11076</v>
      </c>
      <c r="E50684">
        <v>3</v>
      </c>
      <c r="F50684">
        <v>0</v>
      </c>
      <c r="G50684" s="22">
        <v>1</v>
      </c>
      <c r="H50684">
        <v>1</v>
      </c>
    </row>
    <row r="50685" spans="3:8" x14ac:dyDescent="0.25">
      <c r="C50685" t="s">
        <v>6731</v>
      </c>
      <c r="D50685" s="1" t="s">
        <v>11077</v>
      </c>
      <c r="E50685">
        <v>2</v>
      </c>
      <c r="F50685">
        <v>0</v>
      </c>
      <c r="G50685" s="22">
        <v>1</v>
      </c>
      <c r="H50685">
        <v>1</v>
      </c>
    </row>
    <row r="50686" spans="3:8" x14ac:dyDescent="0.25">
      <c r="C50686" t="s">
        <v>6731</v>
      </c>
      <c r="D50686" s="1" t="s">
        <v>11078</v>
      </c>
      <c r="E50686">
        <v>1</v>
      </c>
      <c r="F50686">
        <v>0</v>
      </c>
      <c r="G50686" s="22">
        <v>1</v>
      </c>
      <c r="H50686">
        <v>1</v>
      </c>
    </row>
    <row r="50687" spans="3:8" x14ac:dyDescent="0.25">
      <c r="C50687" t="s">
        <v>6731</v>
      </c>
      <c r="D50687" s="1" t="s">
        <v>11079</v>
      </c>
      <c r="E50687">
        <v>1</v>
      </c>
      <c r="F50687">
        <v>0</v>
      </c>
      <c r="G50687" s="22">
        <v>1</v>
      </c>
      <c r="H50687">
        <v>1</v>
      </c>
    </row>
    <row r="50688" spans="3:8" x14ac:dyDescent="0.25">
      <c r="C50688" t="s">
        <v>6731</v>
      </c>
      <c r="D50688" s="1" t="s">
        <v>11081</v>
      </c>
      <c r="E50688">
        <v>12</v>
      </c>
      <c r="F50688">
        <v>0</v>
      </c>
      <c r="G50688" s="22">
        <v>1</v>
      </c>
      <c r="H50688">
        <v>1</v>
      </c>
    </row>
    <row r="50689" spans="3:8" x14ac:dyDescent="0.25">
      <c r="C50689" t="s">
        <v>6731</v>
      </c>
      <c r="D50689" s="1" t="s">
        <v>11082</v>
      </c>
      <c r="E50689">
        <v>4</v>
      </c>
      <c r="F50689">
        <v>0</v>
      </c>
      <c r="G50689" s="22">
        <v>1</v>
      </c>
      <c r="H50689">
        <v>1</v>
      </c>
    </row>
    <row r="50690" spans="3:8" x14ac:dyDescent="0.25">
      <c r="C50690" t="s">
        <v>6731</v>
      </c>
      <c r="D50690" s="1" t="s">
        <v>11083</v>
      </c>
      <c r="E50690">
        <v>6</v>
      </c>
      <c r="F50690">
        <v>0</v>
      </c>
      <c r="G50690" s="22">
        <v>1</v>
      </c>
      <c r="H50690">
        <v>1</v>
      </c>
    </row>
    <row r="50691" spans="3:8" x14ac:dyDescent="0.25">
      <c r="C50691" t="s">
        <v>6731</v>
      </c>
      <c r="D50691" s="1" t="s">
        <v>11084</v>
      </c>
      <c r="E50691">
        <v>23</v>
      </c>
      <c r="F50691">
        <v>0</v>
      </c>
      <c r="G50691" s="22">
        <v>1</v>
      </c>
      <c r="H50691">
        <v>1</v>
      </c>
    </row>
    <row r="50692" spans="3:8" x14ac:dyDescent="0.25">
      <c r="C50692" t="s">
        <v>6731</v>
      </c>
      <c r="D50692" s="1" t="s">
        <v>11085</v>
      </c>
      <c r="E50692">
        <v>1</v>
      </c>
      <c r="F50692">
        <v>0</v>
      </c>
      <c r="G50692" s="22">
        <v>1</v>
      </c>
      <c r="H50692">
        <v>1</v>
      </c>
    </row>
    <row r="50693" spans="3:8" x14ac:dyDescent="0.25">
      <c r="C50693" t="s">
        <v>6731</v>
      </c>
      <c r="D50693" s="1" t="s">
        <v>11086</v>
      </c>
      <c r="E50693">
        <v>1</v>
      </c>
      <c r="F50693">
        <v>0</v>
      </c>
      <c r="G50693" s="22">
        <v>1</v>
      </c>
      <c r="H50693">
        <v>1</v>
      </c>
    </row>
    <row r="50694" spans="3:8" x14ac:dyDescent="0.25">
      <c r="C50694" t="s">
        <v>6731</v>
      </c>
      <c r="D50694" s="1" t="s">
        <v>11087</v>
      </c>
      <c r="E50694">
        <v>1</v>
      </c>
      <c r="F50694">
        <v>0</v>
      </c>
      <c r="G50694" s="22">
        <v>1</v>
      </c>
      <c r="H50694">
        <v>1</v>
      </c>
    </row>
    <row r="50695" spans="3:8" x14ac:dyDescent="0.25">
      <c r="C50695" t="s">
        <v>6731</v>
      </c>
      <c r="D50695" s="1" t="s">
        <v>11088</v>
      </c>
      <c r="E50695">
        <v>1</v>
      </c>
      <c r="F50695">
        <v>0</v>
      </c>
      <c r="G50695" s="22">
        <v>1</v>
      </c>
      <c r="H50695">
        <v>1</v>
      </c>
    </row>
    <row r="50696" spans="3:8" x14ac:dyDescent="0.25">
      <c r="C50696" t="s">
        <v>6731</v>
      </c>
      <c r="D50696" s="1" t="s">
        <v>11089</v>
      </c>
      <c r="E50696">
        <v>1</v>
      </c>
      <c r="F50696">
        <v>0</v>
      </c>
      <c r="G50696" s="22">
        <v>1</v>
      </c>
      <c r="H50696">
        <v>1</v>
      </c>
    </row>
    <row r="50697" spans="3:8" x14ac:dyDescent="0.25">
      <c r="C50697" t="s">
        <v>6731</v>
      </c>
      <c r="D50697" s="1" t="s">
        <v>29756</v>
      </c>
      <c r="E50697">
        <v>2</v>
      </c>
      <c r="F50697">
        <v>0</v>
      </c>
      <c r="G50697" s="22">
        <v>1</v>
      </c>
      <c r="H50697">
        <v>1</v>
      </c>
    </row>
    <row r="50698" spans="3:8" x14ac:dyDescent="0.25">
      <c r="C50698" t="s">
        <v>6731</v>
      </c>
      <c r="D50698" s="1" t="s">
        <v>11090</v>
      </c>
      <c r="E50698">
        <v>1</v>
      </c>
      <c r="F50698">
        <v>0</v>
      </c>
      <c r="G50698" s="22">
        <v>1</v>
      </c>
      <c r="H50698">
        <v>1</v>
      </c>
    </row>
    <row r="50699" spans="3:8" x14ac:dyDescent="0.25">
      <c r="C50699" t="s">
        <v>6731</v>
      </c>
      <c r="D50699" s="1" t="s">
        <v>11091</v>
      </c>
      <c r="E50699">
        <v>2</v>
      </c>
      <c r="F50699">
        <v>0</v>
      </c>
      <c r="G50699" s="22">
        <v>1</v>
      </c>
      <c r="H50699">
        <v>1</v>
      </c>
    </row>
    <row r="50700" spans="3:8" x14ac:dyDescent="0.25">
      <c r="C50700" t="s">
        <v>6731</v>
      </c>
      <c r="D50700" s="1" t="s">
        <v>11092</v>
      </c>
      <c r="E50700">
        <v>1</v>
      </c>
      <c r="F50700">
        <v>0</v>
      </c>
      <c r="G50700" s="22">
        <v>1</v>
      </c>
      <c r="H50700">
        <v>1</v>
      </c>
    </row>
    <row r="50701" spans="3:8" x14ac:dyDescent="0.25">
      <c r="C50701" t="s">
        <v>6731</v>
      </c>
      <c r="D50701" s="1" t="s">
        <v>11093</v>
      </c>
      <c r="E50701">
        <v>2</v>
      </c>
      <c r="F50701">
        <v>0</v>
      </c>
      <c r="G50701" s="22">
        <v>1</v>
      </c>
      <c r="H50701">
        <v>1</v>
      </c>
    </row>
    <row r="50702" spans="3:8" x14ac:dyDescent="0.25">
      <c r="C50702" t="s">
        <v>6731</v>
      </c>
      <c r="D50702" s="1" t="s">
        <v>11094</v>
      </c>
      <c r="E50702">
        <v>3</v>
      </c>
      <c r="F50702">
        <v>0</v>
      </c>
      <c r="G50702" s="22">
        <v>1</v>
      </c>
      <c r="H50702">
        <v>1</v>
      </c>
    </row>
    <row r="50703" spans="3:8" x14ac:dyDescent="0.25">
      <c r="C50703" t="s">
        <v>6731</v>
      </c>
      <c r="D50703" s="1" t="s">
        <v>11095</v>
      </c>
      <c r="E50703">
        <v>11</v>
      </c>
      <c r="F50703">
        <v>0</v>
      </c>
      <c r="G50703" s="22">
        <v>1</v>
      </c>
      <c r="H50703">
        <v>1</v>
      </c>
    </row>
    <row r="50704" spans="3:8" x14ac:dyDescent="0.25">
      <c r="C50704" t="s">
        <v>6731</v>
      </c>
      <c r="D50704" s="1" t="s">
        <v>11096</v>
      </c>
      <c r="E50704">
        <v>4</v>
      </c>
      <c r="F50704">
        <v>0</v>
      </c>
      <c r="G50704" s="22">
        <v>1</v>
      </c>
      <c r="H50704">
        <v>1</v>
      </c>
    </row>
    <row r="50705" spans="3:8" x14ac:dyDescent="0.25">
      <c r="C50705" t="s">
        <v>6731</v>
      </c>
      <c r="D50705" s="1" t="s">
        <v>11097</v>
      </c>
      <c r="E50705">
        <v>3</v>
      </c>
      <c r="F50705">
        <v>0</v>
      </c>
      <c r="G50705" s="22">
        <v>1</v>
      </c>
      <c r="H50705">
        <v>1</v>
      </c>
    </row>
    <row r="50706" spans="3:8" x14ac:dyDescent="0.25">
      <c r="C50706" t="s">
        <v>6731</v>
      </c>
      <c r="D50706" s="1" t="s">
        <v>11098</v>
      </c>
      <c r="E50706">
        <v>2</v>
      </c>
      <c r="F50706">
        <v>0</v>
      </c>
      <c r="G50706" s="22">
        <v>1</v>
      </c>
      <c r="H50706">
        <v>1</v>
      </c>
    </row>
    <row r="50707" spans="3:8" x14ac:dyDescent="0.25">
      <c r="C50707" t="s">
        <v>6731</v>
      </c>
      <c r="D50707" s="1" t="s">
        <v>11099</v>
      </c>
      <c r="E50707">
        <v>1</v>
      </c>
      <c r="F50707">
        <v>0</v>
      </c>
      <c r="G50707" s="22">
        <v>1</v>
      </c>
      <c r="H50707">
        <v>1</v>
      </c>
    </row>
    <row r="50708" spans="3:8" x14ac:dyDescent="0.25">
      <c r="C50708" t="s">
        <v>6731</v>
      </c>
      <c r="D50708" s="1" t="s">
        <v>11100</v>
      </c>
      <c r="E50708">
        <v>1</v>
      </c>
      <c r="F50708">
        <v>0</v>
      </c>
      <c r="G50708" s="22">
        <v>1</v>
      </c>
      <c r="H50708">
        <v>1</v>
      </c>
    </row>
    <row r="50709" spans="3:8" x14ac:dyDescent="0.25">
      <c r="C50709" t="s">
        <v>6731</v>
      </c>
      <c r="D50709" s="1" t="s">
        <v>11101</v>
      </c>
      <c r="E50709">
        <v>1</v>
      </c>
      <c r="F50709">
        <v>0</v>
      </c>
      <c r="G50709" s="22">
        <v>1</v>
      </c>
      <c r="H50709">
        <v>1</v>
      </c>
    </row>
    <row r="50710" spans="3:8" x14ac:dyDescent="0.25">
      <c r="C50710" t="s">
        <v>6731</v>
      </c>
      <c r="D50710" s="1" t="s">
        <v>11102</v>
      </c>
      <c r="E50710">
        <v>1</v>
      </c>
      <c r="F50710">
        <v>0</v>
      </c>
      <c r="G50710" s="22">
        <v>1</v>
      </c>
      <c r="H50710">
        <v>1</v>
      </c>
    </row>
    <row r="50711" spans="3:8" x14ac:dyDescent="0.25">
      <c r="C50711" t="s">
        <v>6731</v>
      </c>
      <c r="D50711" s="1" t="s">
        <v>11103</v>
      </c>
      <c r="E50711">
        <v>1</v>
      </c>
      <c r="F50711">
        <v>0</v>
      </c>
      <c r="G50711" s="22">
        <v>1</v>
      </c>
      <c r="H50711">
        <v>1</v>
      </c>
    </row>
    <row r="50712" spans="3:8" x14ac:dyDescent="0.25">
      <c r="C50712" t="s">
        <v>6731</v>
      </c>
      <c r="D50712" s="1" t="s">
        <v>11104</v>
      </c>
      <c r="E50712">
        <v>1</v>
      </c>
      <c r="F50712">
        <v>0</v>
      </c>
      <c r="G50712" s="22">
        <v>1</v>
      </c>
      <c r="H50712">
        <v>1</v>
      </c>
    </row>
    <row r="50713" spans="3:8" x14ac:dyDescent="0.25">
      <c r="C50713" t="s">
        <v>6731</v>
      </c>
      <c r="D50713" s="1" t="s">
        <v>11105</v>
      </c>
      <c r="E50713">
        <v>2</v>
      </c>
      <c r="F50713">
        <v>0</v>
      </c>
      <c r="G50713" s="22">
        <v>1</v>
      </c>
      <c r="H50713">
        <v>1</v>
      </c>
    </row>
    <row r="50714" spans="3:8" x14ac:dyDescent="0.25">
      <c r="C50714" t="s">
        <v>6731</v>
      </c>
      <c r="D50714" s="1" t="s">
        <v>11106</v>
      </c>
      <c r="E50714">
        <v>1</v>
      </c>
      <c r="F50714">
        <v>0</v>
      </c>
      <c r="G50714" s="22">
        <v>1</v>
      </c>
      <c r="H50714">
        <v>1</v>
      </c>
    </row>
    <row r="50715" spans="3:8" x14ac:dyDescent="0.25">
      <c r="C50715" t="s">
        <v>6731</v>
      </c>
      <c r="D50715" s="1" t="s">
        <v>11107</v>
      </c>
      <c r="E50715">
        <v>1</v>
      </c>
      <c r="F50715">
        <v>0</v>
      </c>
      <c r="G50715" s="22">
        <v>1</v>
      </c>
      <c r="H50715">
        <v>1</v>
      </c>
    </row>
    <row r="50716" spans="3:8" x14ac:dyDescent="0.25">
      <c r="C50716" t="s">
        <v>6731</v>
      </c>
      <c r="D50716" s="1" t="s">
        <v>11108</v>
      </c>
      <c r="E50716">
        <v>3</v>
      </c>
      <c r="F50716">
        <v>0</v>
      </c>
      <c r="G50716" s="22">
        <v>1</v>
      </c>
      <c r="H50716">
        <v>1</v>
      </c>
    </row>
    <row r="50717" spans="3:8" x14ac:dyDescent="0.25">
      <c r="C50717" t="s">
        <v>6731</v>
      </c>
      <c r="D50717" s="1" t="s">
        <v>11109</v>
      </c>
      <c r="E50717">
        <v>3</v>
      </c>
      <c r="F50717">
        <v>0</v>
      </c>
      <c r="G50717" s="22">
        <v>1</v>
      </c>
      <c r="H50717">
        <v>1</v>
      </c>
    </row>
    <row r="50718" spans="3:8" x14ac:dyDescent="0.25">
      <c r="C50718" t="s">
        <v>6731</v>
      </c>
      <c r="D50718" s="1" t="s">
        <v>11110</v>
      </c>
      <c r="E50718">
        <v>1</v>
      </c>
      <c r="F50718">
        <v>0</v>
      </c>
      <c r="G50718" s="22">
        <v>1</v>
      </c>
      <c r="H50718">
        <v>1</v>
      </c>
    </row>
    <row r="50719" spans="3:8" x14ac:dyDescent="0.25">
      <c r="C50719" t="s">
        <v>6731</v>
      </c>
      <c r="D50719" s="1" t="s">
        <v>11111</v>
      </c>
      <c r="E50719">
        <v>8</v>
      </c>
      <c r="F50719">
        <v>0</v>
      </c>
      <c r="G50719" s="22">
        <v>1</v>
      </c>
      <c r="H50719">
        <v>1</v>
      </c>
    </row>
    <row r="50720" spans="3:8" x14ac:dyDescent="0.25">
      <c r="C50720" t="s">
        <v>6731</v>
      </c>
      <c r="D50720" s="1" t="s">
        <v>11112</v>
      </c>
      <c r="E50720">
        <v>2</v>
      </c>
      <c r="F50720">
        <v>0</v>
      </c>
      <c r="G50720" s="22">
        <v>1</v>
      </c>
      <c r="H50720">
        <v>1</v>
      </c>
    </row>
    <row r="50721" spans="3:8" x14ac:dyDescent="0.25">
      <c r="C50721" t="s">
        <v>6731</v>
      </c>
      <c r="D50721" s="1" t="s">
        <v>11113</v>
      </c>
      <c r="E50721">
        <v>2</v>
      </c>
      <c r="F50721">
        <v>0</v>
      </c>
      <c r="G50721" s="22">
        <v>1</v>
      </c>
      <c r="H50721">
        <v>1</v>
      </c>
    </row>
    <row r="50722" spans="3:8" x14ac:dyDescent="0.25">
      <c r="C50722" t="s">
        <v>6731</v>
      </c>
      <c r="D50722" s="1" t="s">
        <v>11114</v>
      </c>
      <c r="E50722">
        <v>7</v>
      </c>
      <c r="F50722">
        <v>0</v>
      </c>
      <c r="G50722" s="22">
        <v>1</v>
      </c>
      <c r="H50722">
        <v>1</v>
      </c>
    </row>
    <row r="50723" spans="3:8" x14ac:dyDescent="0.25">
      <c r="C50723" t="s">
        <v>6731</v>
      </c>
      <c r="D50723" s="1" t="s">
        <v>7747</v>
      </c>
      <c r="E50723">
        <v>38</v>
      </c>
      <c r="F50723">
        <v>0</v>
      </c>
      <c r="G50723" s="22">
        <v>1</v>
      </c>
      <c r="H50723">
        <v>1</v>
      </c>
    </row>
    <row r="50724" spans="3:8" x14ac:dyDescent="0.25">
      <c r="C50724" t="s">
        <v>6731</v>
      </c>
      <c r="D50724" s="1" t="s">
        <v>11115</v>
      </c>
      <c r="E50724">
        <v>42</v>
      </c>
      <c r="F50724">
        <v>0</v>
      </c>
      <c r="G50724" s="22">
        <v>1</v>
      </c>
      <c r="H50724">
        <v>1</v>
      </c>
    </row>
    <row r="50725" spans="3:8" x14ac:dyDescent="0.25">
      <c r="C50725" t="s">
        <v>6731</v>
      </c>
      <c r="D50725" s="1" t="s">
        <v>11116</v>
      </c>
      <c r="E50725">
        <v>29</v>
      </c>
      <c r="F50725">
        <v>0</v>
      </c>
      <c r="G50725" s="22">
        <v>1</v>
      </c>
      <c r="H50725">
        <v>1</v>
      </c>
    </row>
    <row r="50726" spans="3:8" x14ac:dyDescent="0.25">
      <c r="C50726" t="s">
        <v>6731</v>
      </c>
      <c r="D50726" s="1" t="s">
        <v>11117</v>
      </c>
      <c r="E50726">
        <v>5</v>
      </c>
      <c r="F50726">
        <v>0</v>
      </c>
      <c r="G50726" s="22">
        <v>1</v>
      </c>
      <c r="H50726">
        <v>1</v>
      </c>
    </row>
    <row r="50727" spans="3:8" x14ac:dyDescent="0.25">
      <c r="C50727" t="s">
        <v>6731</v>
      </c>
      <c r="D50727" s="1" t="s">
        <v>11118</v>
      </c>
      <c r="E50727">
        <v>24</v>
      </c>
      <c r="F50727">
        <v>0</v>
      </c>
      <c r="G50727" s="22">
        <v>1</v>
      </c>
      <c r="H50727">
        <v>1</v>
      </c>
    </row>
    <row r="50728" spans="3:8" x14ac:dyDescent="0.25">
      <c r="C50728" t="s">
        <v>6731</v>
      </c>
      <c r="D50728" s="1" t="s">
        <v>11119</v>
      </c>
      <c r="E50728">
        <v>103</v>
      </c>
      <c r="F50728">
        <v>0</v>
      </c>
      <c r="G50728" s="22">
        <v>1</v>
      </c>
      <c r="H50728">
        <v>1</v>
      </c>
    </row>
    <row r="50729" spans="3:8" x14ac:dyDescent="0.25">
      <c r="C50729" t="s">
        <v>6731</v>
      </c>
      <c r="D50729" s="1" t="s">
        <v>11120</v>
      </c>
      <c r="E50729">
        <v>16</v>
      </c>
      <c r="F50729">
        <v>0</v>
      </c>
      <c r="G50729" s="22">
        <v>1</v>
      </c>
      <c r="H50729">
        <v>1</v>
      </c>
    </row>
    <row r="50730" spans="3:8" x14ac:dyDescent="0.25">
      <c r="C50730" t="s">
        <v>6731</v>
      </c>
      <c r="D50730" s="1" t="s">
        <v>8311</v>
      </c>
      <c r="E50730">
        <v>105</v>
      </c>
      <c r="F50730">
        <v>0</v>
      </c>
      <c r="G50730" s="22">
        <v>1</v>
      </c>
      <c r="H50730">
        <v>1</v>
      </c>
    </row>
    <row r="50731" spans="3:8" x14ac:dyDescent="0.25">
      <c r="C50731" t="s">
        <v>6731</v>
      </c>
      <c r="D50731" s="1" t="s">
        <v>11121</v>
      </c>
      <c r="E50731">
        <v>14</v>
      </c>
      <c r="F50731">
        <v>0</v>
      </c>
      <c r="G50731" s="22">
        <v>1</v>
      </c>
      <c r="H50731">
        <v>1</v>
      </c>
    </row>
    <row r="50732" spans="3:8" x14ac:dyDescent="0.25">
      <c r="C50732" t="s">
        <v>6731</v>
      </c>
      <c r="D50732" s="1" t="s">
        <v>11122</v>
      </c>
      <c r="E50732">
        <v>10</v>
      </c>
      <c r="F50732">
        <v>0</v>
      </c>
      <c r="G50732" s="22">
        <v>1</v>
      </c>
      <c r="H50732">
        <v>1</v>
      </c>
    </row>
    <row r="50733" spans="3:8" x14ac:dyDescent="0.25">
      <c r="C50733" t="s">
        <v>6731</v>
      </c>
      <c r="D50733" s="1" t="s">
        <v>11123</v>
      </c>
      <c r="E50733">
        <v>6</v>
      </c>
      <c r="F50733">
        <v>0</v>
      </c>
      <c r="G50733" s="22">
        <v>1</v>
      </c>
      <c r="H50733">
        <v>1</v>
      </c>
    </row>
    <row r="50734" spans="3:8" x14ac:dyDescent="0.25">
      <c r="C50734" t="s">
        <v>6731</v>
      </c>
      <c r="D50734" s="1" t="s">
        <v>11124</v>
      </c>
      <c r="E50734">
        <v>18</v>
      </c>
      <c r="F50734">
        <v>0</v>
      </c>
      <c r="G50734" s="22">
        <v>1</v>
      </c>
      <c r="H50734">
        <v>1</v>
      </c>
    </row>
    <row r="50735" spans="3:8" x14ac:dyDescent="0.25">
      <c r="C50735" t="s">
        <v>6731</v>
      </c>
      <c r="D50735" s="1" t="s">
        <v>11125</v>
      </c>
      <c r="E50735">
        <v>1</v>
      </c>
      <c r="F50735">
        <v>0</v>
      </c>
      <c r="G50735" s="22">
        <v>1</v>
      </c>
      <c r="H50735">
        <v>1</v>
      </c>
    </row>
    <row r="50736" spans="3:8" x14ac:dyDescent="0.25">
      <c r="C50736" t="s">
        <v>6731</v>
      </c>
      <c r="D50736" s="1" t="s">
        <v>11126</v>
      </c>
      <c r="E50736">
        <v>4</v>
      </c>
      <c r="F50736">
        <v>0</v>
      </c>
      <c r="G50736" s="22">
        <v>1</v>
      </c>
      <c r="H50736">
        <v>1</v>
      </c>
    </row>
    <row r="50737" spans="3:8" x14ac:dyDescent="0.25">
      <c r="C50737" t="s">
        <v>6731</v>
      </c>
      <c r="D50737" s="1" t="s">
        <v>11127</v>
      </c>
      <c r="E50737">
        <v>1</v>
      </c>
      <c r="F50737">
        <v>0</v>
      </c>
      <c r="G50737" s="22">
        <v>1</v>
      </c>
      <c r="H50737">
        <v>1</v>
      </c>
    </row>
    <row r="50738" spans="3:8" x14ac:dyDescent="0.25">
      <c r="C50738" t="s">
        <v>6731</v>
      </c>
      <c r="D50738" s="1" t="s">
        <v>11128</v>
      </c>
      <c r="E50738">
        <v>3</v>
      </c>
      <c r="F50738">
        <v>0</v>
      </c>
      <c r="G50738" s="22">
        <v>1</v>
      </c>
      <c r="H50738">
        <v>1</v>
      </c>
    </row>
    <row r="50739" spans="3:8" x14ac:dyDescent="0.25">
      <c r="C50739" t="s">
        <v>6731</v>
      </c>
      <c r="D50739" s="1" t="s">
        <v>11129</v>
      </c>
      <c r="E50739">
        <v>4</v>
      </c>
      <c r="F50739">
        <v>0</v>
      </c>
      <c r="G50739" s="22">
        <v>1</v>
      </c>
      <c r="H50739">
        <v>1</v>
      </c>
    </row>
    <row r="50740" spans="3:8" x14ac:dyDescent="0.25">
      <c r="C50740" t="s">
        <v>6731</v>
      </c>
      <c r="D50740" s="1" t="s">
        <v>11130</v>
      </c>
      <c r="E50740">
        <v>5</v>
      </c>
      <c r="F50740">
        <v>0</v>
      </c>
      <c r="G50740" s="22">
        <v>1</v>
      </c>
      <c r="H50740">
        <v>1</v>
      </c>
    </row>
    <row r="50741" spans="3:8" x14ac:dyDescent="0.25">
      <c r="C50741" t="s">
        <v>6731</v>
      </c>
      <c r="D50741" s="1" t="s">
        <v>11131</v>
      </c>
      <c r="E50741">
        <v>1</v>
      </c>
      <c r="F50741">
        <v>0</v>
      </c>
      <c r="G50741" s="22">
        <v>1</v>
      </c>
      <c r="H50741">
        <v>1</v>
      </c>
    </row>
    <row r="50742" spans="3:8" x14ac:dyDescent="0.25">
      <c r="C50742" t="s">
        <v>6731</v>
      </c>
      <c r="D50742" s="1" t="s">
        <v>11132</v>
      </c>
      <c r="E50742">
        <v>3</v>
      </c>
      <c r="F50742">
        <v>0</v>
      </c>
      <c r="G50742" s="22">
        <v>1</v>
      </c>
      <c r="H50742">
        <v>1</v>
      </c>
    </row>
    <row r="50743" spans="3:8" x14ac:dyDescent="0.25">
      <c r="C50743" t="s">
        <v>6731</v>
      </c>
      <c r="D50743" s="1" t="s">
        <v>11133</v>
      </c>
      <c r="E50743">
        <v>11</v>
      </c>
      <c r="F50743">
        <v>0</v>
      </c>
      <c r="G50743" s="22">
        <v>1</v>
      </c>
      <c r="H50743">
        <v>1</v>
      </c>
    </row>
    <row r="50744" spans="3:8" x14ac:dyDescent="0.25">
      <c r="C50744" t="s">
        <v>6731</v>
      </c>
      <c r="D50744" s="1" t="s">
        <v>11134</v>
      </c>
      <c r="E50744">
        <v>1</v>
      </c>
      <c r="F50744">
        <v>0</v>
      </c>
      <c r="G50744" s="22">
        <v>1</v>
      </c>
      <c r="H50744">
        <v>1</v>
      </c>
    </row>
    <row r="50745" spans="3:8" x14ac:dyDescent="0.25">
      <c r="C50745" t="s">
        <v>6731</v>
      </c>
      <c r="D50745" s="1" t="s">
        <v>11135</v>
      </c>
      <c r="E50745">
        <v>2</v>
      </c>
      <c r="F50745">
        <v>0</v>
      </c>
      <c r="G50745" s="22">
        <v>1</v>
      </c>
      <c r="H50745">
        <v>1</v>
      </c>
    </row>
    <row r="50746" spans="3:8" x14ac:dyDescent="0.25">
      <c r="C50746" t="s">
        <v>6731</v>
      </c>
      <c r="D50746" s="1" t="s">
        <v>11136</v>
      </c>
      <c r="E50746">
        <v>2</v>
      </c>
      <c r="F50746">
        <v>0</v>
      </c>
      <c r="G50746" s="22">
        <v>1</v>
      </c>
      <c r="H50746">
        <v>1</v>
      </c>
    </row>
    <row r="50747" spans="3:8" x14ac:dyDescent="0.25">
      <c r="C50747" t="s">
        <v>6731</v>
      </c>
      <c r="D50747" s="1" t="s">
        <v>11137</v>
      </c>
      <c r="E50747">
        <v>1</v>
      </c>
      <c r="F50747">
        <v>0</v>
      </c>
      <c r="G50747" s="22">
        <v>1</v>
      </c>
      <c r="H50747">
        <v>1</v>
      </c>
    </row>
    <row r="50748" spans="3:8" x14ac:dyDescent="0.25">
      <c r="C50748" t="s">
        <v>6731</v>
      </c>
      <c r="D50748" s="1" t="s">
        <v>29757</v>
      </c>
      <c r="E50748">
        <v>1</v>
      </c>
      <c r="F50748">
        <v>0</v>
      </c>
      <c r="G50748" s="22">
        <v>1</v>
      </c>
      <c r="H50748">
        <v>1</v>
      </c>
    </row>
    <row r="50749" spans="3:8" x14ac:dyDescent="0.25">
      <c r="C50749" t="s">
        <v>6731</v>
      </c>
      <c r="D50749" s="1" t="s">
        <v>11138</v>
      </c>
      <c r="E50749">
        <v>2</v>
      </c>
      <c r="F50749">
        <v>0</v>
      </c>
      <c r="G50749" s="22">
        <v>1</v>
      </c>
      <c r="H50749">
        <v>1</v>
      </c>
    </row>
    <row r="50750" spans="3:8" x14ac:dyDescent="0.25">
      <c r="C50750" t="s">
        <v>6731</v>
      </c>
      <c r="D50750" s="1" t="s">
        <v>11139</v>
      </c>
      <c r="E50750">
        <v>7</v>
      </c>
      <c r="F50750">
        <v>0</v>
      </c>
      <c r="G50750" s="22">
        <v>1</v>
      </c>
      <c r="H50750">
        <v>1</v>
      </c>
    </row>
    <row r="50751" spans="3:8" x14ac:dyDescent="0.25">
      <c r="C50751" t="s">
        <v>6731</v>
      </c>
      <c r="D50751" s="1" t="s">
        <v>11140</v>
      </c>
      <c r="E50751">
        <v>8</v>
      </c>
      <c r="F50751">
        <v>0</v>
      </c>
      <c r="G50751" s="22">
        <v>1</v>
      </c>
      <c r="H50751">
        <v>1</v>
      </c>
    </row>
    <row r="50752" spans="3:8" x14ac:dyDescent="0.25">
      <c r="C50752" t="s">
        <v>6731</v>
      </c>
      <c r="D50752" s="1" t="s">
        <v>11141</v>
      </c>
      <c r="E50752">
        <v>1</v>
      </c>
      <c r="F50752">
        <v>0</v>
      </c>
      <c r="G50752" s="22">
        <v>1</v>
      </c>
      <c r="H50752">
        <v>1</v>
      </c>
    </row>
    <row r="50753" spans="3:8" x14ac:dyDescent="0.25">
      <c r="C50753" t="s">
        <v>6731</v>
      </c>
      <c r="D50753" s="1" t="s">
        <v>11142</v>
      </c>
      <c r="E50753">
        <v>1</v>
      </c>
      <c r="F50753">
        <v>0</v>
      </c>
      <c r="G50753" s="22">
        <v>1</v>
      </c>
      <c r="H50753">
        <v>1</v>
      </c>
    </row>
    <row r="50754" spans="3:8" x14ac:dyDescent="0.25">
      <c r="C50754" t="s">
        <v>6731</v>
      </c>
      <c r="D50754" s="1" t="s">
        <v>11143</v>
      </c>
      <c r="E50754">
        <v>1</v>
      </c>
      <c r="F50754">
        <v>0</v>
      </c>
      <c r="G50754" s="22">
        <v>1</v>
      </c>
      <c r="H50754">
        <v>1</v>
      </c>
    </row>
    <row r="50755" spans="3:8" x14ac:dyDescent="0.25">
      <c r="C50755" t="s">
        <v>6731</v>
      </c>
      <c r="D50755" s="1" t="s">
        <v>11144</v>
      </c>
      <c r="E50755">
        <v>2</v>
      </c>
      <c r="F50755">
        <v>0</v>
      </c>
      <c r="G50755" s="22">
        <v>1</v>
      </c>
      <c r="H50755">
        <v>1</v>
      </c>
    </row>
    <row r="50756" spans="3:8" x14ac:dyDescent="0.25">
      <c r="C50756" t="s">
        <v>6731</v>
      </c>
      <c r="D50756" s="1" t="s">
        <v>11145</v>
      </c>
      <c r="E50756">
        <v>5</v>
      </c>
      <c r="F50756">
        <v>0</v>
      </c>
      <c r="G50756" s="22">
        <v>1</v>
      </c>
      <c r="H50756">
        <v>1</v>
      </c>
    </row>
    <row r="50757" spans="3:8" x14ac:dyDescent="0.25">
      <c r="C50757" t="s">
        <v>6731</v>
      </c>
      <c r="D50757" s="1" t="s">
        <v>11146</v>
      </c>
      <c r="E50757">
        <v>3</v>
      </c>
      <c r="F50757">
        <v>0</v>
      </c>
      <c r="G50757" s="22">
        <v>1</v>
      </c>
      <c r="H50757">
        <v>1</v>
      </c>
    </row>
    <row r="50758" spans="3:8" x14ac:dyDescent="0.25">
      <c r="C50758" t="s">
        <v>6731</v>
      </c>
      <c r="D50758" s="1" t="s">
        <v>11147</v>
      </c>
      <c r="E50758">
        <v>1</v>
      </c>
      <c r="F50758">
        <v>0</v>
      </c>
      <c r="G50758" s="22">
        <v>1</v>
      </c>
      <c r="H50758">
        <v>1</v>
      </c>
    </row>
    <row r="50759" spans="3:8" x14ac:dyDescent="0.25">
      <c r="C50759" t="s">
        <v>6731</v>
      </c>
      <c r="D50759" s="1" t="s">
        <v>11148</v>
      </c>
      <c r="E50759">
        <v>1</v>
      </c>
      <c r="F50759">
        <v>0</v>
      </c>
      <c r="G50759" s="22">
        <v>1</v>
      </c>
      <c r="H50759">
        <v>1</v>
      </c>
    </row>
    <row r="50760" spans="3:8" x14ac:dyDescent="0.25">
      <c r="C50760" t="s">
        <v>6731</v>
      </c>
      <c r="D50760" s="1" t="s">
        <v>11149</v>
      </c>
      <c r="E50760">
        <v>2</v>
      </c>
      <c r="F50760">
        <v>0</v>
      </c>
      <c r="G50760" s="22">
        <v>1</v>
      </c>
      <c r="H50760">
        <v>1</v>
      </c>
    </row>
    <row r="50761" spans="3:8" x14ac:dyDescent="0.25">
      <c r="C50761" t="s">
        <v>6731</v>
      </c>
      <c r="D50761" s="1" t="s">
        <v>11150</v>
      </c>
      <c r="E50761">
        <v>2</v>
      </c>
      <c r="F50761">
        <v>0</v>
      </c>
      <c r="G50761" s="22">
        <v>1</v>
      </c>
      <c r="H50761">
        <v>1</v>
      </c>
    </row>
    <row r="50762" spans="3:8" x14ac:dyDescent="0.25">
      <c r="C50762" t="s">
        <v>6731</v>
      </c>
      <c r="D50762" s="1" t="s">
        <v>11151</v>
      </c>
      <c r="E50762">
        <v>2</v>
      </c>
      <c r="F50762">
        <v>0</v>
      </c>
      <c r="G50762" s="22">
        <v>1</v>
      </c>
      <c r="H50762">
        <v>1</v>
      </c>
    </row>
    <row r="50763" spans="3:8" x14ac:dyDescent="0.25">
      <c r="C50763" t="s">
        <v>6731</v>
      </c>
      <c r="D50763" s="1" t="s">
        <v>11152</v>
      </c>
      <c r="E50763">
        <v>1</v>
      </c>
      <c r="F50763">
        <v>0</v>
      </c>
      <c r="G50763" s="22">
        <v>1</v>
      </c>
      <c r="H50763">
        <v>1</v>
      </c>
    </row>
    <row r="50764" spans="3:8" x14ac:dyDescent="0.25">
      <c r="C50764" t="s">
        <v>6731</v>
      </c>
      <c r="D50764" s="1" t="s">
        <v>11153</v>
      </c>
      <c r="E50764">
        <v>5</v>
      </c>
      <c r="F50764">
        <v>0</v>
      </c>
      <c r="G50764" s="22">
        <v>1</v>
      </c>
      <c r="H50764">
        <v>1</v>
      </c>
    </row>
    <row r="50765" spans="3:8" x14ac:dyDescent="0.25">
      <c r="C50765" t="s">
        <v>6731</v>
      </c>
      <c r="D50765" s="1" t="s">
        <v>11154</v>
      </c>
      <c r="E50765">
        <v>1</v>
      </c>
      <c r="F50765">
        <v>0</v>
      </c>
      <c r="G50765" s="22">
        <v>1</v>
      </c>
      <c r="H50765">
        <v>1</v>
      </c>
    </row>
    <row r="50766" spans="3:8" x14ac:dyDescent="0.25">
      <c r="C50766" t="s">
        <v>6731</v>
      </c>
      <c r="D50766" s="1" t="s">
        <v>11155</v>
      </c>
      <c r="E50766">
        <v>2</v>
      </c>
      <c r="F50766">
        <v>0</v>
      </c>
      <c r="G50766" s="22">
        <v>1</v>
      </c>
      <c r="H50766">
        <v>1</v>
      </c>
    </row>
    <row r="50767" spans="3:8" x14ac:dyDescent="0.25">
      <c r="C50767" t="s">
        <v>6731</v>
      </c>
      <c r="D50767" s="1" t="s">
        <v>11156</v>
      </c>
      <c r="E50767">
        <v>1</v>
      </c>
      <c r="F50767">
        <v>0</v>
      </c>
      <c r="G50767" s="22">
        <v>1</v>
      </c>
      <c r="H50767">
        <v>1</v>
      </c>
    </row>
    <row r="50768" spans="3:8" x14ac:dyDescent="0.25">
      <c r="C50768" t="s">
        <v>6731</v>
      </c>
      <c r="D50768" s="1" t="s">
        <v>11157</v>
      </c>
      <c r="E50768">
        <v>1</v>
      </c>
      <c r="F50768">
        <v>0</v>
      </c>
      <c r="G50768" s="22">
        <v>1</v>
      </c>
      <c r="H50768">
        <v>1</v>
      </c>
    </row>
    <row r="50769" spans="3:8" x14ac:dyDescent="0.25">
      <c r="C50769" t="s">
        <v>6731</v>
      </c>
      <c r="D50769" s="1" t="s">
        <v>11158</v>
      </c>
      <c r="E50769">
        <v>2</v>
      </c>
      <c r="F50769">
        <v>0</v>
      </c>
      <c r="G50769" s="22">
        <v>1</v>
      </c>
      <c r="H50769">
        <v>1</v>
      </c>
    </row>
    <row r="50770" spans="3:8" x14ac:dyDescent="0.25">
      <c r="C50770" t="s">
        <v>6731</v>
      </c>
      <c r="D50770" s="1" t="s">
        <v>11159</v>
      </c>
      <c r="E50770">
        <v>3</v>
      </c>
      <c r="F50770">
        <v>0</v>
      </c>
      <c r="G50770" s="22">
        <v>1</v>
      </c>
      <c r="H50770">
        <v>1</v>
      </c>
    </row>
    <row r="50771" spans="3:8" x14ac:dyDescent="0.25">
      <c r="C50771" t="s">
        <v>6731</v>
      </c>
      <c r="D50771" s="1" t="s">
        <v>11160</v>
      </c>
      <c r="E50771">
        <v>1</v>
      </c>
      <c r="F50771">
        <v>0</v>
      </c>
      <c r="G50771" s="22">
        <v>1</v>
      </c>
      <c r="H50771">
        <v>1</v>
      </c>
    </row>
    <row r="50772" spans="3:8" x14ac:dyDescent="0.25">
      <c r="C50772" t="s">
        <v>6731</v>
      </c>
      <c r="D50772" s="1" t="s">
        <v>11161</v>
      </c>
      <c r="E50772">
        <v>3</v>
      </c>
      <c r="F50772">
        <v>0</v>
      </c>
      <c r="G50772" s="22">
        <v>1</v>
      </c>
      <c r="H50772">
        <v>1</v>
      </c>
    </row>
    <row r="50773" spans="3:8" x14ac:dyDescent="0.25">
      <c r="C50773" t="s">
        <v>6731</v>
      </c>
      <c r="D50773" s="1" t="s">
        <v>11162</v>
      </c>
      <c r="E50773">
        <v>1</v>
      </c>
      <c r="F50773">
        <v>0</v>
      </c>
      <c r="G50773" s="22">
        <v>1</v>
      </c>
      <c r="H50773">
        <v>1</v>
      </c>
    </row>
    <row r="50774" spans="3:8" x14ac:dyDescent="0.25">
      <c r="C50774" t="s">
        <v>6731</v>
      </c>
      <c r="D50774" s="1" t="s">
        <v>11163</v>
      </c>
      <c r="E50774">
        <v>1</v>
      </c>
      <c r="F50774">
        <v>0</v>
      </c>
      <c r="G50774" s="22">
        <v>1</v>
      </c>
      <c r="H50774">
        <v>1</v>
      </c>
    </row>
    <row r="50775" spans="3:8" x14ac:dyDescent="0.25">
      <c r="C50775" t="s">
        <v>6731</v>
      </c>
      <c r="D50775" s="1" t="s">
        <v>11164</v>
      </c>
      <c r="E50775">
        <v>2</v>
      </c>
      <c r="F50775">
        <v>0</v>
      </c>
      <c r="G50775" s="22">
        <v>1</v>
      </c>
      <c r="H50775">
        <v>1</v>
      </c>
    </row>
    <row r="50776" spans="3:8" x14ac:dyDescent="0.25">
      <c r="C50776" t="s">
        <v>6731</v>
      </c>
      <c r="D50776" s="1" t="s">
        <v>11165</v>
      </c>
      <c r="E50776">
        <v>2</v>
      </c>
      <c r="F50776">
        <v>0</v>
      </c>
      <c r="G50776" s="22">
        <v>1</v>
      </c>
      <c r="H50776">
        <v>1</v>
      </c>
    </row>
    <row r="50777" spans="3:8" x14ac:dyDescent="0.25">
      <c r="C50777" t="s">
        <v>6731</v>
      </c>
      <c r="D50777" s="1" t="s">
        <v>11166</v>
      </c>
      <c r="E50777">
        <v>2</v>
      </c>
      <c r="F50777">
        <v>0</v>
      </c>
      <c r="G50777" s="22">
        <v>1</v>
      </c>
      <c r="H50777">
        <v>1</v>
      </c>
    </row>
    <row r="50778" spans="3:8" x14ac:dyDescent="0.25">
      <c r="C50778" t="s">
        <v>6731</v>
      </c>
      <c r="D50778" s="1" t="s">
        <v>11167</v>
      </c>
      <c r="E50778">
        <v>1</v>
      </c>
      <c r="F50778">
        <v>0</v>
      </c>
      <c r="G50778" s="22">
        <v>1</v>
      </c>
      <c r="H50778">
        <v>1</v>
      </c>
    </row>
    <row r="50779" spans="3:8" x14ac:dyDescent="0.25">
      <c r="C50779" t="s">
        <v>6731</v>
      </c>
      <c r="D50779" s="1" t="s">
        <v>11168</v>
      </c>
      <c r="E50779">
        <v>2</v>
      </c>
      <c r="F50779">
        <v>0</v>
      </c>
      <c r="G50779" s="22">
        <v>1</v>
      </c>
      <c r="H50779">
        <v>1</v>
      </c>
    </row>
    <row r="50780" spans="3:8" x14ac:dyDescent="0.25">
      <c r="C50780" t="s">
        <v>6731</v>
      </c>
      <c r="D50780" s="1" t="s">
        <v>11169</v>
      </c>
      <c r="E50780">
        <v>3</v>
      </c>
      <c r="F50780">
        <v>0</v>
      </c>
      <c r="G50780" s="22">
        <v>1</v>
      </c>
      <c r="H50780">
        <v>1</v>
      </c>
    </row>
    <row r="50781" spans="3:8" x14ac:dyDescent="0.25">
      <c r="C50781" t="s">
        <v>6731</v>
      </c>
      <c r="D50781" s="1" t="s">
        <v>11170</v>
      </c>
      <c r="E50781">
        <v>2</v>
      </c>
      <c r="F50781">
        <v>0</v>
      </c>
      <c r="G50781" s="22">
        <v>1</v>
      </c>
      <c r="H50781">
        <v>1</v>
      </c>
    </row>
    <row r="50782" spans="3:8" x14ac:dyDescent="0.25">
      <c r="C50782" t="s">
        <v>6731</v>
      </c>
      <c r="D50782" s="1" t="s">
        <v>11171</v>
      </c>
      <c r="E50782">
        <v>1</v>
      </c>
      <c r="F50782">
        <v>0</v>
      </c>
      <c r="G50782" s="22">
        <v>1</v>
      </c>
      <c r="H50782">
        <v>1</v>
      </c>
    </row>
    <row r="50783" spans="3:8" x14ac:dyDescent="0.25">
      <c r="C50783" t="s">
        <v>6731</v>
      </c>
      <c r="D50783" s="1" t="s">
        <v>11172</v>
      </c>
      <c r="E50783">
        <v>1</v>
      </c>
      <c r="F50783">
        <v>0</v>
      </c>
      <c r="G50783" s="22">
        <v>1</v>
      </c>
      <c r="H50783">
        <v>1</v>
      </c>
    </row>
    <row r="50784" spans="3:8" x14ac:dyDescent="0.25">
      <c r="C50784" t="s">
        <v>6731</v>
      </c>
      <c r="D50784" s="1" t="s">
        <v>11173</v>
      </c>
      <c r="E50784">
        <v>1</v>
      </c>
      <c r="F50784">
        <v>0</v>
      </c>
      <c r="G50784" s="22">
        <v>1</v>
      </c>
      <c r="H50784">
        <v>1</v>
      </c>
    </row>
    <row r="50785" spans="3:8" x14ac:dyDescent="0.25">
      <c r="C50785" t="s">
        <v>6731</v>
      </c>
      <c r="D50785" s="1" t="s">
        <v>11174</v>
      </c>
      <c r="E50785">
        <v>26</v>
      </c>
      <c r="F50785">
        <v>0</v>
      </c>
      <c r="G50785" s="22">
        <v>1</v>
      </c>
      <c r="H50785">
        <v>1</v>
      </c>
    </row>
    <row r="50786" spans="3:8" x14ac:dyDescent="0.25">
      <c r="C50786" t="s">
        <v>6731</v>
      </c>
      <c r="D50786" s="1" t="s">
        <v>11175</v>
      </c>
      <c r="E50786">
        <v>2</v>
      </c>
      <c r="F50786">
        <v>0</v>
      </c>
      <c r="G50786" s="22">
        <v>1</v>
      </c>
      <c r="H50786">
        <v>1</v>
      </c>
    </row>
    <row r="50787" spans="3:8" x14ac:dyDescent="0.25">
      <c r="C50787" t="s">
        <v>6731</v>
      </c>
      <c r="D50787" s="1" t="s">
        <v>11176</v>
      </c>
      <c r="E50787">
        <v>3</v>
      </c>
      <c r="F50787">
        <v>0</v>
      </c>
      <c r="G50787" s="22">
        <v>1</v>
      </c>
      <c r="H50787">
        <v>1</v>
      </c>
    </row>
    <row r="50788" spans="3:8" x14ac:dyDescent="0.25">
      <c r="C50788" t="s">
        <v>6731</v>
      </c>
      <c r="D50788" s="1" t="s">
        <v>11177</v>
      </c>
      <c r="E50788">
        <v>1</v>
      </c>
      <c r="F50788">
        <v>0</v>
      </c>
      <c r="G50788" s="22">
        <v>1</v>
      </c>
      <c r="H50788">
        <v>1</v>
      </c>
    </row>
    <row r="50789" spans="3:8" x14ac:dyDescent="0.25">
      <c r="C50789" t="s">
        <v>6731</v>
      </c>
      <c r="D50789" s="1" t="s">
        <v>11178</v>
      </c>
      <c r="E50789">
        <v>2</v>
      </c>
      <c r="F50789">
        <v>0</v>
      </c>
      <c r="G50789" s="22">
        <v>1</v>
      </c>
      <c r="H50789">
        <v>1</v>
      </c>
    </row>
    <row r="50790" spans="3:8" x14ac:dyDescent="0.25">
      <c r="C50790" t="s">
        <v>6731</v>
      </c>
      <c r="D50790" s="1" t="s">
        <v>11179</v>
      </c>
      <c r="E50790">
        <v>3</v>
      </c>
      <c r="F50790">
        <v>0</v>
      </c>
      <c r="G50790" s="22">
        <v>1</v>
      </c>
      <c r="H50790">
        <v>1</v>
      </c>
    </row>
    <row r="50791" spans="3:8" x14ac:dyDescent="0.25">
      <c r="C50791" t="s">
        <v>6731</v>
      </c>
      <c r="D50791" s="1" t="s">
        <v>11180</v>
      </c>
      <c r="E50791">
        <v>1</v>
      </c>
      <c r="F50791">
        <v>0</v>
      </c>
      <c r="G50791" s="22">
        <v>1</v>
      </c>
      <c r="H50791">
        <v>1</v>
      </c>
    </row>
    <row r="50792" spans="3:8" x14ac:dyDescent="0.25">
      <c r="C50792" t="s">
        <v>6731</v>
      </c>
      <c r="D50792" s="1" t="s">
        <v>11181</v>
      </c>
      <c r="E50792">
        <v>2</v>
      </c>
      <c r="F50792">
        <v>0</v>
      </c>
      <c r="G50792" s="22">
        <v>1</v>
      </c>
      <c r="H50792">
        <v>1</v>
      </c>
    </row>
    <row r="50793" spans="3:8" x14ac:dyDescent="0.25">
      <c r="C50793" t="s">
        <v>6731</v>
      </c>
      <c r="D50793" s="1" t="s">
        <v>11182</v>
      </c>
      <c r="E50793">
        <v>2</v>
      </c>
      <c r="F50793">
        <v>0</v>
      </c>
      <c r="G50793" s="22">
        <v>1</v>
      </c>
      <c r="H50793">
        <v>1</v>
      </c>
    </row>
    <row r="50794" spans="3:8" x14ac:dyDescent="0.25">
      <c r="C50794" t="s">
        <v>6731</v>
      </c>
      <c r="D50794" s="1" t="s">
        <v>11183</v>
      </c>
      <c r="E50794">
        <v>1</v>
      </c>
      <c r="F50794">
        <v>0</v>
      </c>
      <c r="G50794" s="22">
        <v>1</v>
      </c>
      <c r="H50794">
        <v>1</v>
      </c>
    </row>
    <row r="50795" spans="3:8" x14ac:dyDescent="0.25">
      <c r="C50795" t="s">
        <v>6731</v>
      </c>
      <c r="D50795" s="1" t="s">
        <v>11184</v>
      </c>
      <c r="E50795">
        <v>5</v>
      </c>
      <c r="F50795">
        <v>0</v>
      </c>
      <c r="G50795" s="22">
        <v>1</v>
      </c>
      <c r="H50795">
        <v>1</v>
      </c>
    </row>
    <row r="50796" spans="3:8" x14ac:dyDescent="0.25">
      <c r="C50796" t="s">
        <v>6731</v>
      </c>
      <c r="D50796" s="1" t="s">
        <v>11185</v>
      </c>
      <c r="E50796">
        <v>1</v>
      </c>
      <c r="F50796">
        <v>0</v>
      </c>
      <c r="G50796" s="22">
        <v>1</v>
      </c>
      <c r="H50796">
        <v>1</v>
      </c>
    </row>
    <row r="50797" spans="3:8" x14ac:dyDescent="0.25">
      <c r="C50797" t="s">
        <v>6731</v>
      </c>
      <c r="D50797" s="1" t="s">
        <v>11186</v>
      </c>
      <c r="E50797">
        <v>1</v>
      </c>
      <c r="F50797">
        <v>0</v>
      </c>
      <c r="G50797" s="22">
        <v>1</v>
      </c>
      <c r="H50797">
        <v>1</v>
      </c>
    </row>
    <row r="50798" spans="3:8" x14ac:dyDescent="0.25">
      <c r="C50798" t="s">
        <v>6731</v>
      </c>
      <c r="D50798" s="1" t="s">
        <v>11187</v>
      </c>
      <c r="E50798">
        <v>2</v>
      </c>
      <c r="F50798">
        <v>0</v>
      </c>
      <c r="G50798" s="22">
        <v>1</v>
      </c>
      <c r="H50798">
        <v>1</v>
      </c>
    </row>
    <row r="50799" spans="3:8" x14ac:dyDescent="0.25">
      <c r="C50799" t="s">
        <v>6731</v>
      </c>
      <c r="D50799" s="1" t="s">
        <v>11188</v>
      </c>
      <c r="E50799">
        <v>1</v>
      </c>
      <c r="F50799">
        <v>0</v>
      </c>
      <c r="G50799" s="22">
        <v>1</v>
      </c>
      <c r="H50799">
        <v>1</v>
      </c>
    </row>
    <row r="50800" spans="3:8" x14ac:dyDescent="0.25">
      <c r="C50800" t="s">
        <v>6731</v>
      </c>
      <c r="D50800" s="1" t="s">
        <v>11189</v>
      </c>
      <c r="E50800">
        <v>1</v>
      </c>
      <c r="F50800">
        <v>0</v>
      </c>
      <c r="G50800" s="22">
        <v>1</v>
      </c>
      <c r="H50800">
        <v>1</v>
      </c>
    </row>
    <row r="50801" spans="3:8" x14ac:dyDescent="0.25">
      <c r="C50801" t="s">
        <v>6731</v>
      </c>
      <c r="D50801" s="1" t="s">
        <v>11190</v>
      </c>
      <c r="E50801">
        <v>9</v>
      </c>
      <c r="F50801">
        <v>0</v>
      </c>
      <c r="G50801" s="22">
        <v>1</v>
      </c>
      <c r="H50801">
        <v>1</v>
      </c>
    </row>
    <row r="50802" spans="3:8" x14ac:dyDescent="0.25">
      <c r="C50802" t="s">
        <v>6731</v>
      </c>
      <c r="D50802" s="1" t="s">
        <v>11191</v>
      </c>
      <c r="E50802">
        <v>8</v>
      </c>
      <c r="F50802">
        <v>0</v>
      </c>
      <c r="G50802" s="22">
        <v>1</v>
      </c>
      <c r="H50802">
        <v>1</v>
      </c>
    </row>
    <row r="50803" spans="3:8" x14ac:dyDescent="0.25">
      <c r="C50803" t="s">
        <v>6731</v>
      </c>
      <c r="D50803" s="1" t="s">
        <v>11193</v>
      </c>
      <c r="E50803">
        <v>156</v>
      </c>
      <c r="F50803">
        <v>0</v>
      </c>
      <c r="G50803" s="22">
        <v>1</v>
      </c>
      <c r="H50803">
        <v>1</v>
      </c>
    </row>
    <row r="50804" spans="3:8" x14ac:dyDescent="0.25">
      <c r="C50804" t="s">
        <v>6731</v>
      </c>
      <c r="D50804" s="1" t="s">
        <v>11194</v>
      </c>
      <c r="E50804">
        <v>2</v>
      </c>
      <c r="F50804">
        <v>0</v>
      </c>
      <c r="G50804" s="22">
        <v>1</v>
      </c>
      <c r="H50804">
        <v>1</v>
      </c>
    </row>
    <row r="50805" spans="3:8" x14ac:dyDescent="0.25">
      <c r="C50805" t="s">
        <v>6731</v>
      </c>
      <c r="D50805" s="1" t="s">
        <v>11195</v>
      </c>
      <c r="E50805">
        <v>1</v>
      </c>
      <c r="F50805">
        <v>0</v>
      </c>
      <c r="G50805" s="22">
        <v>1</v>
      </c>
      <c r="H50805">
        <v>1</v>
      </c>
    </row>
    <row r="50806" spans="3:8" x14ac:dyDescent="0.25">
      <c r="C50806" t="s">
        <v>6731</v>
      </c>
      <c r="D50806" s="1" t="s">
        <v>11196</v>
      </c>
      <c r="E50806">
        <v>1</v>
      </c>
      <c r="F50806">
        <v>0</v>
      </c>
      <c r="G50806" s="22">
        <v>1</v>
      </c>
      <c r="H50806">
        <v>1</v>
      </c>
    </row>
    <row r="50807" spans="3:8" x14ac:dyDescent="0.25">
      <c r="C50807" t="s">
        <v>6731</v>
      </c>
      <c r="D50807" s="1" t="s">
        <v>11197</v>
      </c>
      <c r="E50807">
        <v>5</v>
      </c>
      <c r="F50807">
        <v>0</v>
      </c>
      <c r="G50807" s="22">
        <v>1</v>
      </c>
      <c r="H50807">
        <v>1</v>
      </c>
    </row>
    <row r="50808" spans="3:8" x14ac:dyDescent="0.25">
      <c r="C50808" t="s">
        <v>6731</v>
      </c>
      <c r="D50808" s="1" t="s">
        <v>11198</v>
      </c>
      <c r="E50808">
        <v>1</v>
      </c>
      <c r="F50808">
        <v>0</v>
      </c>
      <c r="G50808" s="22">
        <v>1</v>
      </c>
      <c r="H50808">
        <v>1</v>
      </c>
    </row>
    <row r="50809" spans="3:8" x14ac:dyDescent="0.25">
      <c r="C50809" t="s">
        <v>6731</v>
      </c>
      <c r="D50809" s="1" t="s">
        <v>11199</v>
      </c>
      <c r="E50809">
        <v>1</v>
      </c>
      <c r="F50809">
        <v>0</v>
      </c>
      <c r="G50809" s="22">
        <v>1</v>
      </c>
      <c r="H50809">
        <v>1</v>
      </c>
    </row>
    <row r="50810" spans="3:8" x14ac:dyDescent="0.25">
      <c r="C50810" t="s">
        <v>6731</v>
      </c>
      <c r="D50810" s="1" t="s">
        <v>11200</v>
      </c>
      <c r="E50810">
        <v>39</v>
      </c>
      <c r="F50810">
        <v>0</v>
      </c>
      <c r="G50810" s="22">
        <v>1</v>
      </c>
      <c r="H50810">
        <v>1</v>
      </c>
    </row>
    <row r="50811" spans="3:8" x14ac:dyDescent="0.25">
      <c r="C50811" t="s">
        <v>6731</v>
      </c>
      <c r="D50811" s="1" t="s">
        <v>11202</v>
      </c>
      <c r="E50811">
        <v>1</v>
      </c>
      <c r="F50811">
        <v>0</v>
      </c>
      <c r="G50811" s="22">
        <v>1</v>
      </c>
      <c r="H50811">
        <v>1</v>
      </c>
    </row>
    <row r="50812" spans="3:8" x14ac:dyDescent="0.25">
      <c r="C50812" t="s">
        <v>6731</v>
      </c>
      <c r="D50812" s="1" t="s">
        <v>11203</v>
      </c>
      <c r="E50812">
        <v>1</v>
      </c>
      <c r="F50812">
        <v>0</v>
      </c>
      <c r="G50812" s="22">
        <v>1</v>
      </c>
      <c r="H50812">
        <v>1</v>
      </c>
    </row>
    <row r="50813" spans="3:8" x14ac:dyDescent="0.25">
      <c r="C50813" t="s">
        <v>6731</v>
      </c>
      <c r="D50813" s="1" t="s">
        <v>11204</v>
      </c>
      <c r="E50813">
        <v>8</v>
      </c>
      <c r="F50813">
        <v>0</v>
      </c>
      <c r="G50813" s="22">
        <v>1</v>
      </c>
      <c r="H50813">
        <v>1</v>
      </c>
    </row>
    <row r="50814" spans="3:8" x14ac:dyDescent="0.25">
      <c r="C50814" t="s">
        <v>6731</v>
      </c>
      <c r="D50814" s="1" t="s">
        <v>11205</v>
      </c>
      <c r="E50814">
        <v>2</v>
      </c>
      <c r="F50814">
        <v>0</v>
      </c>
      <c r="G50814" s="22">
        <v>1</v>
      </c>
      <c r="H50814">
        <v>1</v>
      </c>
    </row>
    <row r="50815" spans="3:8" x14ac:dyDescent="0.25">
      <c r="C50815" t="s">
        <v>6731</v>
      </c>
      <c r="D50815" s="1" t="s">
        <v>11206</v>
      </c>
      <c r="E50815">
        <v>1</v>
      </c>
      <c r="F50815">
        <v>0</v>
      </c>
      <c r="G50815" s="22">
        <v>1</v>
      </c>
      <c r="H50815">
        <v>1</v>
      </c>
    </row>
    <row r="50816" spans="3:8" x14ac:dyDescent="0.25">
      <c r="C50816" t="s">
        <v>6731</v>
      </c>
      <c r="D50816" s="1" t="s">
        <v>11207</v>
      </c>
      <c r="E50816">
        <v>2</v>
      </c>
      <c r="F50816">
        <v>0</v>
      </c>
      <c r="G50816" s="22">
        <v>1</v>
      </c>
      <c r="H50816">
        <v>1</v>
      </c>
    </row>
    <row r="50817" spans="3:8" x14ac:dyDescent="0.25">
      <c r="C50817" t="s">
        <v>6731</v>
      </c>
      <c r="D50817" s="1" t="s">
        <v>11208</v>
      </c>
      <c r="E50817">
        <v>1</v>
      </c>
      <c r="F50817">
        <v>0</v>
      </c>
      <c r="G50817" s="22">
        <v>1</v>
      </c>
      <c r="H50817">
        <v>1</v>
      </c>
    </row>
    <row r="50818" spans="3:8" x14ac:dyDescent="0.25">
      <c r="C50818" t="s">
        <v>6731</v>
      </c>
      <c r="D50818" s="1" t="s">
        <v>11209</v>
      </c>
      <c r="E50818">
        <v>2</v>
      </c>
      <c r="F50818">
        <v>0</v>
      </c>
      <c r="G50818" s="22">
        <v>1</v>
      </c>
      <c r="H50818">
        <v>1</v>
      </c>
    </row>
    <row r="50819" spans="3:8" x14ac:dyDescent="0.25">
      <c r="C50819" t="s">
        <v>6731</v>
      </c>
      <c r="D50819" s="1" t="s">
        <v>11210</v>
      </c>
      <c r="E50819">
        <v>1</v>
      </c>
      <c r="F50819">
        <v>0</v>
      </c>
      <c r="G50819" s="22">
        <v>1</v>
      </c>
      <c r="H50819">
        <v>1</v>
      </c>
    </row>
    <row r="50820" spans="3:8" x14ac:dyDescent="0.25">
      <c r="C50820" t="s">
        <v>6731</v>
      </c>
      <c r="D50820" s="1" t="s">
        <v>11211</v>
      </c>
      <c r="E50820">
        <v>1</v>
      </c>
      <c r="F50820">
        <v>0</v>
      </c>
      <c r="G50820" s="22">
        <v>1</v>
      </c>
      <c r="H50820">
        <v>1</v>
      </c>
    </row>
    <row r="50821" spans="3:8" x14ac:dyDescent="0.25">
      <c r="C50821" t="s">
        <v>6731</v>
      </c>
      <c r="D50821" s="1" t="s">
        <v>11212</v>
      </c>
      <c r="E50821">
        <v>4</v>
      </c>
      <c r="F50821">
        <v>0</v>
      </c>
      <c r="G50821" s="22">
        <v>1</v>
      </c>
      <c r="H50821">
        <v>1</v>
      </c>
    </row>
    <row r="50822" spans="3:8" x14ac:dyDescent="0.25">
      <c r="C50822" t="s">
        <v>6731</v>
      </c>
      <c r="D50822" s="1" t="s">
        <v>11213</v>
      </c>
      <c r="E50822">
        <v>6</v>
      </c>
      <c r="F50822">
        <v>0</v>
      </c>
      <c r="G50822" s="22">
        <v>1</v>
      </c>
      <c r="H50822">
        <v>1</v>
      </c>
    </row>
    <row r="50823" spans="3:8" x14ac:dyDescent="0.25">
      <c r="C50823" t="s">
        <v>6731</v>
      </c>
      <c r="D50823" s="1" t="s">
        <v>11214</v>
      </c>
      <c r="E50823">
        <v>26</v>
      </c>
      <c r="F50823">
        <v>0</v>
      </c>
      <c r="G50823" s="22">
        <v>1</v>
      </c>
      <c r="H50823">
        <v>1</v>
      </c>
    </row>
    <row r="50824" spans="3:8" x14ac:dyDescent="0.25">
      <c r="C50824" t="s">
        <v>6731</v>
      </c>
      <c r="D50824" s="1" t="s">
        <v>11215</v>
      </c>
      <c r="E50824">
        <v>16</v>
      </c>
      <c r="F50824">
        <v>0</v>
      </c>
      <c r="G50824" s="22">
        <v>1</v>
      </c>
      <c r="H50824">
        <v>1</v>
      </c>
    </row>
    <row r="50825" spans="3:8" x14ac:dyDescent="0.25">
      <c r="C50825" t="s">
        <v>6731</v>
      </c>
      <c r="D50825" s="1" t="s">
        <v>11216</v>
      </c>
      <c r="E50825">
        <v>9</v>
      </c>
      <c r="F50825">
        <v>0</v>
      </c>
      <c r="G50825" s="22">
        <v>1</v>
      </c>
      <c r="H50825">
        <v>1</v>
      </c>
    </row>
    <row r="50826" spans="3:8" x14ac:dyDescent="0.25">
      <c r="C50826" t="s">
        <v>6731</v>
      </c>
      <c r="D50826" s="1" t="s">
        <v>11217</v>
      </c>
      <c r="E50826">
        <v>1</v>
      </c>
      <c r="F50826">
        <v>0</v>
      </c>
      <c r="G50826" s="22">
        <v>1</v>
      </c>
      <c r="H50826">
        <v>1</v>
      </c>
    </row>
    <row r="50827" spans="3:8" x14ac:dyDescent="0.25">
      <c r="C50827" t="s">
        <v>6731</v>
      </c>
      <c r="D50827" s="1" t="s">
        <v>11218</v>
      </c>
      <c r="E50827">
        <v>6</v>
      </c>
      <c r="F50827">
        <v>0</v>
      </c>
      <c r="G50827" s="22">
        <v>1</v>
      </c>
      <c r="H50827">
        <v>1</v>
      </c>
    </row>
    <row r="50828" spans="3:8" x14ac:dyDescent="0.25">
      <c r="C50828" t="s">
        <v>6731</v>
      </c>
      <c r="D50828" s="1" t="s">
        <v>11219</v>
      </c>
      <c r="E50828">
        <v>1</v>
      </c>
      <c r="F50828">
        <v>0</v>
      </c>
      <c r="G50828" s="22">
        <v>1</v>
      </c>
      <c r="H50828">
        <v>1</v>
      </c>
    </row>
    <row r="50829" spans="3:8" x14ac:dyDescent="0.25">
      <c r="C50829" t="s">
        <v>6731</v>
      </c>
      <c r="D50829" s="1" t="s">
        <v>11220</v>
      </c>
      <c r="E50829">
        <v>2</v>
      </c>
      <c r="F50829">
        <v>0</v>
      </c>
      <c r="G50829" s="22">
        <v>1</v>
      </c>
      <c r="H50829">
        <v>1</v>
      </c>
    </row>
    <row r="50830" spans="3:8" x14ac:dyDescent="0.25">
      <c r="C50830" t="s">
        <v>6731</v>
      </c>
      <c r="D50830" s="1" t="s">
        <v>11221</v>
      </c>
      <c r="E50830">
        <v>5</v>
      </c>
      <c r="F50830">
        <v>0</v>
      </c>
      <c r="G50830" s="22">
        <v>1</v>
      </c>
      <c r="H50830">
        <v>1</v>
      </c>
    </row>
    <row r="50831" spans="3:8" x14ac:dyDescent="0.25">
      <c r="C50831" t="s">
        <v>6731</v>
      </c>
      <c r="D50831" s="1" t="s">
        <v>11222</v>
      </c>
      <c r="E50831">
        <v>3</v>
      </c>
      <c r="F50831">
        <v>0</v>
      </c>
      <c r="G50831" s="22">
        <v>1</v>
      </c>
      <c r="H50831">
        <v>1</v>
      </c>
    </row>
    <row r="50832" spans="3:8" x14ac:dyDescent="0.25">
      <c r="C50832" t="s">
        <v>6731</v>
      </c>
      <c r="D50832" s="1" t="s">
        <v>11223</v>
      </c>
      <c r="E50832">
        <v>2</v>
      </c>
      <c r="F50832">
        <v>0</v>
      </c>
      <c r="G50832" s="22">
        <v>1</v>
      </c>
      <c r="H50832">
        <v>1</v>
      </c>
    </row>
    <row r="50833" spans="3:8" x14ac:dyDescent="0.25">
      <c r="C50833" t="s">
        <v>6731</v>
      </c>
      <c r="D50833" s="1" t="s">
        <v>11224</v>
      </c>
      <c r="E50833">
        <v>2</v>
      </c>
      <c r="F50833">
        <v>0</v>
      </c>
      <c r="G50833" s="22">
        <v>1</v>
      </c>
      <c r="H50833">
        <v>1</v>
      </c>
    </row>
    <row r="50834" spans="3:8" x14ac:dyDescent="0.25">
      <c r="C50834" t="s">
        <v>6731</v>
      </c>
      <c r="D50834" s="1" t="s">
        <v>11225</v>
      </c>
      <c r="E50834">
        <v>1</v>
      </c>
      <c r="F50834">
        <v>0</v>
      </c>
      <c r="G50834" s="22">
        <v>1</v>
      </c>
      <c r="H50834">
        <v>1</v>
      </c>
    </row>
    <row r="50835" spans="3:8" x14ac:dyDescent="0.25">
      <c r="C50835" t="s">
        <v>6731</v>
      </c>
      <c r="D50835" s="1" t="s">
        <v>11226</v>
      </c>
      <c r="E50835">
        <v>6</v>
      </c>
      <c r="F50835">
        <v>0</v>
      </c>
      <c r="G50835" s="22">
        <v>1</v>
      </c>
      <c r="H50835">
        <v>1</v>
      </c>
    </row>
    <row r="50836" spans="3:8" x14ac:dyDescent="0.25">
      <c r="C50836" t="s">
        <v>6731</v>
      </c>
      <c r="D50836" s="1" t="s">
        <v>11227</v>
      </c>
      <c r="E50836">
        <v>1</v>
      </c>
      <c r="F50836">
        <v>0</v>
      </c>
      <c r="G50836" s="22">
        <v>1</v>
      </c>
      <c r="H50836">
        <v>1</v>
      </c>
    </row>
    <row r="50837" spans="3:8" x14ac:dyDescent="0.25">
      <c r="C50837" t="s">
        <v>6731</v>
      </c>
      <c r="D50837" s="1" t="s">
        <v>11228</v>
      </c>
      <c r="E50837">
        <v>5</v>
      </c>
      <c r="F50837">
        <v>0</v>
      </c>
      <c r="G50837" s="22">
        <v>1</v>
      </c>
      <c r="H50837">
        <v>1</v>
      </c>
    </row>
    <row r="50838" spans="3:8" x14ac:dyDescent="0.25">
      <c r="C50838" t="s">
        <v>6731</v>
      </c>
      <c r="D50838" s="1" t="s">
        <v>11229</v>
      </c>
      <c r="E50838">
        <v>3</v>
      </c>
      <c r="F50838">
        <v>0</v>
      </c>
      <c r="G50838" s="22">
        <v>1</v>
      </c>
      <c r="H50838">
        <v>1</v>
      </c>
    </row>
    <row r="50839" spans="3:8" x14ac:dyDescent="0.25">
      <c r="C50839" t="s">
        <v>6731</v>
      </c>
      <c r="D50839" s="1" t="s">
        <v>11230</v>
      </c>
      <c r="E50839">
        <v>1</v>
      </c>
      <c r="F50839">
        <v>0</v>
      </c>
      <c r="G50839" s="22">
        <v>1</v>
      </c>
      <c r="H50839">
        <v>1</v>
      </c>
    </row>
    <row r="50840" spans="3:8" x14ac:dyDescent="0.25">
      <c r="C50840" t="s">
        <v>6731</v>
      </c>
      <c r="D50840" s="1" t="s">
        <v>11231</v>
      </c>
      <c r="E50840">
        <v>1</v>
      </c>
      <c r="F50840">
        <v>0</v>
      </c>
      <c r="G50840" s="22">
        <v>1</v>
      </c>
      <c r="H50840">
        <v>1</v>
      </c>
    </row>
    <row r="50841" spans="3:8" x14ac:dyDescent="0.25">
      <c r="C50841" t="s">
        <v>6731</v>
      </c>
      <c r="D50841" s="1" t="s">
        <v>11232</v>
      </c>
      <c r="E50841">
        <v>5</v>
      </c>
      <c r="F50841">
        <v>0</v>
      </c>
      <c r="G50841" s="22">
        <v>1</v>
      </c>
      <c r="H50841">
        <v>1</v>
      </c>
    </row>
    <row r="50842" spans="3:8" x14ac:dyDescent="0.25">
      <c r="C50842" t="s">
        <v>6731</v>
      </c>
      <c r="D50842" s="1" t="s">
        <v>11233</v>
      </c>
      <c r="E50842">
        <v>5</v>
      </c>
      <c r="F50842">
        <v>0</v>
      </c>
      <c r="G50842" s="22">
        <v>1</v>
      </c>
      <c r="H50842">
        <v>1</v>
      </c>
    </row>
    <row r="50843" spans="3:8" x14ac:dyDescent="0.25">
      <c r="C50843" t="s">
        <v>6731</v>
      </c>
      <c r="D50843" s="1" t="s">
        <v>11234</v>
      </c>
      <c r="E50843">
        <v>4</v>
      </c>
      <c r="F50843">
        <v>0</v>
      </c>
      <c r="G50843" s="22">
        <v>1</v>
      </c>
      <c r="H50843">
        <v>1</v>
      </c>
    </row>
    <row r="50844" spans="3:8" x14ac:dyDescent="0.25">
      <c r="C50844" t="s">
        <v>6731</v>
      </c>
      <c r="D50844" s="1" t="s">
        <v>11235</v>
      </c>
      <c r="E50844">
        <v>14</v>
      </c>
      <c r="F50844">
        <v>0</v>
      </c>
      <c r="G50844" s="22">
        <v>1</v>
      </c>
      <c r="H50844">
        <v>1</v>
      </c>
    </row>
    <row r="50845" spans="3:8" x14ac:dyDescent="0.25">
      <c r="C50845" t="s">
        <v>6731</v>
      </c>
      <c r="D50845" s="1" t="s">
        <v>11236</v>
      </c>
      <c r="E50845">
        <v>6</v>
      </c>
      <c r="F50845">
        <v>0</v>
      </c>
      <c r="G50845" s="22">
        <v>1</v>
      </c>
      <c r="H50845">
        <v>1</v>
      </c>
    </row>
    <row r="50846" spans="3:8" x14ac:dyDescent="0.25">
      <c r="C50846" t="s">
        <v>6731</v>
      </c>
      <c r="D50846" s="1" t="s">
        <v>11237</v>
      </c>
      <c r="E50846">
        <v>4</v>
      </c>
      <c r="F50846">
        <v>0</v>
      </c>
      <c r="G50846" s="22">
        <v>1</v>
      </c>
      <c r="H50846">
        <v>1</v>
      </c>
    </row>
    <row r="50847" spans="3:8" x14ac:dyDescent="0.25">
      <c r="C50847" t="s">
        <v>6731</v>
      </c>
      <c r="D50847" s="1" t="s">
        <v>11238</v>
      </c>
      <c r="E50847">
        <v>3</v>
      </c>
      <c r="F50847">
        <v>0</v>
      </c>
      <c r="G50847" s="22">
        <v>1</v>
      </c>
      <c r="H50847">
        <v>1</v>
      </c>
    </row>
    <row r="50848" spans="3:8" x14ac:dyDescent="0.25">
      <c r="C50848" t="s">
        <v>6731</v>
      </c>
      <c r="D50848" s="1" t="s">
        <v>11239</v>
      </c>
      <c r="E50848">
        <v>3</v>
      </c>
      <c r="F50848">
        <v>0</v>
      </c>
      <c r="G50848" s="22">
        <v>1</v>
      </c>
      <c r="H50848">
        <v>1</v>
      </c>
    </row>
    <row r="50849" spans="3:8" x14ac:dyDescent="0.25">
      <c r="C50849" t="s">
        <v>6731</v>
      </c>
      <c r="D50849" s="1" t="s">
        <v>11240</v>
      </c>
      <c r="E50849">
        <v>1</v>
      </c>
      <c r="F50849">
        <v>0</v>
      </c>
      <c r="G50849" s="22">
        <v>1</v>
      </c>
      <c r="H50849">
        <v>1</v>
      </c>
    </row>
    <row r="50850" spans="3:8" x14ac:dyDescent="0.25">
      <c r="C50850" t="s">
        <v>6731</v>
      </c>
      <c r="D50850" s="1" t="s">
        <v>11241</v>
      </c>
      <c r="E50850">
        <v>1</v>
      </c>
      <c r="F50850">
        <v>0</v>
      </c>
      <c r="G50850" s="22">
        <v>1</v>
      </c>
      <c r="H50850">
        <v>1</v>
      </c>
    </row>
    <row r="50851" spans="3:8" x14ac:dyDescent="0.25">
      <c r="C50851" t="s">
        <v>6731</v>
      </c>
      <c r="D50851" s="1" t="s">
        <v>11242</v>
      </c>
      <c r="E50851">
        <v>1</v>
      </c>
      <c r="F50851">
        <v>0</v>
      </c>
      <c r="G50851" s="22">
        <v>1</v>
      </c>
      <c r="H50851">
        <v>1</v>
      </c>
    </row>
    <row r="50852" spans="3:8" x14ac:dyDescent="0.25">
      <c r="C50852" t="s">
        <v>6731</v>
      </c>
      <c r="D50852" s="1" t="s">
        <v>11243</v>
      </c>
      <c r="E50852">
        <v>3</v>
      </c>
      <c r="F50852">
        <v>0</v>
      </c>
      <c r="G50852" s="22">
        <v>1</v>
      </c>
      <c r="H50852">
        <v>1</v>
      </c>
    </row>
    <row r="50853" spans="3:8" x14ac:dyDescent="0.25">
      <c r="C50853" t="s">
        <v>6731</v>
      </c>
      <c r="D50853" s="1" t="s">
        <v>11244</v>
      </c>
      <c r="E50853">
        <v>2</v>
      </c>
      <c r="F50853">
        <v>0</v>
      </c>
      <c r="G50853" s="22">
        <v>1</v>
      </c>
      <c r="H50853">
        <v>1</v>
      </c>
    </row>
    <row r="50854" spans="3:8" x14ac:dyDescent="0.25">
      <c r="C50854" t="s">
        <v>6731</v>
      </c>
      <c r="D50854" s="1" t="s">
        <v>11245</v>
      </c>
      <c r="E50854">
        <v>1</v>
      </c>
      <c r="F50854">
        <v>0</v>
      </c>
      <c r="G50854" s="22">
        <v>1</v>
      </c>
      <c r="H50854">
        <v>1</v>
      </c>
    </row>
    <row r="50855" spans="3:8" x14ac:dyDescent="0.25">
      <c r="C50855" t="s">
        <v>6731</v>
      </c>
      <c r="D50855" s="1" t="s">
        <v>11246</v>
      </c>
      <c r="E50855">
        <v>1</v>
      </c>
      <c r="F50855">
        <v>0</v>
      </c>
      <c r="G50855" s="22">
        <v>1</v>
      </c>
      <c r="H50855">
        <v>1</v>
      </c>
    </row>
    <row r="50856" spans="3:8" x14ac:dyDescent="0.25">
      <c r="C50856" t="s">
        <v>6731</v>
      </c>
      <c r="D50856" s="1" t="s">
        <v>11247</v>
      </c>
      <c r="E50856">
        <v>2</v>
      </c>
      <c r="F50856">
        <v>0</v>
      </c>
      <c r="G50856" s="22">
        <v>1</v>
      </c>
      <c r="H50856">
        <v>1</v>
      </c>
    </row>
    <row r="50857" spans="3:8" x14ac:dyDescent="0.25">
      <c r="C50857" t="s">
        <v>6731</v>
      </c>
      <c r="D50857" s="1" t="s">
        <v>11248</v>
      </c>
      <c r="E50857">
        <v>1</v>
      </c>
      <c r="F50857">
        <v>0</v>
      </c>
      <c r="G50857" s="22">
        <v>1</v>
      </c>
      <c r="H50857">
        <v>1</v>
      </c>
    </row>
    <row r="50858" spans="3:8" x14ac:dyDescent="0.25">
      <c r="C50858" t="s">
        <v>6731</v>
      </c>
      <c r="D50858" s="1" t="s">
        <v>11249</v>
      </c>
      <c r="E50858">
        <v>2</v>
      </c>
      <c r="F50858">
        <v>0</v>
      </c>
      <c r="G50858" s="22">
        <v>1</v>
      </c>
      <c r="H50858">
        <v>1</v>
      </c>
    </row>
    <row r="50859" spans="3:8" x14ac:dyDescent="0.25">
      <c r="C50859" t="s">
        <v>6731</v>
      </c>
      <c r="D50859" s="1" t="s">
        <v>11250</v>
      </c>
      <c r="E50859">
        <v>4</v>
      </c>
      <c r="F50859">
        <v>0</v>
      </c>
      <c r="G50859" s="22">
        <v>1</v>
      </c>
      <c r="H50859">
        <v>1</v>
      </c>
    </row>
    <row r="50860" spans="3:8" x14ac:dyDescent="0.25">
      <c r="C50860" t="s">
        <v>6731</v>
      </c>
      <c r="D50860" s="1" t="s">
        <v>11251</v>
      </c>
      <c r="E50860">
        <v>3</v>
      </c>
      <c r="F50860">
        <v>0</v>
      </c>
      <c r="G50860" s="22">
        <v>1</v>
      </c>
      <c r="H50860">
        <v>1</v>
      </c>
    </row>
    <row r="50861" spans="3:8" x14ac:dyDescent="0.25">
      <c r="C50861" t="s">
        <v>6731</v>
      </c>
      <c r="D50861" s="1" t="s">
        <v>11252</v>
      </c>
      <c r="E50861">
        <v>4</v>
      </c>
      <c r="F50861">
        <v>0</v>
      </c>
      <c r="G50861" s="22">
        <v>1</v>
      </c>
      <c r="H50861">
        <v>1</v>
      </c>
    </row>
    <row r="50862" spans="3:8" x14ac:dyDescent="0.25">
      <c r="C50862" t="s">
        <v>6731</v>
      </c>
      <c r="D50862" s="1" t="s">
        <v>11253</v>
      </c>
      <c r="E50862">
        <v>1</v>
      </c>
      <c r="F50862">
        <v>0</v>
      </c>
      <c r="G50862" s="22">
        <v>1</v>
      </c>
      <c r="H50862">
        <v>1</v>
      </c>
    </row>
    <row r="50863" spans="3:8" x14ac:dyDescent="0.25">
      <c r="C50863" t="s">
        <v>6731</v>
      </c>
      <c r="D50863" s="1" t="s">
        <v>11254</v>
      </c>
      <c r="E50863">
        <v>1</v>
      </c>
      <c r="F50863">
        <v>0</v>
      </c>
      <c r="G50863" s="22">
        <v>1</v>
      </c>
      <c r="H50863">
        <v>1</v>
      </c>
    </row>
    <row r="50864" spans="3:8" x14ac:dyDescent="0.25">
      <c r="C50864" t="s">
        <v>6731</v>
      </c>
      <c r="D50864" s="1" t="s">
        <v>11255</v>
      </c>
      <c r="E50864">
        <v>1</v>
      </c>
      <c r="F50864">
        <v>0</v>
      </c>
      <c r="G50864" s="22">
        <v>1</v>
      </c>
      <c r="H50864">
        <v>1</v>
      </c>
    </row>
    <row r="50865" spans="3:8" x14ac:dyDescent="0.25">
      <c r="C50865" t="s">
        <v>6731</v>
      </c>
      <c r="D50865" s="1" t="s">
        <v>11256</v>
      </c>
      <c r="E50865">
        <v>1</v>
      </c>
      <c r="F50865">
        <v>0</v>
      </c>
      <c r="G50865" s="22">
        <v>1</v>
      </c>
      <c r="H50865">
        <v>1</v>
      </c>
    </row>
    <row r="50866" spans="3:8" x14ac:dyDescent="0.25">
      <c r="C50866" t="s">
        <v>6731</v>
      </c>
      <c r="D50866" s="1" t="s">
        <v>11257</v>
      </c>
      <c r="E50866">
        <v>1</v>
      </c>
      <c r="F50866">
        <v>0</v>
      </c>
      <c r="G50866" s="22">
        <v>1</v>
      </c>
      <c r="H50866">
        <v>1</v>
      </c>
    </row>
    <row r="50867" spans="3:8" x14ac:dyDescent="0.25">
      <c r="C50867" t="s">
        <v>6731</v>
      </c>
      <c r="D50867" s="1" t="s">
        <v>11258</v>
      </c>
      <c r="E50867">
        <v>1</v>
      </c>
      <c r="F50867">
        <v>0</v>
      </c>
      <c r="G50867" s="22">
        <v>1</v>
      </c>
      <c r="H50867">
        <v>1</v>
      </c>
    </row>
    <row r="50868" spans="3:8" x14ac:dyDescent="0.25">
      <c r="C50868" t="s">
        <v>6731</v>
      </c>
      <c r="D50868" s="1" t="s">
        <v>11260</v>
      </c>
      <c r="E50868">
        <v>1</v>
      </c>
      <c r="F50868">
        <v>0</v>
      </c>
      <c r="G50868" s="22">
        <v>1</v>
      </c>
      <c r="H50868">
        <v>1</v>
      </c>
    </row>
    <row r="50869" spans="3:8" x14ac:dyDescent="0.25">
      <c r="C50869" t="s">
        <v>6731</v>
      </c>
      <c r="D50869" s="1" t="s">
        <v>11261</v>
      </c>
      <c r="E50869">
        <v>5</v>
      </c>
      <c r="F50869">
        <v>0</v>
      </c>
      <c r="G50869" s="22">
        <v>1</v>
      </c>
      <c r="H50869">
        <v>1</v>
      </c>
    </row>
    <row r="50870" spans="3:8" x14ac:dyDescent="0.25">
      <c r="C50870" t="s">
        <v>6731</v>
      </c>
      <c r="D50870" s="1" t="s">
        <v>11262</v>
      </c>
      <c r="E50870">
        <v>3</v>
      </c>
      <c r="F50870">
        <v>0</v>
      </c>
      <c r="G50870" s="22">
        <v>1</v>
      </c>
      <c r="H50870">
        <v>1</v>
      </c>
    </row>
    <row r="50871" spans="3:8" x14ac:dyDescent="0.25">
      <c r="C50871" t="s">
        <v>6731</v>
      </c>
      <c r="D50871" s="1" t="s">
        <v>11263</v>
      </c>
      <c r="E50871">
        <v>1</v>
      </c>
      <c r="F50871">
        <v>0</v>
      </c>
      <c r="G50871" s="22">
        <v>1</v>
      </c>
      <c r="H50871">
        <v>1</v>
      </c>
    </row>
    <row r="50872" spans="3:8" x14ac:dyDescent="0.25">
      <c r="C50872" t="s">
        <v>6731</v>
      </c>
      <c r="D50872" s="1" t="s">
        <v>11264</v>
      </c>
      <c r="E50872">
        <v>2</v>
      </c>
      <c r="F50872">
        <v>0</v>
      </c>
      <c r="G50872" s="22">
        <v>1</v>
      </c>
      <c r="H50872">
        <v>1</v>
      </c>
    </row>
    <row r="50873" spans="3:8" x14ac:dyDescent="0.25">
      <c r="C50873" t="s">
        <v>6731</v>
      </c>
      <c r="D50873" s="1" t="s">
        <v>11265</v>
      </c>
      <c r="E50873">
        <v>1</v>
      </c>
      <c r="F50873">
        <v>0</v>
      </c>
      <c r="G50873" s="22">
        <v>1</v>
      </c>
      <c r="H50873">
        <v>1</v>
      </c>
    </row>
    <row r="50874" spans="3:8" x14ac:dyDescent="0.25">
      <c r="C50874" t="s">
        <v>6731</v>
      </c>
      <c r="D50874" s="1" t="s">
        <v>11266</v>
      </c>
      <c r="E50874">
        <v>3</v>
      </c>
      <c r="F50874">
        <v>0</v>
      </c>
      <c r="G50874" s="22">
        <v>1</v>
      </c>
      <c r="H50874">
        <v>1</v>
      </c>
    </row>
    <row r="50875" spans="3:8" x14ac:dyDescent="0.25">
      <c r="C50875" t="s">
        <v>6731</v>
      </c>
      <c r="D50875" s="1" t="s">
        <v>11267</v>
      </c>
      <c r="E50875">
        <v>1</v>
      </c>
      <c r="F50875">
        <v>0</v>
      </c>
      <c r="G50875" s="22">
        <v>1</v>
      </c>
      <c r="H50875">
        <v>1</v>
      </c>
    </row>
    <row r="50876" spans="3:8" x14ac:dyDescent="0.25">
      <c r="C50876" t="s">
        <v>6731</v>
      </c>
      <c r="D50876" s="1" t="s">
        <v>11268</v>
      </c>
      <c r="E50876">
        <v>2</v>
      </c>
      <c r="F50876">
        <v>0</v>
      </c>
      <c r="G50876" s="22">
        <v>1</v>
      </c>
      <c r="H50876">
        <v>1</v>
      </c>
    </row>
    <row r="50877" spans="3:8" x14ac:dyDescent="0.25">
      <c r="C50877" t="s">
        <v>6731</v>
      </c>
      <c r="D50877" s="1" t="s">
        <v>11269</v>
      </c>
      <c r="E50877">
        <v>1</v>
      </c>
      <c r="F50877">
        <v>0</v>
      </c>
      <c r="G50877" s="22">
        <v>1</v>
      </c>
      <c r="H50877">
        <v>1</v>
      </c>
    </row>
    <row r="50878" spans="3:8" x14ac:dyDescent="0.25">
      <c r="C50878" t="s">
        <v>6731</v>
      </c>
      <c r="D50878" s="1" t="s">
        <v>11270</v>
      </c>
      <c r="E50878">
        <v>1</v>
      </c>
      <c r="F50878">
        <v>0</v>
      </c>
      <c r="G50878" s="22">
        <v>1</v>
      </c>
      <c r="H50878">
        <v>1</v>
      </c>
    </row>
    <row r="50879" spans="3:8" x14ac:dyDescent="0.25">
      <c r="C50879" t="s">
        <v>6731</v>
      </c>
      <c r="D50879" s="1" t="s">
        <v>11271</v>
      </c>
      <c r="E50879">
        <v>2</v>
      </c>
      <c r="F50879">
        <v>0</v>
      </c>
      <c r="G50879" s="22">
        <v>1</v>
      </c>
      <c r="H50879">
        <v>1</v>
      </c>
    </row>
    <row r="50880" spans="3:8" x14ac:dyDescent="0.25">
      <c r="C50880" t="s">
        <v>6731</v>
      </c>
      <c r="D50880" s="1" t="s">
        <v>11272</v>
      </c>
      <c r="E50880">
        <v>1</v>
      </c>
      <c r="F50880">
        <v>0</v>
      </c>
      <c r="G50880" s="22">
        <v>1</v>
      </c>
      <c r="H50880">
        <v>1</v>
      </c>
    </row>
    <row r="50881" spans="3:8" x14ac:dyDescent="0.25">
      <c r="C50881" t="s">
        <v>6731</v>
      </c>
      <c r="D50881" s="1" t="s">
        <v>11273</v>
      </c>
      <c r="E50881">
        <v>1</v>
      </c>
      <c r="F50881">
        <v>0</v>
      </c>
      <c r="G50881" s="22">
        <v>1</v>
      </c>
      <c r="H50881">
        <v>1</v>
      </c>
    </row>
    <row r="50882" spans="3:8" x14ac:dyDescent="0.25">
      <c r="C50882" t="s">
        <v>6731</v>
      </c>
      <c r="D50882" s="1" t="s">
        <v>11274</v>
      </c>
      <c r="E50882">
        <v>2</v>
      </c>
      <c r="F50882">
        <v>0</v>
      </c>
      <c r="G50882" s="22">
        <v>1</v>
      </c>
      <c r="H50882">
        <v>1</v>
      </c>
    </row>
    <row r="50883" spans="3:8" x14ac:dyDescent="0.25">
      <c r="C50883" t="s">
        <v>6731</v>
      </c>
      <c r="D50883" s="1" t="s">
        <v>11275</v>
      </c>
      <c r="E50883">
        <v>3</v>
      </c>
      <c r="F50883">
        <v>0</v>
      </c>
      <c r="G50883" s="22">
        <v>1</v>
      </c>
      <c r="H50883">
        <v>1</v>
      </c>
    </row>
    <row r="50884" spans="3:8" x14ac:dyDescent="0.25">
      <c r="C50884" t="s">
        <v>6731</v>
      </c>
      <c r="D50884" s="1" t="s">
        <v>11276</v>
      </c>
      <c r="E50884">
        <v>4</v>
      </c>
      <c r="F50884">
        <v>0</v>
      </c>
      <c r="G50884" s="22">
        <v>1</v>
      </c>
      <c r="H50884">
        <v>1</v>
      </c>
    </row>
    <row r="50885" spans="3:8" x14ac:dyDescent="0.25">
      <c r="C50885" t="s">
        <v>6731</v>
      </c>
      <c r="D50885" s="1" t="s">
        <v>11277</v>
      </c>
      <c r="E50885">
        <v>1</v>
      </c>
      <c r="F50885">
        <v>0</v>
      </c>
      <c r="G50885" s="22">
        <v>1</v>
      </c>
      <c r="H50885">
        <v>1</v>
      </c>
    </row>
    <row r="50886" spans="3:8" x14ac:dyDescent="0.25">
      <c r="C50886" t="s">
        <v>6731</v>
      </c>
      <c r="D50886" s="1" t="s">
        <v>11278</v>
      </c>
      <c r="E50886">
        <v>3</v>
      </c>
      <c r="F50886">
        <v>0</v>
      </c>
      <c r="G50886" s="22">
        <v>1</v>
      </c>
      <c r="H50886">
        <v>1</v>
      </c>
    </row>
    <row r="50887" spans="3:8" x14ac:dyDescent="0.25">
      <c r="C50887" t="s">
        <v>6731</v>
      </c>
      <c r="D50887" s="1" t="s">
        <v>11279</v>
      </c>
      <c r="E50887">
        <v>40</v>
      </c>
      <c r="F50887">
        <v>0</v>
      </c>
      <c r="G50887" s="22">
        <v>1</v>
      </c>
      <c r="H50887">
        <v>1</v>
      </c>
    </row>
    <row r="50888" spans="3:8" x14ac:dyDescent="0.25">
      <c r="C50888" t="s">
        <v>6731</v>
      </c>
      <c r="D50888" s="1" t="s">
        <v>11280</v>
      </c>
      <c r="E50888">
        <v>62</v>
      </c>
      <c r="F50888">
        <v>0</v>
      </c>
      <c r="G50888" s="22">
        <v>1</v>
      </c>
      <c r="H50888">
        <v>1</v>
      </c>
    </row>
    <row r="50889" spans="3:8" x14ac:dyDescent="0.25">
      <c r="C50889" t="s">
        <v>6731</v>
      </c>
      <c r="D50889" s="1" t="s">
        <v>11281</v>
      </c>
      <c r="E50889">
        <v>4</v>
      </c>
      <c r="F50889">
        <v>0</v>
      </c>
      <c r="G50889" s="22">
        <v>1</v>
      </c>
      <c r="H50889">
        <v>1</v>
      </c>
    </row>
    <row r="50890" spans="3:8" x14ac:dyDescent="0.25">
      <c r="C50890" t="s">
        <v>6731</v>
      </c>
      <c r="D50890" s="1" t="s">
        <v>11282</v>
      </c>
      <c r="E50890">
        <v>5</v>
      </c>
      <c r="F50890">
        <v>0</v>
      </c>
      <c r="G50890" s="22">
        <v>1</v>
      </c>
      <c r="H50890">
        <v>1</v>
      </c>
    </row>
    <row r="50891" spans="3:8" x14ac:dyDescent="0.25">
      <c r="C50891" t="s">
        <v>6731</v>
      </c>
      <c r="D50891" s="1" t="s">
        <v>11283</v>
      </c>
      <c r="E50891">
        <v>3</v>
      </c>
      <c r="F50891">
        <v>0</v>
      </c>
      <c r="G50891" s="22">
        <v>1</v>
      </c>
      <c r="H50891">
        <v>1</v>
      </c>
    </row>
    <row r="50892" spans="3:8" x14ac:dyDescent="0.25">
      <c r="C50892" t="s">
        <v>6731</v>
      </c>
      <c r="D50892" s="1" t="s">
        <v>11284</v>
      </c>
      <c r="E50892">
        <v>12</v>
      </c>
      <c r="F50892">
        <v>0</v>
      </c>
      <c r="G50892" s="22">
        <v>1</v>
      </c>
      <c r="H50892">
        <v>1</v>
      </c>
    </row>
    <row r="50893" spans="3:8" x14ac:dyDescent="0.25">
      <c r="C50893" t="s">
        <v>6731</v>
      </c>
      <c r="D50893" s="1" t="s">
        <v>7981</v>
      </c>
      <c r="E50893">
        <v>81</v>
      </c>
      <c r="F50893">
        <v>0</v>
      </c>
      <c r="G50893" s="22">
        <v>1</v>
      </c>
      <c r="H50893">
        <v>1</v>
      </c>
    </row>
    <row r="50894" spans="3:8" x14ac:dyDescent="0.25">
      <c r="C50894" t="s">
        <v>6731</v>
      </c>
      <c r="D50894" s="1" t="s">
        <v>11285</v>
      </c>
      <c r="E50894">
        <v>6</v>
      </c>
      <c r="F50894">
        <v>0</v>
      </c>
      <c r="G50894" s="22">
        <v>1</v>
      </c>
      <c r="H50894">
        <v>1</v>
      </c>
    </row>
    <row r="50895" spans="3:8" x14ac:dyDescent="0.25">
      <c r="C50895" t="s">
        <v>6731</v>
      </c>
      <c r="D50895" s="1" t="s">
        <v>11286</v>
      </c>
      <c r="E50895">
        <v>22</v>
      </c>
      <c r="F50895">
        <v>0</v>
      </c>
      <c r="G50895" s="22">
        <v>1</v>
      </c>
      <c r="H50895">
        <v>1</v>
      </c>
    </row>
    <row r="50896" spans="3:8" x14ac:dyDescent="0.25">
      <c r="C50896" t="s">
        <v>6731</v>
      </c>
      <c r="D50896" s="1" t="s">
        <v>11287</v>
      </c>
      <c r="E50896">
        <v>5</v>
      </c>
      <c r="F50896">
        <v>0</v>
      </c>
      <c r="G50896" s="22">
        <v>1</v>
      </c>
      <c r="H50896">
        <v>1</v>
      </c>
    </row>
    <row r="50897" spans="3:8" x14ac:dyDescent="0.25">
      <c r="C50897" t="s">
        <v>6731</v>
      </c>
      <c r="D50897" s="1" t="s">
        <v>11288</v>
      </c>
      <c r="E50897">
        <v>2</v>
      </c>
      <c r="F50897">
        <v>0</v>
      </c>
      <c r="G50897" s="22">
        <v>1</v>
      </c>
      <c r="H50897">
        <v>1</v>
      </c>
    </row>
    <row r="50898" spans="3:8" x14ac:dyDescent="0.25">
      <c r="C50898" t="s">
        <v>6731</v>
      </c>
      <c r="D50898" s="1" t="s">
        <v>11289</v>
      </c>
      <c r="E50898">
        <v>39</v>
      </c>
      <c r="F50898">
        <v>0</v>
      </c>
      <c r="G50898" s="22">
        <v>1</v>
      </c>
      <c r="H50898">
        <v>1</v>
      </c>
    </row>
    <row r="50899" spans="3:8" x14ac:dyDescent="0.25">
      <c r="C50899" t="s">
        <v>6731</v>
      </c>
      <c r="D50899" s="1" t="s">
        <v>11290</v>
      </c>
      <c r="E50899">
        <v>3</v>
      </c>
      <c r="F50899">
        <v>0</v>
      </c>
      <c r="G50899" s="22">
        <v>1</v>
      </c>
      <c r="H50899">
        <v>1</v>
      </c>
    </row>
    <row r="50900" spans="3:8" x14ac:dyDescent="0.25">
      <c r="C50900" t="s">
        <v>6731</v>
      </c>
      <c r="D50900" s="1" t="s">
        <v>11291</v>
      </c>
      <c r="E50900">
        <v>13</v>
      </c>
      <c r="F50900">
        <v>0</v>
      </c>
      <c r="G50900" s="22">
        <v>1</v>
      </c>
      <c r="H50900">
        <v>1</v>
      </c>
    </row>
    <row r="50901" spans="3:8" x14ac:dyDescent="0.25">
      <c r="C50901" t="s">
        <v>6731</v>
      </c>
      <c r="D50901" s="1" t="s">
        <v>11292</v>
      </c>
      <c r="E50901">
        <v>59</v>
      </c>
      <c r="F50901">
        <v>0</v>
      </c>
      <c r="G50901" s="22">
        <v>1</v>
      </c>
      <c r="H50901">
        <v>1</v>
      </c>
    </row>
    <row r="50902" spans="3:8" x14ac:dyDescent="0.25">
      <c r="C50902" t="s">
        <v>6731</v>
      </c>
      <c r="D50902" s="1" t="s">
        <v>11293</v>
      </c>
      <c r="E50902">
        <v>109</v>
      </c>
      <c r="F50902">
        <v>0</v>
      </c>
      <c r="G50902" s="22">
        <v>1</v>
      </c>
      <c r="H50902">
        <v>1</v>
      </c>
    </row>
    <row r="50903" spans="3:8" x14ac:dyDescent="0.25">
      <c r="C50903" t="s">
        <v>6731</v>
      </c>
      <c r="D50903" s="1" t="s">
        <v>11294</v>
      </c>
      <c r="E50903">
        <v>15</v>
      </c>
      <c r="F50903">
        <v>0</v>
      </c>
      <c r="G50903" s="22">
        <v>1</v>
      </c>
      <c r="H50903">
        <v>1</v>
      </c>
    </row>
    <row r="50904" spans="3:8" x14ac:dyDescent="0.25">
      <c r="C50904" t="s">
        <v>6731</v>
      </c>
      <c r="D50904" s="1" t="s">
        <v>11295</v>
      </c>
      <c r="E50904">
        <v>18</v>
      </c>
      <c r="F50904">
        <v>0</v>
      </c>
      <c r="G50904" s="22">
        <v>1</v>
      </c>
      <c r="H50904">
        <v>1</v>
      </c>
    </row>
    <row r="50905" spans="3:8" x14ac:dyDescent="0.25">
      <c r="C50905" t="s">
        <v>6731</v>
      </c>
      <c r="D50905" s="1" t="s">
        <v>11296</v>
      </c>
      <c r="E50905">
        <v>19</v>
      </c>
      <c r="F50905">
        <v>0</v>
      </c>
      <c r="G50905" s="22">
        <v>1</v>
      </c>
      <c r="H50905">
        <v>1</v>
      </c>
    </row>
    <row r="50906" spans="3:8" x14ac:dyDescent="0.25">
      <c r="C50906" t="s">
        <v>6731</v>
      </c>
      <c r="D50906" s="1" t="s">
        <v>11297</v>
      </c>
      <c r="E50906">
        <v>93</v>
      </c>
      <c r="F50906">
        <v>0</v>
      </c>
      <c r="G50906" s="22">
        <v>1</v>
      </c>
      <c r="H50906">
        <v>1</v>
      </c>
    </row>
    <row r="50907" spans="3:8" x14ac:dyDescent="0.25">
      <c r="C50907" t="s">
        <v>6731</v>
      </c>
      <c r="D50907" s="1" t="s">
        <v>11298</v>
      </c>
      <c r="E50907">
        <v>1</v>
      </c>
      <c r="F50907">
        <v>0</v>
      </c>
      <c r="G50907" s="22">
        <v>1</v>
      </c>
      <c r="H50907">
        <v>1</v>
      </c>
    </row>
    <row r="50908" spans="3:8" x14ac:dyDescent="0.25">
      <c r="C50908" t="s">
        <v>6731</v>
      </c>
      <c r="D50908" s="1" t="s">
        <v>11299</v>
      </c>
      <c r="E50908">
        <v>5</v>
      </c>
      <c r="F50908">
        <v>0</v>
      </c>
      <c r="G50908" s="22">
        <v>1</v>
      </c>
      <c r="H50908">
        <v>1</v>
      </c>
    </row>
    <row r="50909" spans="3:8" x14ac:dyDescent="0.25">
      <c r="C50909" t="s">
        <v>6731</v>
      </c>
      <c r="D50909" s="1" t="s">
        <v>11300</v>
      </c>
      <c r="E50909">
        <v>2</v>
      </c>
      <c r="F50909">
        <v>0</v>
      </c>
      <c r="G50909" s="22">
        <v>1</v>
      </c>
      <c r="H50909">
        <v>1</v>
      </c>
    </row>
    <row r="50910" spans="3:8" x14ac:dyDescent="0.25">
      <c r="C50910" t="s">
        <v>6731</v>
      </c>
      <c r="D50910" s="1" t="s">
        <v>11301</v>
      </c>
      <c r="E50910">
        <v>3</v>
      </c>
      <c r="F50910">
        <v>0</v>
      </c>
      <c r="G50910" s="22">
        <v>1</v>
      </c>
      <c r="H50910">
        <v>1</v>
      </c>
    </row>
    <row r="50911" spans="3:8" x14ac:dyDescent="0.25">
      <c r="C50911" t="s">
        <v>6731</v>
      </c>
      <c r="D50911" s="1" t="s">
        <v>11302</v>
      </c>
      <c r="E50911">
        <v>14</v>
      </c>
      <c r="F50911">
        <v>0</v>
      </c>
      <c r="G50911" s="22">
        <v>1</v>
      </c>
      <c r="H50911">
        <v>1</v>
      </c>
    </row>
    <row r="50912" spans="3:8" x14ac:dyDescent="0.25">
      <c r="C50912" t="s">
        <v>6731</v>
      </c>
      <c r="D50912" s="1" t="s">
        <v>11303</v>
      </c>
      <c r="E50912">
        <v>2</v>
      </c>
      <c r="F50912">
        <v>0</v>
      </c>
      <c r="G50912" s="22">
        <v>1</v>
      </c>
      <c r="H50912">
        <v>1</v>
      </c>
    </row>
    <row r="50913" spans="3:8" x14ac:dyDescent="0.25">
      <c r="C50913" t="s">
        <v>6731</v>
      </c>
      <c r="D50913" s="1" t="s">
        <v>11304</v>
      </c>
      <c r="E50913">
        <v>1</v>
      </c>
      <c r="F50913">
        <v>0</v>
      </c>
      <c r="G50913" s="22">
        <v>1</v>
      </c>
      <c r="H50913">
        <v>1</v>
      </c>
    </row>
    <row r="50914" spans="3:8" x14ac:dyDescent="0.25">
      <c r="C50914" t="s">
        <v>6731</v>
      </c>
      <c r="D50914" s="1" t="s">
        <v>11305</v>
      </c>
      <c r="E50914">
        <v>5</v>
      </c>
      <c r="F50914">
        <v>0</v>
      </c>
      <c r="G50914" s="22">
        <v>1</v>
      </c>
      <c r="H50914">
        <v>1</v>
      </c>
    </row>
    <row r="50915" spans="3:8" x14ac:dyDescent="0.25">
      <c r="C50915" t="s">
        <v>6731</v>
      </c>
      <c r="D50915" s="1" t="s">
        <v>11306</v>
      </c>
      <c r="E50915">
        <v>6</v>
      </c>
      <c r="F50915">
        <v>0</v>
      </c>
      <c r="G50915" s="22">
        <v>1</v>
      </c>
      <c r="H50915">
        <v>1</v>
      </c>
    </row>
    <row r="50916" spans="3:8" x14ac:dyDescent="0.25">
      <c r="C50916" t="s">
        <v>6731</v>
      </c>
      <c r="D50916" s="1" t="s">
        <v>11307</v>
      </c>
      <c r="E50916">
        <v>3</v>
      </c>
      <c r="F50916">
        <v>0</v>
      </c>
      <c r="G50916" s="22">
        <v>1</v>
      </c>
      <c r="H50916">
        <v>1</v>
      </c>
    </row>
    <row r="50917" spans="3:8" x14ac:dyDescent="0.25">
      <c r="C50917" t="s">
        <v>6731</v>
      </c>
      <c r="D50917" s="1" t="s">
        <v>11308</v>
      </c>
      <c r="E50917">
        <v>1</v>
      </c>
      <c r="F50917">
        <v>0</v>
      </c>
      <c r="G50917" s="22">
        <v>1</v>
      </c>
      <c r="H50917">
        <v>1</v>
      </c>
    </row>
    <row r="50918" spans="3:8" x14ac:dyDescent="0.25">
      <c r="C50918" t="s">
        <v>6731</v>
      </c>
      <c r="D50918" s="1" t="s">
        <v>11309</v>
      </c>
      <c r="E50918">
        <v>4</v>
      </c>
      <c r="F50918">
        <v>0</v>
      </c>
      <c r="G50918" s="22">
        <v>1</v>
      </c>
      <c r="H50918">
        <v>1</v>
      </c>
    </row>
    <row r="50919" spans="3:8" x14ac:dyDescent="0.25">
      <c r="C50919" t="s">
        <v>6731</v>
      </c>
      <c r="D50919" s="1" t="s">
        <v>11310</v>
      </c>
      <c r="E50919">
        <v>1</v>
      </c>
      <c r="F50919">
        <v>0</v>
      </c>
      <c r="G50919" s="22">
        <v>1</v>
      </c>
      <c r="H50919">
        <v>1</v>
      </c>
    </row>
    <row r="50920" spans="3:8" x14ac:dyDescent="0.25">
      <c r="C50920" t="s">
        <v>6731</v>
      </c>
      <c r="D50920" s="1" t="s">
        <v>11311</v>
      </c>
      <c r="E50920">
        <v>7</v>
      </c>
      <c r="F50920">
        <v>0</v>
      </c>
      <c r="G50920" s="22">
        <v>1</v>
      </c>
      <c r="H50920">
        <v>1</v>
      </c>
    </row>
    <row r="50921" spans="3:8" x14ac:dyDescent="0.25">
      <c r="C50921" t="s">
        <v>6731</v>
      </c>
      <c r="D50921" s="1" t="s">
        <v>11312</v>
      </c>
      <c r="E50921">
        <v>2</v>
      </c>
      <c r="F50921">
        <v>0</v>
      </c>
      <c r="G50921" s="22">
        <v>1</v>
      </c>
      <c r="H50921">
        <v>1</v>
      </c>
    </row>
    <row r="50922" spans="3:8" x14ac:dyDescent="0.25">
      <c r="C50922" t="s">
        <v>6731</v>
      </c>
      <c r="D50922" s="1" t="s">
        <v>11313</v>
      </c>
      <c r="E50922">
        <v>1</v>
      </c>
      <c r="F50922">
        <v>0</v>
      </c>
      <c r="G50922" s="22">
        <v>1</v>
      </c>
      <c r="H50922">
        <v>1</v>
      </c>
    </row>
    <row r="50923" spans="3:8" x14ac:dyDescent="0.25">
      <c r="C50923" t="s">
        <v>6731</v>
      </c>
      <c r="D50923" s="1" t="s">
        <v>11314</v>
      </c>
      <c r="E50923">
        <v>6</v>
      </c>
      <c r="F50923">
        <v>0</v>
      </c>
      <c r="G50923" s="22">
        <v>1</v>
      </c>
      <c r="H50923">
        <v>1</v>
      </c>
    </row>
    <row r="50924" spans="3:8" x14ac:dyDescent="0.25">
      <c r="C50924" t="s">
        <v>6731</v>
      </c>
      <c r="D50924" s="1" t="s">
        <v>11315</v>
      </c>
      <c r="E50924">
        <v>1</v>
      </c>
      <c r="F50924">
        <v>0</v>
      </c>
      <c r="G50924" s="22">
        <v>1</v>
      </c>
      <c r="H50924">
        <v>1</v>
      </c>
    </row>
    <row r="50925" spans="3:8" x14ac:dyDescent="0.25">
      <c r="C50925" t="s">
        <v>6731</v>
      </c>
      <c r="D50925" s="1" t="s">
        <v>11316</v>
      </c>
      <c r="E50925">
        <v>1</v>
      </c>
      <c r="F50925">
        <v>0</v>
      </c>
      <c r="G50925" s="22">
        <v>1</v>
      </c>
      <c r="H50925">
        <v>1</v>
      </c>
    </row>
    <row r="50926" spans="3:8" x14ac:dyDescent="0.25">
      <c r="C50926" t="s">
        <v>6731</v>
      </c>
      <c r="D50926" s="1" t="s">
        <v>11317</v>
      </c>
      <c r="E50926">
        <v>5</v>
      </c>
      <c r="F50926">
        <v>0</v>
      </c>
      <c r="G50926" s="22">
        <v>1</v>
      </c>
      <c r="H50926">
        <v>1</v>
      </c>
    </row>
    <row r="50927" spans="3:8" x14ac:dyDescent="0.25">
      <c r="C50927" t="s">
        <v>6731</v>
      </c>
      <c r="D50927" s="1" t="s">
        <v>11318</v>
      </c>
      <c r="E50927">
        <v>1</v>
      </c>
      <c r="F50927">
        <v>0</v>
      </c>
      <c r="G50927" s="22">
        <v>1</v>
      </c>
      <c r="H50927">
        <v>1</v>
      </c>
    </row>
    <row r="50928" spans="3:8" x14ac:dyDescent="0.25">
      <c r="C50928" t="s">
        <v>6731</v>
      </c>
      <c r="D50928" s="1" t="s">
        <v>11319</v>
      </c>
      <c r="E50928">
        <v>1</v>
      </c>
      <c r="F50928">
        <v>0</v>
      </c>
      <c r="G50928" s="22">
        <v>1</v>
      </c>
      <c r="H50928">
        <v>1</v>
      </c>
    </row>
    <row r="50929" spans="3:8" x14ac:dyDescent="0.25">
      <c r="C50929" t="s">
        <v>6731</v>
      </c>
      <c r="D50929" s="1" t="s">
        <v>11320</v>
      </c>
      <c r="E50929">
        <v>2</v>
      </c>
      <c r="F50929">
        <v>0</v>
      </c>
      <c r="G50929" s="22">
        <v>1</v>
      </c>
      <c r="H50929">
        <v>1</v>
      </c>
    </row>
    <row r="50930" spans="3:8" x14ac:dyDescent="0.25">
      <c r="C50930" t="s">
        <v>6731</v>
      </c>
      <c r="D50930" s="1" t="s">
        <v>11322</v>
      </c>
      <c r="E50930">
        <v>1</v>
      </c>
      <c r="F50930">
        <v>0</v>
      </c>
      <c r="G50930" s="22">
        <v>1</v>
      </c>
      <c r="H50930">
        <v>1</v>
      </c>
    </row>
    <row r="50931" spans="3:8" x14ac:dyDescent="0.25">
      <c r="C50931" t="s">
        <v>6731</v>
      </c>
      <c r="D50931" s="1" t="s">
        <v>11323</v>
      </c>
      <c r="E50931">
        <v>2</v>
      </c>
      <c r="F50931">
        <v>0</v>
      </c>
      <c r="G50931" s="22">
        <v>1</v>
      </c>
      <c r="H50931">
        <v>1</v>
      </c>
    </row>
    <row r="50932" spans="3:8" x14ac:dyDescent="0.25">
      <c r="C50932" t="s">
        <v>6731</v>
      </c>
      <c r="D50932" s="1" t="s">
        <v>11324</v>
      </c>
      <c r="E50932">
        <v>1</v>
      </c>
      <c r="F50932">
        <v>0</v>
      </c>
      <c r="G50932" s="22">
        <v>1</v>
      </c>
      <c r="H50932">
        <v>1</v>
      </c>
    </row>
    <row r="50933" spans="3:8" x14ac:dyDescent="0.25">
      <c r="C50933" t="s">
        <v>6731</v>
      </c>
      <c r="D50933" s="1" t="s">
        <v>11325</v>
      </c>
      <c r="E50933">
        <v>1</v>
      </c>
      <c r="F50933">
        <v>0</v>
      </c>
      <c r="G50933" s="22">
        <v>1</v>
      </c>
      <c r="H50933">
        <v>1</v>
      </c>
    </row>
    <row r="50934" spans="3:8" x14ac:dyDescent="0.25">
      <c r="C50934" t="s">
        <v>6731</v>
      </c>
      <c r="D50934" s="1" t="s">
        <v>11326</v>
      </c>
      <c r="E50934">
        <v>1</v>
      </c>
      <c r="F50934">
        <v>0</v>
      </c>
      <c r="G50934" s="22">
        <v>1</v>
      </c>
      <c r="H50934">
        <v>1</v>
      </c>
    </row>
    <row r="50935" spans="3:8" x14ac:dyDescent="0.25">
      <c r="C50935" t="s">
        <v>6731</v>
      </c>
      <c r="D50935" s="1" t="s">
        <v>11327</v>
      </c>
      <c r="E50935">
        <v>3</v>
      </c>
      <c r="F50935">
        <v>0</v>
      </c>
      <c r="G50935" s="22">
        <v>1</v>
      </c>
      <c r="H50935">
        <v>1</v>
      </c>
    </row>
    <row r="50936" spans="3:8" x14ac:dyDescent="0.25">
      <c r="C50936" t="s">
        <v>6731</v>
      </c>
      <c r="D50936" s="1" t="s">
        <v>11328</v>
      </c>
      <c r="E50936">
        <v>3</v>
      </c>
      <c r="F50936">
        <v>0</v>
      </c>
      <c r="G50936" s="22">
        <v>1</v>
      </c>
      <c r="H50936">
        <v>1</v>
      </c>
    </row>
    <row r="50937" spans="3:8" x14ac:dyDescent="0.25">
      <c r="C50937" t="s">
        <v>6731</v>
      </c>
      <c r="D50937" s="1" t="s">
        <v>11329</v>
      </c>
      <c r="E50937">
        <v>1</v>
      </c>
      <c r="F50937">
        <v>0</v>
      </c>
      <c r="G50937" s="22">
        <v>1</v>
      </c>
      <c r="H50937">
        <v>1</v>
      </c>
    </row>
    <row r="50938" spans="3:8" x14ac:dyDescent="0.25">
      <c r="C50938" t="s">
        <v>6731</v>
      </c>
      <c r="D50938" s="1" t="s">
        <v>11330</v>
      </c>
      <c r="E50938">
        <v>10</v>
      </c>
      <c r="F50938">
        <v>0</v>
      </c>
      <c r="G50938" s="22">
        <v>1</v>
      </c>
      <c r="H50938">
        <v>1</v>
      </c>
    </row>
    <row r="50939" spans="3:8" x14ac:dyDescent="0.25">
      <c r="C50939" t="s">
        <v>6731</v>
      </c>
      <c r="D50939" s="1" t="s">
        <v>11331</v>
      </c>
      <c r="E50939">
        <v>1</v>
      </c>
      <c r="F50939">
        <v>0</v>
      </c>
      <c r="G50939" s="22">
        <v>1</v>
      </c>
      <c r="H50939">
        <v>1</v>
      </c>
    </row>
    <row r="50940" spans="3:8" x14ac:dyDescent="0.25">
      <c r="C50940" t="s">
        <v>6731</v>
      </c>
      <c r="D50940" s="1" t="s">
        <v>11332</v>
      </c>
      <c r="E50940">
        <v>1</v>
      </c>
      <c r="F50940">
        <v>0</v>
      </c>
      <c r="G50940" s="22">
        <v>1</v>
      </c>
      <c r="H50940">
        <v>1</v>
      </c>
    </row>
    <row r="50941" spans="3:8" x14ac:dyDescent="0.25">
      <c r="C50941" t="s">
        <v>6731</v>
      </c>
      <c r="D50941" s="1" t="s">
        <v>11333</v>
      </c>
      <c r="E50941">
        <v>53</v>
      </c>
      <c r="F50941">
        <v>0</v>
      </c>
      <c r="G50941" s="22">
        <v>1</v>
      </c>
      <c r="H50941">
        <v>1</v>
      </c>
    </row>
    <row r="50942" spans="3:8" x14ac:dyDescent="0.25">
      <c r="C50942" t="s">
        <v>6731</v>
      </c>
      <c r="D50942" s="1" t="s">
        <v>11334</v>
      </c>
      <c r="E50942">
        <v>22</v>
      </c>
      <c r="F50942">
        <v>0</v>
      </c>
      <c r="G50942" s="22">
        <v>1</v>
      </c>
      <c r="H50942">
        <v>1</v>
      </c>
    </row>
    <row r="50943" spans="3:8" x14ac:dyDescent="0.25">
      <c r="C50943" t="s">
        <v>6731</v>
      </c>
      <c r="D50943" s="1" t="s">
        <v>11335</v>
      </c>
      <c r="E50943">
        <v>1</v>
      </c>
      <c r="F50943">
        <v>0</v>
      </c>
      <c r="G50943" s="22">
        <v>1</v>
      </c>
      <c r="H50943">
        <v>1</v>
      </c>
    </row>
    <row r="50944" spans="3:8" x14ac:dyDescent="0.25">
      <c r="C50944" t="s">
        <v>6731</v>
      </c>
      <c r="D50944" s="1" t="s">
        <v>11336</v>
      </c>
      <c r="E50944">
        <v>3</v>
      </c>
      <c r="F50944">
        <v>0</v>
      </c>
      <c r="G50944" s="22">
        <v>1</v>
      </c>
      <c r="H50944">
        <v>1</v>
      </c>
    </row>
    <row r="50945" spans="3:8" x14ac:dyDescent="0.25">
      <c r="C50945" t="s">
        <v>6731</v>
      </c>
      <c r="D50945" s="1" t="s">
        <v>11337</v>
      </c>
      <c r="E50945">
        <v>1</v>
      </c>
      <c r="F50945">
        <v>0</v>
      </c>
      <c r="G50945" s="22">
        <v>1</v>
      </c>
      <c r="H50945">
        <v>1</v>
      </c>
    </row>
    <row r="50946" spans="3:8" x14ac:dyDescent="0.25">
      <c r="C50946" t="s">
        <v>6731</v>
      </c>
      <c r="D50946" s="1" t="s">
        <v>11338</v>
      </c>
      <c r="E50946">
        <v>1</v>
      </c>
      <c r="F50946">
        <v>0</v>
      </c>
      <c r="G50946" s="22">
        <v>1</v>
      </c>
      <c r="H50946">
        <v>1</v>
      </c>
    </row>
    <row r="50947" spans="3:8" x14ac:dyDescent="0.25">
      <c r="C50947" t="s">
        <v>6731</v>
      </c>
      <c r="D50947" s="1" t="s">
        <v>11339</v>
      </c>
      <c r="E50947">
        <v>2</v>
      </c>
      <c r="F50947">
        <v>0</v>
      </c>
      <c r="G50947" s="22">
        <v>1</v>
      </c>
      <c r="H50947">
        <v>1</v>
      </c>
    </row>
    <row r="50948" spans="3:8" x14ac:dyDescent="0.25">
      <c r="C50948" t="s">
        <v>6731</v>
      </c>
      <c r="D50948" s="1" t="s">
        <v>11340</v>
      </c>
      <c r="E50948">
        <v>1</v>
      </c>
      <c r="F50948">
        <v>0</v>
      </c>
      <c r="G50948" s="22">
        <v>1</v>
      </c>
      <c r="H50948">
        <v>1</v>
      </c>
    </row>
    <row r="50949" spans="3:8" x14ac:dyDescent="0.25">
      <c r="C50949" t="s">
        <v>6731</v>
      </c>
      <c r="D50949" s="1" t="s">
        <v>11341</v>
      </c>
      <c r="E50949">
        <v>2</v>
      </c>
      <c r="F50949">
        <v>0</v>
      </c>
      <c r="G50949" s="22">
        <v>1</v>
      </c>
      <c r="H50949">
        <v>1</v>
      </c>
    </row>
    <row r="50950" spans="3:8" x14ac:dyDescent="0.25">
      <c r="C50950" t="s">
        <v>6731</v>
      </c>
      <c r="D50950" s="1" t="s">
        <v>11342</v>
      </c>
      <c r="E50950">
        <v>2</v>
      </c>
      <c r="F50950">
        <v>0</v>
      </c>
      <c r="G50950" s="22">
        <v>1</v>
      </c>
      <c r="H50950">
        <v>1</v>
      </c>
    </row>
    <row r="50951" spans="3:8" x14ac:dyDescent="0.25">
      <c r="C50951" t="s">
        <v>6731</v>
      </c>
      <c r="D50951" s="1" t="s">
        <v>11343</v>
      </c>
      <c r="E50951">
        <v>3</v>
      </c>
      <c r="F50951">
        <v>0</v>
      </c>
      <c r="G50951" s="22">
        <v>1</v>
      </c>
      <c r="H50951">
        <v>1</v>
      </c>
    </row>
    <row r="50952" spans="3:8" x14ac:dyDescent="0.25">
      <c r="C50952" t="s">
        <v>6731</v>
      </c>
      <c r="D50952" s="1" t="s">
        <v>11344</v>
      </c>
      <c r="E50952">
        <v>2</v>
      </c>
      <c r="F50952">
        <v>0</v>
      </c>
      <c r="G50952" s="22">
        <v>1</v>
      </c>
      <c r="H50952">
        <v>1</v>
      </c>
    </row>
    <row r="50953" spans="3:8" x14ac:dyDescent="0.25">
      <c r="C50953" t="s">
        <v>6731</v>
      </c>
      <c r="D50953" s="1" t="s">
        <v>11345</v>
      </c>
      <c r="E50953">
        <v>1</v>
      </c>
      <c r="F50953">
        <v>0</v>
      </c>
      <c r="G50953" s="22">
        <v>1</v>
      </c>
      <c r="H50953">
        <v>1</v>
      </c>
    </row>
    <row r="50954" spans="3:8" x14ac:dyDescent="0.25">
      <c r="C50954" t="s">
        <v>6731</v>
      </c>
      <c r="D50954" s="1" t="s">
        <v>11346</v>
      </c>
      <c r="E50954">
        <v>1</v>
      </c>
      <c r="F50954">
        <v>0</v>
      </c>
      <c r="G50954" s="22">
        <v>1</v>
      </c>
      <c r="H50954">
        <v>1</v>
      </c>
    </row>
    <row r="50955" spans="3:8" x14ac:dyDescent="0.25">
      <c r="C50955" t="s">
        <v>6731</v>
      </c>
      <c r="D50955" s="1" t="s">
        <v>11347</v>
      </c>
      <c r="E50955">
        <v>2</v>
      </c>
      <c r="F50955">
        <v>0</v>
      </c>
      <c r="G50955" s="22">
        <v>1</v>
      </c>
      <c r="H50955">
        <v>1</v>
      </c>
    </row>
    <row r="50956" spans="3:8" x14ac:dyDescent="0.25">
      <c r="C50956" t="s">
        <v>6731</v>
      </c>
      <c r="D50956" s="1" t="s">
        <v>11348</v>
      </c>
      <c r="E50956">
        <v>4</v>
      </c>
      <c r="F50956">
        <v>0</v>
      </c>
      <c r="G50956" s="22">
        <v>1</v>
      </c>
      <c r="H50956">
        <v>1</v>
      </c>
    </row>
    <row r="50957" spans="3:8" x14ac:dyDescent="0.25">
      <c r="C50957" t="s">
        <v>6731</v>
      </c>
      <c r="D50957" s="1" t="s">
        <v>11349</v>
      </c>
      <c r="E50957">
        <v>105</v>
      </c>
      <c r="F50957">
        <v>0</v>
      </c>
      <c r="G50957" s="22">
        <v>1</v>
      </c>
      <c r="H50957">
        <v>1</v>
      </c>
    </row>
    <row r="50958" spans="3:8" x14ac:dyDescent="0.25">
      <c r="C50958" t="s">
        <v>6731</v>
      </c>
      <c r="D50958" s="1" t="s">
        <v>11350</v>
      </c>
      <c r="E50958">
        <v>1</v>
      </c>
      <c r="F50958">
        <v>0</v>
      </c>
      <c r="G50958" s="22">
        <v>1</v>
      </c>
      <c r="H50958">
        <v>1</v>
      </c>
    </row>
    <row r="50959" spans="3:8" x14ac:dyDescent="0.25">
      <c r="C50959" t="s">
        <v>6731</v>
      </c>
      <c r="D50959" s="1" t="s">
        <v>11351</v>
      </c>
      <c r="E50959">
        <v>24</v>
      </c>
      <c r="F50959">
        <v>0</v>
      </c>
      <c r="G50959" s="22">
        <v>1</v>
      </c>
      <c r="H50959">
        <v>1</v>
      </c>
    </row>
    <row r="50960" spans="3:8" x14ac:dyDescent="0.25">
      <c r="C50960" t="s">
        <v>6731</v>
      </c>
      <c r="D50960" s="1" t="s">
        <v>11352</v>
      </c>
      <c r="E50960">
        <v>33</v>
      </c>
      <c r="F50960">
        <v>0</v>
      </c>
      <c r="G50960" s="22">
        <v>1</v>
      </c>
      <c r="H50960">
        <v>1</v>
      </c>
    </row>
    <row r="50961" spans="3:8" x14ac:dyDescent="0.25">
      <c r="C50961" t="s">
        <v>6731</v>
      </c>
      <c r="D50961" s="1" t="s">
        <v>11353</v>
      </c>
      <c r="E50961">
        <v>28</v>
      </c>
      <c r="F50961">
        <v>0</v>
      </c>
      <c r="G50961" s="22">
        <v>1</v>
      </c>
      <c r="H50961">
        <v>1</v>
      </c>
    </row>
    <row r="50962" spans="3:8" x14ac:dyDescent="0.25">
      <c r="C50962" t="s">
        <v>6731</v>
      </c>
      <c r="D50962" s="1" t="s">
        <v>11354</v>
      </c>
      <c r="E50962">
        <v>5</v>
      </c>
      <c r="F50962">
        <v>0</v>
      </c>
      <c r="G50962" s="22">
        <v>1</v>
      </c>
      <c r="H50962">
        <v>1</v>
      </c>
    </row>
    <row r="50963" spans="3:8" x14ac:dyDescent="0.25">
      <c r="C50963" t="s">
        <v>6731</v>
      </c>
      <c r="D50963" s="1" t="s">
        <v>11355</v>
      </c>
      <c r="E50963">
        <v>1</v>
      </c>
      <c r="F50963">
        <v>0</v>
      </c>
      <c r="G50963" s="22">
        <v>1</v>
      </c>
      <c r="H50963">
        <v>1</v>
      </c>
    </row>
    <row r="50964" spans="3:8" x14ac:dyDescent="0.25">
      <c r="C50964" t="s">
        <v>6731</v>
      </c>
      <c r="D50964" s="1" t="s">
        <v>11356</v>
      </c>
      <c r="E50964">
        <v>1</v>
      </c>
      <c r="F50964">
        <v>0</v>
      </c>
      <c r="G50964" s="22">
        <v>1</v>
      </c>
      <c r="H50964">
        <v>1</v>
      </c>
    </row>
    <row r="50965" spans="3:8" x14ac:dyDescent="0.25">
      <c r="C50965" t="s">
        <v>6731</v>
      </c>
      <c r="D50965" s="1" t="s">
        <v>11357</v>
      </c>
      <c r="E50965">
        <v>1</v>
      </c>
      <c r="F50965">
        <v>0</v>
      </c>
      <c r="G50965" s="22">
        <v>1</v>
      </c>
      <c r="H50965">
        <v>1</v>
      </c>
    </row>
    <row r="50966" spans="3:8" x14ac:dyDescent="0.25">
      <c r="C50966" t="s">
        <v>6731</v>
      </c>
      <c r="D50966" s="1" t="s">
        <v>11358</v>
      </c>
      <c r="E50966">
        <v>4</v>
      </c>
      <c r="F50966">
        <v>0</v>
      </c>
      <c r="G50966" s="22">
        <v>1</v>
      </c>
      <c r="H50966">
        <v>1</v>
      </c>
    </row>
    <row r="50967" spans="3:8" x14ac:dyDescent="0.25">
      <c r="C50967" t="s">
        <v>6731</v>
      </c>
      <c r="D50967" s="1" t="s">
        <v>11359</v>
      </c>
      <c r="E50967">
        <v>1</v>
      </c>
      <c r="F50967">
        <v>0</v>
      </c>
      <c r="G50967" s="22">
        <v>1</v>
      </c>
      <c r="H50967">
        <v>1</v>
      </c>
    </row>
    <row r="50968" spans="3:8" x14ac:dyDescent="0.25">
      <c r="C50968" t="s">
        <v>6731</v>
      </c>
      <c r="D50968" s="1" t="s">
        <v>11360</v>
      </c>
      <c r="E50968">
        <v>1</v>
      </c>
      <c r="F50968">
        <v>0</v>
      </c>
      <c r="G50968" s="22">
        <v>1</v>
      </c>
      <c r="H50968">
        <v>1</v>
      </c>
    </row>
    <row r="50969" spans="3:8" x14ac:dyDescent="0.25">
      <c r="C50969" t="s">
        <v>6731</v>
      </c>
      <c r="D50969" s="1" t="s">
        <v>11361</v>
      </c>
      <c r="E50969">
        <v>1</v>
      </c>
      <c r="F50969">
        <v>0</v>
      </c>
      <c r="G50969" s="22">
        <v>1</v>
      </c>
      <c r="H50969">
        <v>1</v>
      </c>
    </row>
    <row r="50970" spans="3:8" x14ac:dyDescent="0.25">
      <c r="C50970" t="s">
        <v>6731</v>
      </c>
      <c r="D50970" s="1" t="s">
        <v>11362</v>
      </c>
      <c r="E50970">
        <v>1</v>
      </c>
      <c r="F50970">
        <v>0</v>
      </c>
      <c r="G50970" s="22">
        <v>1</v>
      </c>
      <c r="H50970">
        <v>1</v>
      </c>
    </row>
    <row r="50971" spans="3:8" x14ac:dyDescent="0.25">
      <c r="C50971" t="s">
        <v>6731</v>
      </c>
      <c r="D50971" s="1" t="s">
        <v>11363</v>
      </c>
      <c r="E50971">
        <v>1</v>
      </c>
      <c r="F50971">
        <v>0</v>
      </c>
      <c r="G50971" s="22">
        <v>1</v>
      </c>
      <c r="H50971">
        <v>1</v>
      </c>
    </row>
    <row r="50972" spans="3:8" x14ac:dyDescent="0.25">
      <c r="C50972" t="s">
        <v>6731</v>
      </c>
      <c r="D50972" s="1" t="s">
        <v>11364</v>
      </c>
      <c r="E50972">
        <v>1</v>
      </c>
      <c r="F50972">
        <v>0</v>
      </c>
      <c r="G50972" s="22">
        <v>1</v>
      </c>
      <c r="H50972">
        <v>1</v>
      </c>
    </row>
    <row r="50973" spans="3:8" x14ac:dyDescent="0.25">
      <c r="C50973" t="s">
        <v>6731</v>
      </c>
      <c r="D50973" s="1" t="s">
        <v>11365</v>
      </c>
      <c r="E50973">
        <v>1</v>
      </c>
      <c r="F50973">
        <v>0</v>
      </c>
      <c r="G50973" s="22">
        <v>1</v>
      </c>
      <c r="H50973">
        <v>1</v>
      </c>
    </row>
    <row r="50974" spans="3:8" x14ac:dyDescent="0.25">
      <c r="C50974" t="s">
        <v>6731</v>
      </c>
      <c r="D50974" s="1" t="s">
        <v>29758</v>
      </c>
      <c r="E50974">
        <v>6</v>
      </c>
      <c r="F50974">
        <v>0</v>
      </c>
      <c r="G50974" s="22">
        <v>1</v>
      </c>
      <c r="H50974">
        <v>1</v>
      </c>
    </row>
    <row r="50975" spans="3:8" x14ac:dyDescent="0.25">
      <c r="C50975" t="s">
        <v>6731</v>
      </c>
      <c r="D50975" s="1" t="s">
        <v>11367</v>
      </c>
      <c r="E50975">
        <v>3</v>
      </c>
      <c r="F50975">
        <v>0</v>
      </c>
      <c r="G50975" s="22">
        <v>1</v>
      </c>
      <c r="H50975">
        <v>1</v>
      </c>
    </row>
    <row r="50976" spans="3:8" x14ac:dyDescent="0.25">
      <c r="C50976" t="s">
        <v>6731</v>
      </c>
      <c r="D50976" s="1" t="s">
        <v>11368</v>
      </c>
      <c r="E50976">
        <v>1</v>
      </c>
      <c r="F50976">
        <v>0</v>
      </c>
      <c r="G50976" s="22">
        <v>1</v>
      </c>
      <c r="H50976">
        <v>1</v>
      </c>
    </row>
    <row r="50977" spans="3:8" x14ac:dyDescent="0.25">
      <c r="C50977" t="s">
        <v>6731</v>
      </c>
      <c r="D50977" s="1" t="s">
        <v>11369</v>
      </c>
      <c r="E50977">
        <v>2</v>
      </c>
      <c r="F50977">
        <v>0</v>
      </c>
      <c r="G50977" s="22">
        <v>1</v>
      </c>
      <c r="H50977">
        <v>1</v>
      </c>
    </row>
    <row r="50978" spans="3:8" x14ac:dyDescent="0.25">
      <c r="C50978" t="s">
        <v>6731</v>
      </c>
      <c r="D50978" s="1" t="s">
        <v>11370</v>
      </c>
      <c r="E50978">
        <v>2</v>
      </c>
      <c r="F50978">
        <v>0</v>
      </c>
      <c r="G50978" s="22">
        <v>1</v>
      </c>
      <c r="H50978">
        <v>1</v>
      </c>
    </row>
    <row r="50979" spans="3:8" x14ac:dyDescent="0.25">
      <c r="C50979" t="s">
        <v>6731</v>
      </c>
      <c r="D50979" s="1" t="s">
        <v>11371</v>
      </c>
      <c r="E50979">
        <v>13</v>
      </c>
      <c r="F50979">
        <v>0</v>
      </c>
      <c r="G50979" s="22">
        <v>1</v>
      </c>
      <c r="H50979">
        <v>1</v>
      </c>
    </row>
    <row r="50980" spans="3:8" x14ac:dyDescent="0.25">
      <c r="C50980" t="s">
        <v>6731</v>
      </c>
      <c r="D50980" s="1" t="s">
        <v>11372</v>
      </c>
      <c r="E50980">
        <v>19</v>
      </c>
      <c r="F50980">
        <v>0</v>
      </c>
      <c r="G50980" s="22">
        <v>1</v>
      </c>
      <c r="H50980">
        <v>1</v>
      </c>
    </row>
    <row r="50981" spans="3:8" x14ac:dyDescent="0.25">
      <c r="C50981" t="s">
        <v>6731</v>
      </c>
      <c r="D50981" s="1" t="s">
        <v>11373</v>
      </c>
      <c r="E50981">
        <v>1</v>
      </c>
      <c r="F50981">
        <v>0</v>
      </c>
      <c r="G50981" s="22">
        <v>1</v>
      </c>
      <c r="H50981">
        <v>1</v>
      </c>
    </row>
    <row r="50982" spans="3:8" x14ac:dyDescent="0.25">
      <c r="C50982" t="s">
        <v>6731</v>
      </c>
      <c r="D50982" s="1" t="s">
        <v>11374</v>
      </c>
      <c r="E50982">
        <v>1</v>
      </c>
      <c r="F50982">
        <v>0</v>
      </c>
      <c r="G50982" s="22">
        <v>1</v>
      </c>
      <c r="H50982">
        <v>1</v>
      </c>
    </row>
    <row r="50983" spans="3:8" x14ac:dyDescent="0.25">
      <c r="C50983" t="s">
        <v>6731</v>
      </c>
      <c r="D50983" s="1" t="s">
        <v>11375</v>
      </c>
      <c r="E50983">
        <v>5</v>
      </c>
      <c r="F50983">
        <v>0</v>
      </c>
      <c r="G50983" s="22">
        <v>1</v>
      </c>
      <c r="H50983">
        <v>1</v>
      </c>
    </row>
    <row r="50984" spans="3:8" x14ac:dyDescent="0.25">
      <c r="C50984" t="s">
        <v>6731</v>
      </c>
      <c r="D50984" s="1" t="s">
        <v>11376</v>
      </c>
      <c r="E50984">
        <v>2</v>
      </c>
      <c r="F50984">
        <v>0</v>
      </c>
      <c r="G50984" s="22">
        <v>1</v>
      </c>
      <c r="H50984">
        <v>1</v>
      </c>
    </row>
    <row r="50985" spans="3:8" x14ac:dyDescent="0.25">
      <c r="C50985" t="s">
        <v>6731</v>
      </c>
      <c r="D50985" s="1" t="s">
        <v>11377</v>
      </c>
      <c r="E50985">
        <v>2</v>
      </c>
      <c r="F50985">
        <v>0</v>
      </c>
      <c r="G50985" s="22">
        <v>1</v>
      </c>
      <c r="H50985">
        <v>1</v>
      </c>
    </row>
    <row r="50986" spans="3:8" x14ac:dyDescent="0.25">
      <c r="C50986" t="s">
        <v>6731</v>
      </c>
      <c r="D50986" s="1" t="s">
        <v>11378</v>
      </c>
      <c r="E50986">
        <v>17</v>
      </c>
      <c r="F50986">
        <v>0</v>
      </c>
      <c r="G50986" s="22">
        <v>1</v>
      </c>
      <c r="H50986">
        <v>1</v>
      </c>
    </row>
    <row r="50987" spans="3:8" x14ac:dyDescent="0.25">
      <c r="C50987" t="s">
        <v>6731</v>
      </c>
      <c r="D50987" s="1" t="s">
        <v>11379</v>
      </c>
      <c r="E50987">
        <v>2</v>
      </c>
      <c r="F50987">
        <v>0</v>
      </c>
      <c r="G50987" s="22">
        <v>1</v>
      </c>
      <c r="H50987">
        <v>1</v>
      </c>
    </row>
    <row r="50988" spans="3:8" x14ac:dyDescent="0.25">
      <c r="C50988" t="s">
        <v>6731</v>
      </c>
      <c r="D50988" s="1" t="s">
        <v>11380</v>
      </c>
      <c r="E50988">
        <v>5</v>
      </c>
      <c r="F50988">
        <v>0</v>
      </c>
      <c r="G50988" s="22">
        <v>1</v>
      </c>
      <c r="H50988">
        <v>1</v>
      </c>
    </row>
    <row r="50989" spans="3:8" x14ac:dyDescent="0.25">
      <c r="C50989" t="s">
        <v>6731</v>
      </c>
      <c r="D50989" s="1" t="s">
        <v>11381</v>
      </c>
      <c r="E50989">
        <v>2</v>
      </c>
      <c r="F50989">
        <v>0</v>
      </c>
      <c r="G50989" s="22">
        <v>1</v>
      </c>
      <c r="H50989">
        <v>1</v>
      </c>
    </row>
    <row r="50990" spans="3:8" x14ac:dyDescent="0.25">
      <c r="C50990" t="s">
        <v>6731</v>
      </c>
      <c r="D50990" s="1" t="s">
        <v>11382</v>
      </c>
      <c r="E50990">
        <v>4</v>
      </c>
      <c r="F50990">
        <v>0</v>
      </c>
      <c r="G50990" s="22">
        <v>1</v>
      </c>
      <c r="H50990">
        <v>1</v>
      </c>
    </row>
    <row r="50991" spans="3:8" x14ac:dyDescent="0.25">
      <c r="C50991" t="s">
        <v>6731</v>
      </c>
      <c r="D50991" s="1" t="s">
        <v>11383</v>
      </c>
      <c r="E50991">
        <v>2</v>
      </c>
      <c r="F50991">
        <v>0</v>
      </c>
      <c r="G50991" s="22">
        <v>1</v>
      </c>
      <c r="H50991">
        <v>1</v>
      </c>
    </row>
    <row r="50992" spans="3:8" x14ac:dyDescent="0.25">
      <c r="C50992" t="s">
        <v>6731</v>
      </c>
      <c r="D50992" s="1" t="s">
        <v>11384</v>
      </c>
      <c r="E50992">
        <v>3</v>
      </c>
      <c r="F50992">
        <v>0</v>
      </c>
      <c r="G50992" s="22">
        <v>1</v>
      </c>
      <c r="H50992">
        <v>1</v>
      </c>
    </row>
    <row r="50993" spans="3:8" x14ac:dyDescent="0.25">
      <c r="C50993" t="s">
        <v>6731</v>
      </c>
      <c r="D50993" s="1" t="s">
        <v>11385</v>
      </c>
      <c r="E50993">
        <v>5</v>
      </c>
      <c r="F50993">
        <v>0</v>
      </c>
      <c r="G50993" s="22">
        <v>1</v>
      </c>
      <c r="H50993">
        <v>1</v>
      </c>
    </row>
    <row r="50994" spans="3:8" x14ac:dyDescent="0.25">
      <c r="C50994" t="s">
        <v>6731</v>
      </c>
      <c r="D50994" s="1" t="s">
        <v>11386</v>
      </c>
      <c r="E50994">
        <v>1</v>
      </c>
      <c r="F50994">
        <v>0</v>
      </c>
      <c r="G50994" s="22">
        <v>1</v>
      </c>
      <c r="H50994">
        <v>1</v>
      </c>
    </row>
    <row r="50995" spans="3:8" x14ac:dyDescent="0.25">
      <c r="C50995" t="s">
        <v>6731</v>
      </c>
      <c r="D50995" s="1" t="s">
        <v>11387</v>
      </c>
      <c r="E50995">
        <v>1</v>
      </c>
      <c r="F50995">
        <v>0</v>
      </c>
      <c r="G50995" s="22">
        <v>1</v>
      </c>
      <c r="H50995">
        <v>1</v>
      </c>
    </row>
    <row r="50996" spans="3:8" x14ac:dyDescent="0.25">
      <c r="C50996" t="s">
        <v>6731</v>
      </c>
      <c r="D50996" s="1" t="s">
        <v>11388</v>
      </c>
      <c r="E50996">
        <v>19</v>
      </c>
      <c r="F50996">
        <v>0</v>
      </c>
      <c r="G50996" s="22">
        <v>1</v>
      </c>
      <c r="H50996">
        <v>1</v>
      </c>
    </row>
    <row r="50997" spans="3:8" x14ac:dyDescent="0.25">
      <c r="C50997" t="s">
        <v>6731</v>
      </c>
      <c r="D50997" s="1" t="s">
        <v>11389</v>
      </c>
      <c r="E50997">
        <v>1</v>
      </c>
      <c r="F50997">
        <v>0</v>
      </c>
      <c r="G50997" s="22">
        <v>1</v>
      </c>
      <c r="H50997">
        <v>1</v>
      </c>
    </row>
    <row r="50998" spans="3:8" x14ac:dyDescent="0.25">
      <c r="C50998" t="s">
        <v>6731</v>
      </c>
      <c r="D50998" s="1" t="s">
        <v>11390</v>
      </c>
      <c r="E50998">
        <v>3</v>
      </c>
      <c r="F50998">
        <v>0</v>
      </c>
      <c r="G50998" s="22">
        <v>1</v>
      </c>
      <c r="H50998">
        <v>1</v>
      </c>
    </row>
    <row r="50999" spans="3:8" x14ac:dyDescent="0.25">
      <c r="C50999" t="s">
        <v>6731</v>
      </c>
      <c r="D50999" s="1" t="s">
        <v>11391</v>
      </c>
      <c r="E50999">
        <v>6</v>
      </c>
      <c r="F50999">
        <v>0</v>
      </c>
      <c r="G50999" s="22">
        <v>1</v>
      </c>
      <c r="H50999">
        <v>1</v>
      </c>
    </row>
    <row r="51000" spans="3:8" x14ac:dyDescent="0.25">
      <c r="C51000" t="s">
        <v>6731</v>
      </c>
      <c r="D51000" s="1" t="s">
        <v>11393</v>
      </c>
      <c r="E51000">
        <v>1</v>
      </c>
      <c r="F51000">
        <v>0</v>
      </c>
      <c r="G51000" s="22">
        <v>1</v>
      </c>
      <c r="H51000">
        <v>1</v>
      </c>
    </row>
    <row r="51001" spans="3:8" x14ac:dyDescent="0.25">
      <c r="C51001" t="s">
        <v>6731</v>
      </c>
      <c r="D51001" s="1" t="s">
        <v>11394</v>
      </c>
      <c r="E51001">
        <v>4</v>
      </c>
      <c r="F51001">
        <v>0</v>
      </c>
      <c r="G51001" s="22">
        <v>1</v>
      </c>
      <c r="H51001">
        <v>1</v>
      </c>
    </row>
    <row r="51002" spans="3:8" x14ac:dyDescent="0.25">
      <c r="C51002" t="s">
        <v>6731</v>
      </c>
      <c r="D51002" s="1" t="s">
        <v>11395</v>
      </c>
      <c r="E51002">
        <v>4</v>
      </c>
      <c r="F51002">
        <v>0</v>
      </c>
      <c r="G51002" s="22">
        <v>1</v>
      </c>
      <c r="H51002">
        <v>1</v>
      </c>
    </row>
    <row r="51003" spans="3:8" x14ac:dyDescent="0.25">
      <c r="C51003" t="s">
        <v>6731</v>
      </c>
      <c r="D51003" s="1" t="s">
        <v>11396</v>
      </c>
      <c r="E51003">
        <v>10</v>
      </c>
      <c r="F51003">
        <v>0</v>
      </c>
      <c r="G51003" s="22">
        <v>1</v>
      </c>
      <c r="H51003">
        <v>1</v>
      </c>
    </row>
    <row r="51004" spans="3:8" x14ac:dyDescent="0.25">
      <c r="C51004" t="s">
        <v>6731</v>
      </c>
      <c r="D51004" s="1" t="s">
        <v>11397</v>
      </c>
      <c r="E51004">
        <v>8</v>
      </c>
      <c r="F51004">
        <v>0</v>
      </c>
      <c r="G51004" s="22">
        <v>1</v>
      </c>
      <c r="H51004">
        <v>1</v>
      </c>
    </row>
    <row r="51005" spans="3:8" x14ac:dyDescent="0.25">
      <c r="C51005" t="s">
        <v>6731</v>
      </c>
      <c r="D51005" s="1" t="s">
        <v>11398</v>
      </c>
      <c r="E51005">
        <v>2</v>
      </c>
      <c r="F51005">
        <v>0</v>
      </c>
      <c r="G51005" s="22">
        <v>1</v>
      </c>
      <c r="H51005">
        <v>1</v>
      </c>
    </row>
    <row r="51006" spans="3:8" x14ac:dyDescent="0.25">
      <c r="C51006" t="s">
        <v>6731</v>
      </c>
      <c r="D51006" s="1" t="s">
        <v>11399</v>
      </c>
      <c r="E51006">
        <v>29</v>
      </c>
      <c r="F51006">
        <v>0</v>
      </c>
      <c r="G51006" s="22">
        <v>1</v>
      </c>
      <c r="H51006">
        <v>1</v>
      </c>
    </row>
    <row r="51007" spans="3:8" x14ac:dyDescent="0.25">
      <c r="C51007" t="s">
        <v>6731</v>
      </c>
      <c r="D51007" s="1" t="s">
        <v>11400</v>
      </c>
      <c r="E51007">
        <v>4</v>
      </c>
      <c r="F51007">
        <v>0</v>
      </c>
      <c r="G51007" s="22">
        <v>1</v>
      </c>
      <c r="H51007">
        <v>1</v>
      </c>
    </row>
    <row r="51008" spans="3:8" x14ac:dyDescent="0.25">
      <c r="C51008" t="s">
        <v>6731</v>
      </c>
      <c r="D51008" s="1" t="s">
        <v>11401</v>
      </c>
      <c r="E51008">
        <v>16</v>
      </c>
      <c r="F51008">
        <v>0</v>
      </c>
      <c r="G51008" s="22">
        <v>1</v>
      </c>
      <c r="H51008">
        <v>1</v>
      </c>
    </row>
    <row r="51009" spans="3:8" x14ac:dyDescent="0.25">
      <c r="C51009" t="s">
        <v>6731</v>
      </c>
      <c r="D51009" s="1" t="s">
        <v>11402</v>
      </c>
      <c r="E51009">
        <v>16</v>
      </c>
      <c r="F51009">
        <v>0</v>
      </c>
      <c r="G51009" s="22">
        <v>1</v>
      </c>
      <c r="H51009">
        <v>1</v>
      </c>
    </row>
    <row r="51010" spans="3:8" x14ac:dyDescent="0.25">
      <c r="C51010" t="s">
        <v>6731</v>
      </c>
      <c r="D51010" s="1" t="s">
        <v>11403</v>
      </c>
      <c r="E51010">
        <v>2</v>
      </c>
      <c r="F51010">
        <v>0</v>
      </c>
      <c r="G51010" s="22">
        <v>1</v>
      </c>
      <c r="H51010">
        <v>1</v>
      </c>
    </row>
    <row r="51011" spans="3:8" x14ac:dyDescent="0.25">
      <c r="C51011" t="s">
        <v>6731</v>
      </c>
      <c r="D51011" s="1" t="s">
        <v>11405</v>
      </c>
      <c r="E51011">
        <v>6</v>
      </c>
      <c r="F51011">
        <v>0</v>
      </c>
      <c r="G51011" s="22">
        <v>1</v>
      </c>
      <c r="H51011">
        <v>1</v>
      </c>
    </row>
    <row r="51012" spans="3:8" x14ac:dyDescent="0.25">
      <c r="C51012" t="s">
        <v>6731</v>
      </c>
      <c r="D51012" s="1" t="s">
        <v>11406</v>
      </c>
      <c r="E51012">
        <v>3</v>
      </c>
      <c r="F51012">
        <v>0</v>
      </c>
      <c r="G51012" s="22">
        <v>1</v>
      </c>
      <c r="H51012">
        <v>1</v>
      </c>
    </row>
    <row r="51013" spans="3:8" x14ac:dyDescent="0.25">
      <c r="C51013" t="s">
        <v>6731</v>
      </c>
      <c r="D51013" s="1" t="s">
        <v>11407</v>
      </c>
      <c r="E51013">
        <v>8</v>
      </c>
      <c r="F51013">
        <v>0</v>
      </c>
      <c r="G51013" s="22">
        <v>1</v>
      </c>
      <c r="H51013">
        <v>1</v>
      </c>
    </row>
    <row r="51014" spans="3:8" x14ac:dyDescent="0.25">
      <c r="C51014" t="s">
        <v>6731</v>
      </c>
      <c r="D51014" s="1" t="s">
        <v>11408</v>
      </c>
      <c r="E51014">
        <v>14</v>
      </c>
      <c r="F51014">
        <v>0</v>
      </c>
      <c r="G51014" s="22">
        <v>1</v>
      </c>
      <c r="H51014">
        <v>1</v>
      </c>
    </row>
    <row r="51015" spans="3:8" x14ac:dyDescent="0.25">
      <c r="C51015" t="s">
        <v>6731</v>
      </c>
      <c r="D51015" s="1" t="s">
        <v>11409</v>
      </c>
      <c r="E51015">
        <v>18</v>
      </c>
      <c r="F51015">
        <v>0</v>
      </c>
      <c r="G51015" s="22">
        <v>1</v>
      </c>
      <c r="H51015">
        <v>1</v>
      </c>
    </row>
    <row r="51016" spans="3:8" x14ac:dyDescent="0.25">
      <c r="C51016" t="s">
        <v>6731</v>
      </c>
      <c r="D51016" s="1" t="s">
        <v>11410</v>
      </c>
      <c r="E51016">
        <v>24</v>
      </c>
      <c r="F51016">
        <v>0</v>
      </c>
      <c r="G51016" s="22">
        <v>1</v>
      </c>
      <c r="H51016">
        <v>1</v>
      </c>
    </row>
    <row r="51017" spans="3:8" x14ac:dyDescent="0.25">
      <c r="C51017" t="s">
        <v>6731</v>
      </c>
      <c r="D51017" s="1" t="s">
        <v>11411</v>
      </c>
      <c r="E51017">
        <v>7</v>
      </c>
      <c r="F51017">
        <v>0</v>
      </c>
      <c r="G51017" s="22">
        <v>1</v>
      </c>
      <c r="H51017">
        <v>1</v>
      </c>
    </row>
    <row r="51018" spans="3:8" x14ac:dyDescent="0.25">
      <c r="C51018" t="s">
        <v>6731</v>
      </c>
      <c r="D51018" s="1" t="s">
        <v>11412</v>
      </c>
      <c r="E51018">
        <v>44</v>
      </c>
      <c r="F51018">
        <v>0</v>
      </c>
      <c r="G51018" s="22">
        <v>1</v>
      </c>
      <c r="H51018">
        <v>1</v>
      </c>
    </row>
    <row r="51019" spans="3:8" x14ac:dyDescent="0.25">
      <c r="C51019" t="s">
        <v>6731</v>
      </c>
      <c r="D51019" s="1" t="s">
        <v>11414</v>
      </c>
      <c r="E51019">
        <v>61</v>
      </c>
      <c r="F51019">
        <v>0</v>
      </c>
      <c r="G51019" s="22">
        <v>1</v>
      </c>
      <c r="H51019">
        <v>1</v>
      </c>
    </row>
    <row r="51020" spans="3:8" x14ac:dyDescent="0.25">
      <c r="C51020" t="s">
        <v>6731</v>
      </c>
      <c r="D51020" s="1" t="s">
        <v>11416</v>
      </c>
      <c r="E51020">
        <v>3</v>
      </c>
      <c r="F51020">
        <v>0</v>
      </c>
      <c r="G51020" s="22">
        <v>1</v>
      </c>
      <c r="H51020">
        <v>1</v>
      </c>
    </row>
    <row r="51021" spans="3:8" x14ac:dyDescent="0.25">
      <c r="C51021" t="s">
        <v>6731</v>
      </c>
      <c r="D51021" s="1" t="s">
        <v>11417</v>
      </c>
      <c r="E51021">
        <v>5</v>
      </c>
      <c r="F51021">
        <v>0</v>
      </c>
      <c r="G51021" s="22">
        <v>1</v>
      </c>
      <c r="H51021">
        <v>1</v>
      </c>
    </row>
    <row r="51022" spans="3:8" x14ac:dyDescent="0.25">
      <c r="C51022" t="s">
        <v>6731</v>
      </c>
      <c r="D51022" s="1" t="s">
        <v>11418</v>
      </c>
      <c r="E51022">
        <v>7</v>
      </c>
      <c r="F51022">
        <v>0</v>
      </c>
      <c r="G51022" s="22">
        <v>1</v>
      </c>
      <c r="H51022">
        <v>1</v>
      </c>
    </row>
    <row r="51023" spans="3:8" x14ac:dyDescent="0.25">
      <c r="C51023" t="s">
        <v>6731</v>
      </c>
      <c r="D51023" s="1" t="s">
        <v>11419</v>
      </c>
      <c r="E51023">
        <v>11</v>
      </c>
      <c r="F51023">
        <v>0</v>
      </c>
      <c r="G51023" s="22">
        <v>1</v>
      </c>
      <c r="H51023">
        <v>1</v>
      </c>
    </row>
    <row r="51024" spans="3:8" x14ac:dyDescent="0.25">
      <c r="C51024" t="s">
        <v>6731</v>
      </c>
      <c r="D51024" s="1" t="s">
        <v>11421</v>
      </c>
      <c r="E51024">
        <v>9</v>
      </c>
      <c r="F51024">
        <v>0</v>
      </c>
      <c r="G51024" s="22">
        <v>1</v>
      </c>
      <c r="H51024">
        <v>1</v>
      </c>
    </row>
    <row r="51025" spans="3:8" x14ac:dyDescent="0.25">
      <c r="C51025" t="s">
        <v>6731</v>
      </c>
      <c r="D51025" s="1" t="s">
        <v>11422</v>
      </c>
      <c r="E51025">
        <v>2</v>
      </c>
      <c r="F51025">
        <v>0</v>
      </c>
      <c r="G51025" s="22">
        <v>1</v>
      </c>
      <c r="H51025">
        <v>1</v>
      </c>
    </row>
    <row r="51026" spans="3:8" x14ac:dyDescent="0.25">
      <c r="C51026" t="s">
        <v>6731</v>
      </c>
      <c r="D51026" s="1" t="s">
        <v>11423</v>
      </c>
      <c r="E51026">
        <v>1</v>
      </c>
      <c r="F51026">
        <v>0</v>
      </c>
      <c r="G51026" s="22">
        <v>1</v>
      </c>
      <c r="H51026">
        <v>1</v>
      </c>
    </row>
    <row r="51027" spans="3:8" x14ac:dyDescent="0.25">
      <c r="C51027" t="s">
        <v>6731</v>
      </c>
      <c r="D51027" s="1" t="s">
        <v>11424</v>
      </c>
      <c r="E51027">
        <v>3</v>
      </c>
      <c r="F51027">
        <v>0</v>
      </c>
      <c r="G51027" s="22">
        <v>1</v>
      </c>
      <c r="H51027">
        <v>1</v>
      </c>
    </row>
    <row r="51028" spans="3:8" x14ac:dyDescent="0.25">
      <c r="C51028" t="s">
        <v>6731</v>
      </c>
      <c r="D51028" s="1" t="s">
        <v>11425</v>
      </c>
      <c r="E51028">
        <v>1</v>
      </c>
      <c r="F51028">
        <v>0</v>
      </c>
      <c r="G51028" s="22">
        <v>1</v>
      </c>
      <c r="H51028">
        <v>1</v>
      </c>
    </row>
    <row r="51029" spans="3:8" x14ac:dyDescent="0.25">
      <c r="C51029" t="s">
        <v>6731</v>
      </c>
      <c r="D51029" s="1" t="s">
        <v>11426</v>
      </c>
      <c r="E51029">
        <v>4</v>
      </c>
      <c r="F51029">
        <v>0</v>
      </c>
      <c r="G51029" s="22">
        <v>1</v>
      </c>
      <c r="H51029">
        <v>1</v>
      </c>
    </row>
    <row r="51030" spans="3:8" x14ac:dyDescent="0.25">
      <c r="C51030" t="s">
        <v>6731</v>
      </c>
      <c r="D51030" s="1" t="s">
        <v>11427</v>
      </c>
      <c r="E51030">
        <v>1</v>
      </c>
      <c r="F51030">
        <v>0</v>
      </c>
      <c r="G51030" s="22">
        <v>1</v>
      </c>
      <c r="H51030">
        <v>1</v>
      </c>
    </row>
    <row r="51031" spans="3:8" x14ac:dyDescent="0.25">
      <c r="C51031" t="s">
        <v>6731</v>
      </c>
      <c r="D51031" s="1" t="s">
        <v>11428</v>
      </c>
      <c r="E51031">
        <v>6</v>
      </c>
      <c r="F51031">
        <v>0</v>
      </c>
      <c r="G51031" s="22">
        <v>1</v>
      </c>
      <c r="H51031">
        <v>1</v>
      </c>
    </row>
    <row r="51032" spans="3:8" x14ac:dyDescent="0.25">
      <c r="C51032" t="s">
        <v>6731</v>
      </c>
      <c r="D51032" s="1" t="s">
        <v>11429</v>
      </c>
      <c r="E51032">
        <v>3</v>
      </c>
      <c r="F51032">
        <v>0</v>
      </c>
      <c r="G51032" s="22">
        <v>1</v>
      </c>
      <c r="H51032">
        <v>1</v>
      </c>
    </row>
    <row r="51033" spans="3:8" x14ac:dyDescent="0.25">
      <c r="C51033" t="s">
        <v>6731</v>
      </c>
      <c r="D51033" s="1" t="s">
        <v>11430</v>
      </c>
      <c r="E51033">
        <v>5</v>
      </c>
      <c r="F51033">
        <v>0</v>
      </c>
      <c r="G51033" s="22">
        <v>1</v>
      </c>
      <c r="H51033">
        <v>1</v>
      </c>
    </row>
    <row r="51034" spans="3:8" x14ac:dyDescent="0.25">
      <c r="C51034" t="s">
        <v>6731</v>
      </c>
      <c r="D51034" s="1" t="s">
        <v>11431</v>
      </c>
      <c r="E51034">
        <v>2</v>
      </c>
      <c r="F51034">
        <v>0</v>
      </c>
      <c r="G51034" s="22">
        <v>1</v>
      </c>
      <c r="H51034">
        <v>1</v>
      </c>
    </row>
    <row r="51035" spans="3:8" x14ac:dyDescent="0.25">
      <c r="C51035" t="s">
        <v>6731</v>
      </c>
      <c r="D51035" s="1" t="s">
        <v>11432</v>
      </c>
      <c r="E51035">
        <v>1</v>
      </c>
      <c r="F51035">
        <v>0</v>
      </c>
      <c r="G51035" s="22">
        <v>1</v>
      </c>
      <c r="H51035">
        <v>1</v>
      </c>
    </row>
    <row r="51036" spans="3:8" x14ac:dyDescent="0.25">
      <c r="C51036" t="s">
        <v>6731</v>
      </c>
      <c r="D51036" s="1" t="s">
        <v>11433</v>
      </c>
      <c r="E51036">
        <v>2</v>
      </c>
      <c r="F51036">
        <v>0</v>
      </c>
      <c r="G51036" s="22">
        <v>1</v>
      </c>
      <c r="H51036">
        <v>1</v>
      </c>
    </row>
    <row r="51037" spans="3:8" x14ac:dyDescent="0.25">
      <c r="C51037" t="s">
        <v>6731</v>
      </c>
      <c r="D51037" s="1" t="s">
        <v>11434</v>
      </c>
      <c r="E51037">
        <v>1</v>
      </c>
      <c r="F51037">
        <v>0</v>
      </c>
      <c r="G51037" s="22">
        <v>1</v>
      </c>
      <c r="H51037">
        <v>1</v>
      </c>
    </row>
    <row r="51038" spans="3:8" x14ac:dyDescent="0.25">
      <c r="C51038" t="s">
        <v>6731</v>
      </c>
      <c r="D51038" s="1" t="s">
        <v>11435</v>
      </c>
      <c r="E51038">
        <v>20</v>
      </c>
      <c r="F51038">
        <v>0</v>
      </c>
      <c r="G51038" s="22">
        <v>1</v>
      </c>
      <c r="H51038">
        <v>1</v>
      </c>
    </row>
    <row r="51039" spans="3:8" x14ac:dyDescent="0.25">
      <c r="C51039" t="s">
        <v>6731</v>
      </c>
      <c r="D51039" s="1" t="s">
        <v>11436</v>
      </c>
      <c r="E51039">
        <v>1</v>
      </c>
      <c r="F51039">
        <v>0</v>
      </c>
      <c r="G51039" s="22">
        <v>1</v>
      </c>
      <c r="H51039">
        <v>1</v>
      </c>
    </row>
    <row r="51040" spans="3:8" x14ac:dyDescent="0.25">
      <c r="C51040" t="s">
        <v>6731</v>
      </c>
      <c r="D51040" s="1" t="s">
        <v>11437</v>
      </c>
      <c r="E51040">
        <v>3</v>
      </c>
      <c r="F51040">
        <v>0</v>
      </c>
      <c r="G51040" s="22">
        <v>1</v>
      </c>
      <c r="H51040">
        <v>1</v>
      </c>
    </row>
    <row r="51041" spans="3:8" x14ac:dyDescent="0.25">
      <c r="C51041" t="s">
        <v>6731</v>
      </c>
      <c r="D51041" s="1" t="s">
        <v>11438</v>
      </c>
      <c r="E51041">
        <v>5</v>
      </c>
      <c r="F51041">
        <v>0</v>
      </c>
      <c r="G51041" s="22">
        <v>1</v>
      </c>
      <c r="H51041">
        <v>1</v>
      </c>
    </row>
    <row r="51042" spans="3:8" x14ac:dyDescent="0.25">
      <c r="C51042" t="s">
        <v>6731</v>
      </c>
      <c r="D51042" s="1" t="s">
        <v>11439</v>
      </c>
      <c r="E51042">
        <v>2</v>
      </c>
      <c r="F51042">
        <v>0</v>
      </c>
      <c r="G51042" s="22">
        <v>1</v>
      </c>
      <c r="H51042">
        <v>1</v>
      </c>
    </row>
    <row r="51043" spans="3:8" x14ac:dyDescent="0.25">
      <c r="C51043" t="s">
        <v>6731</v>
      </c>
      <c r="D51043" s="1" t="s">
        <v>11440</v>
      </c>
      <c r="E51043">
        <v>1</v>
      </c>
      <c r="F51043">
        <v>0</v>
      </c>
      <c r="G51043" s="22">
        <v>1</v>
      </c>
      <c r="H51043">
        <v>1</v>
      </c>
    </row>
    <row r="51044" spans="3:8" x14ac:dyDescent="0.25">
      <c r="C51044" t="s">
        <v>6731</v>
      </c>
      <c r="D51044" s="1" t="s">
        <v>11441</v>
      </c>
      <c r="E51044">
        <v>1</v>
      </c>
      <c r="F51044">
        <v>0</v>
      </c>
      <c r="G51044" s="22">
        <v>1</v>
      </c>
      <c r="H51044">
        <v>1</v>
      </c>
    </row>
    <row r="51045" spans="3:8" x14ac:dyDescent="0.25">
      <c r="C51045" t="s">
        <v>6731</v>
      </c>
      <c r="D51045" s="1" t="s">
        <v>29759</v>
      </c>
      <c r="E51045">
        <v>1</v>
      </c>
      <c r="F51045">
        <v>0</v>
      </c>
      <c r="G51045" s="22">
        <v>1</v>
      </c>
      <c r="H51045">
        <v>1</v>
      </c>
    </row>
    <row r="51046" spans="3:8" x14ac:dyDescent="0.25">
      <c r="C51046" t="s">
        <v>6731</v>
      </c>
      <c r="D51046" s="1" t="s">
        <v>11442</v>
      </c>
      <c r="E51046">
        <v>2</v>
      </c>
      <c r="F51046">
        <v>0</v>
      </c>
      <c r="G51046" s="22">
        <v>1</v>
      </c>
      <c r="H51046">
        <v>1</v>
      </c>
    </row>
    <row r="51047" spans="3:8" x14ac:dyDescent="0.25">
      <c r="C51047" t="s">
        <v>6731</v>
      </c>
      <c r="D51047" s="1" t="s">
        <v>11443</v>
      </c>
      <c r="E51047">
        <v>1</v>
      </c>
      <c r="F51047">
        <v>0</v>
      </c>
      <c r="G51047" s="22">
        <v>1</v>
      </c>
      <c r="H51047">
        <v>1</v>
      </c>
    </row>
    <row r="51048" spans="3:8" x14ac:dyDescent="0.25">
      <c r="C51048" t="s">
        <v>6731</v>
      </c>
      <c r="D51048" s="1" t="s">
        <v>11444</v>
      </c>
      <c r="E51048">
        <v>5</v>
      </c>
      <c r="F51048">
        <v>0</v>
      </c>
      <c r="G51048" s="22">
        <v>1</v>
      </c>
      <c r="H51048">
        <v>1</v>
      </c>
    </row>
    <row r="51049" spans="3:8" x14ac:dyDescent="0.25">
      <c r="C51049" t="s">
        <v>6731</v>
      </c>
      <c r="D51049" s="1" t="s">
        <v>11445</v>
      </c>
      <c r="E51049">
        <v>1</v>
      </c>
      <c r="F51049">
        <v>0</v>
      </c>
      <c r="G51049" s="22">
        <v>1</v>
      </c>
      <c r="H51049">
        <v>1</v>
      </c>
    </row>
    <row r="51050" spans="3:8" x14ac:dyDescent="0.25">
      <c r="C51050" t="s">
        <v>6731</v>
      </c>
      <c r="D51050" s="1" t="s">
        <v>11446</v>
      </c>
      <c r="E51050">
        <v>1</v>
      </c>
      <c r="F51050">
        <v>0</v>
      </c>
      <c r="G51050" s="22">
        <v>1</v>
      </c>
      <c r="H51050">
        <v>1</v>
      </c>
    </row>
    <row r="51051" spans="3:8" x14ac:dyDescent="0.25">
      <c r="C51051" t="s">
        <v>6731</v>
      </c>
      <c r="D51051" s="1" t="s">
        <v>11447</v>
      </c>
      <c r="E51051">
        <v>6</v>
      </c>
      <c r="F51051">
        <v>0</v>
      </c>
      <c r="G51051" s="22">
        <v>1</v>
      </c>
      <c r="H51051">
        <v>1</v>
      </c>
    </row>
    <row r="51052" spans="3:8" x14ac:dyDescent="0.25">
      <c r="C51052" t="s">
        <v>6731</v>
      </c>
      <c r="D51052" s="1" t="s">
        <v>11448</v>
      </c>
      <c r="E51052">
        <v>3</v>
      </c>
      <c r="F51052">
        <v>0</v>
      </c>
      <c r="G51052" s="22">
        <v>1</v>
      </c>
      <c r="H51052">
        <v>1</v>
      </c>
    </row>
    <row r="51053" spans="3:8" x14ac:dyDescent="0.25">
      <c r="C51053" t="s">
        <v>6731</v>
      </c>
      <c r="D51053" s="1" t="s">
        <v>11449</v>
      </c>
      <c r="E51053">
        <v>4</v>
      </c>
      <c r="F51053">
        <v>0</v>
      </c>
      <c r="G51053" s="22">
        <v>1</v>
      </c>
      <c r="H51053">
        <v>1</v>
      </c>
    </row>
    <row r="51054" spans="3:8" x14ac:dyDescent="0.25">
      <c r="C51054" t="s">
        <v>6731</v>
      </c>
      <c r="D51054" s="1" t="s">
        <v>11450</v>
      </c>
      <c r="E51054">
        <v>9</v>
      </c>
      <c r="F51054">
        <v>0</v>
      </c>
      <c r="G51054" s="22">
        <v>1</v>
      </c>
      <c r="H51054">
        <v>1</v>
      </c>
    </row>
    <row r="51055" spans="3:8" x14ac:dyDescent="0.25">
      <c r="C51055" t="s">
        <v>6731</v>
      </c>
      <c r="D51055" s="1" t="s">
        <v>11451</v>
      </c>
      <c r="E51055">
        <v>2</v>
      </c>
      <c r="F51055">
        <v>0</v>
      </c>
      <c r="G51055" s="22">
        <v>1</v>
      </c>
      <c r="H51055">
        <v>1</v>
      </c>
    </row>
    <row r="51056" spans="3:8" x14ac:dyDescent="0.25">
      <c r="C51056" t="s">
        <v>6731</v>
      </c>
      <c r="D51056" s="1" t="s">
        <v>11452</v>
      </c>
      <c r="E51056">
        <v>1</v>
      </c>
      <c r="F51056">
        <v>0</v>
      </c>
      <c r="G51056" s="22">
        <v>1</v>
      </c>
      <c r="H51056">
        <v>1</v>
      </c>
    </row>
    <row r="51057" spans="3:8" x14ac:dyDescent="0.25">
      <c r="C51057" t="s">
        <v>6731</v>
      </c>
      <c r="D51057" s="1" t="s">
        <v>11453</v>
      </c>
      <c r="E51057">
        <v>3</v>
      </c>
      <c r="F51057">
        <v>0</v>
      </c>
      <c r="G51057" s="22">
        <v>1</v>
      </c>
      <c r="H51057">
        <v>1</v>
      </c>
    </row>
    <row r="51058" spans="3:8" x14ac:dyDescent="0.25">
      <c r="C51058" t="s">
        <v>6731</v>
      </c>
      <c r="D51058" s="1" t="s">
        <v>11454</v>
      </c>
      <c r="E51058">
        <v>3</v>
      </c>
      <c r="F51058">
        <v>0</v>
      </c>
      <c r="G51058" s="22">
        <v>1</v>
      </c>
      <c r="H51058">
        <v>1</v>
      </c>
    </row>
    <row r="51059" spans="3:8" x14ac:dyDescent="0.25">
      <c r="C51059" t="s">
        <v>6731</v>
      </c>
      <c r="D51059" s="1" t="s">
        <v>11455</v>
      </c>
      <c r="E51059">
        <v>3</v>
      </c>
      <c r="F51059">
        <v>0</v>
      </c>
      <c r="G51059" s="22">
        <v>1</v>
      </c>
      <c r="H51059">
        <v>1</v>
      </c>
    </row>
    <row r="51060" spans="3:8" x14ac:dyDescent="0.25">
      <c r="C51060" t="s">
        <v>6731</v>
      </c>
      <c r="D51060" s="1" t="s">
        <v>11456</v>
      </c>
      <c r="E51060">
        <v>1</v>
      </c>
      <c r="F51060">
        <v>0</v>
      </c>
      <c r="G51060" s="22">
        <v>1</v>
      </c>
      <c r="H51060">
        <v>1</v>
      </c>
    </row>
    <row r="51061" spans="3:8" x14ac:dyDescent="0.25">
      <c r="C51061" t="s">
        <v>6731</v>
      </c>
      <c r="D51061" s="1" t="s">
        <v>11457</v>
      </c>
      <c r="E51061">
        <v>2</v>
      </c>
      <c r="F51061">
        <v>0</v>
      </c>
      <c r="G51061" s="22">
        <v>1</v>
      </c>
      <c r="H51061">
        <v>1</v>
      </c>
    </row>
    <row r="51062" spans="3:8" x14ac:dyDescent="0.25">
      <c r="C51062" t="s">
        <v>6731</v>
      </c>
      <c r="D51062" s="1" t="s">
        <v>11458</v>
      </c>
      <c r="E51062">
        <v>2</v>
      </c>
      <c r="F51062">
        <v>0</v>
      </c>
      <c r="G51062" s="22">
        <v>1</v>
      </c>
      <c r="H51062">
        <v>1</v>
      </c>
    </row>
    <row r="51063" spans="3:8" x14ac:dyDescent="0.25">
      <c r="C51063" t="s">
        <v>6731</v>
      </c>
      <c r="D51063" s="1" t="s">
        <v>11459</v>
      </c>
      <c r="E51063">
        <v>2</v>
      </c>
      <c r="F51063">
        <v>0</v>
      </c>
      <c r="G51063" s="22">
        <v>1</v>
      </c>
      <c r="H51063">
        <v>1</v>
      </c>
    </row>
    <row r="51064" spans="3:8" x14ac:dyDescent="0.25">
      <c r="C51064" t="s">
        <v>6731</v>
      </c>
      <c r="D51064" s="1" t="s">
        <v>11460</v>
      </c>
      <c r="E51064">
        <v>2</v>
      </c>
      <c r="F51064">
        <v>0</v>
      </c>
      <c r="G51064" s="22">
        <v>1</v>
      </c>
      <c r="H51064">
        <v>1</v>
      </c>
    </row>
    <row r="51065" spans="3:8" x14ac:dyDescent="0.25">
      <c r="C51065" t="s">
        <v>6731</v>
      </c>
      <c r="D51065" s="1" t="s">
        <v>11461</v>
      </c>
      <c r="E51065">
        <v>4</v>
      </c>
      <c r="F51065">
        <v>0</v>
      </c>
      <c r="G51065" s="22">
        <v>1</v>
      </c>
      <c r="H51065">
        <v>1</v>
      </c>
    </row>
    <row r="51066" spans="3:8" x14ac:dyDescent="0.25">
      <c r="C51066" t="s">
        <v>6731</v>
      </c>
      <c r="D51066" s="1" t="s">
        <v>11462</v>
      </c>
      <c r="E51066">
        <v>1</v>
      </c>
      <c r="F51066">
        <v>0</v>
      </c>
      <c r="G51066" s="22">
        <v>1</v>
      </c>
      <c r="H51066">
        <v>1</v>
      </c>
    </row>
    <row r="51067" spans="3:8" x14ac:dyDescent="0.25">
      <c r="C51067" t="s">
        <v>6731</v>
      </c>
      <c r="D51067" s="1" t="s">
        <v>11463</v>
      </c>
      <c r="E51067">
        <v>1</v>
      </c>
      <c r="F51067">
        <v>0</v>
      </c>
      <c r="G51067" s="22">
        <v>1</v>
      </c>
      <c r="H51067">
        <v>1</v>
      </c>
    </row>
    <row r="51068" spans="3:8" x14ac:dyDescent="0.25">
      <c r="C51068" t="s">
        <v>6731</v>
      </c>
      <c r="D51068" s="1" t="s">
        <v>11465</v>
      </c>
      <c r="E51068">
        <v>3</v>
      </c>
      <c r="F51068">
        <v>0</v>
      </c>
      <c r="G51068" s="22">
        <v>1</v>
      </c>
      <c r="H51068">
        <v>1</v>
      </c>
    </row>
    <row r="51069" spans="3:8" x14ac:dyDescent="0.25">
      <c r="C51069" t="s">
        <v>6731</v>
      </c>
      <c r="D51069" s="1" t="s">
        <v>11466</v>
      </c>
      <c r="E51069">
        <v>2</v>
      </c>
      <c r="F51069">
        <v>0</v>
      </c>
      <c r="G51069" s="22">
        <v>1</v>
      </c>
      <c r="H51069">
        <v>1</v>
      </c>
    </row>
    <row r="51070" spans="3:8" x14ac:dyDescent="0.25">
      <c r="C51070" t="s">
        <v>6731</v>
      </c>
      <c r="D51070" s="1" t="s">
        <v>11467</v>
      </c>
      <c r="E51070">
        <v>2</v>
      </c>
      <c r="F51070">
        <v>0</v>
      </c>
      <c r="G51070" s="22">
        <v>1</v>
      </c>
      <c r="H51070">
        <v>1</v>
      </c>
    </row>
    <row r="51071" spans="3:8" x14ac:dyDescent="0.25">
      <c r="C51071" t="s">
        <v>6731</v>
      </c>
      <c r="D51071" s="1" t="s">
        <v>11469</v>
      </c>
      <c r="E51071">
        <v>2</v>
      </c>
      <c r="F51071">
        <v>0</v>
      </c>
      <c r="G51071" s="22">
        <v>1</v>
      </c>
      <c r="H51071">
        <v>1</v>
      </c>
    </row>
    <row r="51072" spans="3:8" x14ac:dyDescent="0.25">
      <c r="C51072" t="s">
        <v>6731</v>
      </c>
      <c r="D51072" s="1" t="s">
        <v>11470</v>
      </c>
      <c r="E51072">
        <v>2</v>
      </c>
      <c r="F51072">
        <v>0</v>
      </c>
      <c r="G51072" s="22">
        <v>1</v>
      </c>
      <c r="H51072">
        <v>1</v>
      </c>
    </row>
    <row r="51073" spans="3:8" x14ac:dyDescent="0.25">
      <c r="C51073" t="s">
        <v>6731</v>
      </c>
      <c r="D51073" s="1" t="s">
        <v>11471</v>
      </c>
      <c r="E51073">
        <v>2</v>
      </c>
      <c r="F51073">
        <v>0</v>
      </c>
      <c r="G51073" s="22">
        <v>1</v>
      </c>
      <c r="H51073">
        <v>1</v>
      </c>
    </row>
    <row r="51074" spans="3:8" x14ac:dyDescent="0.25">
      <c r="C51074" t="s">
        <v>6731</v>
      </c>
      <c r="D51074" s="1" t="s">
        <v>11472</v>
      </c>
      <c r="E51074">
        <v>1</v>
      </c>
      <c r="F51074">
        <v>0</v>
      </c>
      <c r="G51074" s="22">
        <v>1</v>
      </c>
      <c r="H51074">
        <v>1</v>
      </c>
    </row>
    <row r="51075" spans="3:8" x14ac:dyDescent="0.25">
      <c r="C51075" t="s">
        <v>6731</v>
      </c>
      <c r="D51075" s="1" t="s">
        <v>11473</v>
      </c>
      <c r="E51075">
        <v>3</v>
      </c>
      <c r="F51075">
        <v>0</v>
      </c>
      <c r="G51075" s="22">
        <v>1</v>
      </c>
      <c r="H51075">
        <v>1</v>
      </c>
    </row>
    <row r="51076" spans="3:8" x14ac:dyDescent="0.25">
      <c r="C51076" t="s">
        <v>6731</v>
      </c>
      <c r="D51076" s="1" t="s">
        <v>11474</v>
      </c>
      <c r="E51076">
        <v>1</v>
      </c>
      <c r="F51076">
        <v>0</v>
      </c>
      <c r="G51076" s="22">
        <v>1</v>
      </c>
      <c r="H51076">
        <v>1</v>
      </c>
    </row>
    <row r="51077" spans="3:8" x14ac:dyDescent="0.25">
      <c r="C51077" t="s">
        <v>6731</v>
      </c>
      <c r="D51077" s="1" t="s">
        <v>11475</v>
      </c>
      <c r="E51077">
        <v>3</v>
      </c>
      <c r="F51077">
        <v>0</v>
      </c>
      <c r="G51077" s="22">
        <v>1</v>
      </c>
      <c r="H51077">
        <v>1</v>
      </c>
    </row>
    <row r="51078" spans="3:8" x14ac:dyDescent="0.25">
      <c r="C51078" t="s">
        <v>6731</v>
      </c>
      <c r="D51078" s="1" t="s">
        <v>11476</v>
      </c>
      <c r="E51078">
        <v>3</v>
      </c>
      <c r="F51078">
        <v>0</v>
      </c>
      <c r="G51078" s="22">
        <v>1</v>
      </c>
      <c r="H51078">
        <v>1</v>
      </c>
    </row>
    <row r="51079" spans="3:8" x14ac:dyDescent="0.25">
      <c r="C51079" t="s">
        <v>6731</v>
      </c>
      <c r="D51079" s="1" t="s">
        <v>11477</v>
      </c>
      <c r="E51079">
        <v>29</v>
      </c>
      <c r="F51079">
        <v>0</v>
      </c>
      <c r="G51079" s="22">
        <v>1</v>
      </c>
      <c r="H51079">
        <v>1</v>
      </c>
    </row>
    <row r="51080" spans="3:8" x14ac:dyDescent="0.25">
      <c r="C51080" t="s">
        <v>6731</v>
      </c>
      <c r="D51080" s="1" t="s">
        <v>11478</v>
      </c>
      <c r="E51080">
        <v>1</v>
      </c>
      <c r="F51080">
        <v>0</v>
      </c>
      <c r="G51080" s="22">
        <v>1</v>
      </c>
      <c r="H51080">
        <v>1</v>
      </c>
    </row>
    <row r="51081" spans="3:8" x14ac:dyDescent="0.25">
      <c r="C51081" t="s">
        <v>6731</v>
      </c>
      <c r="D51081" s="1" t="s">
        <v>11479</v>
      </c>
      <c r="E51081">
        <v>3</v>
      </c>
      <c r="F51081">
        <v>0</v>
      </c>
      <c r="G51081" s="22">
        <v>1</v>
      </c>
      <c r="H51081">
        <v>1</v>
      </c>
    </row>
    <row r="51082" spans="3:8" x14ac:dyDescent="0.25">
      <c r="C51082" t="s">
        <v>6731</v>
      </c>
      <c r="D51082" s="1" t="s">
        <v>11480</v>
      </c>
      <c r="E51082">
        <v>1</v>
      </c>
      <c r="F51082">
        <v>0</v>
      </c>
      <c r="G51082" s="22">
        <v>1</v>
      </c>
      <c r="H51082">
        <v>1</v>
      </c>
    </row>
    <row r="51083" spans="3:8" x14ac:dyDescent="0.25">
      <c r="C51083" t="s">
        <v>6731</v>
      </c>
      <c r="D51083" s="1" t="s">
        <v>11482</v>
      </c>
      <c r="E51083">
        <v>3</v>
      </c>
      <c r="F51083">
        <v>0</v>
      </c>
      <c r="G51083" s="22">
        <v>1</v>
      </c>
      <c r="H51083">
        <v>1</v>
      </c>
    </row>
    <row r="51084" spans="3:8" x14ac:dyDescent="0.25">
      <c r="C51084" t="s">
        <v>6731</v>
      </c>
      <c r="D51084" s="1" t="s">
        <v>11483</v>
      </c>
      <c r="E51084">
        <v>3</v>
      </c>
      <c r="F51084">
        <v>0</v>
      </c>
      <c r="G51084" s="22">
        <v>1</v>
      </c>
      <c r="H51084">
        <v>1</v>
      </c>
    </row>
    <row r="51085" spans="3:8" x14ac:dyDescent="0.25">
      <c r="C51085" t="s">
        <v>6731</v>
      </c>
      <c r="D51085" s="1" t="s">
        <v>11484</v>
      </c>
      <c r="E51085">
        <v>2</v>
      </c>
      <c r="F51085">
        <v>0</v>
      </c>
      <c r="G51085" s="22">
        <v>1</v>
      </c>
      <c r="H51085">
        <v>1</v>
      </c>
    </row>
    <row r="51086" spans="3:8" x14ac:dyDescent="0.25">
      <c r="C51086" t="s">
        <v>6731</v>
      </c>
      <c r="D51086" s="1" t="s">
        <v>11485</v>
      </c>
      <c r="E51086">
        <v>2</v>
      </c>
      <c r="F51086">
        <v>0</v>
      </c>
      <c r="G51086" s="22">
        <v>1</v>
      </c>
      <c r="H51086">
        <v>1</v>
      </c>
    </row>
    <row r="51087" spans="3:8" x14ac:dyDescent="0.25">
      <c r="C51087" t="s">
        <v>6731</v>
      </c>
      <c r="D51087" s="1" t="s">
        <v>11487</v>
      </c>
      <c r="E51087">
        <v>2</v>
      </c>
      <c r="F51087">
        <v>0</v>
      </c>
      <c r="G51087" s="22">
        <v>1</v>
      </c>
      <c r="H51087">
        <v>1</v>
      </c>
    </row>
    <row r="51088" spans="3:8" x14ac:dyDescent="0.25">
      <c r="C51088" t="s">
        <v>6731</v>
      </c>
      <c r="D51088" s="1" t="s">
        <v>11488</v>
      </c>
      <c r="E51088">
        <v>1</v>
      </c>
      <c r="F51088">
        <v>0</v>
      </c>
      <c r="G51088" s="22">
        <v>1</v>
      </c>
      <c r="H51088">
        <v>1</v>
      </c>
    </row>
    <row r="51089" spans="3:8" x14ac:dyDescent="0.25">
      <c r="C51089" t="s">
        <v>6731</v>
      </c>
      <c r="D51089" s="1" t="s">
        <v>11489</v>
      </c>
      <c r="E51089">
        <v>1</v>
      </c>
      <c r="F51089">
        <v>0</v>
      </c>
      <c r="G51089" s="22">
        <v>1</v>
      </c>
      <c r="H51089">
        <v>1</v>
      </c>
    </row>
    <row r="51090" spans="3:8" x14ac:dyDescent="0.25">
      <c r="C51090" t="s">
        <v>6731</v>
      </c>
      <c r="D51090" s="1" t="s">
        <v>11490</v>
      </c>
      <c r="E51090">
        <v>2</v>
      </c>
      <c r="F51090">
        <v>0</v>
      </c>
      <c r="G51090" s="22">
        <v>1</v>
      </c>
      <c r="H51090">
        <v>1</v>
      </c>
    </row>
    <row r="51091" spans="3:8" x14ac:dyDescent="0.25">
      <c r="C51091" t="s">
        <v>6731</v>
      </c>
      <c r="D51091" s="1" t="s">
        <v>11491</v>
      </c>
      <c r="E51091">
        <v>2</v>
      </c>
      <c r="F51091">
        <v>0</v>
      </c>
      <c r="G51091" s="22">
        <v>1</v>
      </c>
      <c r="H51091">
        <v>1</v>
      </c>
    </row>
    <row r="51092" spans="3:8" x14ac:dyDescent="0.25">
      <c r="C51092" t="s">
        <v>6731</v>
      </c>
      <c r="D51092" s="1" t="s">
        <v>11492</v>
      </c>
      <c r="E51092">
        <v>2</v>
      </c>
      <c r="F51092">
        <v>0</v>
      </c>
      <c r="G51092" s="22">
        <v>1</v>
      </c>
      <c r="H51092">
        <v>1</v>
      </c>
    </row>
    <row r="51093" spans="3:8" x14ac:dyDescent="0.25">
      <c r="C51093" t="s">
        <v>6731</v>
      </c>
      <c r="D51093" s="1" t="s">
        <v>11493</v>
      </c>
      <c r="E51093">
        <v>1</v>
      </c>
      <c r="F51093">
        <v>0</v>
      </c>
      <c r="G51093" s="22">
        <v>1</v>
      </c>
      <c r="H51093">
        <v>1</v>
      </c>
    </row>
    <row r="51094" spans="3:8" x14ac:dyDescent="0.25">
      <c r="C51094" t="s">
        <v>6731</v>
      </c>
      <c r="D51094" s="1" t="s">
        <v>11495</v>
      </c>
      <c r="E51094">
        <v>4</v>
      </c>
      <c r="F51094">
        <v>0</v>
      </c>
      <c r="G51094" s="22">
        <v>1</v>
      </c>
      <c r="H51094">
        <v>1</v>
      </c>
    </row>
    <row r="51095" spans="3:8" x14ac:dyDescent="0.25">
      <c r="C51095" t="s">
        <v>6731</v>
      </c>
      <c r="D51095" s="1" t="s">
        <v>11496</v>
      </c>
      <c r="E51095">
        <v>2</v>
      </c>
      <c r="F51095">
        <v>0</v>
      </c>
      <c r="G51095" s="22">
        <v>1</v>
      </c>
      <c r="H51095">
        <v>1</v>
      </c>
    </row>
    <row r="51096" spans="3:8" x14ac:dyDescent="0.25">
      <c r="C51096" t="s">
        <v>6731</v>
      </c>
      <c r="D51096" s="1" t="s">
        <v>11497</v>
      </c>
      <c r="E51096">
        <v>2</v>
      </c>
      <c r="F51096">
        <v>0</v>
      </c>
      <c r="G51096" s="22">
        <v>1</v>
      </c>
      <c r="H51096">
        <v>1</v>
      </c>
    </row>
    <row r="51097" spans="3:8" x14ac:dyDescent="0.25">
      <c r="C51097" t="s">
        <v>6731</v>
      </c>
      <c r="D51097" s="1" t="s">
        <v>11498</v>
      </c>
      <c r="E51097">
        <v>3</v>
      </c>
      <c r="F51097">
        <v>0</v>
      </c>
      <c r="G51097" s="22">
        <v>1</v>
      </c>
      <c r="H51097">
        <v>1</v>
      </c>
    </row>
    <row r="51098" spans="3:8" x14ac:dyDescent="0.25">
      <c r="C51098" t="s">
        <v>6731</v>
      </c>
      <c r="D51098" s="1" t="s">
        <v>11499</v>
      </c>
      <c r="E51098">
        <v>2</v>
      </c>
      <c r="F51098">
        <v>0</v>
      </c>
      <c r="G51098" s="22">
        <v>1</v>
      </c>
      <c r="H51098">
        <v>1</v>
      </c>
    </row>
    <row r="51099" spans="3:8" x14ac:dyDescent="0.25">
      <c r="C51099" t="s">
        <v>6731</v>
      </c>
      <c r="D51099" s="1" t="s">
        <v>11500</v>
      </c>
      <c r="E51099">
        <v>2</v>
      </c>
      <c r="F51099">
        <v>0</v>
      </c>
      <c r="G51099" s="22">
        <v>1</v>
      </c>
      <c r="H51099">
        <v>1</v>
      </c>
    </row>
    <row r="51100" spans="3:8" x14ac:dyDescent="0.25">
      <c r="C51100" t="s">
        <v>6731</v>
      </c>
      <c r="D51100" s="1" t="s">
        <v>11501</v>
      </c>
      <c r="E51100">
        <v>2</v>
      </c>
      <c r="F51100">
        <v>0</v>
      </c>
      <c r="G51100" s="22">
        <v>1</v>
      </c>
      <c r="H51100">
        <v>1</v>
      </c>
    </row>
    <row r="51101" spans="3:8" x14ac:dyDescent="0.25">
      <c r="C51101" t="s">
        <v>6731</v>
      </c>
      <c r="D51101" s="1" t="s">
        <v>11502</v>
      </c>
      <c r="E51101">
        <v>3</v>
      </c>
      <c r="F51101">
        <v>0</v>
      </c>
      <c r="G51101" s="22">
        <v>1</v>
      </c>
      <c r="H51101">
        <v>1</v>
      </c>
    </row>
    <row r="51102" spans="3:8" x14ac:dyDescent="0.25">
      <c r="C51102" t="s">
        <v>6731</v>
      </c>
      <c r="D51102" s="1" t="s">
        <v>11503</v>
      </c>
      <c r="E51102">
        <v>1</v>
      </c>
      <c r="F51102">
        <v>0</v>
      </c>
      <c r="G51102" s="22">
        <v>1</v>
      </c>
      <c r="H51102">
        <v>1</v>
      </c>
    </row>
    <row r="51103" spans="3:8" x14ac:dyDescent="0.25">
      <c r="C51103" t="s">
        <v>6731</v>
      </c>
      <c r="D51103" s="1" t="s">
        <v>11504</v>
      </c>
      <c r="E51103">
        <v>1</v>
      </c>
      <c r="F51103">
        <v>0</v>
      </c>
      <c r="G51103" s="22">
        <v>1</v>
      </c>
      <c r="H51103">
        <v>1</v>
      </c>
    </row>
    <row r="51104" spans="3:8" x14ac:dyDescent="0.25">
      <c r="C51104" t="s">
        <v>6731</v>
      </c>
      <c r="D51104" s="1" t="s">
        <v>11505</v>
      </c>
      <c r="E51104">
        <v>3</v>
      </c>
      <c r="F51104">
        <v>0</v>
      </c>
      <c r="G51104" s="22">
        <v>1</v>
      </c>
      <c r="H51104">
        <v>1</v>
      </c>
    </row>
    <row r="51105" spans="3:8" x14ac:dyDescent="0.25">
      <c r="C51105" t="s">
        <v>6731</v>
      </c>
      <c r="D51105" s="1" t="s">
        <v>11506</v>
      </c>
      <c r="E51105">
        <v>98</v>
      </c>
      <c r="F51105">
        <v>0</v>
      </c>
      <c r="G51105" s="22">
        <v>1</v>
      </c>
      <c r="H51105">
        <v>1</v>
      </c>
    </row>
    <row r="51106" spans="3:8" x14ac:dyDescent="0.25">
      <c r="C51106" t="s">
        <v>6731</v>
      </c>
      <c r="D51106" s="1" t="s">
        <v>11507</v>
      </c>
      <c r="E51106">
        <v>4</v>
      </c>
      <c r="F51106">
        <v>0</v>
      </c>
      <c r="G51106" s="22">
        <v>1</v>
      </c>
      <c r="H51106">
        <v>1</v>
      </c>
    </row>
    <row r="51107" spans="3:8" x14ac:dyDescent="0.25">
      <c r="C51107" t="s">
        <v>6731</v>
      </c>
      <c r="D51107" s="1" t="s">
        <v>11508</v>
      </c>
      <c r="E51107">
        <v>4</v>
      </c>
      <c r="F51107">
        <v>0</v>
      </c>
      <c r="G51107" s="22">
        <v>1</v>
      </c>
      <c r="H51107">
        <v>1</v>
      </c>
    </row>
    <row r="51108" spans="3:8" x14ac:dyDescent="0.25">
      <c r="C51108" t="s">
        <v>6731</v>
      </c>
      <c r="D51108" s="1" t="s">
        <v>11509</v>
      </c>
      <c r="E51108">
        <v>2</v>
      </c>
      <c r="F51108">
        <v>0</v>
      </c>
      <c r="G51108" s="22">
        <v>1</v>
      </c>
      <c r="H51108">
        <v>1</v>
      </c>
    </row>
    <row r="51109" spans="3:8" x14ac:dyDescent="0.25">
      <c r="C51109" t="s">
        <v>6731</v>
      </c>
      <c r="D51109" s="1" t="s">
        <v>11510</v>
      </c>
      <c r="E51109">
        <v>1</v>
      </c>
      <c r="F51109">
        <v>0</v>
      </c>
      <c r="G51109" s="22">
        <v>1</v>
      </c>
      <c r="H51109">
        <v>1</v>
      </c>
    </row>
    <row r="51110" spans="3:8" x14ac:dyDescent="0.25">
      <c r="C51110" t="s">
        <v>6731</v>
      </c>
      <c r="D51110" s="1" t="s">
        <v>11511</v>
      </c>
      <c r="E51110">
        <v>1</v>
      </c>
      <c r="F51110">
        <v>0</v>
      </c>
      <c r="G51110" s="22">
        <v>1</v>
      </c>
      <c r="H51110">
        <v>1</v>
      </c>
    </row>
    <row r="51111" spans="3:8" x14ac:dyDescent="0.25">
      <c r="C51111" t="s">
        <v>6731</v>
      </c>
      <c r="D51111" s="1" t="s">
        <v>11512</v>
      </c>
      <c r="E51111">
        <v>1</v>
      </c>
      <c r="F51111">
        <v>0</v>
      </c>
      <c r="G51111" s="22">
        <v>1</v>
      </c>
      <c r="H51111">
        <v>1</v>
      </c>
    </row>
    <row r="51112" spans="3:8" x14ac:dyDescent="0.25">
      <c r="C51112" t="s">
        <v>6731</v>
      </c>
      <c r="D51112" s="1" t="s">
        <v>11513</v>
      </c>
      <c r="E51112">
        <v>1</v>
      </c>
      <c r="F51112">
        <v>0</v>
      </c>
      <c r="G51112" s="22">
        <v>1</v>
      </c>
      <c r="H51112">
        <v>1</v>
      </c>
    </row>
    <row r="51113" spans="3:8" x14ac:dyDescent="0.25">
      <c r="C51113" t="s">
        <v>6731</v>
      </c>
      <c r="D51113" s="1" t="s">
        <v>11514</v>
      </c>
      <c r="E51113">
        <v>1</v>
      </c>
      <c r="F51113">
        <v>0</v>
      </c>
      <c r="G51113" s="22">
        <v>1</v>
      </c>
      <c r="H51113">
        <v>1</v>
      </c>
    </row>
    <row r="51114" spans="3:8" x14ac:dyDescent="0.25">
      <c r="C51114" t="s">
        <v>6731</v>
      </c>
      <c r="D51114" s="1" t="s">
        <v>11515</v>
      </c>
      <c r="E51114">
        <v>13</v>
      </c>
      <c r="F51114">
        <v>0</v>
      </c>
      <c r="G51114" s="22">
        <v>1</v>
      </c>
      <c r="H51114">
        <v>1</v>
      </c>
    </row>
    <row r="51115" spans="3:8" x14ac:dyDescent="0.25">
      <c r="C51115" t="s">
        <v>6731</v>
      </c>
      <c r="D51115" s="1" t="s">
        <v>11517</v>
      </c>
      <c r="E51115">
        <v>12</v>
      </c>
      <c r="F51115">
        <v>0</v>
      </c>
      <c r="G51115" s="22">
        <v>1</v>
      </c>
      <c r="H51115">
        <v>1</v>
      </c>
    </row>
    <row r="51116" spans="3:8" x14ac:dyDescent="0.25">
      <c r="C51116" t="s">
        <v>6731</v>
      </c>
      <c r="D51116" s="1" t="s">
        <v>11518</v>
      </c>
      <c r="E51116">
        <v>8</v>
      </c>
      <c r="F51116">
        <v>0</v>
      </c>
      <c r="G51116" s="22">
        <v>1</v>
      </c>
      <c r="H51116">
        <v>1</v>
      </c>
    </row>
    <row r="51117" spans="3:8" x14ac:dyDescent="0.25">
      <c r="C51117" t="s">
        <v>6731</v>
      </c>
      <c r="D51117" s="1" t="s">
        <v>11519</v>
      </c>
      <c r="E51117">
        <v>44</v>
      </c>
      <c r="F51117">
        <v>0</v>
      </c>
      <c r="G51117" s="22">
        <v>1</v>
      </c>
      <c r="H51117">
        <v>1</v>
      </c>
    </row>
    <row r="51118" spans="3:8" x14ac:dyDescent="0.25">
      <c r="C51118" t="s">
        <v>6731</v>
      </c>
      <c r="D51118" s="1" t="s">
        <v>11520</v>
      </c>
      <c r="E51118">
        <v>11</v>
      </c>
      <c r="F51118">
        <v>0</v>
      </c>
      <c r="G51118" s="22">
        <v>1</v>
      </c>
      <c r="H51118">
        <v>1</v>
      </c>
    </row>
    <row r="51119" spans="3:8" x14ac:dyDescent="0.25">
      <c r="C51119" t="s">
        <v>6731</v>
      </c>
      <c r="D51119" s="1" t="s">
        <v>11521</v>
      </c>
      <c r="E51119">
        <v>54</v>
      </c>
      <c r="F51119">
        <v>0</v>
      </c>
      <c r="G51119" s="22">
        <v>1</v>
      </c>
      <c r="H51119">
        <v>1</v>
      </c>
    </row>
    <row r="51120" spans="3:8" x14ac:dyDescent="0.25">
      <c r="C51120" t="s">
        <v>6731</v>
      </c>
      <c r="D51120" s="1" t="s">
        <v>11522</v>
      </c>
      <c r="E51120">
        <v>2</v>
      </c>
      <c r="F51120">
        <v>0</v>
      </c>
      <c r="G51120" s="22">
        <v>1</v>
      </c>
      <c r="H51120">
        <v>1</v>
      </c>
    </row>
    <row r="51121" spans="3:8" x14ac:dyDescent="0.25">
      <c r="C51121" t="s">
        <v>6731</v>
      </c>
      <c r="D51121" s="1" t="s">
        <v>11523</v>
      </c>
      <c r="E51121">
        <v>11</v>
      </c>
      <c r="F51121">
        <v>0</v>
      </c>
      <c r="G51121" s="22">
        <v>1</v>
      </c>
      <c r="H51121">
        <v>1</v>
      </c>
    </row>
    <row r="51122" spans="3:8" x14ac:dyDescent="0.25">
      <c r="C51122" t="s">
        <v>6731</v>
      </c>
      <c r="D51122" s="1" t="s">
        <v>11524</v>
      </c>
      <c r="E51122">
        <v>1</v>
      </c>
      <c r="F51122">
        <v>0</v>
      </c>
      <c r="G51122" s="22">
        <v>1</v>
      </c>
      <c r="H51122">
        <v>1</v>
      </c>
    </row>
    <row r="51123" spans="3:8" x14ac:dyDescent="0.25">
      <c r="C51123" t="s">
        <v>6731</v>
      </c>
      <c r="D51123" s="1" t="s">
        <v>11525</v>
      </c>
      <c r="E51123">
        <v>1</v>
      </c>
      <c r="F51123">
        <v>0</v>
      </c>
      <c r="G51123" s="22">
        <v>1</v>
      </c>
      <c r="H51123">
        <v>1</v>
      </c>
    </row>
    <row r="51124" spans="3:8" x14ac:dyDescent="0.25">
      <c r="C51124" t="s">
        <v>6731</v>
      </c>
      <c r="D51124" s="1" t="s">
        <v>11526</v>
      </c>
      <c r="E51124">
        <v>2</v>
      </c>
      <c r="F51124">
        <v>0</v>
      </c>
      <c r="G51124" s="22">
        <v>1</v>
      </c>
      <c r="H51124">
        <v>1</v>
      </c>
    </row>
    <row r="51125" spans="3:8" x14ac:dyDescent="0.25">
      <c r="C51125" t="s">
        <v>6731</v>
      </c>
      <c r="D51125" s="1" t="s">
        <v>11527</v>
      </c>
      <c r="E51125">
        <v>52</v>
      </c>
      <c r="F51125">
        <v>0</v>
      </c>
      <c r="G51125" s="22">
        <v>1</v>
      </c>
      <c r="H51125">
        <v>1</v>
      </c>
    </row>
    <row r="51126" spans="3:8" x14ac:dyDescent="0.25">
      <c r="C51126" t="s">
        <v>6731</v>
      </c>
      <c r="D51126" s="1" t="s">
        <v>11528</v>
      </c>
      <c r="E51126">
        <v>1</v>
      </c>
      <c r="F51126">
        <v>0</v>
      </c>
      <c r="G51126" s="22">
        <v>1</v>
      </c>
      <c r="H51126">
        <v>1</v>
      </c>
    </row>
    <row r="51127" spans="3:8" x14ac:dyDescent="0.25">
      <c r="C51127" t="s">
        <v>6731</v>
      </c>
      <c r="D51127" s="1" t="s">
        <v>11529</v>
      </c>
      <c r="E51127">
        <v>19</v>
      </c>
      <c r="F51127">
        <v>0</v>
      </c>
      <c r="G51127" s="22">
        <v>1</v>
      </c>
      <c r="H51127">
        <v>1</v>
      </c>
    </row>
    <row r="51128" spans="3:8" x14ac:dyDescent="0.25">
      <c r="C51128" t="s">
        <v>6731</v>
      </c>
      <c r="D51128" s="1" t="s">
        <v>11531</v>
      </c>
      <c r="E51128">
        <v>7</v>
      </c>
      <c r="F51128">
        <v>0</v>
      </c>
      <c r="G51128" s="22">
        <v>1</v>
      </c>
      <c r="H51128">
        <v>1</v>
      </c>
    </row>
    <row r="51129" spans="3:8" x14ac:dyDescent="0.25">
      <c r="C51129" t="s">
        <v>6731</v>
      </c>
      <c r="D51129" s="1" t="s">
        <v>11532</v>
      </c>
      <c r="E51129">
        <v>1</v>
      </c>
      <c r="F51129">
        <v>0</v>
      </c>
      <c r="G51129" s="22">
        <v>1</v>
      </c>
      <c r="H51129">
        <v>1</v>
      </c>
    </row>
    <row r="51130" spans="3:8" x14ac:dyDescent="0.25">
      <c r="C51130" t="s">
        <v>6731</v>
      </c>
      <c r="D51130" s="1" t="s">
        <v>11533</v>
      </c>
      <c r="E51130">
        <v>1</v>
      </c>
      <c r="F51130">
        <v>0</v>
      </c>
      <c r="G51130" s="22">
        <v>1</v>
      </c>
      <c r="H51130">
        <v>1</v>
      </c>
    </row>
    <row r="51131" spans="3:8" x14ac:dyDescent="0.25">
      <c r="C51131" t="s">
        <v>6731</v>
      </c>
      <c r="D51131" s="1" t="s">
        <v>11534</v>
      </c>
      <c r="E51131">
        <v>5</v>
      </c>
      <c r="F51131">
        <v>0</v>
      </c>
      <c r="G51131" s="22">
        <v>1</v>
      </c>
      <c r="H51131">
        <v>1</v>
      </c>
    </row>
    <row r="51132" spans="3:8" x14ac:dyDescent="0.25">
      <c r="C51132" t="s">
        <v>6731</v>
      </c>
      <c r="D51132" s="1" t="s">
        <v>11535</v>
      </c>
      <c r="E51132">
        <v>2</v>
      </c>
      <c r="F51132">
        <v>0</v>
      </c>
      <c r="G51132" s="22">
        <v>1</v>
      </c>
      <c r="H51132">
        <v>1</v>
      </c>
    </row>
    <row r="51133" spans="3:8" x14ac:dyDescent="0.25">
      <c r="C51133" t="s">
        <v>6731</v>
      </c>
      <c r="D51133" s="1" t="s">
        <v>11536</v>
      </c>
      <c r="E51133">
        <v>2</v>
      </c>
      <c r="F51133">
        <v>0</v>
      </c>
      <c r="G51133" s="22">
        <v>1</v>
      </c>
      <c r="H51133">
        <v>1</v>
      </c>
    </row>
    <row r="51134" spans="3:8" x14ac:dyDescent="0.25">
      <c r="C51134" t="s">
        <v>6731</v>
      </c>
      <c r="D51134" s="1" t="s">
        <v>11537</v>
      </c>
      <c r="E51134">
        <v>7</v>
      </c>
      <c r="F51134">
        <v>0</v>
      </c>
      <c r="G51134" s="22">
        <v>1</v>
      </c>
      <c r="H51134">
        <v>1</v>
      </c>
    </row>
    <row r="51135" spans="3:8" x14ac:dyDescent="0.25">
      <c r="C51135" t="s">
        <v>6731</v>
      </c>
      <c r="D51135" s="1" t="s">
        <v>11538</v>
      </c>
      <c r="E51135">
        <v>2</v>
      </c>
      <c r="F51135">
        <v>0</v>
      </c>
      <c r="G51135" s="22">
        <v>1</v>
      </c>
      <c r="H51135">
        <v>1</v>
      </c>
    </row>
    <row r="51136" spans="3:8" x14ac:dyDescent="0.25">
      <c r="C51136" t="s">
        <v>6731</v>
      </c>
      <c r="D51136" s="1" t="s">
        <v>11539</v>
      </c>
      <c r="E51136">
        <v>2</v>
      </c>
      <c r="F51136">
        <v>0</v>
      </c>
      <c r="G51136" s="22">
        <v>1</v>
      </c>
      <c r="H51136">
        <v>1</v>
      </c>
    </row>
    <row r="51137" spans="3:8" x14ac:dyDescent="0.25">
      <c r="C51137" t="s">
        <v>6731</v>
      </c>
      <c r="D51137" s="1" t="s">
        <v>11540</v>
      </c>
      <c r="E51137">
        <v>3</v>
      </c>
      <c r="F51137">
        <v>0</v>
      </c>
      <c r="G51137" s="22">
        <v>1</v>
      </c>
      <c r="H51137">
        <v>1</v>
      </c>
    </row>
    <row r="51138" spans="3:8" x14ac:dyDescent="0.25">
      <c r="C51138" t="s">
        <v>6731</v>
      </c>
      <c r="D51138" s="1" t="s">
        <v>11541</v>
      </c>
      <c r="E51138">
        <v>1</v>
      </c>
      <c r="F51138">
        <v>0</v>
      </c>
      <c r="G51138" s="22">
        <v>1</v>
      </c>
      <c r="H51138">
        <v>1</v>
      </c>
    </row>
    <row r="51139" spans="3:8" x14ac:dyDescent="0.25">
      <c r="C51139" t="s">
        <v>6731</v>
      </c>
      <c r="D51139" s="1" t="s">
        <v>11542</v>
      </c>
      <c r="E51139">
        <v>2</v>
      </c>
      <c r="F51139">
        <v>0</v>
      </c>
      <c r="G51139" s="22">
        <v>1</v>
      </c>
      <c r="H51139">
        <v>1</v>
      </c>
    </row>
    <row r="51140" spans="3:8" x14ac:dyDescent="0.25">
      <c r="C51140" t="s">
        <v>6731</v>
      </c>
      <c r="D51140" s="1" t="s">
        <v>11543</v>
      </c>
      <c r="E51140">
        <v>2</v>
      </c>
      <c r="F51140">
        <v>0</v>
      </c>
      <c r="G51140" s="22">
        <v>1</v>
      </c>
      <c r="H51140">
        <v>1</v>
      </c>
    </row>
    <row r="51141" spans="3:8" x14ac:dyDescent="0.25">
      <c r="C51141" t="s">
        <v>6731</v>
      </c>
      <c r="D51141" s="1" t="s">
        <v>11544</v>
      </c>
      <c r="E51141">
        <v>2</v>
      </c>
      <c r="F51141">
        <v>0</v>
      </c>
      <c r="G51141" s="22">
        <v>1</v>
      </c>
      <c r="H51141">
        <v>1</v>
      </c>
    </row>
    <row r="51142" spans="3:8" x14ac:dyDescent="0.25">
      <c r="C51142" t="s">
        <v>6731</v>
      </c>
      <c r="D51142" s="1" t="s">
        <v>11545</v>
      </c>
      <c r="E51142">
        <v>2</v>
      </c>
      <c r="F51142">
        <v>0</v>
      </c>
      <c r="G51142" s="22">
        <v>1</v>
      </c>
      <c r="H51142">
        <v>1</v>
      </c>
    </row>
    <row r="51143" spans="3:8" x14ac:dyDescent="0.25">
      <c r="C51143" t="s">
        <v>6731</v>
      </c>
      <c r="D51143" s="1" t="s">
        <v>11546</v>
      </c>
      <c r="E51143">
        <v>2</v>
      </c>
      <c r="F51143">
        <v>0</v>
      </c>
      <c r="G51143" s="22">
        <v>1</v>
      </c>
      <c r="H51143">
        <v>1</v>
      </c>
    </row>
    <row r="51144" spans="3:8" x14ac:dyDescent="0.25">
      <c r="C51144" t="s">
        <v>6731</v>
      </c>
      <c r="D51144" s="1" t="s">
        <v>11547</v>
      </c>
      <c r="E51144">
        <v>2</v>
      </c>
      <c r="F51144">
        <v>0</v>
      </c>
      <c r="G51144" s="22">
        <v>1</v>
      </c>
      <c r="H51144">
        <v>1</v>
      </c>
    </row>
    <row r="51145" spans="3:8" x14ac:dyDescent="0.25">
      <c r="C51145" t="s">
        <v>6731</v>
      </c>
      <c r="D51145" s="1" t="s">
        <v>11548</v>
      </c>
      <c r="E51145">
        <v>3</v>
      </c>
      <c r="F51145">
        <v>0</v>
      </c>
      <c r="G51145" s="22">
        <v>1</v>
      </c>
      <c r="H51145">
        <v>1</v>
      </c>
    </row>
    <row r="51146" spans="3:8" x14ac:dyDescent="0.25">
      <c r="C51146" t="s">
        <v>6731</v>
      </c>
      <c r="D51146" s="1" t="s">
        <v>11549</v>
      </c>
      <c r="E51146">
        <v>5</v>
      </c>
      <c r="F51146">
        <v>0</v>
      </c>
      <c r="G51146" s="22">
        <v>1</v>
      </c>
      <c r="H51146">
        <v>1</v>
      </c>
    </row>
    <row r="51147" spans="3:8" x14ac:dyDescent="0.25">
      <c r="C51147" t="s">
        <v>6731</v>
      </c>
      <c r="D51147" s="1" t="s">
        <v>11550</v>
      </c>
      <c r="E51147">
        <v>5</v>
      </c>
      <c r="F51147">
        <v>0</v>
      </c>
      <c r="G51147" s="22">
        <v>1</v>
      </c>
      <c r="H51147">
        <v>1</v>
      </c>
    </row>
    <row r="51148" spans="3:8" x14ac:dyDescent="0.25">
      <c r="C51148" t="s">
        <v>6731</v>
      </c>
      <c r="D51148" s="1" t="s">
        <v>11551</v>
      </c>
      <c r="E51148">
        <v>1</v>
      </c>
      <c r="F51148">
        <v>0</v>
      </c>
      <c r="G51148" s="22">
        <v>1</v>
      </c>
      <c r="H51148">
        <v>1</v>
      </c>
    </row>
    <row r="51149" spans="3:8" x14ac:dyDescent="0.25">
      <c r="C51149" t="s">
        <v>6731</v>
      </c>
      <c r="D51149" s="1" t="s">
        <v>11552</v>
      </c>
      <c r="E51149">
        <v>7</v>
      </c>
      <c r="F51149">
        <v>0</v>
      </c>
      <c r="G51149" s="22">
        <v>1</v>
      </c>
      <c r="H51149">
        <v>1</v>
      </c>
    </row>
    <row r="51150" spans="3:8" x14ac:dyDescent="0.25">
      <c r="C51150" t="s">
        <v>6731</v>
      </c>
      <c r="D51150" s="1" t="s">
        <v>11553</v>
      </c>
      <c r="E51150">
        <v>9</v>
      </c>
      <c r="F51150">
        <v>0</v>
      </c>
      <c r="G51150" s="22">
        <v>1</v>
      </c>
      <c r="H51150">
        <v>1</v>
      </c>
    </row>
    <row r="51151" spans="3:8" x14ac:dyDescent="0.25">
      <c r="C51151" t="s">
        <v>6731</v>
      </c>
      <c r="D51151" s="1" t="s">
        <v>11554</v>
      </c>
      <c r="E51151">
        <v>6</v>
      </c>
      <c r="F51151">
        <v>0</v>
      </c>
      <c r="G51151" s="22">
        <v>1</v>
      </c>
      <c r="H51151">
        <v>1</v>
      </c>
    </row>
    <row r="51152" spans="3:8" x14ac:dyDescent="0.25">
      <c r="C51152" t="s">
        <v>6731</v>
      </c>
      <c r="D51152" s="1" t="s">
        <v>11555</v>
      </c>
      <c r="E51152">
        <v>3</v>
      </c>
      <c r="F51152">
        <v>0</v>
      </c>
      <c r="G51152" s="22">
        <v>1</v>
      </c>
      <c r="H51152">
        <v>1</v>
      </c>
    </row>
    <row r="51153" spans="3:8" x14ac:dyDescent="0.25">
      <c r="C51153" t="s">
        <v>6731</v>
      </c>
      <c r="D51153" s="1" t="s">
        <v>11556</v>
      </c>
      <c r="E51153">
        <v>3</v>
      </c>
      <c r="F51153">
        <v>0</v>
      </c>
      <c r="G51153" s="22">
        <v>1</v>
      </c>
      <c r="H51153">
        <v>1</v>
      </c>
    </row>
    <row r="51154" spans="3:8" x14ac:dyDescent="0.25">
      <c r="C51154" t="s">
        <v>6731</v>
      </c>
      <c r="D51154" s="1" t="s">
        <v>11557</v>
      </c>
      <c r="E51154">
        <v>3</v>
      </c>
      <c r="F51154">
        <v>0</v>
      </c>
      <c r="G51154" s="22">
        <v>1</v>
      </c>
      <c r="H51154">
        <v>1</v>
      </c>
    </row>
    <row r="51155" spans="3:8" x14ac:dyDescent="0.25">
      <c r="C51155" t="s">
        <v>6731</v>
      </c>
      <c r="D51155" s="1" t="s">
        <v>11558</v>
      </c>
      <c r="E51155">
        <v>1</v>
      </c>
      <c r="F51155">
        <v>0</v>
      </c>
      <c r="G51155" s="22">
        <v>1</v>
      </c>
      <c r="H51155">
        <v>1</v>
      </c>
    </row>
    <row r="51156" spans="3:8" x14ac:dyDescent="0.25">
      <c r="C51156" t="s">
        <v>6731</v>
      </c>
      <c r="D51156" s="1" t="s">
        <v>11559</v>
      </c>
      <c r="E51156">
        <v>1</v>
      </c>
      <c r="F51156">
        <v>0</v>
      </c>
      <c r="G51156" s="22">
        <v>1</v>
      </c>
      <c r="H51156">
        <v>1</v>
      </c>
    </row>
    <row r="51157" spans="3:8" x14ac:dyDescent="0.25">
      <c r="C51157" t="s">
        <v>6731</v>
      </c>
      <c r="D51157" s="1" t="s">
        <v>11560</v>
      </c>
      <c r="E51157">
        <v>4</v>
      </c>
      <c r="F51157">
        <v>0</v>
      </c>
      <c r="G51157" s="22">
        <v>1</v>
      </c>
      <c r="H51157">
        <v>1</v>
      </c>
    </row>
    <row r="51158" spans="3:8" x14ac:dyDescent="0.25">
      <c r="C51158" t="s">
        <v>6731</v>
      </c>
      <c r="D51158" s="1" t="s">
        <v>11561</v>
      </c>
      <c r="E51158">
        <v>2</v>
      </c>
      <c r="F51158">
        <v>0</v>
      </c>
      <c r="G51158" s="22">
        <v>1</v>
      </c>
      <c r="H51158">
        <v>1</v>
      </c>
    </row>
    <row r="51159" spans="3:8" x14ac:dyDescent="0.25">
      <c r="C51159" t="s">
        <v>6731</v>
      </c>
      <c r="D51159" s="1" t="s">
        <v>11562</v>
      </c>
      <c r="E51159">
        <v>2</v>
      </c>
      <c r="F51159">
        <v>0</v>
      </c>
      <c r="G51159" s="22">
        <v>1</v>
      </c>
      <c r="H51159">
        <v>1</v>
      </c>
    </row>
    <row r="51160" spans="3:8" x14ac:dyDescent="0.25">
      <c r="C51160" t="s">
        <v>6731</v>
      </c>
      <c r="D51160" s="1" t="s">
        <v>11563</v>
      </c>
      <c r="E51160">
        <v>2</v>
      </c>
      <c r="F51160">
        <v>0</v>
      </c>
      <c r="G51160" s="22">
        <v>1</v>
      </c>
      <c r="H51160">
        <v>1</v>
      </c>
    </row>
    <row r="51161" spans="3:8" x14ac:dyDescent="0.25">
      <c r="C51161" t="s">
        <v>6731</v>
      </c>
      <c r="D51161" s="1" t="s">
        <v>11564</v>
      </c>
      <c r="E51161">
        <v>3</v>
      </c>
      <c r="F51161">
        <v>0</v>
      </c>
      <c r="G51161" s="22">
        <v>1</v>
      </c>
      <c r="H51161">
        <v>1</v>
      </c>
    </row>
    <row r="51162" spans="3:8" x14ac:dyDescent="0.25">
      <c r="C51162" t="s">
        <v>6731</v>
      </c>
      <c r="D51162" s="1" t="s">
        <v>11565</v>
      </c>
      <c r="E51162">
        <v>26</v>
      </c>
      <c r="F51162">
        <v>0</v>
      </c>
      <c r="G51162" s="22">
        <v>1</v>
      </c>
      <c r="H51162">
        <v>1</v>
      </c>
    </row>
    <row r="51163" spans="3:8" x14ac:dyDescent="0.25">
      <c r="C51163" t="s">
        <v>6731</v>
      </c>
      <c r="D51163" s="1" t="s">
        <v>11566</v>
      </c>
      <c r="E51163">
        <v>2</v>
      </c>
      <c r="F51163">
        <v>0</v>
      </c>
      <c r="G51163" s="22">
        <v>1</v>
      </c>
      <c r="H51163">
        <v>1</v>
      </c>
    </row>
    <row r="51164" spans="3:8" x14ac:dyDescent="0.25">
      <c r="C51164" t="s">
        <v>6731</v>
      </c>
      <c r="D51164" s="1" t="s">
        <v>11567</v>
      </c>
      <c r="E51164">
        <v>5</v>
      </c>
      <c r="F51164">
        <v>0</v>
      </c>
      <c r="G51164" s="22">
        <v>1</v>
      </c>
      <c r="H51164">
        <v>1</v>
      </c>
    </row>
    <row r="51165" spans="3:8" x14ac:dyDescent="0.25">
      <c r="C51165" t="s">
        <v>6731</v>
      </c>
      <c r="D51165" s="1" t="s">
        <v>11568</v>
      </c>
      <c r="E51165">
        <v>15</v>
      </c>
      <c r="F51165">
        <v>0</v>
      </c>
      <c r="G51165" s="22">
        <v>1</v>
      </c>
      <c r="H51165">
        <v>1</v>
      </c>
    </row>
    <row r="51166" spans="3:8" x14ac:dyDescent="0.25">
      <c r="C51166" t="s">
        <v>6731</v>
      </c>
      <c r="D51166" s="1" t="s">
        <v>11569</v>
      </c>
      <c r="E51166">
        <v>11</v>
      </c>
      <c r="F51166">
        <v>0</v>
      </c>
      <c r="G51166" s="22">
        <v>1</v>
      </c>
      <c r="H51166">
        <v>1</v>
      </c>
    </row>
    <row r="51167" spans="3:8" x14ac:dyDescent="0.25">
      <c r="C51167" t="s">
        <v>6731</v>
      </c>
      <c r="D51167" s="1" t="s">
        <v>11570</v>
      </c>
      <c r="E51167">
        <v>10</v>
      </c>
      <c r="F51167">
        <v>0</v>
      </c>
      <c r="G51167" s="22">
        <v>1</v>
      </c>
      <c r="H51167">
        <v>1</v>
      </c>
    </row>
    <row r="51168" spans="3:8" x14ac:dyDescent="0.25">
      <c r="C51168" t="s">
        <v>6731</v>
      </c>
      <c r="D51168" s="1" t="s">
        <v>11571</v>
      </c>
      <c r="E51168">
        <v>2</v>
      </c>
      <c r="F51168">
        <v>0</v>
      </c>
      <c r="G51168" s="22">
        <v>1</v>
      </c>
      <c r="H51168">
        <v>1</v>
      </c>
    </row>
    <row r="51169" spans="3:8" x14ac:dyDescent="0.25">
      <c r="C51169" t="s">
        <v>6731</v>
      </c>
      <c r="D51169" s="1" t="s">
        <v>11572</v>
      </c>
      <c r="E51169">
        <v>5</v>
      </c>
      <c r="F51169">
        <v>0</v>
      </c>
      <c r="G51169" s="22">
        <v>1</v>
      </c>
      <c r="H51169">
        <v>1</v>
      </c>
    </row>
    <row r="51170" spans="3:8" x14ac:dyDescent="0.25">
      <c r="C51170" t="s">
        <v>6731</v>
      </c>
      <c r="D51170" s="1" t="s">
        <v>11573</v>
      </c>
      <c r="E51170">
        <v>2</v>
      </c>
      <c r="F51170">
        <v>0</v>
      </c>
      <c r="G51170" s="22">
        <v>1</v>
      </c>
      <c r="H51170">
        <v>1</v>
      </c>
    </row>
    <row r="51171" spans="3:8" x14ac:dyDescent="0.25">
      <c r="C51171" t="s">
        <v>6731</v>
      </c>
      <c r="D51171" s="1" t="s">
        <v>11574</v>
      </c>
      <c r="E51171">
        <v>1</v>
      </c>
      <c r="F51171">
        <v>0</v>
      </c>
      <c r="G51171" s="22">
        <v>1</v>
      </c>
      <c r="H51171">
        <v>1</v>
      </c>
    </row>
    <row r="51172" spans="3:8" x14ac:dyDescent="0.25">
      <c r="C51172" t="s">
        <v>6731</v>
      </c>
      <c r="D51172" s="1" t="s">
        <v>11575</v>
      </c>
      <c r="E51172">
        <v>1</v>
      </c>
      <c r="F51172">
        <v>0</v>
      </c>
      <c r="G51172" s="22">
        <v>1</v>
      </c>
      <c r="H51172">
        <v>1</v>
      </c>
    </row>
    <row r="51173" spans="3:8" x14ac:dyDescent="0.25">
      <c r="C51173" t="s">
        <v>6731</v>
      </c>
      <c r="D51173" s="1" t="s">
        <v>11576</v>
      </c>
      <c r="E51173">
        <v>2</v>
      </c>
      <c r="F51173">
        <v>0</v>
      </c>
      <c r="G51173" s="22">
        <v>1</v>
      </c>
      <c r="H51173">
        <v>1</v>
      </c>
    </row>
    <row r="51174" spans="3:8" x14ac:dyDescent="0.25">
      <c r="C51174" t="s">
        <v>6731</v>
      </c>
      <c r="D51174" s="1" t="s">
        <v>11577</v>
      </c>
      <c r="E51174">
        <v>1</v>
      </c>
      <c r="F51174">
        <v>0</v>
      </c>
      <c r="G51174" s="22">
        <v>1</v>
      </c>
      <c r="H51174">
        <v>1</v>
      </c>
    </row>
    <row r="51175" spans="3:8" x14ac:dyDescent="0.25">
      <c r="C51175" t="s">
        <v>6731</v>
      </c>
      <c r="D51175" s="1" t="s">
        <v>11578</v>
      </c>
      <c r="E51175">
        <v>1</v>
      </c>
      <c r="F51175">
        <v>0</v>
      </c>
      <c r="G51175" s="22">
        <v>1</v>
      </c>
      <c r="H51175">
        <v>1</v>
      </c>
    </row>
    <row r="51176" spans="3:8" x14ac:dyDescent="0.25">
      <c r="C51176" t="s">
        <v>6731</v>
      </c>
      <c r="D51176" s="1" t="s">
        <v>11579</v>
      </c>
      <c r="E51176">
        <v>3</v>
      </c>
      <c r="F51176">
        <v>0</v>
      </c>
      <c r="G51176" s="22">
        <v>1</v>
      </c>
      <c r="H51176">
        <v>1</v>
      </c>
    </row>
    <row r="51177" spans="3:8" x14ac:dyDescent="0.25">
      <c r="C51177" t="s">
        <v>6731</v>
      </c>
      <c r="D51177" s="1" t="s">
        <v>11580</v>
      </c>
      <c r="E51177">
        <v>4</v>
      </c>
      <c r="F51177">
        <v>0</v>
      </c>
      <c r="G51177" s="22">
        <v>1</v>
      </c>
      <c r="H51177">
        <v>1</v>
      </c>
    </row>
    <row r="51178" spans="3:8" x14ac:dyDescent="0.25">
      <c r="C51178" t="s">
        <v>6731</v>
      </c>
      <c r="D51178" s="1" t="s">
        <v>11581</v>
      </c>
      <c r="E51178">
        <v>2</v>
      </c>
      <c r="F51178">
        <v>0</v>
      </c>
      <c r="G51178" s="22">
        <v>1</v>
      </c>
      <c r="H51178">
        <v>1</v>
      </c>
    </row>
    <row r="51179" spans="3:8" x14ac:dyDescent="0.25">
      <c r="C51179" t="s">
        <v>6731</v>
      </c>
      <c r="D51179" s="1" t="s">
        <v>11582</v>
      </c>
      <c r="E51179">
        <v>3</v>
      </c>
      <c r="F51179">
        <v>0</v>
      </c>
      <c r="G51179" s="22">
        <v>1</v>
      </c>
      <c r="H51179">
        <v>1</v>
      </c>
    </row>
    <row r="51180" spans="3:8" x14ac:dyDescent="0.25">
      <c r="C51180" t="s">
        <v>6731</v>
      </c>
      <c r="D51180" s="1" t="s">
        <v>11584</v>
      </c>
      <c r="E51180">
        <v>19</v>
      </c>
      <c r="F51180">
        <v>0</v>
      </c>
      <c r="G51180" s="22">
        <v>1</v>
      </c>
      <c r="H51180">
        <v>1</v>
      </c>
    </row>
    <row r="51181" spans="3:8" x14ac:dyDescent="0.25">
      <c r="C51181" t="s">
        <v>6731</v>
      </c>
      <c r="D51181" s="1" t="s">
        <v>11585</v>
      </c>
      <c r="E51181">
        <v>4</v>
      </c>
      <c r="F51181">
        <v>0</v>
      </c>
      <c r="G51181" s="22">
        <v>1</v>
      </c>
      <c r="H51181">
        <v>1</v>
      </c>
    </row>
    <row r="51182" spans="3:8" x14ac:dyDescent="0.25">
      <c r="C51182" t="s">
        <v>6731</v>
      </c>
      <c r="D51182" s="1" t="s">
        <v>11586</v>
      </c>
      <c r="E51182">
        <v>8</v>
      </c>
      <c r="F51182">
        <v>0</v>
      </c>
      <c r="G51182" s="22">
        <v>1</v>
      </c>
      <c r="H51182">
        <v>1</v>
      </c>
    </row>
    <row r="51183" spans="3:8" x14ac:dyDescent="0.25">
      <c r="C51183" t="s">
        <v>6731</v>
      </c>
      <c r="D51183" s="1" t="s">
        <v>11587</v>
      </c>
      <c r="E51183">
        <v>4</v>
      </c>
      <c r="F51183">
        <v>0</v>
      </c>
      <c r="G51183" s="22">
        <v>1</v>
      </c>
      <c r="H51183">
        <v>1</v>
      </c>
    </row>
    <row r="51184" spans="3:8" x14ac:dyDescent="0.25">
      <c r="C51184" t="s">
        <v>6731</v>
      </c>
      <c r="D51184" s="1" t="s">
        <v>11588</v>
      </c>
      <c r="E51184">
        <v>6</v>
      </c>
      <c r="F51184">
        <v>0</v>
      </c>
      <c r="G51184" s="22">
        <v>1</v>
      </c>
      <c r="H51184">
        <v>1</v>
      </c>
    </row>
    <row r="51185" spans="3:8" x14ac:dyDescent="0.25">
      <c r="C51185" t="s">
        <v>6731</v>
      </c>
      <c r="D51185" s="1" t="s">
        <v>11589</v>
      </c>
      <c r="E51185">
        <v>1</v>
      </c>
      <c r="F51185">
        <v>0</v>
      </c>
      <c r="G51185" s="22">
        <v>1</v>
      </c>
      <c r="H51185">
        <v>1</v>
      </c>
    </row>
    <row r="51186" spans="3:8" x14ac:dyDescent="0.25">
      <c r="C51186" t="s">
        <v>6731</v>
      </c>
      <c r="D51186" s="1" t="s">
        <v>11590</v>
      </c>
      <c r="E51186">
        <v>1</v>
      </c>
      <c r="F51186">
        <v>0</v>
      </c>
      <c r="G51186" s="22">
        <v>1</v>
      </c>
      <c r="H51186">
        <v>1</v>
      </c>
    </row>
    <row r="51187" spans="3:8" x14ac:dyDescent="0.25">
      <c r="C51187" t="s">
        <v>6731</v>
      </c>
      <c r="D51187" s="1" t="s">
        <v>11591</v>
      </c>
      <c r="E51187">
        <v>3</v>
      </c>
      <c r="F51187">
        <v>0</v>
      </c>
      <c r="G51187" s="22">
        <v>1</v>
      </c>
      <c r="H51187">
        <v>1</v>
      </c>
    </row>
    <row r="51188" spans="3:8" x14ac:dyDescent="0.25">
      <c r="C51188" t="s">
        <v>6731</v>
      </c>
      <c r="D51188" s="1" t="s">
        <v>11592</v>
      </c>
      <c r="E51188">
        <v>4</v>
      </c>
      <c r="F51188">
        <v>0</v>
      </c>
      <c r="G51188" s="22">
        <v>1</v>
      </c>
      <c r="H51188">
        <v>1</v>
      </c>
    </row>
    <row r="51189" spans="3:8" x14ac:dyDescent="0.25">
      <c r="C51189" t="s">
        <v>6731</v>
      </c>
      <c r="D51189" s="1" t="s">
        <v>11593</v>
      </c>
      <c r="E51189">
        <v>10</v>
      </c>
      <c r="F51189">
        <v>0</v>
      </c>
      <c r="G51189" s="22">
        <v>1</v>
      </c>
      <c r="H51189">
        <v>1</v>
      </c>
    </row>
    <row r="51190" spans="3:8" x14ac:dyDescent="0.25">
      <c r="C51190" t="s">
        <v>6731</v>
      </c>
      <c r="D51190" s="1" t="s">
        <v>8055</v>
      </c>
      <c r="E51190">
        <v>373</v>
      </c>
      <c r="F51190">
        <v>0</v>
      </c>
      <c r="G51190" s="22">
        <v>1</v>
      </c>
      <c r="H51190">
        <v>1</v>
      </c>
    </row>
    <row r="51191" spans="3:8" x14ac:dyDescent="0.25">
      <c r="C51191" t="s">
        <v>6731</v>
      </c>
      <c r="D51191" s="1" t="s">
        <v>11594</v>
      </c>
      <c r="E51191">
        <v>9</v>
      </c>
      <c r="F51191">
        <v>0</v>
      </c>
      <c r="G51191" s="22">
        <v>1</v>
      </c>
      <c r="H51191">
        <v>1</v>
      </c>
    </row>
    <row r="51192" spans="3:8" x14ac:dyDescent="0.25">
      <c r="C51192" t="s">
        <v>6731</v>
      </c>
      <c r="D51192" s="1" t="s">
        <v>11595</v>
      </c>
      <c r="E51192">
        <v>1</v>
      </c>
      <c r="F51192">
        <v>0</v>
      </c>
      <c r="G51192" s="22">
        <v>1</v>
      </c>
      <c r="H51192">
        <v>1</v>
      </c>
    </row>
    <row r="51193" spans="3:8" x14ac:dyDescent="0.25">
      <c r="C51193" t="s">
        <v>6731</v>
      </c>
      <c r="D51193" s="1" t="s">
        <v>11596</v>
      </c>
      <c r="E51193">
        <v>2</v>
      </c>
      <c r="F51193">
        <v>0</v>
      </c>
      <c r="G51193" s="22">
        <v>1</v>
      </c>
      <c r="H51193">
        <v>1</v>
      </c>
    </row>
    <row r="51194" spans="3:8" x14ac:dyDescent="0.25">
      <c r="C51194" t="s">
        <v>6731</v>
      </c>
      <c r="D51194" s="1" t="s">
        <v>11597</v>
      </c>
      <c r="E51194">
        <v>3</v>
      </c>
      <c r="F51194">
        <v>0</v>
      </c>
      <c r="G51194" s="22">
        <v>1</v>
      </c>
      <c r="H51194">
        <v>1</v>
      </c>
    </row>
    <row r="51195" spans="3:8" x14ac:dyDescent="0.25">
      <c r="C51195" t="s">
        <v>6731</v>
      </c>
      <c r="D51195" s="1" t="s">
        <v>11598</v>
      </c>
      <c r="E51195">
        <v>32</v>
      </c>
      <c r="F51195">
        <v>0</v>
      </c>
      <c r="G51195" s="22">
        <v>1</v>
      </c>
      <c r="H51195">
        <v>1</v>
      </c>
    </row>
    <row r="51196" spans="3:8" x14ac:dyDescent="0.25">
      <c r="C51196" t="s">
        <v>6731</v>
      </c>
      <c r="D51196" s="1" t="s">
        <v>11599</v>
      </c>
      <c r="E51196">
        <v>5</v>
      </c>
      <c r="F51196">
        <v>0</v>
      </c>
      <c r="G51196" s="22">
        <v>1</v>
      </c>
      <c r="H51196">
        <v>1</v>
      </c>
    </row>
    <row r="51197" spans="3:8" x14ac:dyDescent="0.25">
      <c r="C51197" t="s">
        <v>6731</v>
      </c>
      <c r="D51197" s="1" t="s">
        <v>11600</v>
      </c>
      <c r="E51197">
        <v>3</v>
      </c>
      <c r="F51197">
        <v>0</v>
      </c>
      <c r="G51197" s="22">
        <v>1</v>
      </c>
      <c r="H51197">
        <v>1</v>
      </c>
    </row>
    <row r="51198" spans="3:8" x14ac:dyDescent="0.25">
      <c r="C51198" t="s">
        <v>6731</v>
      </c>
      <c r="D51198" s="1" t="s">
        <v>11601</v>
      </c>
      <c r="E51198">
        <v>1</v>
      </c>
      <c r="F51198">
        <v>0</v>
      </c>
      <c r="G51198" s="22">
        <v>1</v>
      </c>
      <c r="H51198">
        <v>1</v>
      </c>
    </row>
    <row r="51199" spans="3:8" x14ac:dyDescent="0.25">
      <c r="C51199" t="s">
        <v>6731</v>
      </c>
      <c r="D51199" s="1" t="s">
        <v>11602</v>
      </c>
      <c r="E51199">
        <v>2</v>
      </c>
      <c r="F51199">
        <v>0</v>
      </c>
      <c r="G51199" s="22">
        <v>1</v>
      </c>
      <c r="H51199">
        <v>1</v>
      </c>
    </row>
    <row r="51200" spans="3:8" x14ac:dyDescent="0.25">
      <c r="C51200" t="s">
        <v>6731</v>
      </c>
      <c r="D51200" s="1" t="s">
        <v>11603</v>
      </c>
      <c r="E51200">
        <v>3</v>
      </c>
      <c r="F51200">
        <v>0</v>
      </c>
      <c r="G51200" s="22">
        <v>1</v>
      </c>
      <c r="H51200">
        <v>1</v>
      </c>
    </row>
    <row r="51201" spans="3:8" x14ac:dyDescent="0.25">
      <c r="C51201" t="s">
        <v>6731</v>
      </c>
      <c r="D51201" s="1" t="s">
        <v>11606</v>
      </c>
      <c r="E51201">
        <v>18</v>
      </c>
      <c r="F51201">
        <v>0</v>
      </c>
      <c r="G51201" s="22">
        <v>1</v>
      </c>
      <c r="H51201">
        <v>1</v>
      </c>
    </row>
    <row r="51202" spans="3:8" x14ac:dyDescent="0.25">
      <c r="C51202" t="s">
        <v>6731</v>
      </c>
      <c r="D51202" s="1" t="s">
        <v>11607</v>
      </c>
      <c r="E51202">
        <v>6</v>
      </c>
      <c r="F51202">
        <v>0</v>
      </c>
      <c r="G51202" s="22">
        <v>1</v>
      </c>
      <c r="H51202">
        <v>1</v>
      </c>
    </row>
    <row r="51203" spans="3:8" x14ac:dyDescent="0.25">
      <c r="C51203" t="s">
        <v>6731</v>
      </c>
      <c r="D51203" s="1" t="s">
        <v>11608</v>
      </c>
      <c r="E51203">
        <v>17</v>
      </c>
      <c r="F51203">
        <v>0</v>
      </c>
      <c r="G51203" s="22">
        <v>1</v>
      </c>
      <c r="H51203">
        <v>1</v>
      </c>
    </row>
    <row r="51204" spans="3:8" x14ac:dyDescent="0.25">
      <c r="C51204" t="s">
        <v>6731</v>
      </c>
      <c r="D51204" s="1" t="s">
        <v>11609</v>
      </c>
      <c r="E51204">
        <v>2</v>
      </c>
      <c r="F51204">
        <v>0</v>
      </c>
      <c r="G51204" s="22">
        <v>1</v>
      </c>
      <c r="H51204">
        <v>1</v>
      </c>
    </row>
    <row r="51205" spans="3:8" x14ac:dyDescent="0.25">
      <c r="C51205" t="s">
        <v>6731</v>
      </c>
      <c r="D51205" s="1" t="s">
        <v>11610</v>
      </c>
      <c r="E51205">
        <v>5</v>
      </c>
      <c r="F51205">
        <v>0</v>
      </c>
      <c r="G51205" s="22">
        <v>1</v>
      </c>
      <c r="H51205">
        <v>1</v>
      </c>
    </row>
    <row r="51206" spans="3:8" x14ac:dyDescent="0.25">
      <c r="C51206" t="s">
        <v>6731</v>
      </c>
      <c r="D51206" s="1" t="s">
        <v>11611</v>
      </c>
      <c r="E51206">
        <v>1</v>
      </c>
      <c r="F51206">
        <v>0</v>
      </c>
      <c r="G51206" s="22">
        <v>1</v>
      </c>
      <c r="H51206">
        <v>1</v>
      </c>
    </row>
    <row r="51207" spans="3:8" x14ac:dyDescent="0.25">
      <c r="C51207" t="s">
        <v>6731</v>
      </c>
      <c r="D51207" s="1" t="s">
        <v>11612</v>
      </c>
      <c r="E51207">
        <v>3</v>
      </c>
      <c r="F51207">
        <v>0</v>
      </c>
      <c r="G51207" s="22">
        <v>1</v>
      </c>
      <c r="H51207">
        <v>1</v>
      </c>
    </row>
    <row r="51208" spans="3:8" x14ac:dyDescent="0.25">
      <c r="C51208" t="s">
        <v>6731</v>
      </c>
      <c r="D51208" s="1" t="s">
        <v>11613</v>
      </c>
      <c r="E51208">
        <v>3</v>
      </c>
      <c r="F51208">
        <v>0</v>
      </c>
      <c r="G51208" s="22">
        <v>1</v>
      </c>
      <c r="H51208">
        <v>1</v>
      </c>
    </row>
    <row r="51209" spans="3:8" x14ac:dyDescent="0.25">
      <c r="C51209" t="s">
        <v>6731</v>
      </c>
      <c r="D51209" s="1" t="s">
        <v>11614</v>
      </c>
      <c r="E51209">
        <v>2</v>
      </c>
      <c r="F51209">
        <v>0</v>
      </c>
      <c r="G51209" s="22">
        <v>1</v>
      </c>
      <c r="H51209">
        <v>1</v>
      </c>
    </row>
    <row r="51210" spans="3:8" x14ac:dyDescent="0.25">
      <c r="C51210" t="s">
        <v>6731</v>
      </c>
      <c r="D51210" s="1" t="s">
        <v>11615</v>
      </c>
      <c r="E51210">
        <v>3</v>
      </c>
      <c r="F51210">
        <v>0</v>
      </c>
      <c r="G51210" s="22">
        <v>1</v>
      </c>
      <c r="H51210">
        <v>1</v>
      </c>
    </row>
    <row r="51211" spans="3:8" x14ac:dyDescent="0.25">
      <c r="C51211" t="s">
        <v>6731</v>
      </c>
      <c r="D51211" s="1" t="s">
        <v>11616</v>
      </c>
      <c r="E51211">
        <v>1</v>
      </c>
      <c r="F51211">
        <v>0</v>
      </c>
      <c r="G51211" s="22">
        <v>1</v>
      </c>
      <c r="H51211">
        <v>1</v>
      </c>
    </row>
    <row r="51212" spans="3:8" x14ac:dyDescent="0.25">
      <c r="C51212" t="s">
        <v>6731</v>
      </c>
      <c r="D51212" s="1" t="s">
        <v>11617</v>
      </c>
      <c r="E51212">
        <v>2</v>
      </c>
      <c r="F51212">
        <v>0</v>
      </c>
      <c r="G51212" s="22">
        <v>1</v>
      </c>
      <c r="H51212">
        <v>1</v>
      </c>
    </row>
    <row r="51213" spans="3:8" x14ac:dyDescent="0.25">
      <c r="C51213" t="s">
        <v>6731</v>
      </c>
      <c r="D51213" s="1" t="s">
        <v>11618</v>
      </c>
      <c r="E51213">
        <v>1</v>
      </c>
      <c r="F51213">
        <v>0</v>
      </c>
      <c r="G51213" s="22">
        <v>1</v>
      </c>
      <c r="H51213">
        <v>1</v>
      </c>
    </row>
    <row r="51214" spans="3:8" x14ac:dyDescent="0.25">
      <c r="C51214" t="s">
        <v>6731</v>
      </c>
      <c r="D51214" s="1" t="s">
        <v>11619</v>
      </c>
      <c r="E51214">
        <v>7</v>
      </c>
      <c r="F51214">
        <v>0</v>
      </c>
      <c r="G51214" s="22">
        <v>1</v>
      </c>
      <c r="H51214">
        <v>1</v>
      </c>
    </row>
    <row r="51215" spans="3:8" x14ac:dyDescent="0.25">
      <c r="C51215" t="s">
        <v>6731</v>
      </c>
      <c r="D51215" s="1" t="s">
        <v>11620</v>
      </c>
      <c r="E51215">
        <v>13</v>
      </c>
      <c r="F51215">
        <v>0</v>
      </c>
      <c r="G51215" s="22">
        <v>1</v>
      </c>
      <c r="H51215">
        <v>1</v>
      </c>
    </row>
    <row r="51216" spans="3:8" x14ac:dyDescent="0.25">
      <c r="C51216" t="s">
        <v>6731</v>
      </c>
      <c r="D51216" s="1" t="s">
        <v>11621</v>
      </c>
      <c r="E51216">
        <v>5</v>
      </c>
      <c r="F51216">
        <v>0</v>
      </c>
      <c r="G51216" s="22">
        <v>1</v>
      </c>
      <c r="H51216">
        <v>1</v>
      </c>
    </row>
    <row r="51217" spans="3:8" x14ac:dyDescent="0.25">
      <c r="C51217" t="s">
        <v>6731</v>
      </c>
      <c r="D51217" s="1" t="s">
        <v>11622</v>
      </c>
      <c r="E51217">
        <v>2</v>
      </c>
      <c r="F51217">
        <v>0</v>
      </c>
      <c r="G51217" s="22">
        <v>1</v>
      </c>
      <c r="H51217">
        <v>1</v>
      </c>
    </row>
    <row r="51218" spans="3:8" x14ac:dyDescent="0.25">
      <c r="C51218" t="s">
        <v>6731</v>
      </c>
      <c r="D51218" s="1" t="s">
        <v>11623</v>
      </c>
      <c r="E51218">
        <v>4</v>
      </c>
      <c r="F51218">
        <v>0</v>
      </c>
      <c r="G51218" s="22">
        <v>1</v>
      </c>
      <c r="H51218">
        <v>1</v>
      </c>
    </row>
    <row r="51219" spans="3:8" x14ac:dyDescent="0.25">
      <c r="C51219" t="s">
        <v>6731</v>
      </c>
      <c r="D51219" s="1" t="s">
        <v>11624</v>
      </c>
      <c r="E51219">
        <v>9</v>
      </c>
      <c r="F51219">
        <v>0</v>
      </c>
      <c r="G51219" s="22">
        <v>1</v>
      </c>
      <c r="H51219">
        <v>1</v>
      </c>
    </row>
    <row r="51220" spans="3:8" x14ac:dyDescent="0.25">
      <c r="C51220" t="s">
        <v>6731</v>
      </c>
      <c r="D51220" s="1" t="s">
        <v>11625</v>
      </c>
      <c r="E51220">
        <v>3</v>
      </c>
      <c r="F51220">
        <v>0</v>
      </c>
      <c r="G51220" s="22">
        <v>1</v>
      </c>
      <c r="H51220">
        <v>1</v>
      </c>
    </row>
    <row r="51221" spans="3:8" x14ac:dyDescent="0.25">
      <c r="C51221" t="s">
        <v>6731</v>
      </c>
      <c r="D51221" s="1" t="s">
        <v>11626</v>
      </c>
      <c r="E51221">
        <v>11</v>
      </c>
      <c r="F51221">
        <v>0</v>
      </c>
      <c r="G51221" s="22">
        <v>1</v>
      </c>
      <c r="H51221">
        <v>1</v>
      </c>
    </row>
    <row r="51222" spans="3:8" x14ac:dyDescent="0.25">
      <c r="C51222" t="s">
        <v>6731</v>
      </c>
      <c r="D51222" s="1" t="s">
        <v>11627</v>
      </c>
      <c r="E51222">
        <v>14</v>
      </c>
      <c r="F51222">
        <v>0</v>
      </c>
      <c r="G51222" s="22">
        <v>1</v>
      </c>
      <c r="H51222">
        <v>1</v>
      </c>
    </row>
    <row r="51223" spans="3:8" x14ac:dyDescent="0.25">
      <c r="C51223" t="s">
        <v>6731</v>
      </c>
      <c r="D51223" s="1" t="s">
        <v>11629</v>
      </c>
      <c r="E51223">
        <v>1</v>
      </c>
      <c r="F51223">
        <v>0</v>
      </c>
      <c r="G51223" s="22">
        <v>1</v>
      </c>
      <c r="H51223">
        <v>1</v>
      </c>
    </row>
    <row r="51224" spans="3:8" x14ac:dyDescent="0.25">
      <c r="C51224" t="s">
        <v>6731</v>
      </c>
      <c r="D51224" s="1" t="s">
        <v>11630</v>
      </c>
      <c r="E51224">
        <v>47</v>
      </c>
      <c r="F51224">
        <v>0</v>
      </c>
      <c r="G51224" s="22">
        <v>1</v>
      </c>
      <c r="H51224">
        <v>1</v>
      </c>
    </row>
    <row r="51225" spans="3:8" x14ac:dyDescent="0.25">
      <c r="C51225" t="s">
        <v>6731</v>
      </c>
      <c r="D51225" s="1" t="s">
        <v>11631</v>
      </c>
      <c r="E51225">
        <v>3</v>
      </c>
      <c r="F51225">
        <v>0</v>
      </c>
      <c r="G51225" s="22">
        <v>1</v>
      </c>
      <c r="H51225">
        <v>1</v>
      </c>
    </row>
    <row r="51226" spans="3:8" x14ac:dyDescent="0.25">
      <c r="C51226" t="s">
        <v>6731</v>
      </c>
      <c r="D51226" s="1" t="s">
        <v>11632</v>
      </c>
      <c r="E51226">
        <v>7</v>
      </c>
      <c r="F51226">
        <v>0</v>
      </c>
      <c r="G51226" s="22">
        <v>1</v>
      </c>
      <c r="H51226">
        <v>1</v>
      </c>
    </row>
    <row r="51227" spans="3:8" x14ac:dyDescent="0.25">
      <c r="C51227" t="s">
        <v>6731</v>
      </c>
      <c r="D51227" s="1" t="s">
        <v>11633</v>
      </c>
      <c r="E51227">
        <v>49</v>
      </c>
      <c r="F51227">
        <v>0</v>
      </c>
      <c r="G51227" s="22">
        <v>1</v>
      </c>
      <c r="H51227">
        <v>1</v>
      </c>
    </row>
    <row r="51228" spans="3:8" x14ac:dyDescent="0.25">
      <c r="C51228" t="s">
        <v>6731</v>
      </c>
      <c r="D51228" s="1" t="s">
        <v>11634</v>
      </c>
      <c r="E51228">
        <v>11</v>
      </c>
      <c r="F51228">
        <v>0</v>
      </c>
      <c r="G51228" s="22">
        <v>1</v>
      </c>
      <c r="H51228">
        <v>1</v>
      </c>
    </row>
    <row r="51229" spans="3:8" x14ac:dyDescent="0.25">
      <c r="C51229" t="s">
        <v>6731</v>
      </c>
      <c r="D51229" s="1" t="s">
        <v>11635</v>
      </c>
      <c r="E51229">
        <v>2</v>
      </c>
      <c r="F51229">
        <v>0</v>
      </c>
      <c r="G51229" s="22">
        <v>1</v>
      </c>
      <c r="H51229">
        <v>1</v>
      </c>
    </row>
    <row r="51230" spans="3:8" x14ac:dyDescent="0.25">
      <c r="C51230" t="s">
        <v>6731</v>
      </c>
      <c r="D51230" s="1" t="s">
        <v>11636</v>
      </c>
      <c r="E51230">
        <v>1</v>
      </c>
      <c r="F51230">
        <v>0</v>
      </c>
      <c r="G51230" s="22">
        <v>1</v>
      </c>
      <c r="H51230">
        <v>1</v>
      </c>
    </row>
    <row r="51231" spans="3:8" x14ac:dyDescent="0.25">
      <c r="C51231" t="s">
        <v>6731</v>
      </c>
      <c r="D51231" s="1" t="s">
        <v>11637</v>
      </c>
      <c r="E51231">
        <v>2</v>
      </c>
      <c r="F51231">
        <v>0</v>
      </c>
      <c r="G51231" s="22">
        <v>1</v>
      </c>
      <c r="H51231">
        <v>1</v>
      </c>
    </row>
    <row r="51232" spans="3:8" x14ac:dyDescent="0.25">
      <c r="C51232" t="s">
        <v>6731</v>
      </c>
      <c r="D51232" s="1" t="s">
        <v>11638</v>
      </c>
      <c r="E51232">
        <v>13</v>
      </c>
      <c r="F51232">
        <v>0</v>
      </c>
      <c r="G51232" s="22">
        <v>1</v>
      </c>
      <c r="H51232">
        <v>1</v>
      </c>
    </row>
    <row r="51233" spans="3:8" x14ac:dyDescent="0.25">
      <c r="C51233" t="s">
        <v>6731</v>
      </c>
      <c r="D51233" s="1" t="s">
        <v>11641</v>
      </c>
      <c r="E51233">
        <v>11</v>
      </c>
      <c r="F51233">
        <v>0</v>
      </c>
      <c r="G51233" s="22">
        <v>1</v>
      </c>
      <c r="H51233">
        <v>1</v>
      </c>
    </row>
    <row r="51234" spans="3:8" x14ac:dyDescent="0.25">
      <c r="C51234" t="s">
        <v>6731</v>
      </c>
      <c r="D51234" s="1" t="s">
        <v>11642</v>
      </c>
      <c r="E51234">
        <v>54</v>
      </c>
      <c r="F51234">
        <v>0</v>
      </c>
      <c r="G51234" s="22">
        <v>1</v>
      </c>
      <c r="H51234">
        <v>1</v>
      </c>
    </row>
    <row r="51235" spans="3:8" x14ac:dyDescent="0.25">
      <c r="C51235" t="s">
        <v>6731</v>
      </c>
      <c r="D51235" s="1" t="s">
        <v>9036</v>
      </c>
      <c r="E51235">
        <v>196</v>
      </c>
      <c r="F51235">
        <v>0</v>
      </c>
      <c r="G51235" s="22">
        <v>1</v>
      </c>
      <c r="H51235">
        <v>1</v>
      </c>
    </row>
    <row r="51236" spans="3:8" x14ac:dyDescent="0.25">
      <c r="C51236" t="s">
        <v>6731</v>
      </c>
      <c r="D51236" s="1" t="s">
        <v>11647</v>
      </c>
      <c r="E51236">
        <v>16</v>
      </c>
      <c r="F51236">
        <v>0</v>
      </c>
      <c r="G51236" s="22">
        <v>1</v>
      </c>
      <c r="H51236">
        <v>1</v>
      </c>
    </row>
    <row r="51237" spans="3:8" x14ac:dyDescent="0.25">
      <c r="C51237" t="s">
        <v>6731</v>
      </c>
      <c r="D51237" s="1" t="s">
        <v>11648</v>
      </c>
      <c r="E51237">
        <v>2</v>
      </c>
      <c r="F51237">
        <v>0</v>
      </c>
      <c r="G51237" s="22">
        <v>1</v>
      </c>
      <c r="H51237">
        <v>1</v>
      </c>
    </row>
    <row r="51238" spans="3:8" x14ac:dyDescent="0.25">
      <c r="C51238" t="s">
        <v>6731</v>
      </c>
      <c r="D51238" s="1" t="s">
        <v>11649</v>
      </c>
      <c r="E51238">
        <v>3</v>
      </c>
      <c r="F51238">
        <v>0</v>
      </c>
      <c r="G51238" s="22">
        <v>1</v>
      </c>
      <c r="H51238">
        <v>1</v>
      </c>
    </row>
    <row r="51239" spans="3:8" x14ac:dyDescent="0.25">
      <c r="C51239" t="s">
        <v>6731</v>
      </c>
      <c r="D51239" s="1" t="s">
        <v>11650</v>
      </c>
      <c r="E51239">
        <v>13</v>
      </c>
      <c r="F51239">
        <v>0</v>
      </c>
      <c r="G51239" s="22">
        <v>1</v>
      </c>
      <c r="H51239">
        <v>1</v>
      </c>
    </row>
    <row r="51240" spans="3:8" x14ac:dyDescent="0.25">
      <c r="C51240" t="s">
        <v>6731</v>
      </c>
      <c r="D51240" s="1" t="s">
        <v>11652</v>
      </c>
      <c r="E51240">
        <v>5</v>
      </c>
      <c r="F51240">
        <v>0</v>
      </c>
      <c r="G51240" s="22">
        <v>1</v>
      </c>
      <c r="H51240">
        <v>1</v>
      </c>
    </row>
    <row r="51241" spans="3:8" x14ac:dyDescent="0.25">
      <c r="C51241" t="s">
        <v>6731</v>
      </c>
      <c r="D51241" s="1" t="s">
        <v>11653</v>
      </c>
      <c r="E51241">
        <v>37</v>
      </c>
      <c r="F51241">
        <v>0</v>
      </c>
      <c r="G51241" s="22">
        <v>1</v>
      </c>
      <c r="H51241">
        <v>1</v>
      </c>
    </row>
    <row r="51242" spans="3:8" x14ac:dyDescent="0.25">
      <c r="C51242" t="s">
        <v>6731</v>
      </c>
      <c r="D51242" s="1" t="s">
        <v>11654</v>
      </c>
      <c r="E51242">
        <v>5</v>
      </c>
      <c r="F51242">
        <v>0</v>
      </c>
      <c r="G51242" s="22">
        <v>1</v>
      </c>
      <c r="H51242">
        <v>1</v>
      </c>
    </row>
    <row r="51243" spans="3:8" x14ac:dyDescent="0.25">
      <c r="C51243" t="s">
        <v>6731</v>
      </c>
      <c r="D51243" s="1" t="s">
        <v>7483</v>
      </c>
      <c r="E51243">
        <v>24</v>
      </c>
      <c r="F51243">
        <v>0</v>
      </c>
      <c r="G51243" s="22">
        <v>1</v>
      </c>
      <c r="H51243">
        <v>1</v>
      </c>
    </row>
    <row r="51244" spans="3:8" x14ac:dyDescent="0.25">
      <c r="C51244" t="s">
        <v>6731</v>
      </c>
      <c r="D51244" s="1" t="s">
        <v>11655</v>
      </c>
      <c r="E51244">
        <v>8</v>
      </c>
      <c r="F51244">
        <v>0</v>
      </c>
      <c r="G51244" s="22">
        <v>1</v>
      </c>
      <c r="H51244">
        <v>1</v>
      </c>
    </row>
    <row r="51245" spans="3:8" x14ac:dyDescent="0.25">
      <c r="C51245" t="s">
        <v>6731</v>
      </c>
      <c r="D51245" s="1" t="s">
        <v>11656</v>
      </c>
      <c r="E51245">
        <v>1</v>
      </c>
      <c r="F51245">
        <v>0</v>
      </c>
      <c r="G51245" s="22">
        <v>1</v>
      </c>
      <c r="H51245">
        <v>1</v>
      </c>
    </row>
    <row r="51246" spans="3:8" x14ac:dyDescent="0.25">
      <c r="C51246" t="s">
        <v>6731</v>
      </c>
      <c r="D51246" s="1" t="s">
        <v>11657</v>
      </c>
      <c r="E51246">
        <v>3</v>
      </c>
      <c r="F51246">
        <v>0</v>
      </c>
      <c r="G51246" s="22">
        <v>1</v>
      </c>
      <c r="H51246">
        <v>1</v>
      </c>
    </row>
    <row r="51247" spans="3:8" x14ac:dyDescent="0.25">
      <c r="C51247" t="s">
        <v>6731</v>
      </c>
      <c r="D51247" s="1" t="s">
        <v>29760</v>
      </c>
      <c r="E51247">
        <v>1</v>
      </c>
      <c r="F51247">
        <v>0</v>
      </c>
      <c r="G51247" s="22">
        <v>1</v>
      </c>
      <c r="H51247">
        <v>1</v>
      </c>
    </row>
    <row r="51248" spans="3:8" x14ac:dyDescent="0.25">
      <c r="C51248" t="s">
        <v>6731</v>
      </c>
      <c r="D51248" s="1" t="s">
        <v>7167</v>
      </c>
      <c r="E51248">
        <v>21</v>
      </c>
      <c r="F51248">
        <v>0</v>
      </c>
      <c r="G51248" s="22">
        <v>1</v>
      </c>
      <c r="H51248">
        <v>1</v>
      </c>
    </row>
    <row r="51249" spans="3:8" x14ac:dyDescent="0.25">
      <c r="C51249" t="s">
        <v>6731</v>
      </c>
      <c r="D51249" s="1" t="s">
        <v>11658</v>
      </c>
      <c r="E51249">
        <v>4</v>
      </c>
      <c r="F51249">
        <v>0</v>
      </c>
      <c r="G51249" s="22">
        <v>1</v>
      </c>
      <c r="H51249">
        <v>1</v>
      </c>
    </row>
    <row r="51250" spans="3:8" x14ac:dyDescent="0.25">
      <c r="C51250" t="s">
        <v>6731</v>
      </c>
      <c r="D51250" s="1" t="s">
        <v>11659</v>
      </c>
      <c r="E51250">
        <v>235</v>
      </c>
      <c r="F51250">
        <v>0</v>
      </c>
      <c r="G51250" s="22">
        <v>1</v>
      </c>
      <c r="H51250">
        <v>1</v>
      </c>
    </row>
    <row r="51251" spans="3:8" x14ac:dyDescent="0.25">
      <c r="C51251" t="s">
        <v>6731</v>
      </c>
      <c r="D51251" s="1" t="s">
        <v>11660</v>
      </c>
      <c r="E51251">
        <v>8</v>
      </c>
      <c r="F51251">
        <v>0</v>
      </c>
      <c r="G51251" s="22">
        <v>1</v>
      </c>
      <c r="H51251">
        <v>1</v>
      </c>
    </row>
    <row r="51252" spans="3:8" x14ac:dyDescent="0.25">
      <c r="C51252" t="s">
        <v>6731</v>
      </c>
      <c r="D51252" s="1" t="s">
        <v>11661</v>
      </c>
      <c r="E51252">
        <v>3</v>
      </c>
      <c r="F51252">
        <v>0</v>
      </c>
      <c r="G51252" s="22">
        <v>1</v>
      </c>
      <c r="H51252">
        <v>1</v>
      </c>
    </row>
    <row r="51253" spans="3:8" x14ac:dyDescent="0.25">
      <c r="C51253" t="s">
        <v>6731</v>
      </c>
      <c r="D51253" s="1" t="s">
        <v>11662</v>
      </c>
      <c r="E51253">
        <v>1</v>
      </c>
      <c r="F51253">
        <v>0</v>
      </c>
      <c r="G51253" s="22">
        <v>1</v>
      </c>
      <c r="H51253">
        <v>1</v>
      </c>
    </row>
    <row r="51254" spans="3:8" x14ac:dyDescent="0.25">
      <c r="C51254" t="s">
        <v>6731</v>
      </c>
      <c r="D51254" s="1" t="s">
        <v>11663</v>
      </c>
      <c r="E51254">
        <v>1</v>
      </c>
      <c r="F51254">
        <v>0</v>
      </c>
      <c r="G51254" s="22">
        <v>1</v>
      </c>
      <c r="H51254">
        <v>1</v>
      </c>
    </row>
    <row r="51255" spans="3:8" x14ac:dyDescent="0.25">
      <c r="C51255" t="s">
        <v>6731</v>
      </c>
      <c r="D51255" s="1" t="s">
        <v>11664</v>
      </c>
      <c r="E51255">
        <v>9</v>
      </c>
      <c r="F51255">
        <v>0</v>
      </c>
      <c r="G51255" s="22">
        <v>1</v>
      </c>
      <c r="H51255">
        <v>1</v>
      </c>
    </row>
    <row r="51256" spans="3:8" x14ac:dyDescent="0.25">
      <c r="C51256" t="s">
        <v>6731</v>
      </c>
      <c r="D51256" s="1" t="s">
        <v>11665</v>
      </c>
      <c r="E51256">
        <v>17</v>
      </c>
      <c r="F51256">
        <v>0</v>
      </c>
      <c r="G51256" s="22">
        <v>1</v>
      </c>
      <c r="H51256">
        <v>1</v>
      </c>
    </row>
    <row r="51257" spans="3:8" x14ac:dyDescent="0.25">
      <c r="C51257" t="s">
        <v>6731</v>
      </c>
      <c r="D51257" s="1" t="s">
        <v>11666</v>
      </c>
      <c r="E51257">
        <v>1</v>
      </c>
      <c r="F51257">
        <v>0</v>
      </c>
      <c r="G51257" s="22">
        <v>1</v>
      </c>
      <c r="H51257">
        <v>1</v>
      </c>
    </row>
    <row r="51258" spans="3:8" x14ac:dyDescent="0.25">
      <c r="C51258" t="s">
        <v>6731</v>
      </c>
      <c r="D51258" s="1" t="s">
        <v>11667</v>
      </c>
      <c r="E51258">
        <v>5</v>
      </c>
      <c r="F51258">
        <v>0</v>
      </c>
      <c r="G51258" s="22">
        <v>1</v>
      </c>
      <c r="H51258">
        <v>1</v>
      </c>
    </row>
    <row r="51259" spans="3:8" x14ac:dyDescent="0.25">
      <c r="C51259" t="s">
        <v>6731</v>
      </c>
      <c r="D51259" s="1" t="s">
        <v>11668</v>
      </c>
      <c r="E51259">
        <v>2</v>
      </c>
      <c r="F51259">
        <v>0</v>
      </c>
      <c r="G51259" s="22">
        <v>1</v>
      </c>
      <c r="H51259">
        <v>1</v>
      </c>
    </row>
    <row r="51260" spans="3:8" x14ac:dyDescent="0.25">
      <c r="C51260" t="s">
        <v>6731</v>
      </c>
      <c r="D51260" s="1" t="s">
        <v>11669</v>
      </c>
      <c r="E51260">
        <v>3</v>
      </c>
      <c r="F51260">
        <v>0</v>
      </c>
      <c r="G51260" s="22">
        <v>1</v>
      </c>
      <c r="H51260">
        <v>1</v>
      </c>
    </row>
    <row r="51261" spans="3:8" x14ac:dyDescent="0.25">
      <c r="C51261" t="s">
        <v>6731</v>
      </c>
      <c r="D51261" s="1" t="s">
        <v>11670</v>
      </c>
      <c r="E51261">
        <v>2</v>
      </c>
      <c r="F51261">
        <v>0</v>
      </c>
      <c r="G51261" s="22">
        <v>1</v>
      </c>
      <c r="H51261">
        <v>1</v>
      </c>
    </row>
    <row r="51262" spans="3:8" x14ac:dyDescent="0.25">
      <c r="C51262" t="s">
        <v>6731</v>
      </c>
      <c r="D51262" s="1" t="s">
        <v>11671</v>
      </c>
      <c r="E51262">
        <v>7</v>
      </c>
      <c r="F51262">
        <v>0</v>
      </c>
      <c r="G51262" s="22">
        <v>1</v>
      </c>
      <c r="H51262">
        <v>1</v>
      </c>
    </row>
    <row r="51263" spans="3:8" x14ac:dyDescent="0.25">
      <c r="C51263" t="s">
        <v>6731</v>
      </c>
      <c r="D51263" s="1" t="s">
        <v>11672</v>
      </c>
      <c r="E51263">
        <v>2</v>
      </c>
      <c r="F51263">
        <v>0</v>
      </c>
      <c r="G51263" s="22">
        <v>1</v>
      </c>
      <c r="H51263">
        <v>1</v>
      </c>
    </row>
    <row r="51264" spans="3:8" x14ac:dyDescent="0.25">
      <c r="C51264" t="s">
        <v>6731</v>
      </c>
      <c r="D51264" s="1" t="s">
        <v>11673</v>
      </c>
      <c r="E51264">
        <v>1</v>
      </c>
      <c r="F51264">
        <v>0</v>
      </c>
      <c r="G51264" s="22">
        <v>1</v>
      </c>
      <c r="H51264">
        <v>1</v>
      </c>
    </row>
    <row r="51265" spans="3:8" x14ac:dyDescent="0.25">
      <c r="C51265" t="s">
        <v>6731</v>
      </c>
      <c r="D51265" s="1" t="s">
        <v>11674</v>
      </c>
      <c r="E51265">
        <v>1</v>
      </c>
      <c r="F51265">
        <v>0</v>
      </c>
      <c r="G51265" s="22">
        <v>1</v>
      </c>
      <c r="H51265">
        <v>1</v>
      </c>
    </row>
    <row r="51266" spans="3:8" x14ac:dyDescent="0.25">
      <c r="C51266" t="s">
        <v>6731</v>
      </c>
      <c r="D51266" s="1" t="s">
        <v>11675</v>
      </c>
      <c r="E51266">
        <v>1</v>
      </c>
      <c r="F51266">
        <v>0</v>
      </c>
      <c r="G51266" s="22">
        <v>1</v>
      </c>
      <c r="H51266">
        <v>1</v>
      </c>
    </row>
    <row r="51267" spans="3:8" x14ac:dyDescent="0.25">
      <c r="C51267" t="s">
        <v>6731</v>
      </c>
      <c r="D51267" s="1" t="s">
        <v>11677</v>
      </c>
      <c r="E51267">
        <v>1</v>
      </c>
      <c r="F51267">
        <v>0</v>
      </c>
      <c r="G51267" s="22">
        <v>1</v>
      </c>
      <c r="H51267">
        <v>1</v>
      </c>
    </row>
    <row r="51268" spans="3:8" x14ac:dyDescent="0.25">
      <c r="C51268" t="s">
        <v>6731</v>
      </c>
      <c r="D51268" s="1" t="s">
        <v>11678</v>
      </c>
      <c r="E51268">
        <v>2</v>
      </c>
      <c r="F51268">
        <v>0</v>
      </c>
      <c r="G51268" s="22">
        <v>1</v>
      </c>
      <c r="H51268">
        <v>1</v>
      </c>
    </row>
    <row r="51269" spans="3:8" x14ac:dyDescent="0.25">
      <c r="C51269" t="s">
        <v>6731</v>
      </c>
      <c r="D51269" s="1" t="s">
        <v>11679</v>
      </c>
      <c r="E51269">
        <v>1</v>
      </c>
      <c r="F51269">
        <v>0</v>
      </c>
      <c r="G51269" s="22">
        <v>1</v>
      </c>
      <c r="H51269">
        <v>1</v>
      </c>
    </row>
    <row r="51270" spans="3:8" x14ac:dyDescent="0.25">
      <c r="C51270" t="s">
        <v>6731</v>
      </c>
      <c r="D51270" s="1" t="s">
        <v>11680</v>
      </c>
      <c r="E51270">
        <v>2</v>
      </c>
      <c r="F51270">
        <v>0</v>
      </c>
      <c r="G51270" s="22">
        <v>1</v>
      </c>
      <c r="H51270">
        <v>1</v>
      </c>
    </row>
    <row r="51271" spans="3:8" x14ac:dyDescent="0.25">
      <c r="C51271" t="s">
        <v>6731</v>
      </c>
      <c r="D51271" s="1" t="s">
        <v>11681</v>
      </c>
      <c r="E51271">
        <v>17</v>
      </c>
      <c r="F51271">
        <v>0</v>
      </c>
      <c r="G51271" s="22">
        <v>1</v>
      </c>
      <c r="H51271">
        <v>1</v>
      </c>
    </row>
    <row r="51272" spans="3:8" x14ac:dyDescent="0.25">
      <c r="C51272" t="s">
        <v>6731</v>
      </c>
      <c r="D51272" s="1" t="s">
        <v>11682</v>
      </c>
      <c r="E51272">
        <v>2</v>
      </c>
      <c r="F51272">
        <v>0</v>
      </c>
      <c r="G51272" s="22">
        <v>1</v>
      </c>
      <c r="H51272">
        <v>1</v>
      </c>
    </row>
    <row r="51273" spans="3:8" x14ac:dyDescent="0.25">
      <c r="C51273" t="s">
        <v>6731</v>
      </c>
      <c r="D51273" s="1" t="s">
        <v>11683</v>
      </c>
      <c r="E51273">
        <v>2</v>
      </c>
      <c r="F51273">
        <v>0</v>
      </c>
      <c r="G51273" s="22">
        <v>1</v>
      </c>
      <c r="H51273">
        <v>1</v>
      </c>
    </row>
    <row r="51274" spans="3:8" x14ac:dyDescent="0.25">
      <c r="C51274" t="s">
        <v>6731</v>
      </c>
      <c r="D51274" s="1" t="s">
        <v>11684</v>
      </c>
      <c r="E51274">
        <v>3</v>
      </c>
      <c r="F51274">
        <v>0</v>
      </c>
      <c r="G51274" s="22">
        <v>1</v>
      </c>
      <c r="H51274">
        <v>1</v>
      </c>
    </row>
    <row r="51275" spans="3:8" x14ac:dyDescent="0.25">
      <c r="C51275" t="s">
        <v>6731</v>
      </c>
      <c r="D51275" s="1" t="s">
        <v>11685</v>
      </c>
      <c r="E51275">
        <v>3</v>
      </c>
      <c r="F51275">
        <v>0</v>
      </c>
      <c r="G51275" s="22">
        <v>1</v>
      </c>
      <c r="H51275">
        <v>1</v>
      </c>
    </row>
    <row r="51276" spans="3:8" x14ac:dyDescent="0.25">
      <c r="C51276" t="s">
        <v>6731</v>
      </c>
      <c r="D51276" s="1" t="s">
        <v>11686</v>
      </c>
      <c r="E51276">
        <v>33</v>
      </c>
      <c r="F51276">
        <v>0</v>
      </c>
      <c r="G51276" s="22">
        <v>1</v>
      </c>
      <c r="H51276">
        <v>1</v>
      </c>
    </row>
    <row r="51277" spans="3:8" x14ac:dyDescent="0.25">
      <c r="C51277" t="s">
        <v>6731</v>
      </c>
      <c r="D51277" s="1" t="s">
        <v>11687</v>
      </c>
      <c r="E51277">
        <v>3</v>
      </c>
      <c r="F51277">
        <v>0</v>
      </c>
      <c r="G51277" s="22">
        <v>1</v>
      </c>
      <c r="H51277">
        <v>1</v>
      </c>
    </row>
    <row r="51278" spans="3:8" x14ac:dyDescent="0.25">
      <c r="C51278" t="s">
        <v>6731</v>
      </c>
      <c r="D51278" s="1" t="s">
        <v>11688</v>
      </c>
      <c r="E51278">
        <v>22</v>
      </c>
      <c r="F51278">
        <v>0</v>
      </c>
      <c r="G51278" s="22">
        <v>1</v>
      </c>
      <c r="H51278">
        <v>1</v>
      </c>
    </row>
    <row r="51279" spans="3:8" x14ac:dyDescent="0.25">
      <c r="C51279" t="s">
        <v>6731</v>
      </c>
      <c r="D51279" s="1" t="s">
        <v>11689</v>
      </c>
      <c r="E51279">
        <v>16</v>
      </c>
      <c r="F51279">
        <v>0</v>
      </c>
      <c r="G51279" s="22">
        <v>1</v>
      </c>
      <c r="H51279">
        <v>1</v>
      </c>
    </row>
    <row r="51280" spans="3:8" x14ac:dyDescent="0.25">
      <c r="C51280" t="s">
        <v>6731</v>
      </c>
      <c r="D51280" s="1" t="s">
        <v>11690</v>
      </c>
      <c r="E51280">
        <v>24</v>
      </c>
      <c r="F51280">
        <v>0</v>
      </c>
      <c r="G51280" s="22">
        <v>1</v>
      </c>
      <c r="H51280">
        <v>1</v>
      </c>
    </row>
    <row r="51281" spans="3:8" x14ac:dyDescent="0.25">
      <c r="C51281" t="s">
        <v>6731</v>
      </c>
      <c r="D51281" s="1" t="s">
        <v>11691</v>
      </c>
      <c r="E51281">
        <v>15</v>
      </c>
      <c r="F51281">
        <v>0</v>
      </c>
      <c r="G51281" s="22">
        <v>1</v>
      </c>
      <c r="H51281">
        <v>1</v>
      </c>
    </row>
    <row r="51282" spans="3:8" x14ac:dyDescent="0.25">
      <c r="C51282" t="s">
        <v>6731</v>
      </c>
      <c r="D51282" s="1" t="s">
        <v>6794</v>
      </c>
      <c r="E51282">
        <v>5</v>
      </c>
      <c r="F51282">
        <v>0</v>
      </c>
      <c r="G51282" s="22">
        <v>1</v>
      </c>
      <c r="H51282">
        <v>1</v>
      </c>
    </row>
    <row r="51283" spans="3:8" x14ac:dyDescent="0.25">
      <c r="C51283" t="s">
        <v>6731</v>
      </c>
      <c r="D51283" s="1" t="s">
        <v>11692</v>
      </c>
      <c r="E51283">
        <v>31</v>
      </c>
      <c r="F51283">
        <v>0</v>
      </c>
      <c r="G51283" s="22">
        <v>1</v>
      </c>
      <c r="H51283">
        <v>1</v>
      </c>
    </row>
    <row r="51284" spans="3:8" x14ac:dyDescent="0.25">
      <c r="C51284" t="s">
        <v>6731</v>
      </c>
      <c r="D51284" s="1" t="s">
        <v>7124</v>
      </c>
      <c r="E51284">
        <v>12</v>
      </c>
      <c r="F51284">
        <v>0</v>
      </c>
      <c r="G51284" s="22">
        <v>1</v>
      </c>
      <c r="H51284">
        <v>1</v>
      </c>
    </row>
    <row r="51285" spans="3:8" x14ac:dyDescent="0.25">
      <c r="C51285" t="s">
        <v>6731</v>
      </c>
      <c r="D51285" s="1" t="s">
        <v>11693</v>
      </c>
      <c r="E51285">
        <v>1</v>
      </c>
      <c r="F51285">
        <v>0</v>
      </c>
      <c r="G51285" s="22">
        <v>1</v>
      </c>
      <c r="H51285">
        <v>1</v>
      </c>
    </row>
    <row r="51286" spans="3:8" x14ac:dyDescent="0.25">
      <c r="C51286" t="s">
        <v>6731</v>
      </c>
      <c r="D51286" s="1" t="s">
        <v>11694</v>
      </c>
      <c r="E51286">
        <v>6</v>
      </c>
      <c r="F51286">
        <v>0</v>
      </c>
      <c r="G51286" s="22">
        <v>1</v>
      </c>
      <c r="H51286">
        <v>1</v>
      </c>
    </row>
    <row r="51287" spans="3:8" x14ac:dyDescent="0.25">
      <c r="C51287" t="s">
        <v>6731</v>
      </c>
      <c r="D51287" s="1" t="s">
        <v>11695</v>
      </c>
      <c r="E51287">
        <v>6</v>
      </c>
      <c r="F51287">
        <v>0</v>
      </c>
      <c r="G51287" s="22">
        <v>1</v>
      </c>
      <c r="H51287">
        <v>1</v>
      </c>
    </row>
    <row r="51288" spans="3:8" x14ac:dyDescent="0.25">
      <c r="C51288" t="s">
        <v>6731</v>
      </c>
      <c r="D51288" s="1" t="s">
        <v>11696</v>
      </c>
      <c r="E51288">
        <v>1</v>
      </c>
      <c r="F51288">
        <v>0</v>
      </c>
      <c r="G51288" s="22">
        <v>1</v>
      </c>
      <c r="H51288">
        <v>1</v>
      </c>
    </row>
    <row r="51289" spans="3:8" x14ac:dyDescent="0.25">
      <c r="C51289" t="s">
        <v>6731</v>
      </c>
      <c r="D51289" s="1" t="s">
        <v>11697</v>
      </c>
      <c r="E51289">
        <v>1</v>
      </c>
      <c r="F51289">
        <v>0</v>
      </c>
      <c r="G51289" s="22">
        <v>1</v>
      </c>
      <c r="H51289">
        <v>1</v>
      </c>
    </row>
    <row r="51290" spans="3:8" x14ac:dyDescent="0.25">
      <c r="C51290" t="s">
        <v>6731</v>
      </c>
      <c r="D51290" s="1" t="s">
        <v>11698</v>
      </c>
      <c r="E51290">
        <v>2</v>
      </c>
      <c r="F51290">
        <v>0</v>
      </c>
      <c r="G51290" s="22">
        <v>1</v>
      </c>
      <c r="H51290">
        <v>1</v>
      </c>
    </row>
    <row r="51291" spans="3:8" x14ac:dyDescent="0.25">
      <c r="C51291" t="s">
        <v>6731</v>
      </c>
      <c r="D51291" s="1" t="s">
        <v>11699</v>
      </c>
      <c r="E51291">
        <v>14</v>
      </c>
      <c r="F51291">
        <v>0</v>
      </c>
      <c r="G51291" s="22">
        <v>1</v>
      </c>
      <c r="H51291">
        <v>1</v>
      </c>
    </row>
    <row r="51292" spans="3:8" x14ac:dyDescent="0.25">
      <c r="C51292" t="s">
        <v>6731</v>
      </c>
      <c r="D51292" s="1" t="s">
        <v>11700</v>
      </c>
      <c r="E51292">
        <v>4</v>
      </c>
      <c r="F51292">
        <v>0</v>
      </c>
      <c r="G51292" s="22">
        <v>1</v>
      </c>
      <c r="H51292">
        <v>1</v>
      </c>
    </row>
    <row r="51293" spans="3:8" x14ac:dyDescent="0.25">
      <c r="C51293" t="s">
        <v>6731</v>
      </c>
      <c r="D51293" s="1" t="s">
        <v>11701</v>
      </c>
      <c r="E51293">
        <v>2</v>
      </c>
      <c r="F51293">
        <v>0</v>
      </c>
      <c r="G51293" s="22">
        <v>1</v>
      </c>
      <c r="H51293">
        <v>1</v>
      </c>
    </row>
    <row r="51294" spans="3:8" x14ac:dyDescent="0.25">
      <c r="C51294" t="s">
        <v>6731</v>
      </c>
      <c r="D51294" s="1" t="s">
        <v>11702</v>
      </c>
      <c r="E51294">
        <v>1</v>
      </c>
      <c r="F51294">
        <v>0</v>
      </c>
      <c r="G51294" s="22">
        <v>1</v>
      </c>
      <c r="H51294">
        <v>1</v>
      </c>
    </row>
    <row r="51295" spans="3:8" x14ac:dyDescent="0.25">
      <c r="C51295" t="s">
        <v>6731</v>
      </c>
      <c r="D51295" s="1" t="s">
        <v>11703</v>
      </c>
      <c r="E51295">
        <v>3</v>
      </c>
      <c r="F51295">
        <v>0</v>
      </c>
      <c r="G51295" s="22">
        <v>1</v>
      </c>
      <c r="H51295">
        <v>1</v>
      </c>
    </row>
    <row r="51296" spans="3:8" x14ac:dyDescent="0.25">
      <c r="C51296" t="s">
        <v>6731</v>
      </c>
      <c r="D51296" s="1" t="s">
        <v>11704</v>
      </c>
      <c r="E51296">
        <v>142</v>
      </c>
      <c r="F51296">
        <v>0</v>
      </c>
      <c r="G51296" s="22">
        <v>1</v>
      </c>
      <c r="H51296">
        <v>1</v>
      </c>
    </row>
    <row r="51297" spans="3:8" x14ac:dyDescent="0.25">
      <c r="C51297" t="s">
        <v>6731</v>
      </c>
      <c r="D51297" s="1" t="s">
        <v>11706</v>
      </c>
      <c r="E51297">
        <v>2</v>
      </c>
      <c r="F51297">
        <v>0</v>
      </c>
      <c r="G51297" s="22">
        <v>1</v>
      </c>
      <c r="H51297">
        <v>1</v>
      </c>
    </row>
    <row r="51298" spans="3:8" x14ac:dyDescent="0.25">
      <c r="C51298" t="s">
        <v>6731</v>
      </c>
      <c r="D51298" s="1" t="s">
        <v>11707</v>
      </c>
      <c r="E51298">
        <v>29</v>
      </c>
      <c r="F51298">
        <v>0</v>
      </c>
      <c r="G51298" s="22">
        <v>1</v>
      </c>
      <c r="H51298">
        <v>1</v>
      </c>
    </row>
    <row r="51299" spans="3:8" x14ac:dyDescent="0.25">
      <c r="C51299" t="s">
        <v>6731</v>
      </c>
      <c r="D51299" s="1" t="s">
        <v>11708</v>
      </c>
      <c r="E51299">
        <v>2</v>
      </c>
      <c r="F51299">
        <v>0</v>
      </c>
      <c r="G51299" s="22">
        <v>1</v>
      </c>
      <c r="H51299">
        <v>1</v>
      </c>
    </row>
    <row r="51300" spans="3:8" x14ac:dyDescent="0.25">
      <c r="C51300" t="s">
        <v>6731</v>
      </c>
      <c r="D51300" s="1" t="s">
        <v>11710</v>
      </c>
      <c r="E51300">
        <v>102</v>
      </c>
      <c r="F51300">
        <v>0</v>
      </c>
      <c r="G51300" s="22">
        <v>1</v>
      </c>
      <c r="H51300">
        <v>1</v>
      </c>
    </row>
    <row r="51301" spans="3:8" x14ac:dyDescent="0.25">
      <c r="C51301" t="s">
        <v>6731</v>
      </c>
      <c r="D51301" s="1" t="s">
        <v>11712</v>
      </c>
      <c r="E51301">
        <v>22</v>
      </c>
      <c r="F51301">
        <v>0</v>
      </c>
      <c r="G51301" s="22">
        <v>1</v>
      </c>
      <c r="H51301">
        <v>1</v>
      </c>
    </row>
    <row r="51302" spans="3:8" x14ac:dyDescent="0.25">
      <c r="C51302" t="s">
        <v>6731</v>
      </c>
      <c r="D51302" s="1" t="s">
        <v>11714</v>
      </c>
      <c r="E51302">
        <v>29</v>
      </c>
      <c r="F51302">
        <v>0</v>
      </c>
      <c r="G51302" s="22">
        <v>1</v>
      </c>
      <c r="H51302">
        <v>1</v>
      </c>
    </row>
    <row r="51303" spans="3:8" x14ac:dyDescent="0.25">
      <c r="C51303" t="s">
        <v>6731</v>
      </c>
      <c r="D51303" s="1" t="s">
        <v>11715</v>
      </c>
      <c r="E51303">
        <v>4</v>
      </c>
      <c r="F51303">
        <v>0</v>
      </c>
      <c r="G51303" s="22">
        <v>1</v>
      </c>
      <c r="H51303">
        <v>1</v>
      </c>
    </row>
    <row r="51304" spans="3:8" x14ac:dyDescent="0.25">
      <c r="C51304" t="s">
        <v>6731</v>
      </c>
      <c r="D51304" s="1" t="s">
        <v>11716</v>
      </c>
      <c r="E51304">
        <v>3</v>
      </c>
      <c r="F51304">
        <v>0</v>
      </c>
      <c r="G51304" s="22">
        <v>1</v>
      </c>
      <c r="H51304">
        <v>1</v>
      </c>
    </row>
    <row r="51305" spans="3:8" x14ac:dyDescent="0.25">
      <c r="C51305" t="s">
        <v>6731</v>
      </c>
      <c r="D51305" s="1" t="s">
        <v>11717</v>
      </c>
      <c r="E51305">
        <v>11</v>
      </c>
      <c r="F51305">
        <v>0</v>
      </c>
      <c r="G51305" s="22">
        <v>1</v>
      </c>
      <c r="H51305">
        <v>1</v>
      </c>
    </row>
    <row r="51306" spans="3:8" x14ac:dyDescent="0.25">
      <c r="C51306" t="s">
        <v>6731</v>
      </c>
      <c r="D51306" s="1" t="s">
        <v>11718</v>
      </c>
      <c r="E51306">
        <v>9</v>
      </c>
      <c r="F51306">
        <v>0</v>
      </c>
      <c r="G51306" s="22">
        <v>1</v>
      </c>
      <c r="H51306">
        <v>1</v>
      </c>
    </row>
    <row r="51307" spans="3:8" x14ac:dyDescent="0.25">
      <c r="C51307" t="s">
        <v>6731</v>
      </c>
      <c r="D51307" s="1" t="s">
        <v>11719</v>
      </c>
      <c r="E51307">
        <v>7</v>
      </c>
      <c r="F51307">
        <v>0</v>
      </c>
      <c r="G51307" s="22">
        <v>1</v>
      </c>
      <c r="H51307">
        <v>1</v>
      </c>
    </row>
    <row r="51308" spans="3:8" x14ac:dyDescent="0.25">
      <c r="C51308" t="s">
        <v>6731</v>
      </c>
      <c r="D51308" s="1" t="s">
        <v>11720</v>
      </c>
      <c r="E51308">
        <v>9</v>
      </c>
      <c r="F51308">
        <v>0</v>
      </c>
      <c r="G51308" s="22">
        <v>1</v>
      </c>
      <c r="H51308">
        <v>1</v>
      </c>
    </row>
    <row r="51309" spans="3:8" x14ac:dyDescent="0.25">
      <c r="C51309" t="s">
        <v>6731</v>
      </c>
      <c r="D51309" s="1" t="s">
        <v>11721</v>
      </c>
      <c r="E51309">
        <v>25</v>
      </c>
      <c r="F51309">
        <v>0</v>
      </c>
      <c r="G51309" s="22">
        <v>1</v>
      </c>
      <c r="H51309">
        <v>1</v>
      </c>
    </row>
    <row r="51310" spans="3:8" x14ac:dyDescent="0.25">
      <c r="C51310" t="s">
        <v>6731</v>
      </c>
      <c r="D51310" s="1" t="s">
        <v>11722</v>
      </c>
      <c r="E51310">
        <v>2</v>
      </c>
      <c r="F51310">
        <v>0</v>
      </c>
      <c r="G51310" s="22">
        <v>1</v>
      </c>
      <c r="H51310">
        <v>1</v>
      </c>
    </row>
    <row r="51311" spans="3:8" x14ac:dyDescent="0.25">
      <c r="C51311" t="s">
        <v>6731</v>
      </c>
      <c r="D51311" s="1" t="s">
        <v>11723</v>
      </c>
      <c r="E51311">
        <v>16</v>
      </c>
      <c r="F51311">
        <v>0</v>
      </c>
      <c r="G51311" s="22">
        <v>1</v>
      </c>
      <c r="H51311">
        <v>1</v>
      </c>
    </row>
    <row r="51312" spans="3:8" x14ac:dyDescent="0.25">
      <c r="C51312" t="s">
        <v>6731</v>
      </c>
      <c r="D51312" s="1" t="s">
        <v>11724</v>
      </c>
      <c r="E51312">
        <v>73</v>
      </c>
      <c r="F51312">
        <v>0</v>
      </c>
      <c r="G51312" s="22">
        <v>1</v>
      </c>
      <c r="H51312">
        <v>1</v>
      </c>
    </row>
    <row r="51313" spans="3:8" x14ac:dyDescent="0.25">
      <c r="C51313" t="s">
        <v>6731</v>
      </c>
      <c r="D51313" s="1" t="s">
        <v>11725</v>
      </c>
      <c r="E51313">
        <v>29</v>
      </c>
      <c r="F51313">
        <v>0</v>
      </c>
      <c r="G51313" s="22">
        <v>1</v>
      </c>
      <c r="H51313">
        <v>1</v>
      </c>
    </row>
    <row r="51314" spans="3:8" x14ac:dyDescent="0.25">
      <c r="C51314" t="s">
        <v>6731</v>
      </c>
      <c r="D51314" s="1" t="s">
        <v>11726</v>
      </c>
      <c r="E51314">
        <v>1</v>
      </c>
      <c r="F51314">
        <v>0</v>
      </c>
      <c r="G51314" s="22">
        <v>1</v>
      </c>
      <c r="H51314">
        <v>1</v>
      </c>
    </row>
    <row r="51315" spans="3:8" x14ac:dyDescent="0.25">
      <c r="C51315" t="s">
        <v>6731</v>
      </c>
      <c r="D51315" s="1" t="s">
        <v>11727</v>
      </c>
      <c r="E51315">
        <v>15</v>
      </c>
      <c r="F51315">
        <v>0</v>
      </c>
      <c r="G51315" s="22">
        <v>1</v>
      </c>
      <c r="H51315">
        <v>1</v>
      </c>
    </row>
    <row r="51316" spans="3:8" x14ac:dyDescent="0.25">
      <c r="C51316" t="s">
        <v>6731</v>
      </c>
      <c r="D51316" s="1" t="s">
        <v>11728</v>
      </c>
      <c r="E51316">
        <v>22</v>
      </c>
      <c r="F51316">
        <v>0</v>
      </c>
      <c r="G51316" s="22">
        <v>1</v>
      </c>
      <c r="H51316">
        <v>1</v>
      </c>
    </row>
    <row r="51317" spans="3:8" x14ac:dyDescent="0.25">
      <c r="C51317" t="s">
        <v>6731</v>
      </c>
      <c r="D51317" s="1" t="s">
        <v>11729</v>
      </c>
      <c r="E51317">
        <v>20</v>
      </c>
      <c r="F51317">
        <v>0</v>
      </c>
      <c r="G51317" s="22">
        <v>1</v>
      </c>
      <c r="H51317">
        <v>1</v>
      </c>
    </row>
    <row r="51318" spans="3:8" x14ac:dyDescent="0.25">
      <c r="C51318" t="s">
        <v>6731</v>
      </c>
      <c r="D51318" s="1" t="s">
        <v>7732</v>
      </c>
      <c r="E51318">
        <v>45</v>
      </c>
      <c r="F51318">
        <v>0</v>
      </c>
      <c r="G51318" s="22">
        <v>1</v>
      </c>
      <c r="H51318">
        <v>1</v>
      </c>
    </row>
    <row r="51319" spans="3:8" x14ac:dyDescent="0.25">
      <c r="C51319" t="s">
        <v>6731</v>
      </c>
      <c r="D51319" s="1" t="s">
        <v>11732</v>
      </c>
      <c r="E51319">
        <v>11</v>
      </c>
      <c r="F51319">
        <v>0</v>
      </c>
      <c r="G51319" s="22">
        <v>1</v>
      </c>
      <c r="H51319">
        <v>1</v>
      </c>
    </row>
    <row r="51320" spans="3:8" x14ac:dyDescent="0.25">
      <c r="C51320" t="s">
        <v>6731</v>
      </c>
      <c r="D51320" s="1" t="s">
        <v>11734</v>
      </c>
      <c r="E51320">
        <v>86</v>
      </c>
      <c r="F51320">
        <v>0</v>
      </c>
      <c r="G51320" s="22">
        <v>1</v>
      </c>
      <c r="H51320">
        <v>1</v>
      </c>
    </row>
    <row r="51321" spans="3:8" x14ac:dyDescent="0.25">
      <c r="C51321" t="s">
        <v>6731</v>
      </c>
      <c r="D51321" s="1" t="s">
        <v>11735</v>
      </c>
      <c r="E51321">
        <v>4</v>
      </c>
      <c r="F51321">
        <v>0</v>
      </c>
      <c r="G51321" s="22">
        <v>1</v>
      </c>
      <c r="H51321">
        <v>1</v>
      </c>
    </row>
    <row r="51322" spans="3:8" x14ac:dyDescent="0.25">
      <c r="C51322" t="s">
        <v>6731</v>
      </c>
      <c r="D51322" s="1" t="s">
        <v>11737</v>
      </c>
      <c r="E51322">
        <v>1</v>
      </c>
      <c r="F51322">
        <v>0</v>
      </c>
      <c r="G51322" s="22">
        <v>1</v>
      </c>
      <c r="H51322">
        <v>1</v>
      </c>
    </row>
    <row r="51323" spans="3:8" x14ac:dyDescent="0.25">
      <c r="C51323" t="s">
        <v>6731</v>
      </c>
      <c r="D51323" s="1" t="s">
        <v>11738</v>
      </c>
      <c r="E51323">
        <v>86</v>
      </c>
      <c r="F51323">
        <v>0</v>
      </c>
      <c r="G51323" s="22">
        <v>1</v>
      </c>
      <c r="H51323">
        <v>1</v>
      </c>
    </row>
    <row r="51324" spans="3:8" x14ac:dyDescent="0.25">
      <c r="C51324" t="s">
        <v>6731</v>
      </c>
      <c r="D51324" s="1" t="s">
        <v>11739</v>
      </c>
      <c r="E51324">
        <v>74</v>
      </c>
      <c r="F51324">
        <v>0</v>
      </c>
      <c r="G51324" s="22">
        <v>1</v>
      </c>
      <c r="H51324">
        <v>1</v>
      </c>
    </row>
    <row r="51325" spans="3:8" x14ac:dyDescent="0.25">
      <c r="C51325" t="s">
        <v>6731</v>
      </c>
      <c r="D51325" s="1" t="s">
        <v>11740</v>
      </c>
      <c r="E51325">
        <v>1</v>
      </c>
      <c r="F51325">
        <v>0</v>
      </c>
      <c r="G51325" s="22">
        <v>1</v>
      </c>
      <c r="H51325">
        <v>1</v>
      </c>
    </row>
    <row r="51326" spans="3:8" x14ac:dyDescent="0.25">
      <c r="C51326" t="s">
        <v>6731</v>
      </c>
      <c r="D51326" s="1" t="s">
        <v>11743</v>
      </c>
      <c r="E51326">
        <v>119</v>
      </c>
      <c r="F51326">
        <v>0</v>
      </c>
      <c r="G51326" s="22">
        <v>1</v>
      </c>
      <c r="H51326">
        <v>1</v>
      </c>
    </row>
    <row r="51327" spans="3:8" x14ac:dyDescent="0.25">
      <c r="C51327" t="s">
        <v>6731</v>
      </c>
      <c r="D51327" s="1" t="s">
        <v>11745</v>
      </c>
      <c r="E51327">
        <v>3</v>
      </c>
      <c r="F51327">
        <v>0</v>
      </c>
      <c r="G51327" s="22">
        <v>1</v>
      </c>
      <c r="H51327">
        <v>1</v>
      </c>
    </row>
    <row r="51328" spans="3:8" x14ac:dyDescent="0.25">
      <c r="C51328" t="s">
        <v>6731</v>
      </c>
      <c r="D51328" s="1" t="s">
        <v>11746</v>
      </c>
      <c r="E51328">
        <v>2</v>
      </c>
      <c r="F51328">
        <v>0</v>
      </c>
      <c r="G51328" s="22">
        <v>1</v>
      </c>
      <c r="H51328">
        <v>1</v>
      </c>
    </row>
    <row r="51329" spans="3:8" x14ac:dyDescent="0.25">
      <c r="C51329" t="s">
        <v>6731</v>
      </c>
      <c r="D51329" s="1" t="s">
        <v>11747</v>
      </c>
      <c r="E51329">
        <v>4</v>
      </c>
      <c r="F51329">
        <v>0</v>
      </c>
      <c r="G51329" s="22">
        <v>1</v>
      </c>
      <c r="H51329">
        <v>1</v>
      </c>
    </row>
    <row r="51330" spans="3:8" x14ac:dyDescent="0.25">
      <c r="C51330" t="s">
        <v>6731</v>
      </c>
      <c r="D51330" s="1" t="s">
        <v>11748</v>
      </c>
      <c r="E51330">
        <v>15</v>
      </c>
      <c r="F51330">
        <v>0</v>
      </c>
      <c r="G51330" s="22">
        <v>1</v>
      </c>
      <c r="H51330">
        <v>1</v>
      </c>
    </row>
    <row r="51331" spans="3:8" x14ac:dyDescent="0.25">
      <c r="C51331" t="s">
        <v>6731</v>
      </c>
      <c r="D51331" s="1" t="s">
        <v>11749</v>
      </c>
      <c r="E51331">
        <v>1</v>
      </c>
      <c r="F51331">
        <v>0</v>
      </c>
      <c r="G51331" s="22">
        <v>1</v>
      </c>
      <c r="H51331">
        <v>1</v>
      </c>
    </row>
    <row r="51332" spans="3:8" x14ac:dyDescent="0.25">
      <c r="C51332" t="s">
        <v>6731</v>
      </c>
      <c r="D51332" s="1" t="s">
        <v>11750</v>
      </c>
      <c r="E51332">
        <v>1</v>
      </c>
      <c r="F51332">
        <v>0</v>
      </c>
      <c r="G51332" s="22">
        <v>1</v>
      </c>
      <c r="H51332">
        <v>1</v>
      </c>
    </row>
    <row r="51333" spans="3:8" x14ac:dyDescent="0.25">
      <c r="C51333" t="s">
        <v>6731</v>
      </c>
      <c r="D51333" s="1" t="s">
        <v>11751</v>
      </c>
      <c r="E51333">
        <v>5</v>
      </c>
      <c r="F51333">
        <v>0</v>
      </c>
      <c r="G51333" s="22">
        <v>1</v>
      </c>
      <c r="H51333">
        <v>1</v>
      </c>
    </row>
    <row r="51334" spans="3:8" x14ac:dyDescent="0.25">
      <c r="C51334" t="s">
        <v>6731</v>
      </c>
      <c r="D51334" s="1" t="s">
        <v>11752</v>
      </c>
      <c r="E51334">
        <v>1</v>
      </c>
      <c r="F51334">
        <v>0</v>
      </c>
      <c r="G51334" s="22">
        <v>1</v>
      </c>
      <c r="H51334">
        <v>1</v>
      </c>
    </row>
    <row r="51335" spans="3:8" x14ac:dyDescent="0.25">
      <c r="C51335" t="s">
        <v>6731</v>
      </c>
      <c r="D51335" s="1" t="s">
        <v>11753</v>
      </c>
      <c r="E51335">
        <v>1</v>
      </c>
      <c r="F51335">
        <v>0</v>
      </c>
      <c r="G51335" s="22">
        <v>1</v>
      </c>
      <c r="H51335">
        <v>1</v>
      </c>
    </row>
    <row r="51336" spans="3:8" x14ac:dyDescent="0.25">
      <c r="C51336" t="s">
        <v>6731</v>
      </c>
      <c r="D51336" s="1" t="s">
        <v>11754</v>
      </c>
      <c r="E51336">
        <v>4</v>
      </c>
      <c r="F51336">
        <v>0</v>
      </c>
      <c r="G51336" s="22">
        <v>1</v>
      </c>
      <c r="H51336">
        <v>1</v>
      </c>
    </row>
    <row r="51337" spans="3:8" x14ac:dyDescent="0.25">
      <c r="C51337" t="s">
        <v>6731</v>
      </c>
      <c r="D51337" s="1" t="s">
        <v>11755</v>
      </c>
      <c r="E51337">
        <v>3</v>
      </c>
      <c r="F51337">
        <v>0</v>
      </c>
      <c r="G51337" s="22">
        <v>1</v>
      </c>
      <c r="H51337">
        <v>1</v>
      </c>
    </row>
    <row r="51338" spans="3:8" x14ac:dyDescent="0.25">
      <c r="C51338" t="s">
        <v>6731</v>
      </c>
      <c r="D51338" s="1" t="s">
        <v>11756</v>
      </c>
      <c r="E51338">
        <v>1</v>
      </c>
      <c r="F51338">
        <v>0</v>
      </c>
      <c r="G51338" s="22">
        <v>1</v>
      </c>
      <c r="H51338">
        <v>1</v>
      </c>
    </row>
    <row r="51339" spans="3:8" x14ac:dyDescent="0.25">
      <c r="C51339" t="s">
        <v>6731</v>
      </c>
      <c r="D51339" s="1" t="s">
        <v>11757</v>
      </c>
      <c r="E51339">
        <v>1</v>
      </c>
      <c r="F51339">
        <v>0</v>
      </c>
      <c r="G51339" s="22">
        <v>1</v>
      </c>
      <c r="H51339">
        <v>1</v>
      </c>
    </row>
    <row r="51340" spans="3:8" x14ac:dyDescent="0.25">
      <c r="C51340" t="s">
        <v>6731</v>
      </c>
      <c r="D51340" s="1" t="s">
        <v>11758</v>
      </c>
      <c r="E51340">
        <v>3</v>
      </c>
      <c r="F51340">
        <v>0</v>
      </c>
      <c r="G51340" s="22">
        <v>1</v>
      </c>
      <c r="H51340">
        <v>1</v>
      </c>
    </row>
    <row r="51341" spans="3:8" x14ac:dyDescent="0.25">
      <c r="C51341" t="s">
        <v>6731</v>
      </c>
      <c r="D51341" s="1" t="s">
        <v>11759</v>
      </c>
      <c r="E51341">
        <v>1</v>
      </c>
      <c r="F51341">
        <v>0</v>
      </c>
      <c r="G51341" s="22">
        <v>1</v>
      </c>
      <c r="H51341">
        <v>1</v>
      </c>
    </row>
    <row r="51342" spans="3:8" x14ac:dyDescent="0.25">
      <c r="C51342" t="s">
        <v>6731</v>
      </c>
      <c r="D51342" s="1" t="s">
        <v>11760</v>
      </c>
      <c r="E51342">
        <v>30</v>
      </c>
      <c r="F51342">
        <v>0</v>
      </c>
      <c r="G51342" s="22">
        <v>1</v>
      </c>
      <c r="H51342">
        <v>1</v>
      </c>
    </row>
    <row r="51343" spans="3:8" x14ac:dyDescent="0.25">
      <c r="C51343" t="s">
        <v>6731</v>
      </c>
      <c r="D51343" s="1" t="s">
        <v>11761</v>
      </c>
      <c r="E51343">
        <v>14</v>
      </c>
      <c r="F51343">
        <v>0</v>
      </c>
      <c r="G51343" s="22">
        <v>1</v>
      </c>
      <c r="H51343">
        <v>1</v>
      </c>
    </row>
    <row r="51344" spans="3:8" x14ac:dyDescent="0.25">
      <c r="C51344" t="s">
        <v>6731</v>
      </c>
      <c r="D51344" s="1" t="s">
        <v>11762</v>
      </c>
      <c r="E51344">
        <v>4</v>
      </c>
      <c r="F51344">
        <v>0</v>
      </c>
      <c r="G51344" s="22">
        <v>1</v>
      </c>
      <c r="H51344">
        <v>1</v>
      </c>
    </row>
    <row r="51345" spans="3:8" x14ac:dyDescent="0.25">
      <c r="C51345" t="s">
        <v>6731</v>
      </c>
      <c r="D51345" s="1" t="s">
        <v>11763</v>
      </c>
      <c r="E51345">
        <v>5</v>
      </c>
      <c r="F51345">
        <v>0</v>
      </c>
      <c r="G51345" s="22">
        <v>1</v>
      </c>
      <c r="H51345">
        <v>1</v>
      </c>
    </row>
    <row r="51346" spans="3:8" x14ac:dyDescent="0.25">
      <c r="C51346" t="s">
        <v>6731</v>
      </c>
      <c r="D51346" s="1" t="s">
        <v>11764</v>
      </c>
      <c r="E51346">
        <v>1</v>
      </c>
      <c r="F51346">
        <v>0</v>
      </c>
      <c r="G51346" s="22">
        <v>1</v>
      </c>
      <c r="H51346">
        <v>1</v>
      </c>
    </row>
    <row r="51347" spans="3:8" x14ac:dyDescent="0.25">
      <c r="C51347" t="s">
        <v>6731</v>
      </c>
      <c r="D51347" s="1" t="s">
        <v>11765</v>
      </c>
      <c r="E51347">
        <v>162</v>
      </c>
      <c r="F51347">
        <v>0</v>
      </c>
      <c r="G51347" s="22">
        <v>1</v>
      </c>
      <c r="H51347">
        <v>1</v>
      </c>
    </row>
    <row r="51348" spans="3:8" x14ac:dyDescent="0.25">
      <c r="C51348" t="s">
        <v>6731</v>
      </c>
      <c r="D51348" s="1" t="s">
        <v>11766</v>
      </c>
      <c r="E51348">
        <v>17</v>
      </c>
      <c r="F51348">
        <v>0</v>
      </c>
      <c r="G51348" s="22">
        <v>1</v>
      </c>
      <c r="H51348">
        <v>1</v>
      </c>
    </row>
    <row r="51349" spans="3:8" x14ac:dyDescent="0.25">
      <c r="C51349" t="s">
        <v>6731</v>
      </c>
      <c r="D51349" s="1" t="s">
        <v>29761</v>
      </c>
      <c r="E51349">
        <v>19</v>
      </c>
      <c r="F51349">
        <v>0</v>
      </c>
      <c r="G51349" s="22">
        <v>1</v>
      </c>
      <c r="H51349">
        <v>1</v>
      </c>
    </row>
    <row r="51350" spans="3:8" x14ac:dyDescent="0.25">
      <c r="C51350" t="s">
        <v>6731</v>
      </c>
      <c r="D51350" s="1" t="s">
        <v>11768</v>
      </c>
      <c r="E51350">
        <v>1</v>
      </c>
      <c r="F51350">
        <v>0</v>
      </c>
      <c r="G51350" s="22">
        <v>1</v>
      </c>
      <c r="H51350">
        <v>1</v>
      </c>
    </row>
    <row r="51351" spans="3:8" x14ac:dyDescent="0.25">
      <c r="C51351" t="s">
        <v>6731</v>
      </c>
      <c r="D51351" s="1" t="s">
        <v>11769</v>
      </c>
      <c r="E51351">
        <v>4</v>
      </c>
      <c r="F51351">
        <v>0</v>
      </c>
      <c r="G51351" s="22">
        <v>1</v>
      </c>
      <c r="H51351">
        <v>1</v>
      </c>
    </row>
    <row r="51352" spans="3:8" x14ac:dyDescent="0.25">
      <c r="C51352" t="s">
        <v>6731</v>
      </c>
      <c r="D51352" s="1" t="s">
        <v>11770</v>
      </c>
      <c r="E51352">
        <v>4</v>
      </c>
      <c r="F51352">
        <v>0</v>
      </c>
      <c r="G51352" s="22">
        <v>1</v>
      </c>
      <c r="H51352">
        <v>1</v>
      </c>
    </row>
    <row r="51353" spans="3:8" x14ac:dyDescent="0.25">
      <c r="C51353" t="s">
        <v>6731</v>
      </c>
      <c r="D51353" s="1" t="s">
        <v>11771</v>
      </c>
      <c r="E51353">
        <v>3</v>
      </c>
      <c r="F51353">
        <v>0</v>
      </c>
      <c r="G51353" s="22">
        <v>1</v>
      </c>
      <c r="H51353">
        <v>1</v>
      </c>
    </row>
    <row r="51354" spans="3:8" x14ac:dyDescent="0.25">
      <c r="C51354" t="s">
        <v>6731</v>
      </c>
      <c r="D51354" s="1" t="s">
        <v>11772</v>
      </c>
      <c r="E51354">
        <v>3</v>
      </c>
      <c r="F51354">
        <v>0</v>
      </c>
      <c r="G51354" s="22">
        <v>1</v>
      </c>
      <c r="H51354">
        <v>1</v>
      </c>
    </row>
    <row r="51355" spans="3:8" x14ac:dyDescent="0.25">
      <c r="C51355" t="s">
        <v>6731</v>
      </c>
      <c r="D51355" s="1" t="s">
        <v>11773</v>
      </c>
      <c r="E51355">
        <v>9</v>
      </c>
      <c r="F51355">
        <v>0</v>
      </c>
      <c r="G51355" s="22">
        <v>1</v>
      </c>
      <c r="H51355">
        <v>1</v>
      </c>
    </row>
    <row r="51356" spans="3:8" x14ac:dyDescent="0.25">
      <c r="C51356" t="s">
        <v>6731</v>
      </c>
      <c r="D51356" s="1" t="s">
        <v>11774</v>
      </c>
      <c r="E51356">
        <v>158</v>
      </c>
      <c r="F51356">
        <v>0</v>
      </c>
      <c r="G51356" s="22">
        <v>1</v>
      </c>
      <c r="H51356">
        <v>1</v>
      </c>
    </row>
    <row r="51357" spans="3:8" x14ac:dyDescent="0.25">
      <c r="C51357" t="s">
        <v>6731</v>
      </c>
      <c r="D51357" s="1" t="s">
        <v>11775</v>
      </c>
      <c r="E51357">
        <v>29</v>
      </c>
      <c r="F51357">
        <v>0</v>
      </c>
      <c r="G51357" s="22">
        <v>1</v>
      </c>
      <c r="H51357">
        <v>1</v>
      </c>
    </row>
    <row r="51358" spans="3:8" x14ac:dyDescent="0.25">
      <c r="C51358" t="s">
        <v>6731</v>
      </c>
      <c r="D51358" s="1" t="s">
        <v>11776</v>
      </c>
      <c r="E51358">
        <v>14</v>
      </c>
      <c r="F51358">
        <v>0</v>
      </c>
      <c r="G51358" s="22">
        <v>1</v>
      </c>
      <c r="H51358">
        <v>1</v>
      </c>
    </row>
    <row r="51359" spans="3:8" x14ac:dyDescent="0.25">
      <c r="C51359" t="s">
        <v>6731</v>
      </c>
      <c r="D51359" s="1" t="s">
        <v>11777</v>
      </c>
      <c r="E51359">
        <v>6</v>
      </c>
      <c r="F51359">
        <v>0</v>
      </c>
      <c r="G51359" s="22">
        <v>1</v>
      </c>
      <c r="H51359">
        <v>1</v>
      </c>
    </row>
    <row r="51360" spans="3:8" x14ac:dyDescent="0.25">
      <c r="C51360" t="s">
        <v>6731</v>
      </c>
      <c r="D51360" s="1" t="s">
        <v>11778</v>
      </c>
      <c r="E51360">
        <v>15</v>
      </c>
      <c r="F51360">
        <v>0</v>
      </c>
      <c r="G51360" s="22">
        <v>1</v>
      </c>
      <c r="H51360">
        <v>1</v>
      </c>
    </row>
    <row r="51361" spans="3:8" x14ac:dyDescent="0.25">
      <c r="C51361" t="s">
        <v>6731</v>
      </c>
      <c r="D51361" s="1" t="s">
        <v>11779</v>
      </c>
      <c r="E51361">
        <v>10</v>
      </c>
      <c r="F51361">
        <v>0</v>
      </c>
      <c r="G51361" s="22">
        <v>1</v>
      </c>
      <c r="H51361">
        <v>1</v>
      </c>
    </row>
    <row r="51362" spans="3:8" x14ac:dyDescent="0.25">
      <c r="C51362" t="s">
        <v>6731</v>
      </c>
      <c r="D51362" s="1" t="s">
        <v>11780</v>
      </c>
      <c r="E51362">
        <v>4</v>
      </c>
      <c r="F51362">
        <v>0</v>
      </c>
      <c r="G51362" s="22">
        <v>1</v>
      </c>
      <c r="H51362">
        <v>1</v>
      </c>
    </row>
    <row r="51363" spans="3:8" x14ac:dyDescent="0.25">
      <c r="C51363" t="s">
        <v>6731</v>
      </c>
      <c r="D51363" s="1" t="s">
        <v>11781</v>
      </c>
      <c r="E51363">
        <v>7</v>
      </c>
      <c r="F51363">
        <v>0</v>
      </c>
      <c r="G51363" s="22">
        <v>1</v>
      </c>
      <c r="H51363">
        <v>1</v>
      </c>
    </row>
    <row r="51364" spans="3:8" x14ac:dyDescent="0.25">
      <c r="C51364" t="s">
        <v>6731</v>
      </c>
      <c r="D51364" s="1" t="s">
        <v>11782</v>
      </c>
      <c r="E51364">
        <v>4</v>
      </c>
      <c r="F51364">
        <v>0</v>
      </c>
      <c r="G51364" s="22">
        <v>1</v>
      </c>
      <c r="H51364">
        <v>1</v>
      </c>
    </row>
    <row r="51365" spans="3:8" x14ac:dyDescent="0.25">
      <c r="C51365" t="s">
        <v>6731</v>
      </c>
      <c r="D51365" s="1" t="s">
        <v>29762</v>
      </c>
      <c r="E51365">
        <v>1</v>
      </c>
      <c r="F51365">
        <v>0</v>
      </c>
      <c r="G51365" s="22">
        <v>1</v>
      </c>
      <c r="H51365">
        <v>1</v>
      </c>
    </row>
    <row r="51366" spans="3:8" x14ac:dyDescent="0.25">
      <c r="C51366" t="s">
        <v>6731</v>
      </c>
      <c r="D51366" s="1" t="s">
        <v>11783</v>
      </c>
      <c r="E51366">
        <v>21</v>
      </c>
      <c r="F51366">
        <v>0</v>
      </c>
      <c r="G51366" s="22">
        <v>1</v>
      </c>
      <c r="H51366">
        <v>1</v>
      </c>
    </row>
    <row r="51367" spans="3:8" x14ac:dyDescent="0.25">
      <c r="C51367" t="s">
        <v>6731</v>
      </c>
      <c r="D51367" s="1" t="s">
        <v>11784</v>
      </c>
      <c r="E51367">
        <v>2</v>
      </c>
      <c r="F51367">
        <v>0</v>
      </c>
      <c r="G51367" s="22">
        <v>1</v>
      </c>
      <c r="H51367">
        <v>1</v>
      </c>
    </row>
    <row r="51368" spans="3:8" x14ac:dyDescent="0.25">
      <c r="C51368" t="s">
        <v>6731</v>
      </c>
      <c r="D51368" s="1" t="s">
        <v>11785</v>
      </c>
      <c r="E51368">
        <v>3</v>
      </c>
      <c r="F51368">
        <v>0</v>
      </c>
      <c r="G51368" s="22">
        <v>1</v>
      </c>
      <c r="H51368">
        <v>1</v>
      </c>
    </row>
    <row r="51369" spans="3:8" x14ac:dyDescent="0.25">
      <c r="C51369" t="s">
        <v>6731</v>
      </c>
      <c r="D51369" s="1" t="s">
        <v>11786</v>
      </c>
      <c r="E51369">
        <v>1</v>
      </c>
      <c r="F51369">
        <v>0</v>
      </c>
      <c r="G51369" s="22">
        <v>1</v>
      </c>
      <c r="H51369">
        <v>1</v>
      </c>
    </row>
    <row r="51370" spans="3:8" x14ac:dyDescent="0.25">
      <c r="C51370" t="s">
        <v>6731</v>
      </c>
      <c r="D51370" s="1" t="s">
        <v>11787</v>
      </c>
      <c r="E51370">
        <v>2</v>
      </c>
      <c r="F51370">
        <v>0</v>
      </c>
      <c r="G51370" s="22">
        <v>1</v>
      </c>
      <c r="H51370">
        <v>1</v>
      </c>
    </row>
    <row r="51371" spans="3:8" x14ac:dyDescent="0.25">
      <c r="C51371" t="s">
        <v>6731</v>
      </c>
      <c r="D51371" s="1" t="s">
        <v>11788</v>
      </c>
      <c r="E51371">
        <v>3</v>
      </c>
      <c r="F51371">
        <v>0</v>
      </c>
      <c r="G51371" s="22">
        <v>1</v>
      </c>
      <c r="H51371">
        <v>1</v>
      </c>
    </row>
    <row r="51372" spans="3:8" x14ac:dyDescent="0.25">
      <c r="C51372" t="s">
        <v>6731</v>
      </c>
      <c r="D51372" s="1" t="s">
        <v>11789</v>
      </c>
      <c r="E51372">
        <v>1</v>
      </c>
      <c r="F51372">
        <v>0</v>
      </c>
      <c r="G51372" s="22">
        <v>1</v>
      </c>
      <c r="H51372">
        <v>1</v>
      </c>
    </row>
    <row r="51373" spans="3:8" x14ac:dyDescent="0.25">
      <c r="C51373" t="s">
        <v>6731</v>
      </c>
      <c r="D51373" s="1" t="s">
        <v>11790</v>
      </c>
      <c r="E51373">
        <v>1</v>
      </c>
      <c r="F51373">
        <v>0</v>
      </c>
      <c r="G51373" s="22">
        <v>1</v>
      </c>
      <c r="H51373">
        <v>1</v>
      </c>
    </row>
    <row r="51374" spans="3:8" x14ac:dyDescent="0.25">
      <c r="C51374" t="s">
        <v>6731</v>
      </c>
      <c r="D51374" s="1" t="s">
        <v>11791</v>
      </c>
      <c r="E51374">
        <v>14</v>
      </c>
      <c r="F51374">
        <v>0</v>
      </c>
      <c r="G51374" s="22">
        <v>1</v>
      </c>
      <c r="H51374">
        <v>1</v>
      </c>
    </row>
    <row r="51375" spans="3:8" x14ac:dyDescent="0.25">
      <c r="C51375" t="s">
        <v>6731</v>
      </c>
      <c r="D51375" s="1" t="s">
        <v>11792</v>
      </c>
      <c r="E51375">
        <v>5</v>
      </c>
      <c r="F51375">
        <v>0</v>
      </c>
      <c r="G51375" s="22">
        <v>1</v>
      </c>
      <c r="H51375">
        <v>1</v>
      </c>
    </row>
    <row r="51376" spans="3:8" x14ac:dyDescent="0.25">
      <c r="C51376" t="s">
        <v>6731</v>
      </c>
      <c r="D51376" s="1" t="s">
        <v>11793</v>
      </c>
      <c r="E51376">
        <v>10</v>
      </c>
      <c r="F51376">
        <v>0</v>
      </c>
      <c r="G51376" s="22">
        <v>1</v>
      </c>
      <c r="H51376">
        <v>1</v>
      </c>
    </row>
    <row r="51377" spans="3:8" x14ac:dyDescent="0.25">
      <c r="C51377" t="s">
        <v>6731</v>
      </c>
      <c r="D51377" s="1" t="s">
        <v>11794</v>
      </c>
      <c r="E51377">
        <v>9</v>
      </c>
      <c r="F51377">
        <v>0</v>
      </c>
      <c r="G51377" s="22">
        <v>1</v>
      </c>
      <c r="H51377">
        <v>1</v>
      </c>
    </row>
    <row r="51378" spans="3:8" x14ac:dyDescent="0.25">
      <c r="C51378" t="s">
        <v>6731</v>
      </c>
      <c r="D51378" s="1" t="s">
        <v>11795</v>
      </c>
      <c r="E51378">
        <v>21</v>
      </c>
      <c r="F51378">
        <v>0</v>
      </c>
      <c r="G51378" s="22">
        <v>1</v>
      </c>
      <c r="H51378">
        <v>1</v>
      </c>
    </row>
    <row r="51379" spans="3:8" x14ac:dyDescent="0.25">
      <c r="C51379" t="s">
        <v>6731</v>
      </c>
      <c r="D51379" s="1" t="s">
        <v>29763</v>
      </c>
      <c r="E51379">
        <v>9</v>
      </c>
      <c r="F51379">
        <v>0</v>
      </c>
      <c r="G51379" s="22">
        <v>1</v>
      </c>
      <c r="H51379">
        <v>1</v>
      </c>
    </row>
    <row r="51380" spans="3:8" x14ac:dyDescent="0.25">
      <c r="C51380" t="s">
        <v>6731</v>
      </c>
      <c r="D51380" s="1" t="s">
        <v>29764</v>
      </c>
      <c r="E51380">
        <v>6</v>
      </c>
      <c r="F51380">
        <v>0</v>
      </c>
      <c r="G51380" s="22">
        <v>1</v>
      </c>
      <c r="H51380">
        <v>1</v>
      </c>
    </row>
    <row r="51381" spans="3:8" x14ac:dyDescent="0.25">
      <c r="C51381" t="s">
        <v>6731</v>
      </c>
      <c r="D51381" s="1" t="s">
        <v>11798</v>
      </c>
      <c r="E51381">
        <v>16</v>
      </c>
      <c r="F51381">
        <v>0</v>
      </c>
      <c r="G51381" s="22">
        <v>1</v>
      </c>
      <c r="H51381">
        <v>1</v>
      </c>
    </row>
    <row r="51382" spans="3:8" x14ac:dyDescent="0.25">
      <c r="C51382" t="s">
        <v>6731</v>
      </c>
      <c r="D51382" s="1" t="s">
        <v>11799</v>
      </c>
      <c r="E51382">
        <v>7</v>
      </c>
      <c r="F51382">
        <v>0</v>
      </c>
      <c r="G51382" s="22">
        <v>1</v>
      </c>
      <c r="H51382">
        <v>1</v>
      </c>
    </row>
    <row r="51383" spans="3:8" x14ac:dyDescent="0.25">
      <c r="C51383" t="s">
        <v>6731</v>
      </c>
      <c r="D51383" s="1" t="s">
        <v>11800</v>
      </c>
      <c r="E51383">
        <v>3</v>
      </c>
      <c r="F51383">
        <v>0</v>
      </c>
      <c r="G51383" s="22">
        <v>1</v>
      </c>
      <c r="H51383">
        <v>1</v>
      </c>
    </row>
    <row r="51384" spans="3:8" x14ac:dyDescent="0.25">
      <c r="C51384" t="s">
        <v>6731</v>
      </c>
      <c r="D51384" s="1" t="s">
        <v>11801</v>
      </c>
      <c r="E51384">
        <v>19</v>
      </c>
      <c r="F51384">
        <v>0</v>
      </c>
      <c r="G51384" s="22">
        <v>1</v>
      </c>
      <c r="H51384">
        <v>1</v>
      </c>
    </row>
    <row r="51385" spans="3:8" x14ac:dyDescent="0.25">
      <c r="C51385" t="s">
        <v>6731</v>
      </c>
      <c r="D51385" s="1" t="s">
        <v>11802</v>
      </c>
      <c r="E51385">
        <v>2</v>
      </c>
      <c r="F51385">
        <v>0</v>
      </c>
      <c r="G51385" s="22">
        <v>1</v>
      </c>
      <c r="H51385">
        <v>1</v>
      </c>
    </row>
    <row r="51386" spans="3:8" x14ac:dyDescent="0.25">
      <c r="C51386" t="s">
        <v>6731</v>
      </c>
      <c r="D51386" s="1" t="s">
        <v>11803</v>
      </c>
      <c r="E51386">
        <v>10</v>
      </c>
      <c r="F51386">
        <v>0</v>
      </c>
      <c r="G51386" s="22">
        <v>1</v>
      </c>
      <c r="H51386">
        <v>1</v>
      </c>
    </row>
    <row r="51387" spans="3:8" x14ac:dyDescent="0.25">
      <c r="C51387" t="s">
        <v>6731</v>
      </c>
      <c r="D51387" s="1" t="s">
        <v>11804</v>
      </c>
      <c r="E51387">
        <v>11</v>
      </c>
      <c r="F51387">
        <v>0</v>
      </c>
      <c r="G51387" s="22">
        <v>1</v>
      </c>
      <c r="H51387">
        <v>1</v>
      </c>
    </row>
    <row r="51388" spans="3:8" x14ac:dyDescent="0.25">
      <c r="C51388" t="s">
        <v>6731</v>
      </c>
      <c r="D51388" s="1" t="s">
        <v>11805</v>
      </c>
      <c r="E51388">
        <v>13</v>
      </c>
      <c r="F51388">
        <v>0</v>
      </c>
      <c r="G51388" s="22">
        <v>1</v>
      </c>
      <c r="H51388">
        <v>1</v>
      </c>
    </row>
    <row r="51389" spans="3:8" x14ac:dyDescent="0.25">
      <c r="C51389" t="s">
        <v>6731</v>
      </c>
      <c r="D51389" s="1" t="s">
        <v>11806</v>
      </c>
      <c r="E51389">
        <v>13</v>
      </c>
      <c r="F51389">
        <v>0</v>
      </c>
      <c r="G51389" s="22">
        <v>1</v>
      </c>
      <c r="H51389">
        <v>1</v>
      </c>
    </row>
    <row r="51390" spans="3:8" x14ac:dyDescent="0.25">
      <c r="C51390" t="s">
        <v>6731</v>
      </c>
      <c r="D51390" s="1" t="s">
        <v>11807</v>
      </c>
      <c r="E51390">
        <v>1</v>
      </c>
      <c r="F51390">
        <v>0</v>
      </c>
      <c r="G51390" s="22">
        <v>1</v>
      </c>
      <c r="H51390">
        <v>1</v>
      </c>
    </row>
    <row r="51391" spans="3:8" x14ac:dyDescent="0.25">
      <c r="C51391" t="s">
        <v>6731</v>
      </c>
      <c r="D51391" s="1" t="s">
        <v>11808</v>
      </c>
      <c r="E51391">
        <v>1</v>
      </c>
      <c r="F51391">
        <v>0</v>
      </c>
      <c r="G51391" s="22">
        <v>1</v>
      </c>
      <c r="H51391">
        <v>1</v>
      </c>
    </row>
    <row r="51392" spans="3:8" x14ac:dyDescent="0.25">
      <c r="C51392" t="s">
        <v>6731</v>
      </c>
      <c r="D51392" s="1" t="s">
        <v>11809</v>
      </c>
      <c r="E51392">
        <v>3</v>
      </c>
      <c r="F51392">
        <v>0</v>
      </c>
      <c r="G51392" s="22">
        <v>1</v>
      </c>
      <c r="H51392">
        <v>1</v>
      </c>
    </row>
    <row r="51393" spans="3:8" x14ac:dyDescent="0.25">
      <c r="C51393" t="s">
        <v>6731</v>
      </c>
      <c r="D51393" s="1" t="s">
        <v>11810</v>
      </c>
      <c r="E51393">
        <v>5</v>
      </c>
      <c r="F51393">
        <v>0</v>
      </c>
      <c r="G51393" s="22">
        <v>1</v>
      </c>
      <c r="H51393">
        <v>1</v>
      </c>
    </row>
    <row r="51394" spans="3:8" x14ac:dyDescent="0.25">
      <c r="C51394" t="s">
        <v>6731</v>
      </c>
      <c r="D51394" s="1" t="s">
        <v>11811</v>
      </c>
      <c r="E51394">
        <v>3</v>
      </c>
      <c r="F51394">
        <v>0</v>
      </c>
      <c r="G51394" s="22">
        <v>1</v>
      </c>
      <c r="H51394">
        <v>1</v>
      </c>
    </row>
    <row r="51395" spans="3:8" x14ac:dyDescent="0.25">
      <c r="C51395" t="s">
        <v>6731</v>
      </c>
      <c r="D51395" s="1" t="s">
        <v>11812</v>
      </c>
      <c r="E51395">
        <v>1</v>
      </c>
      <c r="F51395">
        <v>0</v>
      </c>
      <c r="G51395" s="22">
        <v>1</v>
      </c>
      <c r="H51395">
        <v>1</v>
      </c>
    </row>
    <row r="51396" spans="3:8" x14ac:dyDescent="0.25">
      <c r="C51396" t="s">
        <v>6731</v>
      </c>
      <c r="D51396" s="1" t="s">
        <v>11813</v>
      </c>
      <c r="E51396">
        <v>3</v>
      </c>
      <c r="F51396">
        <v>0</v>
      </c>
      <c r="G51396" s="22">
        <v>1</v>
      </c>
      <c r="H51396">
        <v>1</v>
      </c>
    </row>
    <row r="51397" spans="3:8" x14ac:dyDescent="0.25">
      <c r="C51397" t="s">
        <v>6731</v>
      </c>
      <c r="D51397" s="1" t="s">
        <v>11814</v>
      </c>
      <c r="E51397">
        <v>1</v>
      </c>
      <c r="F51397">
        <v>0</v>
      </c>
      <c r="G51397" s="22">
        <v>1</v>
      </c>
      <c r="H51397">
        <v>1</v>
      </c>
    </row>
    <row r="51398" spans="3:8" x14ac:dyDescent="0.25">
      <c r="C51398" t="s">
        <v>6731</v>
      </c>
      <c r="D51398" s="1" t="s">
        <v>11815</v>
      </c>
      <c r="E51398">
        <v>3</v>
      </c>
      <c r="F51398">
        <v>0</v>
      </c>
      <c r="G51398" s="22">
        <v>1</v>
      </c>
      <c r="H51398">
        <v>1</v>
      </c>
    </row>
    <row r="51399" spans="3:8" x14ac:dyDescent="0.25">
      <c r="C51399" t="s">
        <v>6731</v>
      </c>
      <c r="D51399" s="1" t="s">
        <v>11818</v>
      </c>
      <c r="E51399">
        <v>4</v>
      </c>
      <c r="F51399">
        <v>0</v>
      </c>
      <c r="G51399" s="22">
        <v>1</v>
      </c>
      <c r="H51399">
        <v>1</v>
      </c>
    </row>
    <row r="51400" spans="3:8" x14ac:dyDescent="0.25">
      <c r="C51400" t="s">
        <v>6731</v>
      </c>
      <c r="D51400" s="1" t="s">
        <v>11819</v>
      </c>
      <c r="E51400">
        <v>7</v>
      </c>
      <c r="F51400">
        <v>0</v>
      </c>
      <c r="G51400" s="22">
        <v>1</v>
      </c>
      <c r="H51400">
        <v>1</v>
      </c>
    </row>
    <row r="51401" spans="3:8" x14ac:dyDescent="0.25">
      <c r="C51401" t="s">
        <v>6731</v>
      </c>
      <c r="D51401" s="1" t="s">
        <v>11820</v>
      </c>
      <c r="E51401">
        <v>37</v>
      </c>
      <c r="F51401">
        <v>0</v>
      </c>
      <c r="G51401" s="22">
        <v>1</v>
      </c>
      <c r="H51401">
        <v>1</v>
      </c>
    </row>
    <row r="51402" spans="3:8" x14ac:dyDescent="0.25">
      <c r="C51402" t="s">
        <v>6731</v>
      </c>
      <c r="D51402" s="1" t="s">
        <v>11821</v>
      </c>
      <c r="E51402">
        <v>6</v>
      </c>
      <c r="F51402">
        <v>0</v>
      </c>
      <c r="G51402" s="22">
        <v>1</v>
      </c>
      <c r="H51402">
        <v>1</v>
      </c>
    </row>
    <row r="51403" spans="3:8" x14ac:dyDescent="0.25">
      <c r="C51403" t="s">
        <v>6731</v>
      </c>
      <c r="D51403" s="1" t="s">
        <v>11822</v>
      </c>
      <c r="E51403">
        <v>4</v>
      </c>
      <c r="F51403">
        <v>0</v>
      </c>
      <c r="G51403" s="22">
        <v>1</v>
      </c>
      <c r="H51403">
        <v>1</v>
      </c>
    </row>
    <row r="51404" spans="3:8" x14ac:dyDescent="0.25">
      <c r="C51404" t="s">
        <v>6731</v>
      </c>
      <c r="D51404" s="1" t="s">
        <v>11825</v>
      </c>
      <c r="E51404">
        <v>58</v>
      </c>
      <c r="F51404">
        <v>0</v>
      </c>
      <c r="G51404" s="22">
        <v>1</v>
      </c>
      <c r="H51404">
        <v>1</v>
      </c>
    </row>
    <row r="51405" spans="3:8" x14ac:dyDescent="0.25">
      <c r="C51405" t="s">
        <v>6721</v>
      </c>
      <c r="D51405" s="1" t="s">
        <v>11826</v>
      </c>
      <c r="E51405">
        <v>13</v>
      </c>
      <c r="F51405">
        <v>0</v>
      </c>
      <c r="G51405" s="22">
        <v>1</v>
      </c>
      <c r="H51405">
        <v>1</v>
      </c>
    </row>
    <row r="51406" spans="3:8" x14ac:dyDescent="0.25">
      <c r="C51406" t="s">
        <v>6731</v>
      </c>
      <c r="D51406" s="1" t="s">
        <v>11828</v>
      </c>
      <c r="E51406">
        <v>1</v>
      </c>
      <c r="F51406">
        <v>0</v>
      </c>
      <c r="G51406" s="22">
        <v>1</v>
      </c>
      <c r="H51406">
        <v>1</v>
      </c>
    </row>
    <row r="51407" spans="3:8" x14ac:dyDescent="0.25">
      <c r="C51407" t="s">
        <v>6731</v>
      </c>
      <c r="D51407" s="1" t="s">
        <v>11829</v>
      </c>
      <c r="E51407">
        <v>29</v>
      </c>
      <c r="F51407">
        <v>0</v>
      </c>
      <c r="G51407" s="22">
        <v>1</v>
      </c>
      <c r="H51407">
        <v>1</v>
      </c>
    </row>
    <row r="51408" spans="3:8" x14ac:dyDescent="0.25">
      <c r="C51408" t="s">
        <v>6731</v>
      </c>
      <c r="D51408" s="1" t="s">
        <v>11830</v>
      </c>
      <c r="E51408">
        <v>13</v>
      </c>
      <c r="F51408">
        <v>0</v>
      </c>
      <c r="G51408" s="22">
        <v>1</v>
      </c>
      <c r="H51408">
        <v>1</v>
      </c>
    </row>
    <row r="51409" spans="3:8" x14ac:dyDescent="0.25">
      <c r="C51409" t="s">
        <v>6731</v>
      </c>
      <c r="D51409" s="1" t="s">
        <v>11831</v>
      </c>
      <c r="E51409">
        <v>10</v>
      </c>
      <c r="F51409">
        <v>0</v>
      </c>
      <c r="G51409" s="22">
        <v>1</v>
      </c>
      <c r="H51409">
        <v>1</v>
      </c>
    </row>
    <row r="51410" spans="3:8" x14ac:dyDescent="0.25">
      <c r="C51410" t="s">
        <v>6731</v>
      </c>
      <c r="D51410" s="1" t="s">
        <v>11832</v>
      </c>
      <c r="E51410">
        <v>16</v>
      </c>
      <c r="F51410">
        <v>0</v>
      </c>
      <c r="G51410" s="22">
        <v>1</v>
      </c>
      <c r="H51410">
        <v>1</v>
      </c>
    </row>
    <row r="51411" spans="3:8" x14ac:dyDescent="0.25">
      <c r="C51411" t="s">
        <v>6731</v>
      </c>
      <c r="D51411" s="1" t="s">
        <v>11833</v>
      </c>
      <c r="E51411">
        <v>12</v>
      </c>
      <c r="F51411">
        <v>0</v>
      </c>
      <c r="G51411" s="22">
        <v>1</v>
      </c>
      <c r="H51411">
        <v>1</v>
      </c>
    </row>
    <row r="51412" spans="3:8" x14ac:dyDescent="0.25">
      <c r="C51412" t="s">
        <v>6731</v>
      </c>
      <c r="D51412" s="1" t="s">
        <v>11834</v>
      </c>
      <c r="E51412">
        <v>10</v>
      </c>
      <c r="F51412">
        <v>0</v>
      </c>
      <c r="G51412" s="22">
        <v>1</v>
      </c>
      <c r="H51412">
        <v>1</v>
      </c>
    </row>
    <row r="51413" spans="3:8" x14ac:dyDescent="0.25">
      <c r="C51413" t="s">
        <v>6731</v>
      </c>
      <c r="D51413" s="1" t="s">
        <v>11835</v>
      </c>
      <c r="E51413">
        <v>4</v>
      </c>
      <c r="F51413">
        <v>0</v>
      </c>
      <c r="G51413" s="22">
        <v>1</v>
      </c>
      <c r="H51413">
        <v>1</v>
      </c>
    </row>
    <row r="51414" spans="3:8" x14ac:dyDescent="0.25">
      <c r="C51414" t="s">
        <v>6731</v>
      </c>
      <c r="D51414" s="1" t="s">
        <v>11836</v>
      </c>
      <c r="E51414">
        <v>10</v>
      </c>
      <c r="F51414">
        <v>0</v>
      </c>
      <c r="G51414" s="22">
        <v>1</v>
      </c>
      <c r="H51414">
        <v>1</v>
      </c>
    </row>
    <row r="51415" spans="3:8" x14ac:dyDescent="0.25">
      <c r="C51415" t="s">
        <v>6731</v>
      </c>
      <c r="D51415" s="1" t="s">
        <v>11837</v>
      </c>
      <c r="E51415">
        <v>19</v>
      </c>
      <c r="F51415">
        <v>0</v>
      </c>
      <c r="G51415" s="22">
        <v>1</v>
      </c>
      <c r="H51415">
        <v>1</v>
      </c>
    </row>
    <row r="51416" spans="3:8" x14ac:dyDescent="0.25">
      <c r="C51416" t="s">
        <v>6731</v>
      </c>
      <c r="D51416" s="1" t="s">
        <v>11839</v>
      </c>
      <c r="E51416">
        <v>22</v>
      </c>
      <c r="F51416">
        <v>0</v>
      </c>
      <c r="G51416" s="22">
        <v>1</v>
      </c>
      <c r="H51416">
        <v>1</v>
      </c>
    </row>
    <row r="51417" spans="3:8" x14ac:dyDescent="0.25">
      <c r="C51417" t="s">
        <v>6731</v>
      </c>
      <c r="D51417" s="1" t="s">
        <v>11840</v>
      </c>
      <c r="E51417">
        <v>11</v>
      </c>
      <c r="F51417">
        <v>0</v>
      </c>
      <c r="G51417" s="22">
        <v>1</v>
      </c>
      <c r="H51417">
        <v>1</v>
      </c>
    </row>
    <row r="51418" spans="3:8" x14ac:dyDescent="0.25">
      <c r="C51418" t="s">
        <v>6731</v>
      </c>
      <c r="D51418" s="1" t="s">
        <v>11842</v>
      </c>
      <c r="E51418">
        <v>14</v>
      </c>
      <c r="F51418">
        <v>0</v>
      </c>
      <c r="G51418" s="22">
        <v>1</v>
      </c>
      <c r="H51418">
        <v>1</v>
      </c>
    </row>
    <row r="51419" spans="3:8" x14ac:dyDescent="0.25">
      <c r="C51419" t="s">
        <v>6731</v>
      </c>
      <c r="D51419" s="1" t="s">
        <v>11844</v>
      </c>
      <c r="E51419">
        <v>39</v>
      </c>
      <c r="F51419">
        <v>0</v>
      </c>
      <c r="G51419" s="22">
        <v>1</v>
      </c>
      <c r="H51419">
        <v>1</v>
      </c>
    </row>
    <row r="51420" spans="3:8" x14ac:dyDescent="0.25">
      <c r="C51420" t="s">
        <v>6731</v>
      </c>
      <c r="D51420" s="1" t="s">
        <v>11845</v>
      </c>
      <c r="E51420">
        <v>53</v>
      </c>
      <c r="F51420">
        <v>0</v>
      </c>
      <c r="G51420" s="22">
        <v>1</v>
      </c>
      <c r="H51420">
        <v>1</v>
      </c>
    </row>
    <row r="51421" spans="3:8" x14ac:dyDescent="0.25">
      <c r="C51421" t="s">
        <v>6731</v>
      </c>
      <c r="D51421" s="1" t="s">
        <v>7217</v>
      </c>
      <c r="E51421">
        <v>104</v>
      </c>
      <c r="F51421">
        <v>0</v>
      </c>
      <c r="G51421" s="22">
        <v>1</v>
      </c>
      <c r="H51421">
        <v>1</v>
      </c>
    </row>
    <row r="51422" spans="3:8" x14ac:dyDescent="0.25">
      <c r="C51422" t="s">
        <v>6752</v>
      </c>
      <c r="D51422" s="1" t="s">
        <v>11847</v>
      </c>
      <c r="E51422">
        <v>8</v>
      </c>
      <c r="F51422">
        <v>0</v>
      </c>
      <c r="G51422" s="22">
        <v>1</v>
      </c>
      <c r="H51422">
        <v>1</v>
      </c>
    </row>
    <row r="51423" spans="3:8" x14ac:dyDescent="0.25">
      <c r="C51423" t="s">
        <v>6752</v>
      </c>
      <c r="D51423" s="1" t="s">
        <v>11848</v>
      </c>
      <c r="E51423">
        <v>7</v>
      </c>
      <c r="F51423">
        <v>0</v>
      </c>
      <c r="G51423" s="22">
        <v>1</v>
      </c>
      <c r="H51423">
        <v>1</v>
      </c>
    </row>
    <row r="51424" spans="3:8" x14ac:dyDescent="0.25">
      <c r="C51424" t="s">
        <v>6752</v>
      </c>
      <c r="D51424" s="1" t="s">
        <v>11850</v>
      </c>
      <c r="E51424">
        <v>1</v>
      </c>
      <c r="F51424">
        <v>0</v>
      </c>
      <c r="G51424" s="22">
        <v>1</v>
      </c>
      <c r="H51424">
        <v>1</v>
      </c>
    </row>
    <row r="51425" spans="3:8" x14ac:dyDescent="0.25">
      <c r="C51425" t="s">
        <v>6752</v>
      </c>
      <c r="D51425" s="1" t="s">
        <v>11851</v>
      </c>
      <c r="E51425">
        <v>12</v>
      </c>
      <c r="F51425">
        <v>0</v>
      </c>
      <c r="G51425" s="22">
        <v>1</v>
      </c>
      <c r="H51425">
        <v>1</v>
      </c>
    </row>
    <row r="51426" spans="3:8" x14ac:dyDescent="0.25">
      <c r="C51426" t="s">
        <v>6752</v>
      </c>
      <c r="D51426" s="1" t="s">
        <v>11852</v>
      </c>
      <c r="E51426">
        <v>2</v>
      </c>
      <c r="F51426">
        <v>0</v>
      </c>
      <c r="G51426" s="22">
        <v>1</v>
      </c>
      <c r="H51426">
        <v>1</v>
      </c>
    </row>
    <row r="51427" spans="3:8" x14ac:dyDescent="0.25">
      <c r="C51427" t="s">
        <v>6752</v>
      </c>
      <c r="D51427" s="1" t="s">
        <v>11853</v>
      </c>
      <c r="E51427">
        <v>1</v>
      </c>
      <c r="F51427">
        <v>0</v>
      </c>
      <c r="G51427" s="22">
        <v>1</v>
      </c>
      <c r="H51427">
        <v>1</v>
      </c>
    </row>
    <row r="51428" spans="3:8" x14ac:dyDescent="0.25">
      <c r="C51428" t="s">
        <v>6752</v>
      </c>
      <c r="D51428" s="1" t="s">
        <v>11854</v>
      </c>
      <c r="E51428">
        <v>1</v>
      </c>
      <c r="F51428">
        <v>0</v>
      </c>
      <c r="G51428" s="22">
        <v>1</v>
      </c>
      <c r="H51428">
        <v>1</v>
      </c>
    </row>
    <row r="51429" spans="3:8" x14ac:dyDescent="0.25">
      <c r="C51429" t="s">
        <v>6752</v>
      </c>
      <c r="D51429" s="1" t="s">
        <v>11855</v>
      </c>
      <c r="E51429">
        <v>7</v>
      </c>
      <c r="F51429">
        <v>0</v>
      </c>
      <c r="G51429" s="22">
        <v>1</v>
      </c>
      <c r="H51429">
        <v>1</v>
      </c>
    </row>
    <row r="51430" spans="3:8" x14ac:dyDescent="0.25">
      <c r="C51430" t="s">
        <v>6752</v>
      </c>
      <c r="D51430" s="1" t="s">
        <v>11856</v>
      </c>
      <c r="E51430">
        <v>4</v>
      </c>
      <c r="F51430">
        <v>0</v>
      </c>
      <c r="G51430" s="22">
        <v>1</v>
      </c>
      <c r="H51430">
        <v>1</v>
      </c>
    </row>
    <row r="51431" spans="3:8" x14ac:dyDescent="0.25">
      <c r="C51431" t="s">
        <v>6752</v>
      </c>
      <c r="D51431" s="1" t="s">
        <v>11857</v>
      </c>
      <c r="E51431">
        <v>3</v>
      </c>
      <c r="F51431">
        <v>0</v>
      </c>
      <c r="G51431" s="22">
        <v>1</v>
      </c>
      <c r="H51431">
        <v>1</v>
      </c>
    </row>
    <row r="51432" spans="3:8" x14ac:dyDescent="0.25">
      <c r="C51432" t="s">
        <v>6752</v>
      </c>
      <c r="D51432" s="1" t="s">
        <v>11858</v>
      </c>
      <c r="E51432">
        <v>1</v>
      </c>
      <c r="F51432">
        <v>0</v>
      </c>
      <c r="G51432" s="22">
        <v>1</v>
      </c>
      <c r="H51432">
        <v>1</v>
      </c>
    </row>
    <row r="51433" spans="3:8" x14ac:dyDescent="0.25">
      <c r="C51433" t="s">
        <v>6752</v>
      </c>
      <c r="D51433" s="1" t="s">
        <v>11859</v>
      </c>
      <c r="E51433">
        <v>1</v>
      </c>
      <c r="F51433">
        <v>0</v>
      </c>
      <c r="G51433" s="22">
        <v>1</v>
      </c>
      <c r="H51433">
        <v>1</v>
      </c>
    </row>
    <row r="51434" spans="3:8" x14ac:dyDescent="0.25">
      <c r="C51434" t="s">
        <v>6752</v>
      </c>
      <c r="D51434" s="1" t="s">
        <v>11860</v>
      </c>
      <c r="E51434">
        <v>2</v>
      </c>
      <c r="F51434">
        <v>0</v>
      </c>
      <c r="G51434" s="22">
        <v>1</v>
      </c>
      <c r="H51434">
        <v>1</v>
      </c>
    </row>
    <row r="51435" spans="3:8" x14ac:dyDescent="0.25">
      <c r="C51435" t="s">
        <v>6752</v>
      </c>
      <c r="D51435" s="1" t="s">
        <v>11861</v>
      </c>
      <c r="E51435">
        <v>6</v>
      </c>
      <c r="F51435">
        <v>0</v>
      </c>
      <c r="G51435" s="22">
        <v>1</v>
      </c>
      <c r="H51435">
        <v>1</v>
      </c>
    </row>
    <row r="51436" spans="3:8" x14ac:dyDescent="0.25">
      <c r="C51436" t="s">
        <v>6752</v>
      </c>
      <c r="D51436" s="1" t="s">
        <v>11862</v>
      </c>
      <c r="E51436">
        <v>3</v>
      </c>
      <c r="F51436">
        <v>0</v>
      </c>
      <c r="G51436" s="22">
        <v>1</v>
      </c>
      <c r="H51436">
        <v>1</v>
      </c>
    </row>
    <row r="51437" spans="3:8" x14ac:dyDescent="0.25">
      <c r="C51437" t="s">
        <v>6752</v>
      </c>
      <c r="D51437" s="1" t="s">
        <v>11863</v>
      </c>
      <c r="E51437">
        <v>1</v>
      </c>
      <c r="F51437">
        <v>0</v>
      </c>
      <c r="G51437" s="22">
        <v>1</v>
      </c>
      <c r="H51437">
        <v>1</v>
      </c>
    </row>
    <row r="51438" spans="3:8" x14ac:dyDescent="0.25">
      <c r="C51438" t="s">
        <v>6752</v>
      </c>
      <c r="D51438" s="1" t="s">
        <v>11864</v>
      </c>
      <c r="E51438">
        <v>1</v>
      </c>
      <c r="F51438">
        <v>0</v>
      </c>
      <c r="G51438" s="22">
        <v>1</v>
      </c>
      <c r="H51438">
        <v>1</v>
      </c>
    </row>
    <row r="51439" spans="3:8" x14ac:dyDescent="0.25">
      <c r="C51439" t="s">
        <v>6752</v>
      </c>
      <c r="D51439" s="1" t="s">
        <v>11865</v>
      </c>
      <c r="E51439">
        <v>1</v>
      </c>
      <c r="F51439">
        <v>0</v>
      </c>
      <c r="G51439" s="22">
        <v>1</v>
      </c>
      <c r="H51439">
        <v>1</v>
      </c>
    </row>
    <row r="51440" spans="3:8" x14ac:dyDescent="0.25">
      <c r="C51440" t="s">
        <v>6752</v>
      </c>
      <c r="D51440" s="1" t="s">
        <v>11866</v>
      </c>
      <c r="E51440">
        <v>1</v>
      </c>
      <c r="F51440">
        <v>0</v>
      </c>
      <c r="G51440" s="22">
        <v>1</v>
      </c>
      <c r="H51440">
        <v>1</v>
      </c>
    </row>
    <row r="51441" spans="3:8" x14ac:dyDescent="0.25">
      <c r="C51441" t="s">
        <v>6752</v>
      </c>
      <c r="D51441" s="1" t="s">
        <v>11867</v>
      </c>
      <c r="E51441">
        <v>1</v>
      </c>
      <c r="F51441">
        <v>0</v>
      </c>
      <c r="G51441" s="22">
        <v>1</v>
      </c>
      <c r="H51441">
        <v>1</v>
      </c>
    </row>
    <row r="51442" spans="3:8" x14ac:dyDescent="0.25">
      <c r="C51442" t="s">
        <v>6752</v>
      </c>
      <c r="D51442" s="1" t="s">
        <v>11868</v>
      </c>
      <c r="E51442">
        <v>2</v>
      </c>
      <c r="F51442">
        <v>0</v>
      </c>
      <c r="G51442" s="22">
        <v>1</v>
      </c>
      <c r="H51442">
        <v>1</v>
      </c>
    </row>
    <row r="51443" spans="3:8" x14ac:dyDescent="0.25">
      <c r="C51443" t="s">
        <v>6752</v>
      </c>
      <c r="D51443" s="1" t="s">
        <v>11870</v>
      </c>
      <c r="E51443">
        <v>3</v>
      </c>
      <c r="F51443">
        <v>0</v>
      </c>
      <c r="G51443" s="22">
        <v>1</v>
      </c>
      <c r="H51443">
        <v>1</v>
      </c>
    </row>
    <row r="51444" spans="3:8" x14ac:dyDescent="0.25">
      <c r="C51444" t="s">
        <v>6752</v>
      </c>
      <c r="D51444" s="1" t="s">
        <v>11871</v>
      </c>
      <c r="E51444">
        <v>2</v>
      </c>
      <c r="F51444">
        <v>0</v>
      </c>
      <c r="G51444" s="22">
        <v>1</v>
      </c>
      <c r="H51444">
        <v>1</v>
      </c>
    </row>
    <row r="51445" spans="3:8" x14ac:dyDescent="0.25">
      <c r="C51445" t="s">
        <v>6752</v>
      </c>
      <c r="D51445" s="1" t="s">
        <v>11872</v>
      </c>
      <c r="E51445">
        <v>2</v>
      </c>
      <c r="F51445">
        <v>0</v>
      </c>
      <c r="G51445" s="22">
        <v>1</v>
      </c>
      <c r="H51445">
        <v>1</v>
      </c>
    </row>
    <row r="51446" spans="3:8" x14ac:dyDescent="0.25">
      <c r="C51446" t="s">
        <v>6752</v>
      </c>
      <c r="D51446" s="1" t="s">
        <v>11873</v>
      </c>
      <c r="E51446">
        <v>2</v>
      </c>
      <c r="F51446">
        <v>0</v>
      </c>
      <c r="G51446" s="22">
        <v>1</v>
      </c>
      <c r="H51446">
        <v>1</v>
      </c>
    </row>
    <row r="51447" spans="3:8" x14ac:dyDescent="0.25">
      <c r="C51447" t="s">
        <v>6752</v>
      </c>
      <c r="D51447" s="1" t="s">
        <v>11874</v>
      </c>
      <c r="E51447">
        <v>9</v>
      </c>
      <c r="F51447">
        <v>0</v>
      </c>
      <c r="G51447" s="22">
        <v>1</v>
      </c>
      <c r="H51447">
        <v>1</v>
      </c>
    </row>
    <row r="51448" spans="3:8" x14ac:dyDescent="0.25">
      <c r="C51448" t="s">
        <v>6752</v>
      </c>
      <c r="D51448" s="1" t="s">
        <v>11875</v>
      </c>
      <c r="E51448">
        <v>60</v>
      </c>
      <c r="F51448">
        <v>0</v>
      </c>
      <c r="G51448" s="22">
        <v>1</v>
      </c>
      <c r="H51448">
        <v>1</v>
      </c>
    </row>
    <row r="51449" spans="3:8" x14ac:dyDescent="0.25">
      <c r="C51449" t="s">
        <v>6752</v>
      </c>
      <c r="D51449" s="1" t="s">
        <v>11876</v>
      </c>
      <c r="E51449">
        <v>3</v>
      </c>
      <c r="F51449">
        <v>0</v>
      </c>
      <c r="G51449" s="22">
        <v>1</v>
      </c>
      <c r="H51449">
        <v>1</v>
      </c>
    </row>
    <row r="51450" spans="3:8" x14ac:dyDescent="0.25">
      <c r="C51450" t="s">
        <v>6752</v>
      </c>
      <c r="D51450" s="1" t="s">
        <v>11877</v>
      </c>
      <c r="E51450">
        <v>15</v>
      </c>
      <c r="F51450">
        <v>0</v>
      </c>
      <c r="G51450" s="22">
        <v>1</v>
      </c>
      <c r="H51450">
        <v>1</v>
      </c>
    </row>
    <row r="51451" spans="3:8" x14ac:dyDescent="0.25">
      <c r="C51451" t="s">
        <v>6752</v>
      </c>
      <c r="D51451" s="1" t="s">
        <v>11878</v>
      </c>
      <c r="E51451">
        <v>27</v>
      </c>
      <c r="F51451">
        <v>0</v>
      </c>
      <c r="G51451" s="22">
        <v>1</v>
      </c>
      <c r="H51451">
        <v>1</v>
      </c>
    </row>
    <row r="51452" spans="3:8" x14ac:dyDescent="0.25">
      <c r="C51452" t="s">
        <v>6752</v>
      </c>
      <c r="D51452" s="1" t="s">
        <v>11879</v>
      </c>
      <c r="E51452">
        <v>10</v>
      </c>
      <c r="F51452">
        <v>0</v>
      </c>
      <c r="G51452" s="22">
        <v>1</v>
      </c>
      <c r="H51452">
        <v>1</v>
      </c>
    </row>
    <row r="51453" spans="3:8" x14ac:dyDescent="0.25">
      <c r="C51453" t="s">
        <v>6752</v>
      </c>
      <c r="D51453" s="1" t="s">
        <v>11880</v>
      </c>
      <c r="E51453">
        <v>6</v>
      </c>
      <c r="F51453">
        <v>0</v>
      </c>
      <c r="G51453" s="22">
        <v>1</v>
      </c>
      <c r="H51453">
        <v>1</v>
      </c>
    </row>
    <row r="51454" spans="3:8" x14ac:dyDescent="0.25">
      <c r="C51454" t="s">
        <v>6752</v>
      </c>
      <c r="D51454" s="1" t="s">
        <v>11881</v>
      </c>
      <c r="E51454">
        <v>10</v>
      </c>
      <c r="F51454">
        <v>0</v>
      </c>
      <c r="G51454" s="22">
        <v>1</v>
      </c>
      <c r="H51454">
        <v>1</v>
      </c>
    </row>
    <row r="51455" spans="3:8" x14ac:dyDescent="0.25">
      <c r="C51455" t="s">
        <v>6752</v>
      </c>
      <c r="D51455" s="1" t="s">
        <v>11882</v>
      </c>
      <c r="E51455">
        <v>5</v>
      </c>
      <c r="F51455">
        <v>0</v>
      </c>
      <c r="G51455" s="22">
        <v>1</v>
      </c>
      <c r="H51455">
        <v>1</v>
      </c>
    </row>
    <row r="51456" spans="3:8" x14ac:dyDescent="0.25">
      <c r="C51456" t="s">
        <v>6752</v>
      </c>
      <c r="D51456" s="1" t="s">
        <v>11883</v>
      </c>
      <c r="E51456">
        <v>2</v>
      </c>
      <c r="F51456">
        <v>0</v>
      </c>
      <c r="G51456" s="22">
        <v>1</v>
      </c>
      <c r="H51456">
        <v>1</v>
      </c>
    </row>
    <row r="51457" spans="3:8" x14ac:dyDescent="0.25">
      <c r="C51457" t="s">
        <v>6752</v>
      </c>
      <c r="D51457" s="1" t="s">
        <v>11884</v>
      </c>
      <c r="E51457">
        <v>65</v>
      </c>
      <c r="F51457">
        <v>0</v>
      </c>
      <c r="G51457" s="22">
        <v>1</v>
      </c>
      <c r="H51457">
        <v>1</v>
      </c>
    </row>
    <row r="51458" spans="3:8" x14ac:dyDescent="0.25">
      <c r="C51458" t="s">
        <v>6752</v>
      </c>
      <c r="D51458" s="1" t="s">
        <v>11885</v>
      </c>
      <c r="E51458">
        <v>5</v>
      </c>
      <c r="F51458">
        <v>0</v>
      </c>
      <c r="G51458" s="22">
        <v>1</v>
      </c>
      <c r="H51458">
        <v>1</v>
      </c>
    </row>
    <row r="51459" spans="3:8" x14ac:dyDescent="0.25">
      <c r="C51459" t="s">
        <v>6752</v>
      </c>
      <c r="D51459" s="1" t="s">
        <v>11886</v>
      </c>
      <c r="E51459">
        <v>13</v>
      </c>
      <c r="F51459">
        <v>0</v>
      </c>
      <c r="G51459" s="22">
        <v>1</v>
      </c>
      <c r="H51459">
        <v>1</v>
      </c>
    </row>
    <row r="51460" spans="3:8" x14ac:dyDescent="0.25">
      <c r="C51460" t="s">
        <v>6752</v>
      </c>
      <c r="D51460" s="1" t="s">
        <v>11887</v>
      </c>
      <c r="E51460">
        <v>5</v>
      </c>
      <c r="F51460">
        <v>0</v>
      </c>
      <c r="G51460" s="22">
        <v>1</v>
      </c>
      <c r="H51460">
        <v>1</v>
      </c>
    </row>
    <row r="51461" spans="3:8" x14ac:dyDescent="0.25">
      <c r="C51461" t="s">
        <v>6752</v>
      </c>
      <c r="D51461" s="1" t="s">
        <v>11888</v>
      </c>
      <c r="E51461">
        <v>9</v>
      </c>
      <c r="F51461">
        <v>0</v>
      </c>
      <c r="G51461" s="22">
        <v>1</v>
      </c>
      <c r="H51461">
        <v>1</v>
      </c>
    </row>
    <row r="51462" spans="3:8" x14ac:dyDescent="0.25">
      <c r="C51462" t="s">
        <v>6752</v>
      </c>
      <c r="D51462" s="1" t="s">
        <v>11892</v>
      </c>
      <c r="E51462">
        <v>2</v>
      </c>
      <c r="F51462">
        <v>0</v>
      </c>
      <c r="G51462" s="22">
        <v>1</v>
      </c>
      <c r="H51462">
        <v>1</v>
      </c>
    </row>
    <row r="51463" spans="3:8" x14ac:dyDescent="0.25">
      <c r="C51463" t="s">
        <v>6752</v>
      </c>
      <c r="D51463" s="1" t="s">
        <v>11894</v>
      </c>
      <c r="E51463">
        <v>15</v>
      </c>
      <c r="F51463">
        <v>0</v>
      </c>
      <c r="G51463" s="22">
        <v>1</v>
      </c>
      <c r="H51463">
        <v>1</v>
      </c>
    </row>
    <row r="51464" spans="3:8" x14ac:dyDescent="0.25">
      <c r="C51464" t="s">
        <v>6752</v>
      </c>
      <c r="D51464" s="1" t="s">
        <v>11895</v>
      </c>
      <c r="E51464">
        <v>5</v>
      </c>
      <c r="F51464">
        <v>0</v>
      </c>
      <c r="G51464" s="22">
        <v>1</v>
      </c>
      <c r="H51464">
        <v>1</v>
      </c>
    </row>
    <row r="51465" spans="3:8" x14ac:dyDescent="0.25">
      <c r="C51465" t="s">
        <v>6752</v>
      </c>
      <c r="D51465" s="1" t="s">
        <v>11896</v>
      </c>
      <c r="E51465">
        <v>2</v>
      </c>
      <c r="F51465">
        <v>0</v>
      </c>
      <c r="G51465" s="22">
        <v>1</v>
      </c>
      <c r="H51465">
        <v>1</v>
      </c>
    </row>
    <row r="51466" spans="3:8" x14ac:dyDescent="0.25">
      <c r="C51466" t="s">
        <v>6752</v>
      </c>
      <c r="D51466" s="1" t="s">
        <v>11897</v>
      </c>
      <c r="E51466">
        <v>2</v>
      </c>
      <c r="F51466">
        <v>0</v>
      </c>
      <c r="G51466" s="22">
        <v>1</v>
      </c>
      <c r="H51466">
        <v>1</v>
      </c>
    </row>
    <row r="51467" spans="3:8" x14ac:dyDescent="0.25">
      <c r="C51467" t="s">
        <v>6752</v>
      </c>
      <c r="D51467" s="1" t="s">
        <v>11898</v>
      </c>
      <c r="E51467">
        <v>12</v>
      </c>
      <c r="F51467">
        <v>0</v>
      </c>
      <c r="G51467" s="22">
        <v>1</v>
      </c>
      <c r="H51467">
        <v>1</v>
      </c>
    </row>
    <row r="51468" spans="3:8" x14ac:dyDescent="0.25">
      <c r="C51468" t="s">
        <v>6752</v>
      </c>
      <c r="D51468" s="1" t="s">
        <v>11899</v>
      </c>
      <c r="E51468">
        <v>9</v>
      </c>
      <c r="F51468">
        <v>0</v>
      </c>
      <c r="G51468" s="22">
        <v>1</v>
      </c>
      <c r="H51468">
        <v>1</v>
      </c>
    </row>
    <row r="51469" spans="3:8" x14ac:dyDescent="0.25">
      <c r="C51469" t="s">
        <v>6752</v>
      </c>
      <c r="D51469" s="1" t="s">
        <v>11900</v>
      </c>
      <c r="E51469">
        <v>22</v>
      </c>
      <c r="F51469">
        <v>0</v>
      </c>
      <c r="G51469" s="22">
        <v>1</v>
      </c>
      <c r="H51469">
        <v>1</v>
      </c>
    </row>
    <row r="51470" spans="3:8" x14ac:dyDescent="0.25">
      <c r="C51470" t="s">
        <v>6752</v>
      </c>
      <c r="D51470" s="1" t="s">
        <v>11901</v>
      </c>
      <c r="E51470">
        <v>187</v>
      </c>
      <c r="F51470">
        <v>0</v>
      </c>
      <c r="G51470" s="22">
        <v>1</v>
      </c>
      <c r="H51470">
        <v>1</v>
      </c>
    </row>
    <row r="51471" spans="3:8" x14ac:dyDescent="0.25">
      <c r="C51471" t="s">
        <v>6752</v>
      </c>
      <c r="D51471" s="1" t="s">
        <v>11902</v>
      </c>
      <c r="E51471">
        <v>20</v>
      </c>
      <c r="F51471">
        <v>0</v>
      </c>
      <c r="G51471" s="22">
        <v>1</v>
      </c>
      <c r="H51471">
        <v>1</v>
      </c>
    </row>
    <row r="51472" spans="3:8" x14ac:dyDescent="0.25">
      <c r="C51472" t="s">
        <v>6752</v>
      </c>
      <c r="D51472" s="1" t="s">
        <v>11903</v>
      </c>
      <c r="E51472">
        <v>7</v>
      </c>
      <c r="F51472">
        <v>0</v>
      </c>
      <c r="G51472" s="22">
        <v>1</v>
      </c>
      <c r="H51472">
        <v>1</v>
      </c>
    </row>
    <row r="51473" spans="3:8" x14ac:dyDescent="0.25">
      <c r="C51473" t="s">
        <v>6752</v>
      </c>
      <c r="D51473" s="1" t="s">
        <v>11904</v>
      </c>
      <c r="E51473">
        <v>92</v>
      </c>
      <c r="F51473">
        <v>0</v>
      </c>
      <c r="G51473" s="22">
        <v>1</v>
      </c>
      <c r="H51473">
        <v>1</v>
      </c>
    </row>
    <row r="51474" spans="3:8" x14ac:dyDescent="0.25">
      <c r="C51474" t="s">
        <v>6752</v>
      </c>
      <c r="D51474" s="1" t="s">
        <v>11905</v>
      </c>
      <c r="E51474">
        <v>21</v>
      </c>
      <c r="F51474">
        <v>0</v>
      </c>
      <c r="G51474" s="22">
        <v>1</v>
      </c>
      <c r="H51474">
        <v>1</v>
      </c>
    </row>
    <row r="51475" spans="3:8" x14ac:dyDescent="0.25">
      <c r="C51475" t="s">
        <v>6752</v>
      </c>
      <c r="D51475" s="1" t="s">
        <v>11906</v>
      </c>
      <c r="E51475">
        <v>21</v>
      </c>
      <c r="F51475">
        <v>0</v>
      </c>
      <c r="G51475" s="22">
        <v>1</v>
      </c>
      <c r="H51475">
        <v>1</v>
      </c>
    </row>
    <row r="51476" spans="3:8" x14ac:dyDescent="0.25">
      <c r="C51476" t="s">
        <v>6752</v>
      </c>
      <c r="D51476" s="1" t="s">
        <v>11907</v>
      </c>
      <c r="E51476">
        <v>10</v>
      </c>
      <c r="F51476">
        <v>0</v>
      </c>
      <c r="G51476" s="22">
        <v>1</v>
      </c>
      <c r="H51476">
        <v>1</v>
      </c>
    </row>
    <row r="51477" spans="3:8" x14ac:dyDescent="0.25">
      <c r="C51477" t="s">
        <v>6752</v>
      </c>
      <c r="D51477" s="1" t="s">
        <v>11908</v>
      </c>
      <c r="E51477">
        <v>8</v>
      </c>
      <c r="F51477">
        <v>0</v>
      </c>
      <c r="G51477" s="22">
        <v>1</v>
      </c>
      <c r="H51477">
        <v>1</v>
      </c>
    </row>
    <row r="51478" spans="3:8" x14ac:dyDescent="0.25">
      <c r="C51478" t="s">
        <v>6752</v>
      </c>
      <c r="D51478" s="1" t="s">
        <v>11909</v>
      </c>
      <c r="E51478">
        <v>28</v>
      </c>
      <c r="F51478">
        <v>0</v>
      </c>
      <c r="G51478" s="22">
        <v>1</v>
      </c>
      <c r="H51478">
        <v>1</v>
      </c>
    </row>
    <row r="51479" spans="3:8" x14ac:dyDescent="0.25">
      <c r="C51479" t="s">
        <v>6752</v>
      </c>
      <c r="D51479" s="1" t="s">
        <v>11910</v>
      </c>
      <c r="E51479">
        <v>3</v>
      </c>
      <c r="F51479">
        <v>0</v>
      </c>
      <c r="G51479" s="22">
        <v>1</v>
      </c>
      <c r="H51479">
        <v>1</v>
      </c>
    </row>
    <row r="51480" spans="3:8" x14ac:dyDescent="0.25">
      <c r="C51480" t="s">
        <v>6752</v>
      </c>
      <c r="D51480" s="1" t="s">
        <v>11911</v>
      </c>
      <c r="E51480">
        <v>2</v>
      </c>
      <c r="F51480">
        <v>0</v>
      </c>
      <c r="G51480" s="22">
        <v>1</v>
      </c>
      <c r="H51480">
        <v>1</v>
      </c>
    </row>
    <row r="51481" spans="3:8" x14ac:dyDescent="0.25">
      <c r="C51481" t="s">
        <v>6752</v>
      </c>
      <c r="D51481" s="1" t="s">
        <v>11912</v>
      </c>
      <c r="E51481">
        <v>1</v>
      </c>
      <c r="F51481">
        <v>0</v>
      </c>
      <c r="G51481" s="22">
        <v>1</v>
      </c>
      <c r="H51481">
        <v>1</v>
      </c>
    </row>
    <row r="51482" spans="3:8" x14ac:dyDescent="0.25">
      <c r="C51482" t="s">
        <v>6752</v>
      </c>
      <c r="D51482" s="1" t="s">
        <v>11915</v>
      </c>
      <c r="E51482">
        <v>1</v>
      </c>
      <c r="F51482">
        <v>0</v>
      </c>
      <c r="G51482" s="22">
        <v>1</v>
      </c>
      <c r="H51482">
        <v>1</v>
      </c>
    </row>
    <row r="51483" spans="3:8" x14ac:dyDescent="0.25">
      <c r="C51483" t="s">
        <v>6752</v>
      </c>
      <c r="D51483" s="1" t="s">
        <v>11916</v>
      </c>
      <c r="E51483">
        <v>2</v>
      </c>
      <c r="F51483">
        <v>0</v>
      </c>
      <c r="G51483" s="22">
        <v>1</v>
      </c>
      <c r="H51483">
        <v>1</v>
      </c>
    </row>
    <row r="51484" spans="3:8" x14ac:dyDescent="0.25">
      <c r="C51484" t="s">
        <v>6752</v>
      </c>
      <c r="D51484" s="1" t="s">
        <v>11917</v>
      </c>
      <c r="E51484">
        <v>1</v>
      </c>
      <c r="F51484">
        <v>0</v>
      </c>
      <c r="G51484" s="22">
        <v>1</v>
      </c>
      <c r="H51484">
        <v>1</v>
      </c>
    </row>
    <row r="51485" spans="3:8" x14ac:dyDescent="0.25">
      <c r="C51485" t="s">
        <v>6752</v>
      </c>
      <c r="D51485" s="1" t="s">
        <v>11920</v>
      </c>
      <c r="E51485">
        <v>20</v>
      </c>
      <c r="F51485">
        <v>0</v>
      </c>
      <c r="G51485" s="22">
        <v>1</v>
      </c>
      <c r="H51485">
        <v>1</v>
      </c>
    </row>
    <row r="51486" spans="3:8" x14ac:dyDescent="0.25">
      <c r="C51486" t="s">
        <v>6752</v>
      </c>
      <c r="D51486" s="1" t="s">
        <v>11922</v>
      </c>
      <c r="E51486">
        <v>5</v>
      </c>
      <c r="F51486">
        <v>0</v>
      </c>
      <c r="G51486" s="22">
        <v>1</v>
      </c>
      <c r="H51486">
        <v>1</v>
      </c>
    </row>
    <row r="51487" spans="3:8" x14ac:dyDescent="0.25">
      <c r="C51487" t="s">
        <v>6752</v>
      </c>
      <c r="D51487" s="1" t="s">
        <v>11923</v>
      </c>
      <c r="E51487">
        <v>1</v>
      </c>
      <c r="F51487">
        <v>0</v>
      </c>
      <c r="G51487" s="22">
        <v>1</v>
      </c>
      <c r="H51487">
        <v>1</v>
      </c>
    </row>
    <row r="51488" spans="3:8" x14ac:dyDescent="0.25">
      <c r="C51488" t="s">
        <v>6752</v>
      </c>
      <c r="D51488" s="1" t="s">
        <v>7574</v>
      </c>
      <c r="E51488">
        <v>195</v>
      </c>
      <c r="F51488">
        <v>0</v>
      </c>
      <c r="G51488" s="22">
        <v>1</v>
      </c>
      <c r="H51488">
        <v>1</v>
      </c>
    </row>
    <row r="51489" spans="3:8" x14ac:dyDescent="0.25">
      <c r="C51489" t="s">
        <v>6752</v>
      </c>
      <c r="D51489" s="1" t="s">
        <v>11926</v>
      </c>
      <c r="E51489">
        <v>9</v>
      </c>
      <c r="F51489">
        <v>0</v>
      </c>
      <c r="G51489" s="22">
        <v>1</v>
      </c>
      <c r="H51489">
        <v>1</v>
      </c>
    </row>
    <row r="51490" spans="3:8" x14ac:dyDescent="0.25">
      <c r="C51490" t="s">
        <v>6752</v>
      </c>
      <c r="D51490" s="1" t="s">
        <v>8378</v>
      </c>
      <c r="E51490">
        <v>474</v>
      </c>
      <c r="F51490">
        <v>0</v>
      </c>
      <c r="G51490" s="22">
        <v>1</v>
      </c>
      <c r="H51490">
        <v>1</v>
      </c>
    </row>
    <row r="51491" spans="3:8" x14ac:dyDescent="0.25">
      <c r="C51491" t="s">
        <v>6752</v>
      </c>
      <c r="D51491" s="1" t="s">
        <v>11927</v>
      </c>
      <c r="E51491">
        <v>13</v>
      </c>
      <c r="F51491">
        <v>0</v>
      </c>
      <c r="G51491" s="22">
        <v>1</v>
      </c>
      <c r="H51491">
        <v>1</v>
      </c>
    </row>
    <row r="51492" spans="3:8" x14ac:dyDescent="0.25">
      <c r="C51492" t="s">
        <v>6752</v>
      </c>
      <c r="D51492" s="1" t="s">
        <v>11928</v>
      </c>
      <c r="E51492">
        <v>1</v>
      </c>
      <c r="F51492">
        <v>0</v>
      </c>
      <c r="G51492" s="22">
        <v>1</v>
      </c>
      <c r="H51492">
        <v>1</v>
      </c>
    </row>
    <row r="51493" spans="3:8" x14ac:dyDescent="0.25">
      <c r="C51493" t="s">
        <v>6752</v>
      </c>
      <c r="D51493" s="1" t="s">
        <v>29766</v>
      </c>
      <c r="E51493">
        <v>79</v>
      </c>
      <c r="F51493">
        <v>0</v>
      </c>
      <c r="G51493" s="22">
        <v>1</v>
      </c>
      <c r="H51493">
        <v>1</v>
      </c>
    </row>
    <row r="51494" spans="3:8" x14ac:dyDescent="0.25">
      <c r="C51494" t="s">
        <v>6752</v>
      </c>
      <c r="D51494" s="1" t="s">
        <v>11930</v>
      </c>
      <c r="E51494">
        <v>44</v>
      </c>
      <c r="F51494">
        <v>0</v>
      </c>
      <c r="G51494" s="22">
        <v>1</v>
      </c>
      <c r="H51494">
        <v>1</v>
      </c>
    </row>
    <row r="51495" spans="3:8" x14ac:dyDescent="0.25">
      <c r="C51495" t="s">
        <v>6752</v>
      </c>
      <c r="D51495" s="1" t="s">
        <v>11931</v>
      </c>
      <c r="E51495">
        <v>5</v>
      </c>
      <c r="F51495">
        <v>0</v>
      </c>
      <c r="G51495" s="22">
        <v>1</v>
      </c>
      <c r="H51495">
        <v>1</v>
      </c>
    </row>
    <row r="51496" spans="3:8" x14ac:dyDescent="0.25">
      <c r="C51496" t="s">
        <v>6752</v>
      </c>
      <c r="D51496" s="1" t="s">
        <v>11932</v>
      </c>
      <c r="E51496">
        <v>11</v>
      </c>
      <c r="F51496">
        <v>0</v>
      </c>
      <c r="G51496" s="22">
        <v>1</v>
      </c>
      <c r="H51496">
        <v>1</v>
      </c>
    </row>
    <row r="51497" spans="3:8" x14ac:dyDescent="0.25">
      <c r="C51497" t="s">
        <v>6752</v>
      </c>
      <c r="D51497" s="1" t="s">
        <v>11933</v>
      </c>
      <c r="E51497">
        <v>11</v>
      </c>
      <c r="F51497">
        <v>0</v>
      </c>
      <c r="G51497" s="22">
        <v>1</v>
      </c>
      <c r="H51497">
        <v>1</v>
      </c>
    </row>
    <row r="51498" spans="3:8" x14ac:dyDescent="0.25">
      <c r="C51498" t="s">
        <v>6752</v>
      </c>
      <c r="D51498" s="1" t="s">
        <v>11934</v>
      </c>
      <c r="E51498">
        <v>20</v>
      </c>
      <c r="F51498">
        <v>0</v>
      </c>
      <c r="G51498" s="22">
        <v>1</v>
      </c>
      <c r="H51498">
        <v>1</v>
      </c>
    </row>
    <row r="51499" spans="3:8" x14ac:dyDescent="0.25">
      <c r="C51499" t="s">
        <v>6752</v>
      </c>
      <c r="D51499" s="1" t="s">
        <v>11935</v>
      </c>
      <c r="E51499">
        <v>1</v>
      </c>
      <c r="F51499">
        <v>0</v>
      </c>
      <c r="G51499" s="22">
        <v>1</v>
      </c>
      <c r="H51499">
        <v>1</v>
      </c>
    </row>
    <row r="51500" spans="3:8" x14ac:dyDescent="0.25">
      <c r="C51500" t="s">
        <v>6752</v>
      </c>
      <c r="D51500" s="1" t="s">
        <v>11936</v>
      </c>
      <c r="E51500">
        <v>4</v>
      </c>
      <c r="F51500">
        <v>0</v>
      </c>
      <c r="G51500" s="22">
        <v>1</v>
      </c>
      <c r="H51500">
        <v>1</v>
      </c>
    </row>
    <row r="51501" spans="3:8" x14ac:dyDescent="0.25">
      <c r="C51501" t="s">
        <v>6752</v>
      </c>
      <c r="D51501" s="1" t="s">
        <v>11937</v>
      </c>
      <c r="E51501">
        <v>83</v>
      </c>
      <c r="F51501">
        <v>0</v>
      </c>
      <c r="G51501" s="22">
        <v>1</v>
      </c>
      <c r="H51501">
        <v>1</v>
      </c>
    </row>
    <row r="51502" spans="3:8" x14ac:dyDescent="0.25">
      <c r="C51502" t="s">
        <v>6752</v>
      </c>
      <c r="D51502" s="1" t="s">
        <v>9158</v>
      </c>
      <c r="E51502">
        <v>473</v>
      </c>
      <c r="F51502">
        <v>0</v>
      </c>
      <c r="G51502" s="22">
        <v>1</v>
      </c>
      <c r="H51502">
        <v>1</v>
      </c>
    </row>
    <row r="51503" spans="3:8" x14ac:dyDescent="0.25">
      <c r="C51503" t="s">
        <v>6752</v>
      </c>
      <c r="D51503" s="1" t="s">
        <v>11938</v>
      </c>
      <c r="E51503">
        <v>3</v>
      </c>
      <c r="F51503">
        <v>0</v>
      </c>
      <c r="G51503" s="22">
        <v>1</v>
      </c>
      <c r="H51503">
        <v>1</v>
      </c>
    </row>
    <row r="51504" spans="3:8" x14ac:dyDescent="0.25">
      <c r="C51504" t="s">
        <v>6752</v>
      </c>
      <c r="D51504" s="1" t="s">
        <v>7762</v>
      </c>
      <c r="E51504">
        <v>87</v>
      </c>
      <c r="F51504">
        <v>0</v>
      </c>
      <c r="G51504" s="22">
        <v>1</v>
      </c>
      <c r="H51504">
        <v>1</v>
      </c>
    </row>
    <row r="51505" spans="3:8" x14ac:dyDescent="0.25">
      <c r="C51505" t="s">
        <v>6752</v>
      </c>
      <c r="D51505" s="1" t="s">
        <v>11939</v>
      </c>
      <c r="E51505">
        <v>57</v>
      </c>
      <c r="F51505">
        <v>0</v>
      </c>
      <c r="G51505" s="22">
        <v>1</v>
      </c>
      <c r="H51505">
        <v>1</v>
      </c>
    </row>
    <row r="51506" spans="3:8" x14ac:dyDescent="0.25">
      <c r="C51506" t="s">
        <v>6752</v>
      </c>
      <c r="D51506" s="1" t="s">
        <v>7206</v>
      </c>
      <c r="E51506">
        <v>28</v>
      </c>
      <c r="F51506">
        <v>0</v>
      </c>
      <c r="G51506" s="22">
        <v>1</v>
      </c>
      <c r="H51506">
        <v>1</v>
      </c>
    </row>
    <row r="51507" spans="3:8" x14ac:dyDescent="0.25">
      <c r="C51507" t="s">
        <v>6752</v>
      </c>
      <c r="D51507" s="1" t="s">
        <v>8515</v>
      </c>
      <c r="E51507">
        <v>375</v>
      </c>
      <c r="F51507">
        <v>0</v>
      </c>
      <c r="G51507" s="22">
        <v>1</v>
      </c>
      <c r="H51507">
        <v>1</v>
      </c>
    </row>
    <row r="51508" spans="3:8" x14ac:dyDescent="0.25">
      <c r="C51508" t="s">
        <v>6752</v>
      </c>
      <c r="D51508" s="1" t="s">
        <v>11940</v>
      </c>
      <c r="E51508">
        <v>16</v>
      </c>
      <c r="F51508">
        <v>0</v>
      </c>
      <c r="G51508" s="22">
        <v>1</v>
      </c>
      <c r="H51508">
        <v>1</v>
      </c>
    </row>
    <row r="51509" spans="3:8" x14ac:dyDescent="0.25">
      <c r="C51509" t="s">
        <v>6752</v>
      </c>
      <c r="D51509" s="1" t="s">
        <v>8948</v>
      </c>
      <c r="E51509">
        <v>270</v>
      </c>
      <c r="F51509">
        <v>0</v>
      </c>
      <c r="G51509" s="22">
        <v>1</v>
      </c>
      <c r="H51509">
        <v>1</v>
      </c>
    </row>
    <row r="51510" spans="3:8" x14ac:dyDescent="0.25">
      <c r="C51510" t="s">
        <v>6752</v>
      </c>
      <c r="D51510" s="1" t="s">
        <v>11941</v>
      </c>
      <c r="E51510">
        <v>61</v>
      </c>
      <c r="F51510">
        <v>0</v>
      </c>
      <c r="G51510" s="22">
        <v>1</v>
      </c>
      <c r="H51510">
        <v>1</v>
      </c>
    </row>
    <row r="51511" spans="3:8" x14ac:dyDescent="0.25">
      <c r="C51511" t="s">
        <v>6752</v>
      </c>
      <c r="D51511" s="1" t="s">
        <v>7991</v>
      </c>
      <c r="E51511">
        <v>428</v>
      </c>
      <c r="F51511">
        <v>0</v>
      </c>
      <c r="G51511" s="22">
        <v>1</v>
      </c>
      <c r="H51511">
        <v>1</v>
      </c>
    </row>
    <row r="51512" spans="3:8" x14ac:dyDescent="0.25">
      <c r="C51512" t="s">
        <v>6752</v>
      </c>
      <c r="D51512" s="1" t="s">
        <v>7083</v>
      </c>
      <c r="E51512">
        <v>98</v>
      </c>
      <c r="F51512">
        <v>0</v>
      </c>
      <c r="G51512" s="22">
        <v>1</v>
      </c>
      <c r="H51512">
        <v>1</v>
      </c>
    </row>
    <row r="51513" spans="3:8" x14ac:dyDescent="0.25">
      <c r="C51513" t="s">
        <v>6752</v>
      </c>
      <c r="D51513" s="1" t="s">
        <v>7802</v>
      </c>
      <c r="E51513">
        <v>61</v>
      </c>
      <c r="F51513">
        <v>0</v>
      </c>
      <c r="G51513" s="22">
        <v>1</v>
      </c>
      <c r="H51513">
        <v>1</v>
      </c>
    </row>
    <row r="51514" spans="3:8" x14ac:dyDescent="0.25">
      <c r="C51514" t="s">
        <v>6752</v>
      </c>
      <c r="D51514" s="1" t="s">
        <v>11942</v>
      </c>
      <c r="E51514">
        <v>15</v>
      </c>
      <c r="F51514">
        <v>0</v>
      </c>
      <c r="G51514" s="22">
        <v>1</v>
      </c>
      <c r="H51514">
        <v>1</v>
      </c>
    </row>
    <row r="51515" spans="3:8" x14ac:dyDescent="0.25">
      <c r="C51515" t="s">
        <v>6752</v>
      </c>
      <c r="D51515" s="1" t="s">
        <v>11944</v>
      </c>
      <c r="E51515">
        <v>5</v>
      </c>
      <c r="F51515">
        <v>0</v>
      </c>
      <c r="G51515" s="22">
        <v>1</v>
      </c>
      <c r="H51515">
        <v>1</v>
      </c>
    </row>
    <row r="51516" spans="3:8" x14ac:dyDescent="0.25">
      <c r="C51516" t="s">
        <v>6752</v>
      </c>
      <c r="D51516" s="1" t="s">
        <v>11945</v>
      </c>
      <c r="E51516">
        <v>4</v>
      </c>
      <c r="F51516">
        <v>0</v>
      </c>
      <c r="G51516" s="22">
        <v>1</v>
      </c>
      <c r="H51516">
        <v>1</v>
      </c>
    </row>
    <row r="51517" spans="3:8" x14ac:dyDescent="0.25">
      <c r="C51517" t="s">
        <v>6752</v>
      </c>
      <c r="D51517" s="1" t="s">
        <v>11946</v>
      </c>
      <c r="E51517">
        <v>9</v>
      </c>
      <c r="F51517">
        <v>0</v>
      </c>
      <c r="G51517" s="22">
        <v>1</v>
      </c>
      <c r="H51517">
        <v>1</v>
      </c>
    </row>
    <row r="51518" spans="3:8" x14ac:dyDescent="0.25">
      <c r="C51518" t="s">
        <v>6752</v>
      </c>
      <c r="D51518" s="1" t="s">
        <v>11947</v>
      </c>
      <c r="E51518">
        <v>5</v>
      </c>
      <c r="F51518">
        <v>0</v>
      </c>
      <c r="G51518" s="22">
        <v>1</v>
      </c>
      <c r="H51518">
        <v>1</v>
      </c>
    </row>
    <row r="51519" spans="3:8" x14ac:dyDescent="0.25">
      <c r="C51519" t="s">
        <v>6752</v>
      </c>
      <c r="D51519" s="1" t="s">
        <v>11949</v>
      </c>
      <c r="E51519">
        <v>30</v>
      </c>
      <c r="F51519">
        <v>0</v>
      </c>
      <c r="G51519" s="22">
        <v>1</v>
      </c>
      <c r="H51519">
        <v>1</v>
      </c>
    </row>
    <row r="51520" spans="3:8" x14ac:dyDescent="0.25">
      <c r="C51520" t="s">
        <v>6752</v>
      </c>
      <c r="D51520" s="1" t="s">
        <v>11950</v>
      </c>
      <c r="E51520">
        <v>75</v>
      </c>
      <c r="F51520">
        <v>0</v>
      </c>
      <c r="G51520" s="22">
        <v>1</v>
      </c>
      <c r="H51520">
        <v>1</v>
      </c>
    </row>
    <row r="51521" spans="3:8" x14ac:dyDescent="0.25">
      <c r="C51521" t="s">
        <v>6752</v>
      </c>
      <c r="D51521" s="1" t="s">
        <v>11951</v>
      </c>
      <c r="E51521">
        <v>130</v>
      </c>
      <c r="F51521">
        <v>0</v>
      </c>
      <c r="G51521" s="22">
        <v>1</v>
      </c>
      <c r="H51521">
        <v>1</v>
      </c>
    </row>
    <row r="51522" spans="3:8" x14ac:dyDescent="0.25">
      <c r="C51522" t="s">
        <v>6752</v>
      </c>
      <c r="D51522" s="1" t="s">
        <v>7409</v>
      </c>
      <c r="E51522">
        <v>148</v>
      </c>
      <c r="F51522">
        <v>0</v>
      </c>
      <c r="G51522" s="22">
        <v>1</v>
      </c>
      <c r="H51522">
        <v>1</v>
      </c>
    </row>
    <row r="51523" spans="3:8" x14ac:dyDescent="0.25">
      <c r="C51523" t="s">
        <v>6752</v>
      </c>
      <c r="D51523" s="1" t="s">
        <v>11952</v>
      </c>
      <c r="E51523">
        <v>11</v>
      </c>
      <c r="F51523">
        <v>0</v>
      </c>
      <c r="G51523" s="22">
        <v>1</v>
      </c>
      <c r="H51523">
        <v>1</v>
      </c>
    </row>
    <row r="51524" spans="3:8" x14ac:dyDescent="0.25">
      <c r="C51524" t="s">
        <v>6752</v>
      </c>
      <c r="D51524" s="1" t="s">
        <v>11953</v>
      </c>
      <c r="E51524">
        <v>92</v>
      </c>
      <c r="F51524">
        <v>0</v>
      </c>
      <c r="G51524" s="22">
        <v>1</v>
      </c>
      <c r="H51524">
        <v>1</v>
      </c>
    </row>
    <row r="51525" spans="3:8" x14ac:dyDescent="0.25">
      <c r="C51525" t="s">
        <v>6752</v>
      </c>
      <c r="D51525" s="1" t="s">
        <v>11954</v>
      </c>
      <c r="E51525">
        <v>67</v>
      </c>
      <c r="F51525">
        <v>0</v>
      </c>
      <c r="G51525" s="22">
        <v>1</v>
      </c>
      <c r="H51525">
        <v>1</v>
      </c>
    </row>
    <row r="51526" spans="3:8" x14ac:dyDescent="0.25">
      <c r="C51526" t="s">
        <v>6752</v>
      </c>
      <c r="D51526" s="1" t="s">
        <v>11955</v>
      </c>
      <c r="E51526">
        <v>95</v>
      </c>
      <c r="F51526">
        <v>0</v>
      </c>
      <c r="G51526" s="22">
        <v>1</v>
      </c>
      <c r="H51526">
        <v>1</v>
      </c>
    </row>
    <row r="51527" spans="3:8" x14ac:dyDescent="0.25">
      <c r="C51527" t="s">
        <v>6752</v>
      </c>
      <c r="D51527" s="1" t="s">
        <v>11957</v>
      </c>
      <c r="E51527">
        <v>10</v>
      </c>
      <c r="F51527">
        <v>0</v>
      </c>
      <c r="G51527" s="22">
        <v>1</v>
      </c>
      <c r="H51527">
        <v>1</v>
      </c>
    </row>
    <row r="51528" spans="3:8" x14ac:dyDescent="0.25">
      <c r="C51528" t="s">
        <v>6752</v>
      </c>
      <c r="D51528" s="1" t="s">
        <v>11958</v>
      </c>
      <c r="E51528">
        <v>4</v>
      </c>
      <c r="F51528">
        <v>0</v>
      </c>
      <c r="G51528" s="22">
        <v>1</v>
      </c>
      <c r="H51528">
        <v>1</v>
      </c>
    </row>
    <row r="51529" spans="3:8" x14ac:dyDescent="0.25">
      <c r="C51529" t="s">
        <v>6752</v>
      </c>
      <c r="D51529" s="1" t="s">
        <v>11959</v>
      </c>
      <c r="E51529">
        <v>5</v>
      </c>
      <c r="F51529">
        <v>0</v>
      </c>
      <c r="G51529" s="22">
        <v>1</v>
      </c>
      <c r="H51529">
        <v>1</v>
      </c>
    </row>
    <row r="51530" spans="3:8" x14ac:dyDescent="0.25">
      <c r="C51530" t="s">
        <v>6752</v>
      </c>
      <c r="D51530" s="1" t="s">
        <v>11960</v>
      </c>
      <c r="E51530">
        <v>7</v>
      </c>
      <c r="F51530">
        <v>0</v>
      </c>
      <c r="G51530" s="22">
        <v>1</v>
      </c>
      <c r="H51530">
        <v>1</v>
      </c>
    </row>
    <row r="51531" spans="3:8" x14ac:dyDescent="0.25">
      <c r="C51531" t="s">
        <v>6752</v>
      </c>
      <c r="D51531" s="1" t="s">
        <v>11961</v>
      </c>
      <c r="E51531">
        <v>10</v>
      </c>
      <c r="F51531">
        <v>0</v>
      </c>
      <c r="G51531" s="22">
        <v>1</v>
      </c>
      <c r="H51531">
        <v>1</v>
      </c>
    </row>
    <row r="51532" spans="3:8" x14ac:dyDescent="0.25">
      <c r="C51532" t="s">
        <v>6752</v>
      </c>
      <c r="D51532" s="1" t="s">
        <v>11962</v>
      </c>
      <c r="E51532">
        <v>12</v>
      </c>
      <c r="F51532">
        <v>0</v>
      </c>
      <c r="G51532" s="22">
        <v>1</v>
      </c>
      <c r="H51532">
        <v>1</v>
      </c>
    </row>
    <row r="51533" spans="3:8" x14ac:dyDescent="0.25">
      <c r="C51533" t="s">
        <v>6752</v>
      </c>
      <c r="D51533" s="1" t="s">
        <v>11964</v>
      </c>
      <c r="E51533">
        <v>21</v>
      </c>
      <c r="F51533">
        <v>0</v>
      </c>
      <c r="G51533" s="22">
        <v>1</v>
      </c>
      <c r="H51533">
        <v>1</v>
      </c>
    </row>
    <row r="51534" spans="3:8" x14ac:dyDescent="0.25">
      <c r="C51534" t="s">
        <v>6752</v>
      </c>
      <c r="D51534" s="1" t="s">
        <v>11965</v>
      </c>
      <c r="E51534">
        <v>20</v>
      </c>
      <c r="F51534">
        <v>0</v>
      </c>
      <c r="G51534" s="22">
        <v>1</v>
      </c>
      <c r="H51534">
        <v>1</v>
      </c>
    </row>
    <row r="51535" spans="3:8" x14ac:dyDescent="0.25">
      <c r="C51535" t="s">
        <v>6752</v>
      </c>
      <c r="D51535" s="1" t="s">
        <v>8507</v>
      </c>
      <c r="E51535">
        <v>223</v>
      </c>
      <c r="F51535">
        <v>0</v>
      </c>
      <c r="G51535" s="22">
        <v>1</v>
      </c>
      <c r="H51535">
        <v>1</v>
      </c>
    </row>
    <row r="51536" spans="3:8" x14ac:dyDescent="0.25">
      <c r="C51536" t="s">
        <v>6752</v>
      </c>
      <c r="D51536" s="1" t="s">
        <v>11966</v>
      </c>
      <c r="E51536">
        <v>68</v>
      </c>
      <c r="F51536">
        <v>0</v>
      </c>
      <c r="G51536" s="22">
        <v>1</v>
      </c>
      <c r="H51536">
        <v>1</v>
      </c>
    </row>
    <row r="51537" spans="3:8" x14ac:dyDescent="0.25">
      <c r="C51537" t="s">
        <v>6752</v>
      </c>
      <c r="D51537" s="1" t="s">
        <v>11967</v>
      </c>
      <c r="E51537">
        <v>11</v>
      </c>
      <c r="F51537">
        <v>0</v>
      </c>
      <c r="G51537" s="22">
        <v>1</v>
      </c>
      <c r="H51537">
        <v>1</v>
      </c>
    </row>
    <row r="51538" spans="3:8" x14ac:dyDescent="0.25">
      <c r="C51538" t="s">
        <v>6752</v>
      </c>
      <c r="D51538" s="1" t="s">
        <v>11968</v>
      </c>
      <c r="E51538">
        <v>2</v>
      </c>
      <c r="F51538">
        <v>0</v>
      </c>
      <c r="G51538" s="22">
        <v>1</v>
      </c>
      <c r="H51538">
        <v>1</v>
      </c>
    </row>
    <row r="51539" spans="3:8" x14ac:dyDescent="0.25">
      <c r="C51539" t="s">
        <v>6752</v>
      </c>
      <c r="D51539" s="1" t="s">
        <v>11970</v>
      </c>
      <c r="E51539">
        <v>1</v>
      </c>
      <c r="F51539">
        <v>0</v>
      </c>
      <c r="G51539" s="22">
        <v>1</v>
      </c>
      <c r="H51539">
        <v>1</v>
      </c>
    </row>
    <row r="51540" spans="3:8" x14ac:dyDescent="0.25">
      <c r="C51540" t="s">
        <v>6752</v>
      </c>
      <c r="D51540" s="1" t="s">
        <v>11972</v>
      </c>
      <c r="E51540">
        <v>4</v>
      </c>
      <c r="F51540">
        <v>0</v>
      </c>
      <c r="G51540" s="22">
        <v>1</v>
      </c>
      <c r="H51540">
        <v>1</v>
      </c>
    </row>
    <row r="51541" spans="3:8" x14ac:dyDescent="0.25">
      <c r="C51541" t="s">
        <v>6752</v>
      </c>
      <c r="D51541" s="1" t="s">
        <v>11973</v>
      </c>
      <c r="E51541">
        <v>6</v>
      </c>
      <c r="F51541">
        <v>0</v>
      </c>
      <c r="G51541" s="22">
        <v>1</v>
      </c>
      <c r="H51541">
        <v>1</v>
      </c>
    </row>
    <row r="51542" spans="3:8" x14ac:dyDescent="0.25">
      <c r="C51542" t="s">
        <v>6752</v>
      </c>
      <c r="D51542" s="1" t="s">
        <v>11974</v>
      </c>
      <c r="E51542">
        <v>17</v>
      </c>
      <c r="F51542">
        <v>0</v>
      </c>
      <c r="G51542" s="22">
        <v>1</v>
      </c>
      <c r="H51542">
        <v>1</v>
      </c>
    </row>
    <row r="51543" spans="3:8" x14ac:dyDescent="0.25">
      <c r="C51543" t="s">
        <v>6752</v>
      </c>
      <c r="D51543" s="1" t="s">
        <v>11975</v>
      </c>
      <c r="E51543">
        <v>4</v>
      </c>
      <c r="F51543">
        <v>0</v>
      </c>
      <c r="G51543" s="22">
        <v>1</v>
      </c>
      <c r="H51543">
        <v>1</v>
      </c>
    </row>
    <row r="51544" spans="3:8" x14ac:dyDescent="0.25">
      <c r="C51544" t="s">
        <v>6752</v>
      </c>
      <c r="D51544" s="1" t="s">
        <v>11977</v>
      </c>
      <c r="E51544">
        <v>23</v>
      </c>
      <c r="F51544">
        <v>0</v>
      </c>
      <c r="G51544" s="22">
        <v>1</v>
      </c>
      <c r="H51544">
        <v>1</v>
      </c>
    </row>
    <row r="51545" spans="3:8" x14ac:dyDescent="0.25">
      <c r="C51545" t="s">
        <v>6752</v>
      </c>
      <c r="D51545" s="1" t="s">
        <v>11979</v>
      </c>
      <c r="E51545">
        <v>9</v>
      </c>
      <c r="F51545">
        <v>0</v>
      </c>
      <c r="G51545" s="22">
        <v>1</v>
      </c>
      <c r="H51545">
        <v>1</v>
      </c>
    </row>
    <row r="51546" spans="3:8" x14ac:dyDescent="0.25">
      <c r="C51546" t="s">
        <v>6752</v>
      </c>
      <c r="D51546" s="1" t="s">
        <v>11980</v>
      </c>
      <c r="E51546">
        <v>4</v>
      </c>
      <c r="F51546">
        <v>0</v>
      </c>
      <c r="G51546" s="22">
        <v>1</v>
      </c>
      <c r="H51546">
        <v>1</v>
      </c>
    </row>
    <row r="51547" spans="3:8" x14ac:dyDescent="0.25">
      <c r="C51547" t="s">
        <v>6752</v>
      </c>
      <c r="D51547" s="1" t="s">
        <v>11981</v>
      </c>
      <c r="E51547">
        <v>3</v>
      </c>
      <c r="F51547">
        <v>0</v>
      </c>
      <c r="G51547" s="22">
        <v>1</v>
      </c>
      <c r="H51547">
        <v>1</v>
      </c>
    </row>
    <row r="51548" spans="3:8" x14ac:dyDescent="0.25">
      <c r="C51548" t="s">
        <v>6752</v>
      </c>
      <c r="D51548" s="1" t="s">
        <v>11982</v>
      </c>
      <c r="E51548">
        <v>22</v>
      </c>
      <c r="F51548">
        <v>0</v>
      </c>
      <c r="G51548" s="22">
        <v>1</v>
      </c>
      <c r="H51548">
        <v>1</v>
      </c>
    </row>
    <row r="51549" spans="3:8" x14ac:dyDescent="0.25">
      <c r="C51549" t="s">
        <v>6752</v>
      </c>
      <c r="D51549" s="1" t="s">
        <v>11983</v>
      </c>
      <c r="E51549">
        <v>21</v>
      </c>
      <c r="F51549">
        <v>0</v>
      </c>
      <c r="G51549" s="22">
        <v>1</v>
      </c>
      <c r="H51549">
        <v>1</v>
      </c>
    </row>
    <row r="51550" spans="3:8" x14ac:dyDescent="0.25">
      <c r="C51550" t="s">
        <v>6752</v>
      </c>
      <c r="D51550" s="1" t="s">
        <v>11984</v>
      </c>
      <c r="E51550">
        <v>16</v>
      </c>
      <c r="F51550">
        <v>0</v>
      </c>
      <c r="G51550" s="22">
        <v>1</v>
      </c>
      <c r="H51550">
        <v>1</v>
      </c>
    </row>
    <row r="51551" spans="3:8" x14ac:dyDescent="0.25">
      <c r="C51551" t="s">
        <v>6752</v>
      </c>
      <c r="D51551" s="1" t="s">
        <v>11985</v>
      </c>
      <c r="E51551">
        <v>49</v>
      </c>
      <c r="F51551">
        <v>0</v>
      </c>
      <c r="G51551" s="22">
        <v>1</v>
      </c>
      <c r="H51551">
        <v>1</v>
      </c>
    </row>
    <row r="51552" spans="3:8" x14ac:dyDescent="0.25">
      <c r="C51552" t="s">
        <v>6752</v>
      </c>
      <c r="D51552" s="1" t="s">
        <v>11986</v>
      </c>
      <c r="E51552">
        <v>3</v>
      </c>
      <c r="F51552">
        <v>0</v>
      </c>
      <c r="G51552" s="22">
        <v>1</v>
      </c>
      <c r="H51552">
        <v>1</v>
      </c>
    </row>
    <row r="51553" spans="3:8" x14ac:dyDescent="0.25">
      <c r="C51553" t="s">
        <v>6752</v>
      </c>
      <c r="D51553" s="1" t="s">
        <v>11987</v>
      </c>
      <c r="E51553">
        <v>160</v>
      </c>
      <c r="F51553">
        <v>0</v>
      </c>
      <c r="G51553" s="22">
        <v>1</v>
      </c>
      <c r="H51553">
        <v>1</v>
      </c>
    </row>
    <row r="51554" spans="3:8" x14ac:dyDescent="0.25">
      <c r="C51554" t="s">
        <v>6752</v>
      </c>
      <c r="D51554" s="1" t="s">
        <v>11988</v>
      </c>
      <c r="E51554">
        <v>71</v>
      </c>
      <c r="F51554">
        <v>0</v>
      </c>
      <c r="G51554" s="22">
        <v>1</v>
      </c>
      <c r="H51554">
        <v>1</v>
      </c>
    </row>
    <row r="51555" spans="3:8" x14ac:dyDescent="0.25">
      <c r="C51555" t="s">
        <v>6752</v>
      </c>
      <c r="D51555" s="1" t="s">
        <v>11989</v>
      </c>
      <c r="E51555">
        <v>9</v>
      </c>
      <c r="F51555">
        <v>0</v>
      </c>
      <c r="G51555" s="22">
        <v>1</v>
      </c>
      <c r="H51555">
        <v>1</v>
      </c>
    </row>
    <row r="51556" spans="3:8" x14ac:dyDescent="0.25">
      <c r="C51556" t="s">
        <v>6752</v>
      </c>
      <c r="D51556" s="1" t="s">
        <v>11990</v>
      </c>
      <c r="E51556">
        <v>2</v>
      </c>
      <c r="F51556">
        <v>0</v>
      </c>
      <c r="G51556" s="22">
        <v>1</v>
      </c>
      <c r="H51556">
        <v>1</v>
      </c>
    </row>
    <row r="51557" spans="3:8" x14ac:dyDescent="0.25">
      <c r="C51557" t="s">
        <v>6752</v>
      </c>
      <c r="D51557" s="1" t="s">
        <v>11991</v>
      </c>
      <c r="E51557">
        <v>72</v>
      </c>
      <c r="F51557">
        <v>0</v>
      </c>
      <c r="G51557" s="22">
        <v>1</v>
      </c>
      <c r="H51557">
        <v>1</v>
      </c>
    </row>
    <row r="51558" spans="3:8" x14ac:dyDescent="0.25">
      <c r="C51558" t="s">
        <v>6752</v>
      </c>
      <c r="D51558" s="1" t="s">
        <v>11993</v>
      </c>
      <c r="E51558">
        <v>8</v>
      </c>
      <c r="F51558">
        <v>0</v>
      </c>
      <c r="G51558" s="22">
        <v>1</v>
      </c>
      <c r="H51558">
        <v>1</v>
      </c>
    </row>
    <row r="51559" spans="3:8" x14ac:dyDescent="0.25">
      <c r="C51559" t="s">
        <v>6752</v>
      </c>
      <c r="D51559" s="1" t="s">
        <v>8532</v>
      </c>
      <c r="E51559">
        <v>113</v>
      </c>
      <c r="F51559">
        <v>0</v>
      </c>
      <c r="G51559" s="22">
        <v>1</v>
      </c>
      <c r="H51559">
        <v>1</v>
      </c>
    </row>
    <row r="51560" spans="3:8" x14ac:dyDescent="0.25">
      <c r="C51560" t="s">
        <v>6752</v>
      </c>
      <c r="D51560" s="1" t="s">
        <v>11994</v>
      </c>
      <c r="E51560">
        <v>9</v>
      </c>
      <c r="F51560">
        <v>0</v>
      </c>
      <c r="G51560" s="22">
        <v>1</v>
      </c>
      <c r="H51560">
        <v>1</v>
      </c>
    </row>
    <row r="51561" spans="3:8" x14ac:dyDescent="0.25">
      <c r="C51561" t="s">
        <v>6752</v>
      </c>
      <c r="D51561" s="1" t="s">
        <v>11995</v>
      </c>
      <c r="E51561">
        <v>1</v>
      </c>
      <c r="F51561">
        <v>0</v>
      </c>
      <c r="G51561" s="22">
        <v>1</v>
      </c>
      <c r="H51561">
        <v>1</v>
      </c>
    </row>
    <row r="51562" spans="3:8" x14ac:dyDescent="0.25">
      <c r="C51562" t="s">
        <v>6752</v>
      </c>
      <c r="D51562" s="1" t="s">
        <v>11996</v>
      </c>
      <c r="E51562">
        <v>12</v>
      </c>
      <c r="F51562">
        <v>0</v>
      </c>
      <c r="G51562" s="22">
        <v>1</v>
      </c>
      <c r="H51562">
        <v>1</v>
      </c>
    </row>
    <row r="51563" spans="3:8" x14ac:dyDescent="0.25">
      <c r="C51563" t="s">
        <v>6752</v>
      </c>
      <c r="D51563" s="1" t="s">
        <v>11998</v>
      </c>
      <c r="E51563">
        <v>16</v>
      </c>
      <c r="F51563">
        <v>0</v>
      </c>
      <c r="G51563" s="22">
        <v>1</v>
      </c>
      <c r="H51563">
        <v>1</v>
      </c>
    </row>
    <row r="51564" spans="3:8" x14ac:dyDescent="0.25">
      <c r="C51564" t="s">
        <v>6752</v>
      </c>
      <c r="D51564" s="1" t="s">
        <v>11999</v>
      </c>
      <c r="E51564">
        <v>2</v>
      </c>
      <c r="F51564">
        <v>0</v>
      </c>
      <c r="G51564" s="22">
        <v>1</v>
      </c>
      <c r="H51564">
        <v>1</v>
      </c>
    </row>
    <row r="51565" spans="3:8" x14ac:dyDescent="0.25">
      <c r="C51565" t="s">
        <v>6752</v>
      </c>
      <c r="D51565" s="1" t="s">
        <v>12000</v>
      </c>
      <c r="E51565">
        <v>1</v>
      </c>
      <c r="F51565">
        <v>0</v>
      </c>
      <c r="G51565" s="22">
        <v>1</v>
      </c>
      <c r="H51565">
        <v>1</v>
      </c>
    </row>
    <row r="51566" spans="3:8" x14ac:dyDescent="0.25">
      <c r="C51566" t="s">
        <v>6752</v>
      </c>
      <c r="D51566" s="1" t="s">
        <v>12001</v>
      </c>
      <c r="E51566">
        <v>3</v>
      </c>
      <c r="F51566">
        <v>0</v>
      </c>
      <c r="G51566" s="22">
        <v>1</v>
      </c>
      <c r="H51566">
        <v>1</v>
      </c>
    </row>
    <row r="51567" spans="3:8" x14ac:dyDescent="0.25">
      <c r="C51567" t="s">
        <v>6752</v>
      </c>
      <c r="D51567" s="1" t="s">
        <v>12002</v>
      </c>
      <c r="E51567">
        <v>1</v>
      </c>
      <c r="F51567">
        <v>0</v>
      </c>
      <c r="G51567" s="22">
        <v>1</v>
      </c>
      <c r="H51567">
        <v>1</v>
      </c>
    </row>
    <row r="51568" spans="3:8" x14ac:dyDescent="0.25">
      <c r="C51568" t="s">
        <v>6752</v>
      </c>
      <c r="D51568" s="1" t="s">
        <v>12003</v>
      </c>
      <c r="E51568">
        <v>4</v>
      </c>
      <c r="F51568">
        <v>0</v>
      </c>
      <c r="G51568" s="22">
        <v>1</v>
      </c>
      <c r="H51568">
        <v>1</v>
      </c>
    </row>
    <row r="51569" spans="3:8" x14ac:dyDescent="0.25">
      <c r="C51569" t="s">
        <v>6752</v>
      </c>
      <c r="D51569" s="1" t="s">
        <v>12004</v>
      </c>
      <c r="E51569">
        <v>2</v>
      </c>
      <c r="F51569">
        <v>0</v>
      </c>
      <c r="G51569" s="22">
        <v>1</v>
      </c>
      <c r="H51569">
        <v>1</v>
      </c>
    </row>
    <row r="51570" spans="3:8" x14ac:dyDescent="0.25">
      <c r="C51570" t="s">
        <v>6752</v>
      </c>
      <c r="D51570" s="1" t="s">
        <v>8284</v>
      </c>
      <c r="E51570">
        <v>80</v>
      </c>
      <c r="F51570">
        <v>0</v>
      </c>
      <c r="G51570" s="22">
        <v>1</v>
      </c>
      <c r="H51570">
        <v>1</v>
      </c>
    </row>
    <row r="51571" spans="3:8" x14ac:dyDescent="0.25">
      <c r="C51571" t="s">
        <v>6752</v>
      </c>
      <c r="D51571" s="1" t="s">
        <v>12006</v>
      </c>
      <c r="E51571">
        <v>100</v>
      </c>
      <c r="F51571">
        <v>0</v>
      </c>
      <c r="G51571" s="22">
        <v>1</v>
      </c>
      <c r="H51571">
        <v>1</v>
      </c>
    </row>
    <row r="51572" spans="3:8" x14ac:dyDescent="0.25">
      <c r="C51572" t="s">
        <v>6752</v>
      </c>
      <c r="D51572" s="1" t="s">
        <v>8173</v>
      </c>
      <c r="E51572">
        <v>71</v>
      </c>
      <c r="F51572">
        <v>0</v>
      </c>
      <c r="G51572" s="22">
        <v>1</v>
      </c>
      <c r="H51572">
        <v>1</v>
      </c>
    </row>
    <row r="51573" spans="3:8" x14ac:dyDescent="0.25">
      <c r="C51573" t="s">
        <v>6752</v>
      </c>
      <c r="D51573" s="1" t="s">
        <v>12009</v>
      </c>
      <c r="E51573">
        <v>1</v>
      </c>
      <c r="F51573">
        <v>0</v>
      </c>
      <c r="G51573" s="22">
        <v>1</v>
      </c>
      <c r="H51573">
        <v>1</v>
      </c>
    </row>
    <row r="51574" spans="3:8" x14ac:dyDescent="0.25">
      <c r="C51574" t="s">
        <v>6752</v>
      </c>
      <c r="D51574" s="1" t="s">
        <v>12010</v>
      </c>
      <c r="E51574">
        <v>8</v>
      </c>
      <c r="F51574">
        <v>0</v>
      </c>
      <c r="G51574" s="22">
        <v>1</v>
      </c>
      <c r="H51574">
        <v>1</v>
      </c>
    </row>
    <row r="51575" spans="3:8" x14ac:dyDescent="0.25">
      <c r="C51575" t="s">
        <v>6752</v>
      </c>
      <c r="D51575" s="1" t="s">
        <v>12011</v>
      </c>
      <c r="E51575">
        <v>9</v>
      </c>
      <c r="F51575">
        <v>0</v>
      </c>
      <c r="G51575" s="22">
        <v>1</v>
      </c>
      <c r="H51575">
        <v>1</v>
      </c>
    </row>
    <row r="51576" spans="3:8" x14ac:dyDescent="0.25">
      <c r="C51576" t="s">
        <v>6752</v>
      </c>
      <c r="D51576" s="1" t="s">
        <v>12012</v>
      </c>
      <c r="E51576">
        <v>31</v>
      </c>
      <c r="F51576">
        <v>0</v>
      </c>
      <c r="G51576" s="22">
        <v>1</v>
      </c>
      <c r="H51576">
        <v>1</v>
      </c>
    </row>
    <row r="51577" spans="3:8" x14ac:dyDescent="0.25">
      <c r="C51577" t="s">
        <v>6752</v>
      </c>
      <c r="D51577" s="1" t="s">
        <v>12013</v>
      </c>
      <c r="E51577">
        <v>20</v>
      </c>
      <c r="F51577">
        <v>0</v>
      </c>
      <c r="G51577" s="22">
        <v>1</v>
      </c>
      <c r="H51577">
        <v>1</v>
      </c>
    </row>
    <row r="51578" spans="3:8" x14ac:dyDescent="0.25">
      <c r="C51578" t="s">
        <v>6752</v>
      </c>
      <c r="D51578" s="1" t="s">
        <v>12014</v>
      </c>
      <c r="E51578">
        <v>117</v>
      </c>
      <c r="F51578">
        <v>0</v>
      </c>
      <c r="G51578" s="22">
        <v>1</v>
      </c>
      <c r="H51578">
        <v>1</v>
      </c>
    </row>
    <row r="51579" spans="3:8" x14ac:dyDescent="0.25">
      <c r="C51579" t="s">
        <v>6752</v>
      </c>
      <c r="D51579" s="1" t="s">
        <v>12015</v>
      </c>
      <c r="E51579">
        <v>2</v>
      </c>
      <c r="F51579">
        <v>0</v>
      </c>
      <c r="G51579" s="22">
        <v>1</v>
      </c>
      <c r="H51579">
        <v>1</v>
      </c>
    </row>
    <row r="51580" spans="3:8" x14ac:dyDescent="0.25">
      <c r="C51580" t="s">
        <v>6752</v>
      </c>
      <c r="D51580" s="1" t="s">
        <v>12016</v>
      </c>
      <c r="E51580">
        <v>14</v>
      </c>
      <c r="F51580">
        <v>0</v>
      </c>
      <c r="G51580" s="22">
        <v>1</v>
      </c>
      <c r="H51580">
        <v>1</v>
      </c>
    </row>
    <row r="51581" spans="3:8" x14ac:dyDescent="0.25">
      <c r="C51581" t="s">
        <v>6752</v>
      </c>
      <c r="D51581" s="1" t="s">
        <v>12018</v>
      </c>
      <c r="E51581">
        <v>3</v>
      </c>
      <c r="F51581">
        <v>0</v>
      </c>
      <c r="G51581" s="22">
        <v>1</v>
      </c>
      <c r="H51581">
        <v>1</v>
      </c>
    </row>
    <row r="51582" spans="3:8" x14ac:dyDescent="0.25">
      <c r="C51582" t="s">
        <v>6752</v>
      </c>
      <c r="D51582" s="1" t="s">
        <v>12019</v>
      </c>
      <c r="E51582">
        <v>4</v>
      </c>
      <c r="F51582">
        <v>0</v>
      </c>
      <c r="G51582" s="22">
        <v>1</v>
      </c>
      <c r="H51582">
        <v>1</v>
      </c>
    </row>
    <row r="51583" spans="3:8" x14ac:dyDescent="0.25">
      <c r="C51583" t="s">
        <v>6752</v>
      </c>
      <c r="D51583" s="1" t="s">
        <v>12020</v>
      </c>
      <c r="E51583">
        <v>3</v>
      </c>
      <c r="F51583">
        <v>0</v>
      </c>
      <c r="G51583" s="22">
        <v>1</v>
      </c>
      <c r="H51583">
        <v>1</v>
      </c>
    </row>
    <row r="51584" spans="3:8" x14ac:dyDescent="0.25">
      <c r="C51584" t="s">
        <v>6752</v>
      </c>
      <c r="D51584" s="1" t="s">
        <v>12021</v>
      </c>
      <c r="E51584">
        <v>5</v>
      </c>
      <c r="F51584">
        <v>0</v>
      </c>
      <c r="G51584" s="22">
        <v>1</v>
      </c>
      <c r="H51584">
        <v>1</v>
      </c>
    </row>
    <row r="51585" spans="3:8" x14ac:dyDescent="0.25">
      <c r="C51585" t="s">
        <v>6752</v>
      </c>
      <c r="D51585" s="1" t="s">
        <v>29767</v>
      </c>
      <c r="E51585">
        <v>1</v>
      </c>
      <c r="F51585">
        <v>0</v>
      </c>
      <c r="G51585" s="22">
        <v>1</v>
      </c>
      <c r="H51585">
        <v>1</v>
      </c>
    </row>
    <row r="51586" spans="3:8" x14ac:dyDescent="0.25">
      <c r="C51586" t="s">
        <v>6752</v>
      </c>
      <c r="D51586" s="1" t="s">
        <v>12022</v>
      </c>
      <c r="E51586">
        <v>10</v>
      </c>
      <c r="F51586">
        <v>0</v>
      </c>
      <c r="G51586" s="22">
        <v>1</v>
      </c>
      <c r="H51586">
        <v>1</v>
      </c>
    </row>
    <row r="51587" spans="3:8" x14ac:dyDescent="0.25">
      <c r="C51587" t="s">
        <v>6752</v>
      </c>
      <c r="D51587" s="1" t="s">
        <v>12023</v>
      </c>
      <c r="E51587">
        <v>2</v>
      </c>
      <c r="F51587">
        <v>0</v>
      </c>
      <c r="G51587" s="22">
        <v>1</v>
      </c>
      <c r="H51587">
        <v>1</v>
      </c>
    </row>
    <row r="51588" spans="3:8" x14ac:dyDescent="0.25">
      <c r="C51588" t="s">
        <v>6752</v>
      </c>
      <c r="D51588" s="1" t="s">
        <v>12024</v>
      </c>
      <c r="E51588">
        <v>5</v>
      </c>
      <c r="F51588">
        <v>0</v>
      </c>
      <c r="G51588" s="22">
        <v>1</v>
      </c>
      <c r="H51588">
        <v>1</v>
      </c>
    </row>
    <row r="51589" spans="3:8" x14ac:dyDescent="0.25">
      <c r="C51589" t="s">
        <v>6752</v>
      </c>
      <c r="D51589" s="1" t="s">
        <v>12025</v>
      </c>
      <c r="E51589">
        <v>5</v>
      </c>
      <c r="F51589">
        <v>0</v>
      </c>
      <c r="G51589" s="22">
        <v>1</v>
      </c>
      <c r="H51589">
        <v>1</v>
      </c>
    </row>
    <row r="51590" spans="3:8" x14ac:dyDescent="0.25">
      <c r="C51590" t="s">
        <v>6752</v>
      </c>
      <c r="D51590" s="1" t="s">
        <v>12026</v>
      </c>
      <c r="E51590">
        <v>3</v>
      </c>
      <c r="F51590">
        <v>0</v>
      </c>
      <c r="G51590" s="22">
        <v>1</v>
      </c>
      <c r="H51590">
        <v>1</v>
      </c>
    </row>
    <row r="51591" spans="3:8" x14ac:dyDescent="0.25">
      <c r="C51591" t="s">
        <v>6752</v>
      </c>
      <c r="D51591" s="1" t="s">
        <v>12027</v>
      </c>
      <c r="E51591">
        <v>4</v>
      </c>
      <c r="F51591">
        <v>0</v>
      </c>
      <c r="G51591" s="22">
        <v>1</v>
      </c>
      <c r="H51591">
        <v>1</v>
      </c>
    </row>
    <row r="51592" spans="3:8" x14ac:dyDescent="0.25">
      <c r="C51592" t="s">
        <v>6752</v>
      </c>
      <c r="D51592" s="1" t="s">
        <v>12028</v>
      </c>
      <c r="E51592">
        <v>2</v>
      </c>
      <c r="F51592">
        <v>0</v>
      </c>
      <c r="G51592" s="22">
        <v>1</v>
      </c>
      <c r="H51592">
        <v>1</v>
      </c>
    </row>
    <row r="51593" spans="3:8" x14ac:dyDescent="0.25">
      <c r="C51593" t="s">
        <v>6752</v>
      </c>
      <c r="D51593" s="1" t="s">
        <v>12029</v>
      </c>
      <c r="E51593">
        <v>5</v>
      </c>
      <c r="F51593">
        <v>0</v>
      </c>
      <c r="G51593" s="22">
        <v>1</v>
      </c>
      <c r="H51593">
        <v>1</v>
      </c>
    </row>
    <row r="51594" spans="3:8" x14ac:dyDescent="0.25">
      <c r="C51594" t="s">
        <v>6752</v>
      </c>
      <c r="D51594" s="1" t="s">
        <v>12030</v>
      </c>
      <c r="E51594">
        <v>2</v>
      </c>
      <c r="F51594">
        <v>0</v>
      </c>
      <c r="G51594" s="22">
        <v>1</v>
      </c>
      <c r="H51594">
        <v>1</v>
      </c>
    </row>
    <row r="51595" spans="3:8" x14ac:dyDescent="0.25">
      <c r="C51595" t="s">
        <v>6752</v>
      </c>
      <c r="D51595" s="1" t="s">
        <v>12031</v>
      </c>
      <c r="E51595">
        <v>6</v>
      </c>
      <c r="F51595">
        <v>0</v>
      </c>
      <c r="G51595" s="22">
        <v>1</v>
      </c>
      <c r="H51595">
        <v>1</v>
      </c>
    </row>
    <row r="51596" spans="3:8" x14ac:dyDescent="0.25">
      <c r="C51596" t="s">
        <v>6752</v>
      </c>
      <c r="D51596" s="1" t="s">
        <v>12032</v>
      </c>
      <c r="E51596">
        <v>4</v>
      </c>
      <c r="F51596">
        <v>0</v>
      </c>
      <c r="G51596" s="22">
        <v>1</v>
      </c>
      <c r="H51596">
        <v>1</v>
      </c>
    </row>
    <row r="51597" spans="3:8" x14ac:dyDescent="0.25">
      <c r="C51597" t="s">
        <v>6752</v>
      </c>
      <c r="D51597" s="1" t="s">
        <v>12033</v>
      </c>
      <c r="E51597">
        <v>1</v>
      </c>
      <c r="F51597">
        <v>0</v>
      </c>
      <c r="G51597" s="22">
        <v>1</v>
      </c>
      <c r="H51597">
        <v>1</v>
      </c>
    </row>
    <row r="51598" spans="3:8" x14ac:dyDescent="0.25">
      <c r="C51598" t="s">
        <v>6752</v>
      </c>
      <c r="D51598" s="1" t="s">
        <v>12034</v>
      </c>
      <c r="E51598">
        <v>1</v>
      </c>
      <c r="F51598">
        <v>0</v>
      </c>
      <c r="G51598" s="22">
        <v>1</v>
      </c>
      <c r="H51598">
        <v>1</v>
      </c>
    </row>
    <row r="51599" spans="3:8" x14ac:dyDescent="0.25">
      <c r="C51599" t="s">
        <v>6721</v>
      </c>
      <c r="D51599" s="1" t="s">
        <v>12035</v>
      </c>
      <c r="E51599">
        <v>112</v>
      </c>
      <c r="F51599">
        <v>0</v>
      </c>
      <c r="G51599" s="22">
        <v>1</v>
      </c>
      <c r="H51599">
        <v>1</v>
      </c>
    </row>
    <row r="51600" spans="3:8" x14ac:dyDescent="0.25">
      <c r="C51600" t="s">
        <v>6721</v>
      </c>
      <c r="D51600" s="1" t="s">
        <v>12036</v>
      </c>
      <c r="E51600">
        <v>73</v>
      </c>
      <c r="F51600">
        <v>0</v>
      </c>
      <c r="G51600" s="22">
        <v>1</v>
      </c>
      <c r="H51600">
        <v>1</v>
      </c>
    </row>
    <row r="51601" spans="3:8" x14ac:dyDescent="0.25">
      <c r="C51601" t="s">
        <v>6721</v>
      </c>
      <c r="D51601" s="1" t="s">
        <v>12037</v>
      </c>
      <c r="E51601">
        <v>46</v>
      </c>
      <c r="F51601">
        <v>0</v>
      </c>
      <c r="G51601" s="22">
        <v>1</v>
      </c>
      <c r="H51601">
        <v>1</v>
      </c>
    </row>
    <row r="51602" spans="3:8" x14ac:dyDescent="0.25">
      <c r="C51602" t="s">
        <v>6721</v>
      </c>
      <c r="D51602" s="1" t="s">
        <v>12038</v>
      </c>
      <c r="E51602">
        <v>30</v>
      </c>
      <c r="F51602">
        <v>0</v>
      </c>
      <c r="G51602" s="22">
        <v>1</v>
      </c>
      <c r="H51602">
        <v>1</v>
      </c>
    </row>
    <row r="51603" spans="3:8" x14ac:dyDescent="0.25">
      <c r="C51603" t="s">
        <v>6721</v>
      </c>
      <c r="D51603" s="1" t="s">
        <v>12039</v>
      </c>
      <c r="E51603">
        <v>23</v>
      </c>
      <c r="F51603">
        <v>0</v>
      </c>
      <c r="G51603" s="22">
        <v>1</v>
      </c>
      <c r="H51603">
        <v>1</v>
      </c>
    </row>
    <row r="51604" spans="3:8" x14ac:dyDescent="0.25">
      <c r="C51604" t="s">
        <v>6721</v>
      </c>
      <c r="D51604" s="1" t="s">
        <v>12040</v>
      </c>
      <c r="E51604">
        <v>7</v>
      </c>
      <c r="F51604">
        <v>0</v>
      </c>
      <c r="G51604" s="22">
        <v>1</v>
      </c>
      <c r="H51604">
        <v>1</v>
      </c>
    </row>
    <row r="51605" spans="3:8" x14ac:dyDescent="0.25">
      <c r="C51605" t="s">
        <v>6721</v>
      </c>
      <c r="D51605" s="1" t="s">
        <v>12041</v>
      </c>
      <c r="E51605">
        <v>1</v>
      </c>
      <c r="F51605">
        <v>0</v>
      </c>
      <c r="G51605" s="22">
        <v>1</v>
      </c>
      <c r="H51605">
        <v>1</v>
      </c>
    </row>
    <row r="51606" spans="3:8" x14ac:dyDescent="0.25">
      <c r="C51606" t="s">
        <v>6721</v>
      </c>
      <c r="D51606" s="1" t="s">
        <v>12042</v>
      </c>
      <c r="E51606">
        <v>1</v>
      </c>
      <c r="F51606">
        <v>0</v>
      </c>
      <c r="G51606" s="22">
        <v>1</v>
      </c>
      <c r="H51606">
        <v>1</v>
      </c>
    </row>
    <row r="51607" spans="3:8" x14ac:dyDescent="0.25">
      <c r="C51607" t="s">
        <v>6721</v>
      </c>
      <c r="D51607" s="1" t="s">
        <v>12043</v>
      </c>
      <c r="E51607">
        <v>11</v>
      </c>
      <c r="F51607">
        <v>0</v>
      </c>
      <c r="G51607" s="22">
        <v>1</v>
      </c>
      <c r="H51607">
        <v>1</v>
      </c>
    </row>
    <row r="51608" spans="3:8" x14ac:dyDescent="0.25">
      <c r="C51608" t="s">
        <v>6721</v>
      </c>
      <c r="D51608" s="1" t="s">
        <v>12044</v>
      </c>
      <c r="E51608">
        <v>3</v>
      </c>
      <c r="F51608">
        <v>0</v>
      </c>
      <c r="G51608" s="22">
        <v>1</v>
      </c>
      <c r="H51608">
        <v>1</v>
      </c>
    </row>
    <row r="51609" spans="3:8" x14ac:dyDescent="0.25">
      <c r="C51609" t="s">
        <v>6721</v>
      </c>
      <c r="D51609" s="1" t="s">
        <v>12045</v>
      </c>
      <c r="E51609">
        <v>2</v>
      </c>
      <c r="F51609">
        <v>0</v>
      </c>
      <c r="G51609" s="22">
        <v>1</v>
      </c>
      <c r="H51609">
        <v>1</v>
      </c>
    </row>
    <row r="51610" spans="3:8" x14ac:dyDescent="0.25">
      <c r="C51610" t="s">
        <v>6721</v>
      </c>
      <c r="D51610" s="1" t="s">
        <v>12046</v>
      </c>
      <c r="E51610">
        <v>3</v>
      </c>
      <c r="F51610">
        <v>0</v>
      </c>
      <c r="G51610" s="22">
        <v>1</v>
      </c>
      <c r="H51610">
        <v>1</v>
      </c>
    </row>
    <row r="51611" spans="3:8" x14ac:dyDescent="0.25">
      <c r="C51611" t="s">
        <v>6721</v>
      </c>
      <c r="D51611" s="1" t="s">
        <v>12047</v>
      </c>
      <c r="E51611">
        <v>3</v>
      </c>
      <c r="F51611">
        <v>0</v>
      </c>
      <c r="G51611" s="22">
        <v>1</v>
      </c>
      <c r="H51611">
        <v>1</v>
      </c>
    </row>
    <row r="51612" spans="3:8" x14ac:dyDescent="0.25">
      <c r="C51612" t="s">
        <v>6721</v>
      </c>
      <c r="D51612" s="1" t="s">
        <v>12048</v>
      </c>
      <c r="E51612">
        <v>2</v>
      </c>
      <c r="F51612">
        <v>0</v>
      </c>
      <c r="G51612" s="22">
        <v>1</v>
      </c>
      <c r="H51612">
        <v>1</v>
      </c>
    </row>
    <row r="51613" spans="3:8" x14ac:dyDescent="0.25">
      <c r="C51613" t="s">
        <v>6721</v>
      </c>
      <c r="D51613" s="1" t="s">
        <v>12049</v>
      </c>
      <c r="E51613">
        <v>1</v>
      </c>
      <c r="F51613">
        <v>0</v>
      </c>
      <c r="G51613" s="22">
        <v>1</v>
      </c>
      <c r="H51613">
        <v>1</v>
      </c>
    </row>
    <row r="51614" spans="3:8" x14ac:dyDescent="0.25">
      <c r="C51614" t="s">
        <v>6721</v>
      </c>
      <c r="D51614" s="1" t="s">
        <v>9013</v>
      </c>
      <c r="E51614">
        <v>271</v>
      </c>
      <c r="F51614">
        <v>0</v>
      </c>
      <c r="G51614" s="22">
        <v>1</v>
      </c>
      <c r="H51614">
        <v>1</v>
      </c>
    </row>
    <row r="51615" spans="3:8" x14ac:dyDescent="0.25">
      <c r="C51615" t="s">
        <v>6721</v>
      </c>
      <c r="D51615" s="1" t="s">
        <v>12050</v>
      </c>
      <c r="E51615">
        <v>4</v>
      </c>
      <c r="F51615">
        <v>0</v>
      </c>
      <c r="G51615" s="22">
        <v>1</v>
      </c>
      <c r="H51615">
        <v>1</v>
      </c>
    </row>
    <row r="51616" spans="3:8" x14ac:dyDescent="0.25">
      <c r="C51616" t="s">
        <v>6721</v>
      </c>
      <c r="D51616" s="1" t="s">
        <v>12051</v>
      </c>
      <c r="E51616">
        <v>1</v>
      </c>
      <c r="F51616">
        <v>0</v>
      </c>
      <c r="G51616" s="22">
        <v>1</v>
      </c>
      <c r="H51616">
        <v>1</v>
      </c>
    </row>
    <row r="51617" spans="3:8" x14ac:dyDescent="0.25">
      <c r="C51617" t="s">
        <v>6721</v>
      </c>
      <c r="D51617" s="1" t="s">
        <v>12052</v>
      </c>
      <c r="E51617">
        <v>2</v>
      </c>
      <c r="F51617">
        <v>0</v>
      </c>
      <c r="G51617" s="22">
        <v>1</v>
      </c>
      <c r="H51617">
        <v>1</v>
      </c>
    </row>
    <row r="51618" spans="3:8" x14ac:dyDescent="0.25">
      <c r="C51618" t="s">
        <v>6721</v>
      </c>
      <c r="D51618" s="1" t="s">
        <v>12053</v>
      </c>
      <c r="E51618">
        <v>15</v>
      </c>
      <c r="F51618">
        <v>0</v>
      </c>
      <c r="G51618" s="22">
        <v>1</v>
      </c>
      <c r="H51618">
        <v>1</v>
      </c>
    </row>
    <row r="51619" spans="3:8" x14ac:dyDescent="0.25">
      <c r="C51619" t="s">
        <v>6721</v>
      </c>
      <c r="D51619" s="1" t="s">
        <v>12054</v>
      </c>
      <c r="E51619">
        <v>5</v>
      </c>
      <c r="F51619">
        <v>0</v>
      </c>
      <c r="G51619" s="22">
        <v>1</v>
      </c>
      <c r="H51619">
        <v>1</v>
      </c>
    </row>
    <row r="51620" spans="3:8" x14ac:dyDescent="0.25">
      <c r="C51620" t="s">
        <v>6721</v>
      </c>
      <c r="D51620" s="1" t="s">
        <v>12055</v>
      </c>
      <c r="E51620">
        <v>11</v>
      </c>
      <c r="F51620">
        <v>0</v>
      </c>
      <c r="G51620" s="22">
        <v>1</v>
      </c>
      <c r="H51620">
        <v>1</v>
      </c>
    </row>
    <row r="51621" spans="3:8" x14ac:dyDescent="0.25">
      <c r="C51621" t="s">
        <v>6721</v>
      </c>
      <c r="D51621" s="1" t="s">
        <v>12056</v>
      </c>
      <c r="E51621">
        <v>5</v>
      </c>
      <c r="F51621">
        <v>0</v>
      </c>
      <c r="G51621" s="22">
        <v>1</v>
      </c>
      <c r="H51621">
        <v>1</v>
      </c>
    </row>
    <row r="51622" spans="3:8" x14ac:dyDescent="0.25">
      <c r="C51622" t="s">
        <v>6721</v>
      </c>
      <c r="D51622" s="1" t="s">
        <v>12057</v>
      </c>
      <c r="E51622">
        <v>16</v>
      </c>
      <c r="F51622">
        <v>0</v>
      </c>
      <c r="G51622" s="22">
        <v>1</v>
      </c>
      <c r="H51622">
        <v>1</v>
      </c>
    </row>
    <row r="51623" spans="3:8" x14ac:dyDescent="0.25">
      <c r="C51623" t="s">
        <v>6721</v>
      </c>
      <c r="D51623" s="1" t="s">
        <v>12058</v>
      </c>
      <c r="E51623">
        <v>209</v>
      </c>
      <c r="F51623">
        <v>0</v>
      </c>
      <c r="G51623" s="22">
        <v>1</v>
      </c>
      <c r="H51623">
        <v>1</v>
      </c>
    </row>
    <row r="51624" spans="3:8" x14ac:dyDescent="0.25">
      <c r="C51624" t="s">
        <v>6721</v>
      </c>
      <c r="D51624" s="1" t="s">
        <v>12059</v>
      </c>
      <c r="E51624">
        <v>36</v>
      </c>
      <c r="F51624">
        <v>0</v>
      </c>
      <c r="G51624" s="22">
        <v>1</v>
      </c>
      <c r="H51624">
        <v>1</v>
      </c>
    </row>
    <row r="51625" spans="3:8" x14ac:dyDescent="0.25">
      <c r="C51625" t="s">
        <v>6721</v>
      </c>
      <c r="D51625" s="1" t="s">
        <v>12060</v>
      </c>
      <c r="E51625">
        <v>5</v>
      </c>
      <c r="F51625">
        <v>0</v>
      </c>
      <c r="G51625" s="22">
        <v>1</v>
      </c>
      <c r="H51625">
        <v>1</v>
      </c>
    </row>
    <row r="51626" spans="3:8" x14ac:dyDescent="0.25">
      <c r="C51626" t="s">
        <v>6721</v>
      </c>
      <c r="D51626" s="1" t="s">
        <v>12061</v>
      </c>
      <c r="E51626">
        <v>13</v>
      </c>
      <c r="F51626">
        <v>0</v>
      </c>
      <c r="G51626" s="22">
        <v>1</v>
      </c>
      <c r="H51626">
        <v>1</v>
      </c>
    </row>
    <row r="51627" spans="3:8" x14ac:dyDescent="0.25">
      <c r="C51627" t="s">
        <v>6721</v>
      </c>
      <c r="D51627" s="1" t="s">
        <v>12062</v>
      </c>
      <c r="E51627">
        <v>9</v>
      </c>
      <c r="F51627">
        <v>0</v>
      </c>
      <c r="G51627" s="22">
        <v>1</v>
      </c>
      <c r="H51627">
        <v>1</v>
      </c>
    </row>
    <row r="51628" spans="3:8" x14ac:dyDescent="0.25">
      <c r="C51628" t="s">
        <v>6721</v>
      </c>
      <c r="D51628" s="1" t="s">
        <v>12063</v>
      </c>
      <c r="E51628">
        <v>3</v>
      </c>
      <c r="F51628">
        <v>0</v>
      </c>
      <c r="G51628" s="22">
        <v>1</v>
      </c>
      <c r="H51628">
        <v>1</v>
      </c>
    </row>
    <row r="51629" spans="3:8" x14ac:dyDescent="0.25">
      <c r="C51629" t="s">
        <v>6721</v>
      </c>
      <c r="D51629" s="1" t="s">
        <v>12064</v>
      </c>
      <c r="E51629">
        <v>6</v>
      </c>
      <c r="F51629">
        <v>0</v>
      </c>
      <c r="G51629" s="22">
        <v>1</v>
      </c>
      <c r="H51629">
        <v>1</v>
      </c>
    </row>
    <row r="51630" spans="3:8" x14ac:dyDescent="0.25">
      <c r="C51630" t="s">
        <v>6721</v>
      </c>
      <c r="D51630" s="1" t="s">
        <v>12065</v>
      </c>
      <c r="E51630">
        <v>11</v>
      </c>
      <c r="F51630">
        <v>0</v>
      </c>
      <c r="G51630" s="22">
        <v>1</v>
      </c>
      <c r="H51630">
        <v>1</v>
      </c>
    </row>
    <row r="51631" spans="3:8" x14ac:dyDescent="0.25">
      <c r="C51631" t="s">
        <v>6721</v>
      </c>
      <c r="D51631" s="1" t="s">
        <v>12066</v>
      </c>
      <c r="E51631">
        <v>3</v>
      </c>
      <c r="F51631">
        <v>0</v>
      </c>
      <c r="G51631" s="22">
        <v>1</v>
      </c>
      <c r="H51631">
        <v>1</v>
      </c>
    </row>
    <row r="51632" spans="3:8" x14ac:dyDescent="0.25">
      <c r="C51632" t="s">
        <v>6721</v>
      </c>
      <c r="D51632" s="1" t="s">
        <v>12067</v>
      </c>
      <c r="E51632">
        <v>6</v>
      </c>
      <c r="F51632">
        <v>0</v>
      </c>
      <c r="G51632" s="22">
        <v>1</v>
      </c>
      <c r="H51632">
        <v>1</v>
      </c>
    </row>
    <row r="51633" spans="3:8" x14ac:dyDescent="0.25">
      <c r="C51633" t="s">
        <v>6721</v>
      </c>
      <c r="D51633" s="1" t="s">
        <v>12068</v>
      </c>
      <c r="E51633">
        <v>6</v>
      </c>
      <c r="F51633">
        <v>0</v>
      </c>
      <c r="G51633" s="22">
        <v>1</v>
      </c>
      <c r="H51633">
        <v>1</v>
      </c>
    </row>
    <row r="51634" spans="3:8" x14ac:dyDescent="0.25">
      <c r="C51634" t="s">
        <v>6721</v>
      </c>
      <c r="D51634" s="1" t="s">
        <v>12069</v>
      </c>
      <c r="E51634">
        <v>41</v>
      </c>
      <c r="F51634">
        <v>0</v>
      </c>
      <c r="G51634" s="22">
        <v>1</v>
      </c>
      <c r="H51634">
        <v>1</v>
      </c>
    </row>
    <row r="51635" spans="3:8" x14ac:dyDescent="0.25">
      <c r="C51635" t="s">
        <v>6721</v>
      </c>
      <c r="D51635" s="1" t="s">
        <v>12070</v>
      </c>
      <c r="E51635">
        <v>4</v>
      </c>
      <c r="F51635">
        <v>0</v>
      </c>
      <c r="G51635" s="22">
        <v>1</v>
      </c>
      <c r="H51635">
        <v>1</v>
      </c>
    </row>
    <row r="51636" spans="3:8" x14ac:dyDescent="0.25">
      <c r="C51636" t="s">
        <v>6721</v>
      </c>
      <c r="D51636" s="1" t="s">
        <v>12071</v>
      </c>
      <c r="E51636">
        <v>2</v>
      </c>
      <c r="F51636">
        <v>0</v>
      </c>
      <c r="G51636" s="22">
        <v>1</v>
      </c>
      <c r="H51636">
        <v>1</v>
      </c>
    </row>
    <row r="51637" spans="3:8" x14ac:dyDescent="0.25">
      <c r="C51637" t="s">
        <v>6721</v>
      </c>
      <c r="D51637" s="1" t="s">
        <v>12072</v>
      </c>
      <c r="E51637">
        <v>19</v>
      </c>
      <c r="F51637">
        <v>0</v>
      </c>
      <c r="G51637" s="22">
        <v>1</v>
      </c>
      <c r="H51637">
        <v>1</v>
      </c>
    </row>
    <row r="51638" spans="3:8" x14ac:dyDescent="0.25">
      <c r="C51638" t="s">
        <v>6721</v>
      </c>
      <c r="D51638" s="1" t="s">
        <v>12073</v>
      </c>
      <c r="E51638">
        <v>2</v>
      </c>
      <c r="F51638">
        <v>0</v>
      </c>
      <c r="G51638" s="22">
        <v>1</v>
      </c>
      <c r="H51638">
        <v>1</v>
      </c>
    </row>
    <row r="51639" spans="3:8" x14ac:dyDescent="0.25">
      <c r="C51639" t="s">
        <v>6721</v>
      </c>
      <c r="D51639" s="1" t="s">
        <v>12074</v>
      </c>
      <c r="E51639">
        <v>3</v>
      </c>
      <c r="F51639">
        <v>0</v>
      </c>
      <c r="G51639" s="22">
        <v>1</v>
      </c>
      <c r="H51639">
        <v>1</v>
      </c>
    </row>
    <row r="51640" spans="3:8" x14ac:dyDescent="0.25">
      <c r="C51640" t="s">
        <v>6721</v>
      </c>
      <c r="D51640" s="1" t="s">
        <v>12075</v>
      </c>
      <c r="E51640">
        <v>16</v>
      </c>
      <c r="F51640">
        <v>0</v>
      </c>
      <c r="G51640" s="22">
        <v>1</v>
      </c>
      <c r="H51640">
        <v>1</v>
      </c>
    </row>
    <row r="51641" spans="3:8" x14ac:dyDescent="0.25">
      <c r="C51641" t="s">
        <v>6721</v>
      </c>
      <c r="D51641" s="1" t="s">
        <v>12076</v>
      </c>
      <c r="E51641">
        <v>11</v>
      </c>
      <c r="F51641">
        <v>0</v>
      </c>
      <c r="G51641" s="22">
        <v>1</v>
      </c>
      <c r="H51641">
        <v>1</v>
      </c>
    </row>
    <row r="51642" spans="3:8" x14ac:dyDescent="0.25">
      <c r="C51642" t="s">
        <v>6721</v>
      </c>
      <c r="D51642" s="1" t="s">
        <v>12077</v>
      </c>
      <c r="E51642">
        <v>1</v>
      </c>
      <c r="F51642">
        <v>0</v>
      </c>
      <c r="G51642" s="22">
        <v>1</v>
      </c>
      <c r="H51642">
        <v>1</v>
      </c>
    </row>
    <row r="51643" spans="3:8" x14ac:dyDescent="0.25">
      <c r="C51643" t="s">
        <v>6721</v>
      </c>
      <c r="D51643" s="1" t="s">
        <v>12078</v>
      </c>
      <c r="E51643">
        <v>2</v>
      </c>
      <c r="F51643">
        <v>0</v>
      </c>
      <c r="G51643" s="22">
        <v>1</v>
      </c>
      <c r="H51643">
        <v>1</v>
      </c>
    </row>
    <row r="51644" spans="3:8" x14ac:dyDescent="0.25">
      <c r="C51644" t="s">
        <v>6721</v>
      </c>
      <c r="D51644" s="1" t="s">
        <v>12079</v>
      </c>
      <c r="E51644">
        <v>2</v>
      </c>
      <c r="F51644">
        <v>0</v>
      </c>
      <c r="G51644" s="22">
        <v>1</v>
      </c>
      <c r="H51644">
        <v>1</v>
      </c>
    </row>
    <row r="51645" spans="3:8" x14ac:dyDescent="0.25">
      <c r="C51645" t="s">
        <v>6721</v>
      </c>
      <c r="D51645" s="1" t="s">
        <v>12080</v>
      </c>
      <c r="E51645">
        <v>11</v>
      </c>
      <c r="F51645">
        <v>0</v>
      </c>
      <c r="G51645" s="22">
        <v>1</v>
      </c>
      <c r="H51645">
        <v>1</v>
      </c>
    </row>
    <row r="51646" spans="3:8" x14ac:dyDescent="0.25">
      <c r="C51646" t="s">
        <v>6721</v>
      </c>
      <c r="D51646" s="1" t="s">
        <v>12081</v>
      </c>
      <c r="E51646">
        <v>1</v>
      </c>
      <c r="F51646">
        <v>0</v>
      </c>
      <c r="G51646" s="22">
        <v>1</v>
      </c>
      <c r="H51646">
        <v>1</v>
      </c>
    </row>
    <row r="51647" spans="3:8" x14ac:dyDescent="0.25">
      <c r="C51647" t="s">
        <v>6721</v>
      </c>
      <c r="D51647" s="1" t="s">
        <v>12082</v>
      </c>
      <c r="E51647">
        <v>1</v>
      </c>
      <c r="F51647">
        <v>0</v>
      </c>
      <c r="G51647" s="22">
        <v>1</v>
      </c>
      <c r="H51647">
        <v>1</v>
      </c>
    </row>
    <row r="51648" spans="3:8" x14ac:dyDescent="0.25">
      <c r="C51648" t="s">
        <v>6721</v>
      </c>
      <c r="D51648" s="1" t="s">
        <v>12083</v>
      </c>
      <c r="E51648">
        <v>1</v>
      </c>
      <c r="F51648">
        <v>0</v>
      </c>
      <c r="G51648" s="22">
        <v>1</v>
      </c>
      <c r="H51648">
        <v>1</v>
      </c>
    </row>
    <row r="51649" spans="3:8" x14ac:dyDescent="0.25">
      <c r="C51649" t="s">
        <v>6721</v>
      </c>
      <c r="D51649" s="1" t="s">
        <v>12084</v>
      </c>
      <c r="E51649">
        <v>3</v>
      </c>
      <c r="F51649">
        <v>0</v>
      </c>
      <c r="G51649" s="22">
        <v>1</v>
      </c>
      <c r="H51649">
        <v>1</v>
      </c>
    </row>
    <row r="51650" spans="3:8" x14ac:dyDescent="0.25">
      <c r="C51650" t="s">
        <v>6721</v>
      </c>
      <c r="D51650" s="1" t="s">
        <v>12085</v>
      </c>
      <c r="E51650">
        <v>2</v>
      </c>
      <c r="F51650">
        <v>0</v>
      </c>
      <c r="G51650" s="22">
        <v>1</v>
      </c>
      <c r="H51650">
        <v>1</v>
      </c>
    </row>
    <row r="51651" spans="3:8" x14ac:dyDescent="0.25">
      <c r="C51651" t="s">
        <v>6721</v>
      </c>
      <c r="D51651" s="1" t="s">
        <v>12086</v>
      </c>
      <c r="E51651">
        <v>1</v>
      </c>
      <c r="F51651">
        <v>0</v>
      </c>
      <c r="G51651" s="22">
        <v>1</v>
      </c>
      <c r="H51651">
        <v>1</v>
      </c>
    </row>
    <row r="51652" spans="3:8" x14ac:dyDescent="0.25">
      <c r="C51652" t="s">
        <v>6721</v>
      </c>
      <c r="D51652" s="1" t="s">
        <v>12087</v>
      </c>
      <c r="E51652">
        <v>1</v>
      </c>
      <c r="F51652">
        <v>0</v>
      </c>
      <c r="G51652" s="22">
        <v>1</v>
      </c>
      <c r="H51652">
        <v>1</v>
      </c>
    </row>
    <row r="51653" spans="3:8" x14ac:dyDescent="0.25">
      <c r="C51653" t="s">
        <v>6721</v>
      </c>
      <c r="D51653" s="1" t="s">
        <v>12088</v>
      </c>
      <c r="E51653">
        <v>25</v>
      </c>
      <c r="F51653">
        <v>0</v>
      </c>
      <c r="G51653" s="22">
        <v>1</v>
      </c>
      <c r="H51653">
        <v>1</v>
      </c>
    </row>
    <row r="51654" spans="3:8" x14ac:dyDescent="0.25">
      <c r="C51654" t="s">
        <v>6721</v>
      </c>
      <c r="D51654" s="1" t="s">
        <v>12089</v>
      </c>
      <c r="E51654">
        <v>5</v>
      </c>
      <c r="F51654">
        <v>0</v>
      </c>
      <c r="G51654" s="22">
        <v>1</v>
      </c>
      <c r="H51654">
        <v>1</v>
      </c>
    </row>
    <row r="51655" spans="3:8" x14ac:dyDescent="0.25">
      <c r="C51655" t="s">
        <v>6721</v>
      </c>
      <c r="D51655" s="1" t="s">
        <v>12090</v>
      </c>
      <c r="E51655">
        <v>3</v>
      </c>
      <c r="F51655">
        <v>0</v>
      </c>
      <c r="G51655" s="22">
        <v>1</v>
      </c>
      <c r="H51655">
        <v>1</v>
      </c>
    </row>
    <row r="51656" spans="3:8" x14ac:dyDescent="0.25">
      <c r="C51656" t="s">
        <v>6721</v>
      </c>
      <c r="D51656" s="1" t="s">
        <v>12092</v>
      </c>
      <c r="E51656">
        <v>22</v>
      </c>
      <c r="F51656">
        <v>0</v>
      </c>
      <c r="G51656" s="22">
        <v>1</v>
      </c>
      <c r="H51656">
        <v>1</v>
      </c>
    </row>
    <row r="51657" spans="3:8" x14ac:dyDescent="0.25">
      <c r="C51657" t="s">
        <v>6721</v>
      </c>
      <c r="D51657" s="1" t="s">
        <v>12093</v>
      </c>
      <c r="E51657">
        <v>13</v>
      </c>
      <c r="F51657">
        <v>0</v>
      </c>
      <c r="G51657" s="22">
        <v>1</v>
      </c>
      <c r="H51657">
        <v>1</v>
      </c>
    </row>
    <row r="51658" spans="3:8" x14ac:dyDescent="0.25">
      <c r="C51658" t="s">
        <v>6721</v>
      </c>
      <c r="D51658" s="1" t="s">
        <v>12094</v>
      </c>
      <c r="E51658">
        <v>12</v>
      </c>
      <c r="F51658">
        <v>0</v>
      </c>
      <c r="G51658" s="22">
        <v>1</v>
      </c>
      <c r="H51658">
        <v>1</v>
      </c>
    </row>
    <row r="51659" spans="3:8" x14ac:dyDescent="0.25">
      <c r="C51659" t="s">
        <v>6721</v>
      </c>
      <c r="D51659" s="1" t="s">
        <v>12095</v>
      </c>
      <c r="E51659">
        <v>20</v>
      </c>
      <c r="F51659">
        <v>0</v>
      </c>
      <c r="G51659" s="22">
        <v>1</v>
      </c>
      <c r="H51659">
        <v>1</v>
      </c>
    </row>
    <row r="51660" spans="3:8" x14ac:dyDescent="0.25">
      <c r="C51660" t="s">
        <v>6721</v>
      </c>
      <c r="D51660" s="1" t="s">
        <v>12096</v>
      </c>
      <c r="E51660">
        <v>8</v>
      </c>
      <c r="F51660">
        <v>0</v>
      </c>
      <c r="G51660" s="22">
        <v>1</v>
      </c>
      <c r="H51660">
        <v>1</v>
      </c>
    </row>
    <row r="51661" spans="3:8" x14ac:dyDescent="0.25">
      <c r="C51661" t="s">
        <v>6721</v>
      </c>
      <c r="D51661" s="1" t="s">
        <v>12097</v>
      </c>
      <c r="E51661">
        <v>74</v>
      </c>
      <c r="F51661">
        <v>0</v>
      </c>
      <c r="G51661" s="22">
        <v>1</v>
      </c>
      <c r="H51661">
        <v>1</v>
      </c>
    </row>
    <row r="51662" spans="3:8" x14ac:dyDescent="0.25">
      <c r="C51662" t="s">
        <v>6721</v>
      </c>
      <c r="D51662" s="1" t="s">
        <v>12098</v>
      </c>
      <c r="E51662">
        <v>63</v>
      </c>
      <c r="F51662">
        <v>0</v>
      </c>
      <c r="G51662" s="22">
        <v>1</v>
      </c>
      <c r="H51662">
        <v>1</v>
      </c>
    </row>
    <row r="51663" spans="3:8" x14ac:dyDescent="0.25">
      <c r="C51663" t="s">
        <v>6721</v>
      </c>
      <c r="D51663" s="1" t="s">
        <v>12099</v>
      </c>
      <c r="E51663">
        <v>2</v>
      </c>
      <c r="F51663">
        <v>0</v>
      </c>
      <c r="G51663" s="22">
        <v>1</v>
      </c>
      <c r="H51663">
        <v>1</v>
      </c>
    </row>
    <row r="51664" spans="3:8" x14ac:dyDescent="0.25">
      <c r="C51664" t="s">
        <v>6721</v>
      </c>
      <c r="D51664" s="1" t="s">
        <v>12100</v>
      </c>
      <c r="E51664">
        <v>38</v>
      </c>
      <c r="F51664">
        <v>0</v>
      </c>
      <c r="G51664" s="22">
        <v>1</v>
      </c>
      <c r="H51664">
        <v>1</v>
      </c>
    </row>
    <row r="51665" spans="3:8" x14ac:dyDescent="0.25">
      <c r="C51665" t="s">
        <v>6721</v>
      </c>
      <c r="D51665" s="1" t="s">
        <v>12101</v>
      </c>
      <c r="E51665">
        <v>22</v>
      </c>
      <c r="F51665">
        <v>0</v>
      </c>
      <c r="G51665" s="22">
        <v>1</v>
      </c>
      <c r="H51665">
        <v>1</v>
      </c>
    </row>
    <row r="51666" spans="3:8" x14ac:dyDescent="0.25">
      <c r="C51666" t="s">
        <v>6721</v>
      </c>
      <c r="D51666" s="1" t="s">
        <v>12102</v>
      </c>
      <c r="E51666">
        <v>15</v>
      </c>
      <c r="F51666">
        <v>0</v>
      </c>
      <c r="G51666" s="22">
        <v>1</v>
      </c>
      <c r="H51666">
        <v>1</v>
      </c>
    </row>
    <row r="51667" spans="3:8" x14ac:dyDescent="0.25">
      <c r="C51667" t="s">
        <v>6721</v>
      </c>
      <c r="D51667" s="1" t="s">
        <v>12103</v>
      </c>
      <c r="E51667">
        <v>15</v>
      </c>
      <c r="F51667">
        <v>0</v>
      </c>
      <c r="G51667" s="22">
        <v>1</v>
      </c>
      <c r="H51667">
        <v>1</v>
      </c>
    </row>
    <row r="51668" spans="3:8" x14ac:dyDescent="0.25">
      <c r="C51668" t="s">
        <v>6721</v>
      </c>
      <c r="D51668" s="1" t="s">
        <v>12104</v>
      </c>
      <c r="E51668">
        <v>88</v>
      </c>
      <c r="F51668">
        <v>0</v>
      </c>
      <c r="G51668" s="22">
        <v>1</v>
      </c>
      <c r="H51668">
        <v>1</v>
      </c>
    </row>
    <row r="51669" spans="3:8" x14ac:dyDescent="0.25">
      <c r="C51669" t="s">
        <v>6721</v>
      </c>
      <c r="D51669" s="1" t="s">
        <v>12105</v>
      </c>
      <c r="E51669">
        <v>2</v>
      </c>
      <c r="F51669">
        <v>0</v>
      </c>
      <c r="G51669" s="22">
        <v>1</v>
      </c>
      <c r="H51669">
        <v>1</v>
      </c>
    </row>
    <row r="51670" spans="3:8" x14ac:dyDescent="0.25">
      <c r="C51670" t="s">
        <v>6721</v>
      </c>
      <c r="D51670" s="1" t="s">
        <v>12106</v>
      </c>
      <c r="E51670">
        <v>16</v>
      </c>
      <c r="F51670">
        <v>0</v>
      </c>
      <c r="G51670" s="22">
        <v>1</v>
      </c>
      <c r="H51670">
        <v>1</v>
      </c>
    </row>
    <row r="51671" spans="3:8" x14ac:dyDescent="0.25">
      <c r="C51671" t="s">
        <v>6721</v>
      </c>
      <c r="D51671" s="1" t="s">
        <v>12107</v>
      </c>
      <c r="E51671">
        <v>34</v>
      </c>
      <c r="F51671">
        <v>0</v>
      </c>
      <c r="G51671" s="22">
        <v>1</v>
      </c>
      <c r="H51671">
        <v>1</v>
      </c>
    </row>
    <row r="51672" spans="3:8" x14ac:dyDescent="0.25">
      <c r="C51672" t="s">
        <v>6721</v>
      </c>
      <c r="D51672" s="1" t="s">
        <v>12108</v>
      </c>
      <c r="E51672">
        <v>5</v>
      </c>
      <c r="F51672">
        <v>0</v>
      </c>
      <c r="G51672" s="22">
        <v>1</v>
      </c>
      <c r="H51672">
        <v>1</v>
      </c>
    </row>
    <row r="51673" spans="3:8" x14ac:dyDescent="0.25">
      <c r="C51673" t="s">
        <v>6721</v>
      </c>
      <c r="D51673" s="1" t="s">
        <v>12109</v>
      </c>
      <c r="E51673">
        <v>5</v>
      </c>
      <c r="F51673">
        <v>0</v>
      </c>
      <c r="G51673" s="22">
        <v>1</v>
      </c>
      <c r="H51673">
        <v>1</v>
      </c>
    </row>
    <row r="51674" spans="3:8" x14ac:dyDescent="0.25">
      <c r="C51674" t="s">
        <v>6721</v>
      </c>
      <c r="D51674" s="1" t="s">
        <v>12110</v>
      </c>
      <c r="E51674">
        <v>16</v>
      </c>
      <c r="F51674">
        <v>0</v>
      </c>
      <c r="G51674" s="22">
        <v>1</v>
      </c>
      <c r="H51674">
        <v>1</v>
      </c>
    </row>
    <row r="51675" spans="3:8" x14ac:dyDescent="0.25">
      <c r="C51675" t="s">
        <v>6721</v>
      </c>
      <c r="D51675" s="1" t="s">
        <v>12111</v>
      </c>
      <c r="E51675">
        <v>5</v>
      </c>
      <c r="F51675">
        <v>0</v>
      </c>
      <c r="G51675" s="22">
        <v>1</v>
      </c>
      <c r="H51675">
        <v>1</v>
      </c>
    </row>
    <row r="51676" spans="3:8" x14ac:dyDescent="0.25">
      <c r="C51676" t="s">
        <v>6721</v>
      </c>
      <c r="D51676" s="1" t="s">
        <v>12112</v>
      </c>
      <c r="E51676">
        <v>5</v>
      </c>
      <c r="F51676">
        <v>0</v>
      </c>
      <c r="G51676" s="22">
        <v>1</v>
      </c>
      <c r="H51676">
        <v>1</v>
      </c>
    </row>
    <row r="51677" spans="3:8" x14ac:dyDescent="0.25">
      <c r="C51677" t="s">
        <v>6721</v>
      </c>
      <c r="D51677" s="1" t="s">
        <v>12113</v>
      </c>
      <c r="E51677">
        <v>3</v>
      </c>
      <c r="F51677">
        <v>0</v>
      </c>
      <c r="G51677" s="22">
        <v>1</v>
      </c>
      <c r="H51677">
        <v>1</v>
      </c>
    </row>
    <row r="51678" spans="3:8" x14ac:dyDescent="0.25">
      <c r="C51678" t="s">
        <v>6721</v>
      </c>
      <c r="D51678" s="1" t="s">
        <v>12114</v>
      </c>
      <c r="E51678">
        <v>9</v>
      </c>
      <c r="F51678">
        <v>0</v>
      </c>
      <c r="G51678" s="22">
        <v>1</v>
      </c>
      <c r="H51678">
        <v>1</v>
      </c>
    </row>
    <row r="51679" spans="3:8" x14ac:dyDescent="0.25">
      <c r="C51679" t="s">
        <v>6721</v>
      </c>
      <c r="D51679" s="1" t="s">
        <v>12115</v>
      </c>
      <c r="E51679">
        <v>8</v>
      </c>
      <c r="F51679">
        <v>0</v>
      </c>
      <c r="G51679" s="22">
        <v>1</v>
      </c>
      <c r="H51679">
        <v>1</v>
      </c>
    </row>
    <row r="51680" spans="3:8" x14ac:dyDescent="0.25">
      <c r="C51680" t="s">
        <v>6721</v>
      </c>
      <c r="D51680" s="1" t="s">
        <v>12116</v>
      </c>
      <c r="E51680">
        <v>47</v>
      </c>
      <c r="F51680">
        <v>0</v>
      </c>
      <c r="G51680" s="22">
        <v>1</v>
      </c>
      <c r="H51680">
        <v>1</v>
      </c>
    </row>
    <row r="51681" spans="3:8" x14ac:dyDescent="0.25">
      <c r="C51681" t="s">
        <v>6721</v>
      </c>
      <c r="D51681" s="1" t="s">
        <v>12117</v>
      </c>
      <c r="E51681">
        <v>86</v>
      </c>
      <c r="F51681">
        <v>0</v>
      </c>
      <c r="G51681" s="22">
        <v>1</v>
      </c>
      <c r="H51681">
        <v>1</v>
      </c>
    </row>
    <row r="51682" spans="3:8" x14ac:dyDescent="0.25">
      <c r="C51682" t="s">
        <v>6721</v>
      </c>
      <c r="D51682" s="1" t="s">
        <v>12118</v>
      </c>
      <c r="E51682">
        <v>5</v>
      </c>
      <c r="F51682">
        <v>0</v>
      </c>
      <c r="G51682" s="22">
        <v>1</v>
      </c>
      <c r="H51682">
        <v>1</v>
      </c>
    </row>
    <row r="51683" spans="3:8" x14ac:dyDescent="0.25">
      <c r="C51683" t="s">
        <v>6721</v>
      </c>
      <c r="D51683" s="1" t="s">
        <v>12119</v>
      </c>
      <c r="E51683">
        <v>6</v>
      </c>
      <c r="F51683">
        <v>0</v>
      </c>
      <c r="G51683" s="22">
        <v>1</v>
      </c>
      <c r="H51683">
        <v>1</v>
      </c>
    </row>
    <row r="51684" spans="3:8" x14ac:dyDescent="0.25">
      <c r="C51684" t="s">
        <v>6721</v>
      </c>
      <c r="D51684" s="1" t="s">
        <v>12120</v>
      </c>
      <c r="E51684">
        <v>5</v>
      </c>
      <c r="F51684">
        <v>0</v>
      </c>
      <c r="G51684" s="22">
        <v>1</v>
      </c>
      <c r="H51684">
        <v>1</v>
      </c>
    </row>
    <row r="51685" spans="3:8" x14ac:dyDescent="0.25">
      <c r="C51685" t="s">
        <v>6721</v>
      </c>
      <c r="D51685" s="1" t="s">
        <v>12121</v>
      </c>
      <c r="E51685">
        <v>1</v>
      </c>
      <c r="F51685">
        <v>0</v>
      </c>
      <c r="G51685" s="22">
        <v>1</v>
      </c>
      <c r="H51685">
        <v>1</v>
      </c>
    </row>
    <row r="51686" spans="3:8" x14ac:dyDescent="0.25">
      <c r="C51686" t="s">
        <v>6721</v>
      </c>
      <c r="D51686" s="1" t="s">
        <v>12122</v>
      </c>
      <c r="E51686">
        <v>132</v>
      </c>
      <c r="F51686">
        <v>0</v>
      </c>
      <c r="G51686" s="22">
        <v>1</v>
      </c>
      <c r="H51686">
        <v>1</v>
      </c>
    </row>
    <row r="51687" spans="3:8" x14ac:dyDescent="0.25">
      <c r="C51687" t="s">
        <v>6721</v>
      </c>
      <c r="D51687" s="1" t="s">
        <v>12123</v>
      </c>
      <c r="E51687">
        <v>48</v>
      </c>
      <c r="F51687">
        <v>0</v>
      </c>
      <c r="G51687" s="22">
        <v>1</v>
      </c>
      <c r="H51687">
        <v>1</v>
      </c>
    </row>
    <row r="51688" spans="3:8" x14ac:dyDescent="0.25">
      <c r="C51688" t="s">
        <v>6721</v>
      </c>
      <c r="D51688" s="1" t="s">
        <v>12124</v>
      </c>
      <c r="E51688">
        <v>4</v>
      </c>
      <c r="F51688">
        <v>0</v>
      </c>
      <c r="G51688" s="22">
        <v>1</v>
      </c>
      <c r="H51688">
        <v>1</v>
      </c>
    </row>
    <row r="51689" spans="3:8" x14ac:dyDescent="0.25">
      <c r="C51689" t="s">
        <v>6721</v>
      </c>
      <c r="D51689" s="1" t="s">
        <v>12125</v>
      </c>
      <c r="E51689">
        <v>12</v>
      </c>
      <c r="F51689">
        <v>0</v>
      </c>
      <c r="G51689" s="22">
        <v>1</v>
      </c>
      <c r="H51689">
        <v>1</v>
      </c>
    </row>
    <row r="51690" spans="3:8" x14ac:dyDescent="0.25">
      <c r="C51690" t="s">
        <v>6721</v>
      </c>
      <c r="D51690" s="1" t="s">
        <v>12126</v>
      </c>
      <c r="E51690">
        <v>17</v>
      </c>
      <c r="F51690">
        <v>0</v>
      </c>
      <c r="G51690" s="22">
        <v>1</v>
      </c>
      <c r="H51690">
        <v>1</v>
      </c>
    </row>
    <row r="51691" spans="3:8" x14ac:dyDescent="0.25">
      <c r="C51691" t="s">
        <v>6721</v>
      </c>
      <c r="D51691" s="1" t="s">
        <v>12127</v>
      </c>
      <c r="E51691">
        <v>2</v>
      </c>
      <c r="F51691">
        <v>0</v>
      </c>
      <c r="G51691" s="22">
        <v>1</v>
      </c>
      <c r="H51691">
        <v>1</v>
      </c>
    </row>
    <row r="51692" spans="3:8" x14ac:dyDescent="0.25">
      <c r="C51692" t="s">
        <v>6721</v>
      </c>
      <c r="D51692" s="1" t="s">
        <v>12128</v>
      </c>
      <c r="E51692">
        <v>19</v>
      </c>
      <c r="F51692">
        <v>0</v>
      </c>
      <c r="G51692" s="22">
        <v>1</v>
      </c>
      <c r="H51692">
        <v>1</v>
      </c>
    </row>
    <row r="51693" spans="3:8" x14ac:dyDescent="0.25">
      <c r="C51693" t="s">
        <v>6721</v>
      </c>
      <c r="D51693" s="1" t="s">
        <v>12129</v>
      </c>
      <c r="E51693">
        <v>3</v>
      </c>
      <c r="F51693">
        <v>0</v>
      </c>
      <c r="G51693" s="22">
        <v>1</v>
      </c>
      <c r="H51693">
        <v>1</v>
      </c>
    </row>
    <row r="51694" spans="3:8" x14ac:dyDescent="0.25">
      <c r="C51694" t="s">
        <v>6721</v>
      </c>
      <c r="D51694" s="1" t="s">
        <v>12130</v>
      </c>
      <c r="E51694">
        <v>1</v>
      </c>
      <c r="F51694">
        <v>0</v>
      </c>
      <c r="G51694" s="22">
        <v>1</v>
      </c>
      <c r="H51694">
        <v>1</v>
      </c>
    </row>
    <row r="51695" spans="3:8" x14ac:dyDescent="0.25">
      <c r="C51695" t="s">
        <v>6721</v>
      </c>
      <c r="D51695" s="1" t="s">
        <v>12131</v>
      </c>
      <c r="E51695">
        <v>1</v>
      </c>
      <c r="F51695">
        <v>0</v>
      </c>
      <c r="G51695" s="22">
        <v>1</v>
      </c>
      <c r="H51695">
        <v>1</v>
      </c>
    </row>
    <row r="51696" spans="3:8" x14ac:dyDescent="0.25">
      <c r="C51696" t="s">
        <v>6721</v>
      </c>
      <c r="D51696" s="1" t="s">
        <v>12132</v>
      </c>
      <c r="E51696">
        <v>10</v>
      </c>
      <c r="F51696">
        <v>0</v>
      </c>
      <c r="G51696" s="22">
        <v>1</v>
      </c>
      <c r="H51696">
        <v>1</v>
      </c>
    </row>
    <row r="51697" spans="3:8" x14ac:dyDescent="0.25">
      <c r="C51697" t="s">
        <v>6721</v>
      </c>
      <c r="D51697" s="1" t="s">
        <v>12133</v>
      </c>
      <c r="E51697">
        <v>3</v>
      </c>
      <c r="F51697">
        <v>0</v>
      </c>
      <c r="G51697" s="22">
        <v>1</v>
      </c>
      <c r="H51697">
        <v>1</v>
      </c>
    </row>
    <row r="51698" spans="3:8" x14ac:dyDescent="0.25">
      <c r="C51698" t="s">
        <v>6721</v>
      </c>
      <c r="D51698" s="1" t="s">
        <v>12134</v>
      </c>
      <c r="E51698">
        <v>1</v>
      </c>
      <c r="F51698">
        <v>0</v>
      </c>
      <c r="G51698" s="22">
        <v>1</v>
      </c>
      <c r="H51698">
        <v>1</v>
      </c>
    </row>
    <row r="51699" spans="3:8" x14ac:dyDescent="0.25">
      <c r="C51699" t="s">
        <v>6721</v>
      </c>
      <c r="D51699" s="1" t="s">
        <v>8260</v>
      </c>
      <c r="E51699">
        <v>191</v>
      </c>
      <c r="F51699">
        <v>0</v>
      </c>
      <c r="G51699" s="22">
        <v>1</v>
      </c>
      <c r="H51699">
        <v>1</v>
      </c>
    </row>
    <row r="51700" spans="3:8" x14ac:dyDescent="0.25">
      <c r="C51700" t="s">
        <v>6721</v>
      </c>
      <c r="D51700" s="1" t="s">
        <v>12135</v>
      </c>
      <c r="E51700">
        <v>5</v>
      </c>
      <c r="F51700">
        <v>0</v>
      </c>
      <c r="G51700" s="22">
        <v>1</v>
      </c>
      <c r="H51700">
        <v>1</v>
      </c>
    </row>
    <row r="51701" spans="3:8" x14ac:dyDescent="0.25">
      <c r="C51701" t="s">
        <v>6721</v>
      </c>
      <c r="D51701" s="1" t="s">
        <v>12136</v>
      </c>
      <c r="E51701">
        <v>7</v>
      </c>
      <c r="F51701">
        <v>0</v>
      </c>
      <c r="G51701" s="22">
        <v>1</v>
      </c>
      <c r="H51701">
        <v>1</v>
      </c>
    </row>
    <row r="51702" spans="3:8" x14ac:dyDescent="0.25">
      <c r="C51702" t="s">
        <v>6721</v>
      </c>
      <c r="D51702" s="1" t="s">
        <v>12137</v>
      </c>
      <c r="E51702">
        <v>2</v>
      </c>
      <c r="F51702">
        <v>0</v>
      </c>
      <c r="G51702" s="22">
        <v>1</v>
      </c>
      <c r="H51702">
        <v>1</v>
      </c>
    </row>
    <row r="51703" spans="3:8" x14ac:dyDescent="0.25">
      <c r="C51703" t="s">
        <v>6721</v>
      </c>
      <c r="D51703" s="1" t="s">
        <v>29768</v>
      </c>
      <c r="E51703">
        <v>2</v>
      </c>
      <c r="F51703">
        <v>0</v>
      </c>
      <c r="G51703" s="22">
        <v>1</v>
      </c>
      <c r="H51703">
        <v>1</v>
      </c>
    </row>
    <row r="51704" spans="3:8" x14ac:dyDescent="0.25">
      <c r="C51704" t="s">
        <v>6721</v>
      </c>
      <c r="D51704" s="1" t="s">
        <v>12138</v>
      </c>
      <c r="E51704">
        <v>10</v>
      </c>
      <c r="F51704">
        <v>0</v>
      </c>
      <c r="G51704" s="22">
        <v>1</v>
      </c>
      <c r="H51704">
        <v>1</v>
      </c>
    </row>
    <row r="51705" spans="3:8" x14ac:dyDescent="0.25">
      <c r="C51705" t="s">
        <v>6721</v>
      </c>
      <c r="D51705" s="1" t="s">
        <v>12139</v>
      </c>
      <c r="E51705">
        <v>5</v>
      </c>
      <c r="F51705">
        <v>0</v>
      </c>
      <c r="G51705" s="22">
        <v>1</v>
      </c>
      <c r="H51705">
        <v>1</v>
      </c>
    </row>
    <row r="51706" spans="3:8" x14ac:dyDescent="0.25">
      <c r="C51706" t="s">
        <v>6721</v>
      </c>
      <c r="D51706" s="1" t="s">
        <v>12140</v>
      </c>
      <c r="E51706">
        <v>1</v>
      </c>
      <c r="F51706">
        <v>0</v>
      </c>
      <c r="G51706" s="22">
        <v>1</v>
      </c>
      <c r="H51706">
        <v>1</v>
      </c>
    </row>
    <row r="51707" spans="3:8" x14ac:dyDescent="0.25">
      <c r="C51707" t="s">
        <v>6721</v>
      </c>
      <c r="D51707" s="1" t="s">
        <v>12141</v>
      </c>
      <c r="E51707">
        <v>1</v>
      </c>
      <c r="F51707">
        <v>0</v>
      </c>
      <c r="G51707" s="22">
        <v>1</v>
      </c>
      <c r="H51707">
        <v>1</v>
      </c>
    </row>
    <row r="51708" spans="3:8" x14ac:dyDescent="0.25">
      <c r="C51708" t="s">
        <v>6721</v>
      </c>
      <c r="D51708" s="1" t="s">
        <v>12142</v>
      </c>
      <c r="E51708">
        <v>1</v>
      </c>
      <c r="F51708">
        <v>0</v>
      </c>
      <c r="G51708" s="22">
        <v>1</v>
      </c>
      <c r="H51708">
        <v>1</v>
      </c>
    </row>
    <row r="51709" spans="3:8" x14ac:dyDescent="0.25">
      <c r="C51709" t="s">
        <v>6721</v>
      </c>
      <c r="D51709" s="1" t="s">
        <v>12143</v>
      </c>
      <c r="E51709">
        <v>4</v>
      </c>
      <c r="F51709">
        <v>0</v>
      </c>
      <c r="G51709" s="22">
        <v>1</v>
      </c>
      <c r="H51709">
        <v>1</v>
      </c>
    </row>
    <row r="51710" spans="3:8" x14ac:dyDescent="0.25">
      <c r="C51710" t="s">
        <v>6721</v>
      </c>
      <c r="D51710" s="1" t="s">
        <v>12144</v>
      </c>
      <c r="E51710">
        <v>1</v>
      </c>
      <c r="F51710">
        <v>0</v>
      </c>
      <c r="G51710" s="22">
        <v>1</v>
      </c>
      <c r="H51710">
        <v>1</v>
      </c>
    </row>
    <row r="51711" spans="3:8" x14ac:dyDescent="0.25">
      <c r="C51711" t="s">
        <v>6721</v>
      </c>
      <c r="D51711" s="1" t="s">
        <v>12145</v>
      </c>
      <c r="E51711">
        <v>11</v>
      </c>
      <c r="F51711">
        <v>0</v>
      </c>
      <c r="G51711" s="22">
        <v>1</v>
      </c>
      <c r="H51711">
        <v>1</v>
      </c>
    </row>
    <row r="51712" spans="3:8" x14ac:dyDescent="0.25">
      <c r="C51712" t="s">
        <v>6721</v>
      </c>
      <c r="D51712" s="1" t="s">
        <v>12146</v>
      </c>
      <c r="E51712">
        <v>11</v>
      </c>
      <c r="F51712">
        <v>0</v>
      </c>
      <c r="G51712" s="22">
        <v>1</v>
      </c>
      <c r="H51712">
        <v>1</v>
      </c>
    </row>
    <row r="51713" spans="3:8" x14ac:dyDescent="0.25">
      <c r="C51713" t="s">
        <v>6721</v>
      </c>
      <c r="D51713" s="1" t="s">
        <v>12147</v>
      </c>
      <c r="E51713">
        <v>1</v>
      </c>
      <c r="F51713">
        <v>0</v>
      </c>
      <c r="G51713" s="22">
        <v>1</v>
      </c>
      <c r="H51713">
        <v>1</v>
      </c>
    </row>
    <row r="51714" spans="3:8" x14ac:dyDescent="0.25">
      <c r="C51714" t="s">
        <v>6721</v>
      </c>
      <c r="D51714" s="1" t="s">
        <v>12148</v>
      </c>
      <c r="E51714">
        <v>1</v>
      </c>
      <c r="F51714">
        <v>0</v>
      </c>
      <c r="G51714" s="22">
        <v>1</v>
      </c>
      <c r="H51714">
        <v>1</v>
      </c>
    </row>
    <row r="51715" spans="3:8" x14ac:dyDescent="0.25">
      <c r="C51715" t="s">
        <v>6721</v>
      </c>
      <c r="D51715" s="1" t="s">
        <v>12149</v>
      </c>
      <c r="E51715">
        <v>10</v>
      </c>
      <c r="F51715">
        <v>0</v>
      </c>
      <c r="G51715" s="22">
        <v>1</v>
      </c>
      <c r="H51715">
        <v>1</v>
      </c>
    </row>
    <row r="51716" spans="3:8" x14ac:dyDescent="0.25">
      <c r="C51716" t="s">
        <v>6721</v>
      </c>
      <c r="D51716" s="1" t="s">
        <v>12150</v>
      </c>
      <c r="E51716">
        <v>6</v>
      </c>
      <c r="F51716">
        <v>0</v>
      </c>
      <c r="G51716" s="22">
        <v>1</v>
      </c>
      <c r="H51716">
        <v>1</v>
      </c>
    </row>
    <row r="51717" spans="3:8" x14ac:dyDescent="0.25">
      <c r="C51717" t="s">
        <v>6721</v>
      </c>
      <c r="D51717" s="1" t="s">
        <v>12151</v>
      </c>
      <c r="E51717">
        <v>1</v>
      </c>
      <c r="F51717">
        <v>0</v>
      </c>
      <c r="G51717" s="22">
        <v>1</v>
      </c>
      <c r="H51717">
        <v>1</v>
      </c>
    </row>
    <row r="51718" spans="3:8" x14ac:dyDescent="0.25">
      <c r="C51718" t="s">
        <v>6721</v>
      </c>
      <c r="D51718" s="1" t="s">
        <v>12152</v>
      </c>
      <c r="E51718">
        <v>46</v>
      </c>
      <c r="F51718">
        <v>0</v>
      </c>
      <c r="G51718" s="22">
        <v>1</v>
      </c>
      <c r="H51718">
        <v>1</v>
      </c>
    </row>
    <row r="51719" spans="3:8" x14ac:dyDescent="0.25">
      <c r="C51719" t="s">
        <v>6721</v>
      </c>
      <c r="D51719" s="1" t="s">
        <v>12153</v>
      </c>
      <c r="E51719">
        <v>2</v>
      </c>
      <c r="F51719">
        <v>0</v>
      </c>
      <c r="G51719" s="22">
        <v>1</v>
      </c>
      <c r="H51719">
        <v>1</v>
      </c>
    </row>
    <row r="51720" spans="3:8" x14ac:dyDescent="0.25">
      <c r="C51720" t="s">
        <v>6721</v>
      </c>
      <c r="D51720" s="1" t="s">
        <v>12154</v>
      </c>
      <c r="E51720">
        <v>9</v>
      </c>
      <c r="F51720">
        <v>0</v>
      </c>
      <c r="G51720" s="22">
        <v>1</v>
      </c>
      <c r="H51720">
        <v>1</v>
      </c>
    </row>
    <row r="51721" spans="3:8" x14ac:dyDescent="0.25">
      <c r="C51721" t="s">
        <v>6721</v>
      </c>
      <c r="D51721" s="1" t="s">
        <v>12155</v>
      </c>
      <c r="E51721">
        <v>3</v>
      </c>
      <c r="F51721">
        <v>0</v>
      </c>
      <c r="G51721" s="22">
        <v>1</v>
      </c>
      <c r="H51721">
        <v>1</v>
      </c>
    </row>
    <row r="51722" spans="3:8" x14ac:dyDescent="0.25">
      <c r="C51722" t="s">
        <v>6721</v>
      </c>
      <c r="D51722" s="1" t="s">
        <v>29769</v>
      </c>
      <c r="E51722">
        <v>1</v>
      </c>
      <c r="F51722">
        <v>0</v>
      </c>
      <c r="G51722" s="22">
        <v>1</v>
      </c>
      <c r="H51722">
        <v>1</v>
      </c>
    </row>
    <row r="51723" spans="3:8" x14ac:dyDescent="0.25">
      <c r="C51723" t="s">
        <v>6721</v>
      </c>
      <c r="D51723" s="1" t="s">
        <v>12156</v>
      </c>
      <c r="E51723">
        <v>16</v>
      </c>
      <c r="F51723">
        <v>0</v>
      </c>
      <c r="G51723" s="22">
        <v>1</v>
      </c>
      <c r="H51723">
        <v>1</v>
      </c>
    </row>
    <row r="51724" spans="3:8" x14ac:dyDescent="0.25">
      <c r="C51724" t="s">
        <v>6721</v>
      </c>
      <c r="D51724" s="1" t="s">
        <v>12157</v>
      </c>
      <c r="E51724">
        <v>6</v>
      </c>
      <c r="F51724">
        <v>0</v>
      </c>
      <c r="G51724" s="22">
        <v>1</v>
      </c>
      <c r="H51724">
        <v>1</v>
      </c>
    </row>
    <row r="51725" spans="3:8" x14ac:dyDescent="0.25">
      <c r="C51725" t="s">
        <v>6721</v>
      </c>
      <c r="D51725" s="1" t="s">
        <v>12158</v>
      </c>
      <c r="E51725">
        <v>3</v>
      </c>
      <c r="F51725">
        <v>0</v>
      </c>
      <c r="G51725" s="22">
        <v>1</v>
      </c>
      <c r="H51725">
        <v>1</v>
      </c>
    </row>
    <row r="51726" spans="3:8" x14ac:dyDescent="0.25">
      <c r="C51726" t="s">
        <v>6721</v>
      </c>
      <c r="D51726" s="1" t="s">
        <v>12159</v>
      </c>
      <c r="E51726">
        <v>3</v>
      </c>
      <c r="F51726">
        <v>0</v>
      </c>
      <c r="G51726" s="22">
        <v>1</v>
      </c>
      <c r="H51726">
        <v>1</v>
      </c>
    </row>
    <row r="51727" spans="3:8" x14ac:dyDescent="0.25">
      <c r="C51727" t="s">
        <v>6721</v>
      </c>
      <c r="D51727" s="1" t="s">
        <v>12160</v>
      </c>
      <c r="E51727">
        <v>3</v>
      </c>
      <c r="F51727">
        <v>0</v>
      </c>
      <c r="G51727" s="22">
        <v>1</v>
      </c>
      <c r="H51727">
        <v>1</v>
      </c>
    </row>
    <row r="51728" spans="3:8" x14ac:dyDescent="0.25">
      <c r="C51728" t="s">
        <v>6721</v>
      </c>
      <c r="D51728" s="1" t="s">
        <v>12161</v>
      </c>
      <c r="E51728">
        <v>2</v>
      </c>
      <c r="F51728">
        <v>0</v>
      </c>
      <c r="G51728" s="22">
        <v>1</v>
      </c>
      <c r="H51728">
        <v>1</v>
      </c>
    </row>
    <row r="51729" spans="3:8" x14ac:dyDescent="0.25">
      <c r="C51729" t="s">
        <v>6721</v>
      </c>
      <c r="D51729" s="1" t="s">
        <v>12162</v>
      </c>
      <c r="E51729">
        <v>36</v>
      </c>
      <c r="F51729">
        <v>0</v>
      </c>
      <c r="G51729" s="22">
        <v>1</v>
      </c>
      <c r="H51729">
        <v>1</v>
      </c>
    </row>
    <row r="51730" spans="3:8" x14ac:dyDescent="0.25">
      <c r="C51730" t="s">
        <v>6721</v>
      </c>
      <c r="D51730" s="1" t="s">
        <v>12163</v>
      </c>
      <c r="E51730">
        <v>1</v>
      </c>
      <c r="F51730">
        <v>0</v>
      </c>
      <c r="G51730" s="22">
        <v>1</v>
      </c>
      <c r="H51730">
        <v>1</v>
      </c>
    </row>
    <row r="51731" spans="3:8" x14ac:dyDescent="0.25">
      <c r="C51731" t="s">
        <v>6721</v>
      </c>
      <c r="D51731" s="1" t="s">
        <v>12164</v>
      </c>
      <c r="E51731">
        <v>12</v>
      </c>
      <c r="F51731">
        <v>0</v>
      </c>
      <c r="G51731" s="22">
        <v>1</v>
      </c>
      <c r="H51731">
        <v>1</v>
      </c>
    </row>
    <row r="51732" spans="3:8" x14ac:dyDescent="0.25">
      <c r="C51732" t="s">
        <v>6721</v>
      </c>
      <c r="D51732" s="1" t="s">
        <v>12165</v>
      </c>
      <c r="E51732">
        <v>2</v>
      </c>
      <c r="F51732">
        <v>0</v>
      </c>
      <c r="G51732" s="22">
        <v>1</v>
      </c>
      <c r="H51732">
        <v>1</v>
      </c>
    </row>
    <row r="51733" spans="3:8" x14ac:dyDescent="0.25">
      <c r="C51733" t="s">
        <v>6721</v>
      </c>
      <c r="D51733" s="1" t="s">
        <v>12166</v>
      </c>
      <c r="E51733">
        <v>50</v>
      </c>
      <c r="F51733">
        <v>0</v>
      </c>
      <c r="G51733" s="22">
        <v>1</v>
      </c>
      <c r="H51733">
        <v>1</v>
      </c>
    </row>
    <row r="51734" spans="3:8" x14ac:dyDescent="0.25">
      <c r="C51734" t="s">
        <v>6721</v>
      </c>
      <c r="D51734" s="1" t="s">
        <v>12167</v>
      </c>
      <c r="E51734">
        <v>30</v>
      </c>
      <c r="F51734">
        <v>0</v>
      </c>
      <c r="G51734" s="22">
        <v>1</v>
      </c>
      <c r="H51734">
        <v>1</v>
      </c>
    </row>
    <row r="51735" spans="3:8" x14ac:dyDescent="0.25">
      <c r="C51735" t="s">
        <v>6721</v>
      </c>
      <c r="D51735" s="1" t="s">
        <v>12168</v>
      </c>
      <c r="E51735">
        <v>10</v>
      </c>
      <c r="F51735">
        <v>0</v>
      </c>
      <c r="G51735" s="22">
        <v>1</v>
      </c>
      <c r="H51735">
        <v>1</v>
      </c>
    </row>
    <row r="51736" spans="3:8" x14ac:dyDescent="0.25">
      <c r="C51736" t="s">
        <v>6721</v>
      </c>
      <c r="D51736" s="1" t="s">
        <v>29770</v>
      </c>
      <c r="E51736">
        <v>1</v>
      </c>
      <c r="F51736">
        <v>0</v>
      </c>
      <c r="G51736" s="22">
        <v>1</v>
      </c>
      <c r="H51736">
        <v>1</v>
      </c>
    </row>
    <row r="51737" spans="3:8" x14ac:dyDescent="0.25">
      <c r="C51737" t="s">
        <v>6721</v>
      </c>
      <c r="D51737" s="1" t="s">
        <v>12169</v>
      </c>
      <c r="E51737">
        <v>3</v>
      </c>
      <c r="F51737">
        <v>0</v>
      </c>
      <c r="G51737" s="22">
        <v>1</v>
      </c>
      <c r="H51737">
        <v>1</v>
      </c>
    </row>
    <row r="51738" spans="3:8" x14ac:dyDescent="0.25">
      <c r="C51738" t="s">
        <v>6721</v>
      </c>
      <c r="D51738" s="1" t="s">
        <v>12170</v>
      </c>
      <c r="E51738">
        <v>2</v>
      </c>
      <c r="F51738">
        <v>0</v>
      </c>
      <c r="G51738" s="22">
        <v>1</v>
      </c>
      <c r="H51738">
        <v>1</v>
      </c>
    </row>
    <row r="51739" spans="3:8" x14ac:dyDescent="0.25">
      <c r="C51739" t="s">
        <v>6721</v>
      </c>
      <c r="D51739" s="1" t="s">
        <v>12171</v>
      </c>
      <c r="E51739">
        <v>10</v>
      </c>
      <c r="F51739">
        <v>0</v>
      </c>
      <c r="G51739" s="22">
        <v>1</v>
      </c>
      <c r="H51739">
        <v>1</v>
      </c>
    </row>
    <row r="51740" spans="3:8" x14ac:dyDescent="0.25">
      <c r="C51740" t="s">
        <v>6721</v>
      </c>
      <c r="D51740" s="1" t="s">
        <v>12172</v>
      </c>
      <c r="E51740">
        <v>2</v>
      </c>
      <c r="F51740">
        <v>0</v>
      </c>
      <c r="G51740" s="22">
        <v>1</v>
      </c>
      <c r="H51740">
        <v>1</v>
      </c>
    </row>
    <row r="51741" spans="3:8" x14ac:dyDescent="0.25">
      <c r="C51741" t="s">
        <v>6721</v>
      </c>
      <c r="D51741" s="1" t="s">
        <v>12173</v>
      </c>
      <c r="E51741">
        <v>2</v>
      </c>
      <c r="F51741">
        <v>0</v>
      </c>
      <c r="G51741" s="22">
        <v>1</v>
      </c>
      <c r="H51741">
        <v>1</v>
      </c>
    </row>
    <row r="51742" spans="3:8" x14ac:dyDescent="0.25">
      <c r="C51742" t="s">
        <v>6721</v>
      </c>
      <c r="D51742" s="1" t="s">
        <v>12174</v>
      </c>
      <c r="E51742">
        <v>4</v>
      </c>
      <c r="F51742">
        <v>0</v>
      </c>
      <c r="G51742" s="22">
        <v>1</v>
      </c>
      <c r="H51742">
        <v>1</v>
      </c>
    </row>
    <row r="51743" spans="3:8" x14ac:dyDescent="0.25">
      <c r="C51743" t="s">
        <v>6721</v>
      </c>
      <c r="D51743" s="1" t="s">
        <v>12175</v>
      </c>
      <c r="E51743">
        <v>14</v>
      </c>
      <c r="F51743">
        <v>0</v>
      </c>
      <c r="G51743" s="22">
        <v>1</v>
      </c>
      <c r="H51743">
        <v>1</v>
      </c>
    </row>
    <row r="51744" spans="3:8" x14ac:dyDescent="0.25">
      <c r="C51744" t="s">
        <v>6721</v>
      </c>
      <c r="D51744" s="1" t="s">
        <v>12176</v>
      </c>
      <c r="E51744">
        <v>20</v>
      </c>
      <c r="F51744">
        <v>0</v>
      </c>
      <c r="G51744" s="22">
        <v>1</v>
      </c>
      <c r="H51744">
        <v>1</v>
      </c>
    </row>
    <row r="51745" spans="3:8" x14ac:dyDescent="0.25">
      <c r="C51745" t="s">
        <v>6721</v>
      </c>
      <c r="D51745" s="1" t="s">
        <v>12177</v>
      </c>
      <c r="E51745">
        <v>1</v>
      </c>
      <c r="F51745">
        <v>0</v>
      </c>
      <c r="G51745" s="22">
        <v>1</v>
      </c>
      <c r="H51745">
        <v>1</v>
      </c>
    </row>
    <row r="51746" spans="3:8" x14ac:dyDescent="0.25">
      <c r="C51746" t="s">
        <v>6721</v>
      </c>
      <c r="D51746" s="1" t="s">
        <v>29771</v>
      </c>
      <c r="E51746">
        <v>1</v>
      </c>
      <c r="F51746">
        <v>0</v>
      </c>
      <c r="G51746" s="22">
        <v>1</v>
      </c>
      <c r="H51746">
        <v>1</v>
      </c>
    </row>
    <row r="51747" spans="3:8" x14ac:dyDescent="0.25">
      <c r="C51747" t="s">
        <v>6721</v>
      </c>
      <c r="D51747" s="1" t="s">
        <v>12178</v>
      </c>
      <c r="E51747">
        <v>2</v>
      </c>
      <c r="F51747">
        <v>0</v>
      </c>
      <c r="G51747" s="22">
        <v>1</v>
      </c>
      <c r="H51747">
        <v>1</v>
      </c>
    </row>
    <row r="51748" spans="3:8" x14ac:dyDescent="0.25">
      <c r="C51748" t="s">
        <v>6721</v>
      </c>
      <c r="D51748" s="1" t="s">
        <v>12179</v>
      </c>
      <c r="E51748">
        <v>2</v>
      </c>
      <c r="F51748">
        <v>0</v>
      </c>
      <c r="G51748" s="22">
        <v>1</v>
      </c>
      <c r="H51748">
        <v>1</v>
      </c>
    </row>
    <row r="51749" spans="3:8" x14ac:dyDescent="0.25">
      <c r="C51749" t="s">
        <v>6721</v>
      </c>
      <c r="D51749" s="1" t="s">
        <v>12180</v>
      </c>
      <c r="E51749">
        <v>156</v>
      </c>
      <c r="F51749">
        <v>0</v>
      </c>
      <c r="G51749" s="22">
        <v>1</v>
      </c>
      <c r="H51749">
        <v>1</v>
      </c>
    </row>
    <row r="51750" spans="3:8" x14ac:dyDescent="0.25">
      <c r="C51750" t="s">
        <v>6721</v>
      </c>
      <c r="D51750" s="1" t="s">
        <v>12181</v>
      </c>
      <c r="E51750">
        <v>12</v>
      </c>
      <c r="F51750">
        <v>0</v>
      </c>
      <c r="G51750" s="22">
        <v>1</v>
      </c>
      <c r="H51750">
        <v>1</v>
      </c>
    </row>
    <row r="51751" spans="3:8" x14ac:dyDescent="0.25">
      <c r="C51751" t="s">
        <v>6721</v>
      </c>
      <c r="D51751" s="1" t="s">
        <v>12182</v>
      </c>
      <c r="E51751">
        <v>9</v>
      </c>
      <c r="F51751">
        <v>0</v>
      </c>
      <c r="G51751" s="22">
        <v>1</v>
      </c>
      <c r="H51751">
        <v>1</v>
      </c>
    </row>
    <row r="51752" spans="3:8" x14ac:dyDescent="0.25">
      <c r="C51752" t="s">
        <v>6721</v>
      </c>
      <c r="D51752" s="1" t="s">
        <v>12183</v>
      </c>
      <c r="E51752">
        <v>15</v>
      </c>
      <c r="F51752">
        <v>0</v>
      </c>
      <c r="G51752" s="22">
        <v>1</v>
      </c>
      <c r="H51752">
        <v>1</v>
      </c>
    </row>
    <row r="51753" spans="3:8" x14ac:dyDescent="0.25">
      <c r="C51753" t="s">
        <v>6721</v>
      </c>
      <c r="D51753" s="1" t="s">
        <v>12184</v>
      </c>
      <c r="E51753">
        <v>8</v>
      </c>
      <c r="F51753">
        <v>0</v>
      </c>
      <c r="G51753" s="22">
        <v>1</v>
      </c>
      <c r="H51753">
        <v>1</v>
      </c>
    </row>
    <row r="51754" spans="3:8" x14ac:dyDescent="0.25">
      <c r="C51754" t="s">
        <v>6721</v>
      </c>
      <c r="D51754" s="1" t="s">
        <v>12185</v>
      </c>
      <c r="E51754">
        <v>16</v>
      </c>
      <c r="F51754">
        <v>0</v>
      </c>
      <c r="G51754" s="22">
        <v>1</v>
      </c>
      <c r="H51754">
        <v>1</v>
      </c>
    </row>
    <row r="51755" spans="3:8" x14ac:dyDescent="0.25">
      <c r="C51755" t="s">
        <v>6721</v>
      </c>
      <c r="D51755" s="1" t="s">
        <v>12186</v>
      </c>
      <c r="E51755">
        <v>6</v>
      </c>
      <c r="F51755">
        <v>0</v>
      </c>
      <c r="G51755" s="22">
        <v>1</v>
      </c>
      <c r="H51755">
        <v>1</v>
      </c>
    </row>
    <row r="51756" spans="3:8" x14ac:dyDescent="0.25">
      <c r="C51756" t="s">
        <v>6721</v>
      </c>
      <c r="D51756" s="1" t="s">
        <v>12187</v>
      </c>
      <c r="E51756">
        <v>40</v>
      </c>
      <c r="F51756">
        <v>0</v>
      </c>
      <c r="G51756" s="22">
        <v>1</v>
      </c>
      <c r="H51756">
        <v>1</v>
      </c>
    </row>
    <row r="51757" spans="3:8" x14ac:dyDescent="0.25">
      <c r="C51757" t="s">
        <v>6721</v>
      </c>
      <c r="D51757" s="1" t="s">
        <v>12188</v>
      </c>
      <c r="E51757">
        <v>19</v>
      </c>
      <c r="F51757">
        <v>0</v>
      </c>
      <c r="G51757" s="22">
        <v>1</v>
      </c>
      <c r="H51757">
        <v>1</v>
      </c>
    </row>
    <row r="51758" spans="3:8" x14ac:dyDescent="0.25">
      <c r="C51758" t="s">
        <v>6721</v>
      </c>
      <c r="D51758" s="1" t="s">
        <v>12189</v>
      </c>
      <c r="E51758">
        <v>4</v>
      </c>
      <c r="F51758">
        <v>0</v>
      </c>
      <c r="G51758" s="22">
        <v>1</v>
      </c>
      <c r="H51758">
        <v>1</v>
      </c>
    </row>
    <row r="51759" spans="3:8" x14ac:dyDescent="0.25">
      <c r="C51759" t="s">
        <v>6721</v>
      </c>
      <c r="D51759" s="1" t="s">
        <v>12190</v>
      </c>
      <c r="E51759">
        <v>4</v>
      </c>
      <c r="F51759">
        <v>0</v>
      </c>
      <c r="G51759" s="22">
        <v>1</v>
      </c>
      <c r="H51759">
        <v>1</v>
      </c>
    </row>
    <row r="51760" spans="3:8" x14ac:dyDescent="0.25">
      <c r="C51760" t="s">
        <v>6721</v>
      </c>
      <c r="D51760" s="1" t="s">
        <v>12191</v>
      </c>
      <c r="E51760">
        <v>1</v>
      </c>
      <c r="F51760">
        <v>0</v>
      </c>
      <c r="G51760" s="22">
        <v>1</v>
      </c>
      <c r="H51760">
        <v>1</v>
      </c>
    </row>
    <row r="51761" spans="3:8" x14ac:dyDescent="0.25">
      <c r="C51761" t="s">
        <v>6721</v>
      </c>
      <c r="D51761" s="1" t="s">
        <v>12192</v>
      </c>
      <c r="E51761">
        <v>129</v>
      </c>
      <c r="F51761">
        <v>0</v>
      </c>
      <c r="G51761" s="22">
        <v>1</v>
      </c>
      <c r="H51761">
        <v>1</v>
      </c>
    </row>
    <row r="51762" spans="3:8" x14ac:dyDescent="0.25">
      <c r="C51762" t="s">
        <v>6721</v>
      </c>
      <c r="D51762" s="1" t="s">
        <v>12194</v>
      </c>
      <c r="E51762">
        <v>10</v>
      </c>
      <c r="F51762">
        <v>0</v>
      </c>
      <c r="G51762" s="22">
        <v>1</v>
      </c>
      <c r="H51762">
        <v>1</v>
      </c>
    </row>
    <row r="51763" spans="3:8" x14ac:dyDescent="0.25">
      <c r="C51763" t="s">
        <v>6721</v>
      </c>
      <c r="D51763" s="1" t="s">
        <v>12195</v>
      </c>
      <c r="E51763">
        <v>2</v>
      </c>
      <c r="F51763">
        <v>0</v>
      </c>
      <c r="G51763" s="22">
        <v>1</v>
      </c>
      <c r="H51763">
        <v>1</v>
      </c>
    </row>
    <row r="51764" spans="3:8" x14ac:dyDescent="0.25">
      <c r="C51764" t="s">
        <v>6721</v>
      </c>
      <c r="D51764" s="1" t="s">
        <v>12196</v>
      </c>
      <c r="E51764">
        <v>6</v>
      </c>
      <c r="F51764">
        <v>0</v>
      </c>
      <c r="G51764" s="22">
        <v>1</v>
      </c>
      <c r="H51764">
        <v>1</v>
      </c>
    </row>
    <row r="51765" spans="3:8" x14ac:dyDescent="0.25">
      <c r="C51765" t="s">
        <v>6721</v>
      </c>
      <c r="D51765" s="1" t="s">
        <v>12197</v>
      </c>
      <c r="E51765">
        <v>3</v>
      </c>
      <c r="F51765">
        <v>0</v>
      </c>
      <c r="G51765" s="22">
        <v>1</v>
      </c>
      <c r="H51765">
        <v>1</v>
      </c>
    </row>
    <row r="51766" spans="3:8" x14ac:dyDescent="0.25">
      <c r="C51766" t="s">
        <v>6721</v>
      </c>
      <c r="D51766" s="1" t="s">
        <v>12198</v>
      </c>
      <c r="E51766">
        <v>8</v>
      </c>
      <c r="F51766">
        <v>0</v>
      </c>
      <c r="G51766" s="22">
        <v>1</v>
      </c>
      <c r="H51766">
        <v>1</v>
      </c>
    </row>
    <row r="51767" spans="3:8" x14ac:dyDescent="0.25">
      <c r="C51767" t="s">
        <v>6721</v>
      </c>
      <c r="D51767" s="1" t="s">
        <v>12199</v>
      </c>
      <c r="E51767">
        <v>20</v>
      </c>
      <c r="F51767">
        <v>0</v>
      </c>
      <c r="G51767" s="22">
        <v>1</v>
      </c>
      <c r="H51767">
        <v>1</v>
      </c>
    </row>
    <row r="51768" spans="3:8" x14ac:dyDescent="0.25">
      <c r="C51768" t="s">
        <v>6721</v>
      </c>
      <c r="D51768" s="1" t="s">
        <v>12200</v>
      </c>
      <c r="E51768">
        <v>28</v>
      </c>
      <c r="F51768">
        <v>0</v>
      </c>
      <c r="G51768" s="22">
        <v>1</v>
      </c>
      <c r="H51768">
        <v>1</v>
      </c>
    </row>
    <row r="51769" spans="3:8" x14ac:dyDescent="0.25">
      <c r="C51769" t="s">
        <v>6721</v>
      </c>
      <c r="D51769" s="1" t="s">
        <v>12201</v>
      </c>
      <c r="E51769">
        <v>20</v>
      </c>
      <c r="F51769">
        <v>0</v>
      </c>
      <c r="G51769" s="22">
        <v>1</v>
      </c>
      <c r="H51769">
        <v>1</v>
      </c>
    </row>
    <row r="51770" spans="3:8" x14ac:dyDescent="0.25">
      <c r="C51770" t="s">
        <v>6721</v>
      </c>
      <c r="D51770" s="1" t="s">
        <v>12202</v>
      </c>
      <c r="E51770">
        <v>36</v>
      </c>
      <c r="F51770">
        <v>0</v>
      </c>
      <c r="G51770" s="22">
        <v>1</v>
      </c>
      <c r="H51770">
        <v>1</v>
      </c>
    </row>
    <row r="51771" spans="3:8" x14ac:dyDescent="0.25">
      <c r="C51771" t="s">
        <v>6721</v>
      </c>
      <c r="D51771" s="1" t="s">
        <v>12203</v>
      </c>
      <c r="E51771">
        <v>23</v>
      </c>
      <c r="F51771">
        <v>0</v>
      </c>
      <c r="G51771" s="22">
        <v>1</v>
      </c>
      <c r="H51771">
        <v>1</v>
      </c>
    </row>
    <row r="51772" spans="3:8" x14ac:dyDescent="0.25">
      <c r="C51772" t="s">
        <v>6721</v>
      </c>
      <c r="D51772" s="1" t="s">
        <v>12204</v>
      </c>
      <c r="E51772">
        <v>36</v>
      </c>
      <c r="F51772">
        <v>0</v>
      </c>
      <c r="G51772" s="22">
        <v>1</v>
      </c>
      <c r="H51772">
        <v>1</v>
      </c>
    </row>
    <row r="51773" spans="3:8" x14ac:dyDescent="0.25">
      <c r="C51773" t="s">
        <v>6721</v>
      </c>
      <c r="D51773" s="1" t="s">
        <v>12206</v>
      </c>
      <c r="E51773">
        <v>265</v>
      </c>
      <c r="F51773">
        <v>0</v>
      </c>
      <c r="G51773" s="22">
        <v>1</v>
      </c>
      <c r="H51773">
        <v>1</v>
      </c>
    </row>
    <row r="51774" spans="3:8" x14ac:dyDescent="0.25">
      <c r="C51774" t="s">
        <v>6721</v>
      </c>
      <c r="D51774" s="1" t="s">
        <v>12207</v>
      </c>
      <c r="E51774">
        <v>95</v>
      </c>
      <c r="F51774">
        <v>0</v>
      </c>
      <c r="G51774" s="22">
        <v>1</v>
      </c>
      <c r="H51774">
        <v>1</v>
      </c>
    </row>
    <row r="51775" spans="3:8" x14ac:dyDescent="0.25">
      <c r="C51775" t="s">
        <v>6721</v>
      </c>
      <c r="D51775" s="1" t="s">
        <v>12211</v>
      </c>
      <c r="E51775">
        <v>10</v>
      </c>
      <c r="F51775">
        <v>0</v>
      </c>
      <c r="G51775" s="22">
        <v>1</v>
      </c>
      <c r="H51775">
        <v>1</v>
      </c>
    </row>
    <row r="51776" spans="3:8" x14ac:dyDescent="0.25">
      <c r="C51776" t="s">
        <v>6721</v>
      </c>
      <c r="D51776" s="1" t="s">
        <v>12212</v>
      </c>
      <c r="E51776">
        <v>40</v>
      </c>
      <c r="F51776">
        <v>0</v>
      </c>
      <c r="G51776" s="22">
        <v>1</v>
      </c>
      <c r="H51776">
        <v>1</v>
      </c>
    </row>
    <row r="51777" spans="3:8" x14ac:dyDescent="0.25">
      <c r="C51777" t="s">
        <v>6721</v>
      </c>
      <c r="D51777" s="1" t="s">
        <v>12213</v>
      </c>
      <c r="E51777">
        <v>24</v>
      </c>
      <c r="F51777">
        <v>0</v>
      </c>
      <c r="G51777" s="22">
        <v>1</v>
      </c>
      <c r="H51777">
        <v>1</v>
      </c>
    </row>
    <row r="51778" spans="3:8" x14ac:dyDescent="0.25">
      <c r="C51778" t="s">
        <v>6721</v>
      </c>
      <c r="D51778" s="1" t="s">
        <v>12215</v>
      </c>
      <c r="E51778">
        <v>3</v>
      </c>
      <c r="F51778">
        <v>0</v>
      </c>
      <c r="G51778" s="22">
        <v>1</v>
      </c>
      <c r="H51778">
        <v>1</v>
      </c>
    </row>
    <row r="51779" spans="3:8" x14ac:dyDescent="0.25">
      <c r="C51779" t="s">
        <v>6721</v>
      </c>
      <c r="D51779" s="1" t="s">
        <v>12216</v>
      </c>
      <c r="E51779">
        <v>24</v>
      </c>
      <c r="F51779">
        <v>0</v>
      </c>
      <c r="G51779" s="22">
        <v>1</v>
      </c>
      <c r="H51779">
        <v>1</v>
      </c>
    </row>
    <row r="51780" spans="3:8" x14ac:dyDescent="0.25">
      <c r="C51780" t="s">
        <v>6721</v>
      </c>
      <c r="D51780" s="1" t="s">
        <v>12217</v>
      </c>
      <c r="E51780">
        <v>3</v>
      </c>
      <c r="F51780">
        <v>0</v>
      </c>
      <c r="G51780" s="22">
        <v>1</v>
      </c>
      <c r="H51780">
        <v>1</v>
      </c>
    </row>
    <row r="51781" spans="3:8" x14ac:dyDescent="0.25">
      <c r="C51781" t="s">
        <v>6721</v>
      </c>
      <c r="D51781" s="1" t="s">
        <v>12218</v>
      </c>
      <c r="E51781">
        <v>225</v>
      </c>
      <c r="F51781">
        <v>0</v>
      </c>
      <c r="G51781" s="22">
        <v>1</v>
      </c>
      <c r="H51781">
        <v>1</v>
      </c>
    </row>
    <row r="51782" spans="3:8" x14ac:dyDescent="0.25">
      <c r="C51782" t="s">
        <v>6721</v>
      </c>
      <c r="D51782" s="1" t="s">
        <v>12219</v>
      </c>
      <c r="E51782">
        <v>206</v>
      </c>
      <c r="F51782">
        <v>0</v>
      </c>
      <c r="G51782" s="22">
        <v>1</v>
      </c>
      <c r="H51782">
        <v>1</v>
      </c>
    </row>
    <row r="51783" spans="3:8" x14ac:dyDescent="0.25">
      <c r="C51783" t="s">
        <v>6721</v>
      </c>
      <c r="D51783" s="1" t="s">
        <v>12220</v>
      </c>
      <c r="E51783">
        <v>130</v>
      </c>
      <c r="F51783">
        <v>0</v>
      </c>
      <c r="G51783" s="22">
        <v>1</v>
      </c>
      <c r="H51783">
        <v>1</v>
      </c>
    </row>
    <row r="51784" spans="3:8" x14ac:dyDescent="0.25">
      <c r="C51784" t="s">
        <v>6721</v>
      </c>
      <c r="D51784" s="1" t="s">
        <v>12221</v>
      </c>
      <c r="E51784">
        <v>30</v>
      </c>
      <c r="F51784">
        <v>0</v>
      </c>
      <c r="G51784" s="22">
        <v>1</v>
      </c>
      <c r="H51784">
        <v>1</v>
      </c>
    </row>
    <row r="51785" spans="3:8" x14ac:dyDescent="0.25">
      <c r="C51785" t="s">
        <v>6721</v>
      </c>
      <c r="D51785" s="1" t="s">
        <v>12222</v>
      </c>
      <c r="E51785">
        <v>50</v>
      </c>
      <c r="F51785">
        <v>0</v>
      </c>
      <c r="G51785" s="22">
        <v>1</v>
      </c>
      <c r="H51785">
        <v>1</v>
      </c>
    </row>
    <row r="51786" spans="3:8" x14ac:dyDescent="0.25">
      <c r="C51786" t="s">
        <v>6721</v>
      </c>
      <c r="D51786" s="1" t="s">
        <v>12223</v>
      </c>
      <c r="E51786">
        <v>18</v>
      </c>
      <c r="F51786">
        <v>0</v>
      </c>
      <c r="G51786" s="22">
        <v>1</v>
      </c>
      <c r="H51786">
        <v>1</v>
      </c>
    </row>
    <row r="51787" spans="3:8" x14ac:dyDescent="0.25">
      <c r="C51787" t="s">
        <v>6721</v>
      </c>
      <c r="D51787" s="1" t="s">
        <v>12225</v>
      </c>
      <c r="E51787">
        <v>76</v>
      </c>
      <c r="F51787">
        <v>0</v>
      </c>
      <c r="G51787" s="22">
        <v>1</v>
      </c>
      <c r="H51787">
        <v>1</v>
      </c>
    </row>
    <row r="51788" spans="3:8" x14ac:dyDescent="0.25">
      <c r="C51788" t="s">
        <v>6721</v>
      </c>
      <c r="D51788" s="1" t="s">
        <v>29772</v>
      </c>
      <c r="E51788">
        <v>20</v>
      </c>
      <c r="F51788">
        <v>0</v>
      </c>
      <c r="G51788" s="22">
        <v>1</v>
      </c>
      <c r="H51788">
        <v>1</v>
      </c>
    </row>
    <row r="51789" spans="3:8" x14ac:dyDescent="0.25">
      <c r="C51789" t="s">
        <v>6721</v>
      </c>
      <c r="D51789" s="1" t="s">
        <v>12229</v>
      </c>
      <c r="E51789">
        <v>11</v>
      </c>
      <c r="F51789">
        <v>0</v>
      </c>
      <c r="G51789" s="22">
        <v>1</v>
      </c>
      <c r="H51789">
        <v>1</v>
      </c>
    </row>
    <row r="51790" spans="3:8" x14ac:dyDescent="0.25">
      <c r="C51790" t="s">
        <v>6721</v>
      </c>
      <c r="D51790" s="1" t="s">
        <v>12230</v>
      </c>
      <c r="E51790">
        <v>16</v>
      </c>
      <c r="F51790">
        <v>0</v>
      </c>
      <c r="G51790" s="22">
        <v>1</v>
      </c>
      <c r="H51790">
        <v>1</v>
      </c>
    </row>
    <row r="51791" spans="3:8" x14ac:dyDescent="0.25">
      <c r="C51791" t="s">
        <v>6721</v>
      </c>
      <c r="D51791" s="1" t="s">
        <v>12235</v>
      </c>
      <c r="E51791">
        <v>23</v>
      </c>
      <c r="F51791">
        <v>0</v>
      </c>
      <c r="G51791" s="22">
        <v>1</v>
      </c>
      <c r="H51791">
        <v>1</v>
      </c>
    </row>
    <row r="51792" spans="3:8" x14ac:dyDescent="0.25">
      <c r="C51792" t="s">
        <v>6721</v>
      </c>
      <c r="D51792" s="1" t="s">
        <v>12244</v>
      </c>
      <c r="E51792">
        <v>38</v>
      </c>
      <c r="F51792">
        <v>0</v>
      </c>
      <c r="G51792" s="22">
        <v>1</v>
      </c>
      <c r="H51792">
        <v>1</v>
      </c>
    </row>
    <row r="51793" spans="3:8" x14ac:dyDescent="0.25">
      <c r="C51793" t="s">
        <v>6721</v>
      </c>
      <c r="D51793" s="1" t="s">
        <v>12246</v>
      </c>
      <c r="E51793">
        <v>22</v>
      </c>
      <c r="F51793">
        <v>0</v>
      </c>
      <c r="G51793" s="22">
        <v>1</v>
      </c>
      <c r="H51793">
        <v>1</v>
      </c>
    </row>
    <row r="51794" spans="3:8" x14ac:dyDescent="0.25">
      <c r="C51794" t="s">
        <v>6721</v>
      </c>
      <c r="D51794" s="1" t="s">
        <v>12247</v>
      </c>
      <c r="E51794">
        <v>8</v>
      </c>
      <c r="F51794">
        <v>0</v>
      </c>
      <c r="G51794" s="22">
        <v>1</v>
      </c>
      <c r="H51794">
        <v>1</v>
      </c>
    </row>
    <row r="51795" spans="3:8" x14ac:dyDescent="0.25">
      <c r="C51795" t="s">
        <v>6721</v>
      </c>
      <c r="D51795" s="1" t="s">
        <v>12248</v>
      </c>
      <c r="E51795">
        <v>47</v>
      </c>
      <c r="F51795">
        <v>0</v>
      </c>
      <c r="G51795" s="22">
        <v>1</v>
      </c>
      <c r="H51795">
        <v>1</v>
      </c>
    </row>
    <row r="51796" spans="3:8" x14ac:dyDescent="0.25">
      <c r="C51796" t="s">
        <v>6721</v>
      </c>
      <c r="D51796" s="1" t="s">
        <v>12249</v>
      </c>
      <c r="E51796">
        <v>8</v>
      </c>
      <c r="F51796">
        <v>0</v>
      </c>
      <c r="G51796" s="22">
        <v>1</v>
      </c>
      <c r="H51796">
        <v>1</v>
      </c>
    </row>
    <row r="51797" spans="3:8" x14ac:dyDescent="0.25">
      <c r="C51797" t="s">
        <v>6721</v>
      </c>
      <c r="D51797" s="1" t="s">
        <v>12250</v>
      </c>
      <c r="E51797">
        <v>1</v>
      </c>
      <c r="F51797">
        <v>0</v>
      </c>
      <c r="G51797" s="22">
        <v>1</v>
      </c>
      <c r="H51797">
        <v>1</v>
      </c>
    </row>
    <row r="51798" spans="3:8" x14ac:dyDescent="0.25">
      <c r="C51798" t="s">
        <v>6721</v>
      </c>
      <c r="D51798" s="1" t="s">
        <v>12251</v>
      </c>
      <c r="E51798">
        <v>15</v>
      </c>
      <c r="F51798">
        <v>0</v>
      </c>
      <c r="G51798" s="22">
        <v>1</v>
      </c>
      <c r="H51798">
        <v>1</v>
      </c>
    </row>
    <row r="51799" spans="3:8" x14ac:dyDescent="0.25">
      <c r="C51799" t="s">
        <v>6721</v>
      </c>
      <c r="D51799" s="1" t="s">
        <v>12252</v>
      </c>
      <c r="E51799">
        <v>17</v>
      </c>
      <c r="F51799">
        <v>0</v>
      </c>
      <c r="G51799" s="22">
        <v>1</v>
      </c>
      <c r="H51799">
        <v>1</v>
      </c>
    </row>
    <row r="51800" spans="3:8" x14ac:dyDescent="0.25">
      <c r="C51800" t="s">
        <v>6721</v>
      </c>
      <c r="D51800" s="1" t="s">
        <v>12253</v>
      </c>
      <c r="E51800">
        <v>4</v>
      </c>
      <c r="F51800">
        <v>0</v>
      </c>
      <c r="G51800" s="22">
        <v>1</v>
      </c>
      <c r="H51800">
        <v>1</v>
      </c>
    </row>
    <row r="51801" spans="3:8" x14ac:dyDescent="0.25">
      <c r="C51801" t="s">
        <v>6721</v>
      </c>
      <c r="D51801" s="1" t="s">
        <v>12254</v>
      </c>
      <c r="E51801">
        <v>1</v>
      </c>
      <c r="F51801">
        <v>0</v>
      </c>
      <c r="G51801" s="22">
        <v>1</v>
      </c>
      <c r="H51801">
        <v>1</v>
      </c>
    </row>
    <row r="51802" spans="3:8" x14ac:dyDescent="0.25">
      <c r="C51802" t="s">
        <v>6721</v>
      </c>
      <c r="D51802" s="1" t="s">
        <v>12255</v>
      </c>
      <c r="E51802">
        <v>2</v>
      </c>
      <c r="F51802">
        <v>0</v>
      </c>
      <c r="G51802" s="22">
        <v>1</v>
      </c>
      <c r="H51802">
        <v>1</v>
      </c>
    </row>
    <row r="51803" spans="3:8" x14ac:dyDescent="0.25">
      <c r="C51803" t="s">
        <v>6721</v>
      </c>
      <c r="D51803" s="1" t="s">
        <v>12256</v>
      </c>
      <c r="E51803">
        <v>5</v>
      </c>
      <c r="F51803">
        <v>0</v>
      </c>
      <c r="G51803" s="22">
        <v>1</v>
      </c>
      <c r="H51803">
        <v>1</v>
      </c>
    </row>
    <row r="51804" spans="3:8" x14ac:dyDescent="0.25">
      <c r="C51804" t="s">
        <v>6721</v>
      </c>
      <c r="D51804" s="1" t="s">
        <v>12258</v>
      </c>
      <c r="E51804">
        <v>89</v>
      </c>
      <c r="F51804">
        <v>0</v>
      </c>
      <c r="G51804" s="22">
        <v>1</v>
      </c>
      <c r="H51804">
        <v>1</v>
      </c>
    </row>
    <row r="51805" spans="3:8" x14ac:dyDescent="0.25">
      <c r="C51805" t="s">
        <v>6721</v>
      </c>
      <c r="D51805" s="1" t="s">
        <v>12259</v>
      </c>
      <c r="E51805">
        <v>3</v>
      </c>
      <c r="F51805">
        <v>0</v>
      </c>
      <c r="G51805" s="22">
        <v>1</v>
      </c>
      <c r="H51805">
        <v>1</v>
      </c>
    </row>
    <row r="51806" spans="3:8" x14ac:dyDescent="0.25">
      <c r="C51806" t="s">
        <v>6721</v>
      </c>
      <c r="D51806" s="1" t="s">
        <v>12260</v>
      </c>
      <c r="E51806">
        <v>2</v>
      </c>
      <c r="F51806">
        <v>0</v>
      </c>
      <c r="G51806" s="22">
        <v>1</v>
      </c>
      <c r="H51806">
        <v>1</v>
      </c>
    </row>
    <row r="51807" spans="3:8" x14ac:dyDescent="0.25">
      <c r="C51807" t="s">
        <v>6721</v>
      </c>
      <c r="D51807" s="1" t="s">
        <v>12261</v>
      </c>
      <c r="E51807">
        <v>2</v>
      </c>
      <c r="F51807">
        <v>0</v>
      </c>
      <c r="G51807" s="22">
        <v>1</v>
      </c>
      <c r="H51807">
        <v>1</v>
      </c>
    </row>
    <row r="51808" spans="3:8" x14ac:dyDescent="0.25">
      <c r="C51808" t="s">
        <v>6721</v>
      </c>
      <c r="D51808" s="1" t="s">
        <v>12262</v>
      </c>
      <c r="E51808">
        <v>192</v>
      </c>
      <c r="F51808">
        <v>0</v>
      </c>
      <c r="G51808" s="22">
        <v>1</v>
      </c>
      <c r="H51808">
        <v>1</v>
      </c>
    </row>
    <row r="51809" spans="3:8" x14ac:dyDescent="0.25">
      <c r="C51809" t="s">
        <v>6721</v>
      </c>
      <c r="D51809" s="1" t="s">
        <v>8160</v>
      </c>
      <c r="E51809">
        <v>132</v>
      </c>
      <c r="F51809">
        <v>0</v>
      </c>
      <c r="G51809" s="22">
        <v>1</v>
      </c>
      <c r="H51809">
        <v>1</v>
      </c>
    </row>
    <row r="51810" spans="3:8" x14ac:dyDescent="0.25">
      <c r="C51810" t="s">
        <v>6721</v>
      </c>
      <c r="D51810" s="1" t="s">
        <v>7877</v>
      </c>
      <c r="E51810">
        <v>105</v>
      </c>
      <c r="F51810">
        <v>0</v>
      </c>
      <c r="G51810" s="22">
        <v>1</v>
      </c>
      <c r="H51810">
        <v>1</v>
      </c>
    </row>
    <row r="51811" spans="3:8" x14ac:dyDescent="0.25">
      <c r="C51811" t="s">
        <v>6721</v>
      </c>
      <c r="D51811" s="1" t="s">
        <v>12264</v>
      </c>
      <c r="E51811">
        <v>3</v>
      </c>
      <c r="F51811">
        <v>0</v>
      </c>
      <c r="G51811" s="22">
        <v>1</v>
      </c>
      <c r="H51811">
        <v>1</v>
      </c>
    </row>
    <row r="51812" spans="3:8" x14ac:dyDescent="0.25">
      <c r="C51812" t="s">
        <v>6721</v>
      </c>
      <c r="D51812" s="1" t="s">
        <v>12265</v>
      </c>
      <c r="E51812">
        <v>3</v>
      </c>
      <c r="F51812">
        <v>0</v>
      </c>
      <c r="G51812" s="22">
        <v>1</v>
      </c>
      <c r="H51812">
        <v>1</v>
      </c>
    </row>
    <row r="51813" spans="3:8" x14ac:dyDescent="0.25">
      <c r="C51813" t="s">
        <v>6721</v>
      </c>
      <c r="D51813" s="1" t="s">
        <v>12266</v>
      </c>
      <c r="E51813">
        <v>3</v>
      </c>
      <c r="F51813">
        <v>0</v>
      </c>
      <c r="G51813" s="22">
        <v>1</v>
      </c>
      <c r="H51813">
        <v>1</v>
      </c>
    </row>
    <row r="51814" spans="3:8" x14ac:dyDescent="0.25">
      <c r="C51814" t="s">
        <v>6721</v>
      </c>
      <c r="D51814" s="1" t="s">
        <v>12267</v>
      </c>
      <c r="E51814">
        <v>1</v>
      </c>
      <c r="F51814">
        <v>0</v>
      </c>
      <c r="G51814" s="22">
        <v>1</v>
      </c>
      <c r="H51814">
        <v>1</v>
      </c>
    </row>
    <row r="51815" spans="3:8" x14ac:dyDescent="0.25">
      <c r="C51815" t="s">
        <v>6721</v>
      </c>
      <c r="D51815" s="1" t="s">
        <v>12269</v>
      </c>
      <c r="E51815">
        <v>2</v>
      </c>
      <c r="F51815">
        <v>0</v>
      </c>
      <c r="G51815" s="22">
        <v>1</v>
      </c>
      <c r="H51815">
        <v>1</v>
      </c>
    </row>
    <row r="51816" spans="3:8" x14ac:dyDescent="0.25">
      <c r="C51816" t="s">
        <v>6721</v>
      </c>
      <c r="D51816" s="1" t="s">
        <v>12270</v>
      </c>
      <c r="E51816">
        <v>1</v>
      </c>
      <c r="F51816">
        <v>0</v>
      </c>
      <c r="G51816" s="22">
        <v>1</v>
      </c>
      <c r="H51816">
        <v>1</v>
      </c>
    </row>
    <row r="51817" spans="3:8" x14ac:dyDescent="0.25">
      <c r="C51817" t="s">
        <v>6721</v>
      </c>
      <c r="D51817" s="1" t="s">
        <v>12271</v>
      </c>
      <c r="E51817">
        <v>1</v>
      </c>
      <c r="F51817">
        <v>0</v>
      </c>
      <c r="G51817" s="22">
        <v>1</v>
      </c>
      <c r="H51817">
        <v>1</v>
      </c>
    </row>
    <row r="51818" spans="3:8" x14ac:dyDescent="0.25">
      <c r="C51818" t="s">
        <v>6721</v>
      </c>
      <c r="D51818" s="1" t="s">
        <v>12272</v>
      </c>
      <c r="E51818">
        <v>2</v>
      </c>
      <c r="F51818">
        <v>0</v>
      </c>
      <c r="G51818" s="22">
        <v>1</v>
      </c>
      <c r="H51818">
        <v>1</v>
      </c>
    </row>
    <row r="51819" spans="3:8" x14ac:dyDescent="0.25">
      <c r="C51819" t="s">
        <v>6721</v>
      </c>
      <c r="D51819" s="1" t="s">
        <v>12273</v>
      </c>
      <c r="E51819">
        <v>2</v>
      </c>
      <c r="F51819">
        <v>0</v>
      </c>
      <c r="G51819" s="22">
        <v>1</v>
      </c>
      <c r="H51819">
        <v>1</v>
      </c>
    </row>
    <row r="51820" spans="3:8" x14ac:dyDescent="0.25">
      <c r="C51820" t="s">
        <v>6721</v>
      </c>
      <c r="D51820" s="1" t="s">
        <v>12274</v>
      </c>
      <c r="E51820">
        <v>2</v>
      </c>
      <c r="F51820">
        <v>0</v>
      </c>
      <c r="G51820" s="22">
        <v>1</v>
      </c>
      <c r="H51820">
        <v>1</v>
      </c>
    </row>
    <row r="51821" spans="3:8" x14ac:dyDescent="0.25">
      <c r="C51821" t="s">
        <v>6721</v>
      </c>
      <c r="D51821" s="1" t="s">
        <v>12275</v>
      </c>
      <c r="E51821">
        <v>1</v>
      </c>
      <c r="F51821">
        <v>0</v>
      </c>
      <c r="G51821" s="22">
        <v>1</v>
      </c>
      <c r="H51821">
        <v>1</v>
      </c>
    </row>
    <row r="51822" spans="3:8" x14ac:dyDescent="0.25">
      <c r="C51822" t="s">
        <v>6721</v>
      </c>
      <c r="D51822" s="1" t="s">
        <v>12277</v>
      </c>
      <c r="E51822">
        <v>3</v>
      </c>
      <c r="F51822">
        <v>0</v>
      </c>
      <c r="G51822" s="22">
        <v>1</v>
      </c>
      <c r="H51822">
        <v>1</v>
      </c>
    </row>
    <row r="51823" spans="3:8" x14ac:dyDescent="0.25">
      <c r="C51823" t="s">
        <v>6721</v>
      </c>
      <c r="D51823" s="1" t="s">
        <v>12278</v>
      </c>
      <c r="E51823">
        <v>2</v>
      </c>
      <c r="F51823">
        <v>0</v>
      </c>
      <c r="G51823" s="22">
        <v>1</v>
      </c>
      <c r="H51823">
        <v>1</v>
      </c>
    </row>
    <row r="51824" spans="3:8" x14ac:dyDescent="0.25">
      <c r="C51824" t="s">
        <v>6721</v>
      </c>
      <c r="D51824" s="1" t="s">
        <v>12279</v>
      </c>
      <c r="E51824">
        <v>2</v>
      </c>
      <c r="F51824">
        <v>0</v>
      </c>
      <c r="G51824" s="22">
        <v>1</v>
      </c>
      <c r="H51824">
        <v>1</v>
      </c>
    </row>
    <row r="51825" spans="3:8" x14ac:dyDescent="0.25">
      <c r="C51825" t="s">
        <v>6721</v>
      </c>
      <c r="D51825" s="1" t="s">
        <v>12280</v>
      </c>
      <c r="E51825">
        <v>3</v>
      </c>
      <c r="F51825">
        <v>0</v>
      </c>
      <c r="G51825" s="22">
        <v>1</v>
      </c>
      <c r="H51825">
        <v>1</v>
      </c>
    </row>
    <row r="51826" spans="3:8" x14ac:dyDescent="0.25">
      <c r="C51826" t="s">
        <v>6721</v>
      </c>
      <c r="D51826" s="1" t="s">
        <v>12281</v>
      </c>
      <c r="E51826">
        <v>2</v>
      </c>
      <c r="F51826">
        <v>0</v>
      </c>
      <c r="G51826" s="22">
        <v>1</v>
      </c>
      <c r="H51826">
        <v>1</v>
      </c>
    </row>
    <row r="51827" spans="3:8" x14ac:dyDescent="0.25">
      <c r="C51827" t="s">
        <v>6721</v>
      </c>
      <c r="D51827" s="1" t="s">
        <v>12282</v>
      </c>
      <c r="E51827">
        <v>2</v>
      </c>
      <c r="F51827">
        <v>0</v>
      </c>
      <c r="G51827" s="22">
        <v>1</v>
      </c>
      <c r="H51827">
        <v>1</v>
      </c>
    </row>
    <row r="51828" spans="3:8" x14ac:dyDescent="0.25">
      <c r="C51828" t="s">
        <v>6721</v>
      </c>
      <c r="D51828" s="1" t="s">
        <v>12283</v>
      </c>
      <c r="E51828">
        <v>2</v>
      </c>
      <c r="F51828">
        <v>0</v>
      </c>
      <c r="G51828" s="22">
        <v>1</v>
      </c>
      <c r="H51828">
        <v>1</v>
      </c>
    </row>
    <row r="51829" spans="3:8" x14ac:dyDescent="0.25">
      <c r="C51829" t="s">
        <v>6721</v>
      </c>
      <c r="D51829" s="1" t="s">
        <v>12284</v>
      </c>
      <c r="E51829">
        <v>80</v>
      </c>
      <c r="F51829">
        <v>0</v>
      </c>
      <c r="G51829" s="22">
        <v>1</v>
      </c>
      <c r="H51829">
        <v>1</v>
      </c>
    </row>
    <row r="51830" spans="3:8" x14ac:dyDescent="0.25">
      <c r="C51830" t="s">
        <v>6721</v>
      </c>
      <c r="D51830" s="1" t="s">
        <v>12285</v>
      </c>
      <c r="E51830">
        <v>2</v>
      </c>
      <c r="F51830">
        <v>0</v>
      </c>
      <c r="G51830" s="22">
        <v>1</v>
      </c>
      <c r="H51830">
        <v>1</v>
      </c>
    </row>
    <row r="51831" spans="3:8" x14ac:dyDescent="0.25">
      <c r="C51831" t="s">
        <v>6721</v>
      </c>
      <c r="D51831" s="1" t="s">
        <v>12286</v>
      </c>
      <c r="E51831">
        <v>20</v>
      </c>
      <c r="F51831">
        <v>0</v>
      </c>
      <c r="G51831" s="22">
        <v>1</v>
      </c>
      <c r="H51831">
        <v>1</v>
      </c>
    </row>
    <row r="51832" spans="3:8" x14ac:dyDescent="0.25">
      <c r="C51832" t="s">
        <v>6721</v>
      </c>
      <c r="D51832" s="1" t="s">
        <v>12287</v>
      </c>
      <c r="E51832">
        <v>11</v>
      </c>
      <c r="F51832">
        <v>0</v>
      </c>
      <c r="G51832" s="22">
        <v>1</v>
      </c>
      <c r="H51832">
        <v>1</v>
      </c>
    </row>
    <row r="51833" spans="3:8" x14ac:dyDescent="0.25">
      <c r="C51833" t="s">
        <v>6721</v>
      </c>
      <c r="D51833" s="1" t="s">
        <v>12288</v>
      </c>
      <c r="E51833">
        <v>19</v>
      </c>
      <c r="F51833">
        <v>0</v>
      </c>
      <c r="G51833" s="22">
        <v>1</v>
      </c>
      <c r="H51833">
        <v>1</v>
      </c>
    </row>
    <row r="51834" spans="3:8" x14ac:dyDescent="0.25">
      <c r="C51834" t="s">
        <v>6721</v>
      </c>
      <c r="D51834" s="1" t="s">
        <v>12289</v>
      </c>
      <c r="E51834">
        <v>9</v>
      </c>
      <c r="F51834">
        <v>0</v>
      </c>
      <c r="G51834" s="22">
        <v>1</v>
      </c>
      <c r="H51834">
        <v>1</v>
      </c>
    </row>
    <row r="51835" spans="3:8" x14ac:dyDescent="0.25">
      <c r="C51835" t="s">
        <v>6721</v>
      </c>
      <c r="D51835" s="1" t="s">
        <v>12290</v>
      </c>
      <c r="E51835">
        <v>1</v>
      </c>
      <c r="F51835">
        <v>0</v>
      </c>
      <c r="G51835" s="22">
        <v>1</v>
      </c>
      <c r="H51835">
        <v>1</v>
      </c>
    </row>
    <row r="51836" spans="3:8" x14ac:dyDescent="0.25">
      <c r="C51836" t="s">
        <v>6721</v>
      </c>
      <c r="D51836" s="1" t="s">
        <v>12291</v>
      </c>
      <c r="E51836">
        <v>223</v>
      </c>
      <c r="F51836">
        <v>0</v>
      </c>
      <c r="G51836" s="22">
        <v>1</v>
      </c>
      <c r="H51836">
        <v>1</v>
      </c>
    </row>
    <row r="51837" spans="3:8" x14ac:dyDescent="0.25">
      <c r="C51837" t="s">
        <v>6721</v>
      </c>
      <c r="D51837" s="1" t="s">
        <v>12292</v>
      </c>
      <c r="E51837">
        <v>41</v>
      </c>
      <c r="F51837">
        <v>0</v>
      </c>
      <c r="G51837" s="22">
        <v>1</v>
      </c>
      <c r="H51837">
        <v>1</v>
      </c>
    </row>
    <row r="51838" spans="3:8" x14ac:dyDescent="0.25">
      <c r="C51838" t="s">
        <v>6721</v>
      </c>
      <c r="D51838" s="1" t="s">
        <v>12294</v>
      </c>
      <c r="E51838">
        <v>11</v>
      </c>
      <c r="F51838">
        <v>0</v>
      </c>
      <c r="G51838" s="22">
        <v>1</v>
      </c>
      <c r="H51838">
        <v>1</v>
      </c>
    </row>
    <row r="51839" spans="3:8" x14ac:dyDescent="0.25">
      <c r="C51839" t="s">
        <v>6721</v>
      </c>
      <c r="D51839" s="1" t="s">
        <v>12296</v>
      </c>
      <c r="E51839">
        <v>34</v>
      </c>
      <c r="F51839">
        <v>0</v>
      </c>
      <c r="G51839" s="22">
        <v>1</v>
      </c>
      <c r="H51839">
        <v>1</v>
      </c>
    </row>
    <row r="51840" spans="3:8" x14ac:dyDescent="0.25">
      <c r="C51840" t="s">
        <v>6721</v>
      </c>
      <c r="D51840" s="1" t="s">
        <v>12297</v>
      </c>
      <c r="E51840">
        <v>16</v>
      </c>
      <c r="F51840">
        <v>0</v>
      </c>
      <c r="G51840" s="22">
        <v>1</v>
      </c>
      <c r="H51840">
        <v>1</v>
      </c>
    </row>
    <row r="51841" spans="3:8" x14ac:dyDescent="0.25">
      <c r="C51841" t="s">
        <v>6721</v>
      </c>
      <c r="D51841" s="1" t="s">
        <v>12298</v>
      </c>
      <c r="E51841">
        <v>8</v>
      </c>
      <c r="F51841">
        <v>0</v>
      </c>
      <c r="G51841" s="22">
        <v>1</v>
      </c>
      <c r="H51841">
        <v>1</v>
      </c>
    </row>
    <row r="51842" spans="3:8" x14ac:dyDescent="0.25">
      <c r="C51842" t="s">
        <v>6721</v>
      </c>
      <c r="D51842" s="1" t="s">
        <v>12299</v>
      </c>
      <c r="E51842">
        <v>2</v>
      </c>
      <c r="F51842">
        <v>0</v>
      </c>
      <c r="G51842" s="22">
        <v>1</v>
      </c>
      <c r="H51842">
        <v>1</v>
      </c>
    </row>
    <row r="51843" spans="3:8" x14ac:dyDescent="0.25">
      <c r="C51843" t="s">
        <v>6721</v>
      </c>
      <c r="D51843" s="1" t="s">
        <v>12300</v>
      </c>
      <c r="E51843">
        <v>2</v>
      </c>
      <c r="F51843">
        <v>0</v>
      </c>
      <c r="G51843" s="22">
        <v>1</v>
      </c>
      <c r="H51843">
        <v>1</v>
      </c>
    </row>
    <row r="51844" spans="3:8" x14ac:dyDescent="0.25">
      <c r="C51844" t="s">
        <v>6721</v>
      </c>
      <c r="D51844" s="1" t="s">
        <v>12301</v>
      </c>
      <c r="E51844">
        <v>2</v>
      </c>
      <c r="F51844">
        <v>0</v>
      </c>
      <c r="G51844" s="22">
        <v>1</v>
      </c>
      <c r="H51844">
        <v>1</v>
      </c>
    </row>
    <row r="51845" spans="3:8" x14ac:dyDescent="0.25">
      <c r="C51845" t="s">
        <v>6721</v>
      </c>
      <c r="D51845" s="1" t="s">
        <v>12302</v>
      </c>
      <c r="E51845">
        <v>33</v>
      </c>
      <c r="F51845">
        <v>0</v>
      </c>
      <c r="G51845" s="22">
        <v>1</v>
      </c>
      <c r="H51845">
        <v>1</v>
      </c>
    </row>
    <row r="51846" spans="3:8" x14ac:dyDescent="0.25">
      <c r="C51846" t="s">
        <v>6721</v>
      </c>
      <c r="D51846" s="1" t="s">
        <v>12303</v>
      </c>
      <c r="E51846">
        <v>248</v>
      </c>
      <c r="F51846">
        <v>0</v>
      </c>
      <c r="G51846" s="22">
        <v>1</v>
      </c>
      <c r="H51846">
        <v>1</v>
      </c>
    </row>
    <row r="51847" spans="3:8" x14ac:dyDescent="0.25">
      <c r="C51847" t="s">
        <v>6721</v>
      </c>
      <c r="D51847" s="1" t="s">
        <v>12304</v>
      </c>
      <c r="E51847">
        <v>74</v>
      </c>
      <c r="F51847">
        <v>0</v>
      </c>
      <c r="G51847" s="22">
        <v>1</v>
      </c>
      <c r="H51847">
        <v>1</v>
      </c>
    </row>
    <row r="51848" spans="3:8" x14ac:dyDescent="0.25">
      <c r="C51848" t="s">
        <v>6721</v>
      </c>
      <c r="D51848" s="1" t="s">
        <v>12305</v>
      </c>
      <c r="E51848">
        <v>20</v>
      </c>
      <c r="F51848">
        <v>0</v>
      </c>
      <c r="G51848" s="22">
        <v>1</v>
      </c>
      <c r="H51848">
        <v>1</v>
      </c>
    </row>
    <row r="51849" spans="3:8" x14ac:dyDescent="0.25">
      <c r="C51849" t="s">
        <v>6721</v>
      </c>
      <c r="D51849" s="1" t="s">
        <v>12306</v>
      </c>
      <c r="E51849">
        <v>7</v>
      </c>
      <c r="F51849">
        <v>0</v>
      </c>
      <c r="G51849" s="22">
        <v>1</v>
      </c>
      <c r="H51849">
        <v>1</v>
      </c>
    </row>
    <row r="51850" spans="3:8" x14ac:dyDescent="0.25">
      <c r="C51850" t="s">
        <v>6721</v>
      </c>
      <c r="D51850" s="1" t="s">
        <v>12307</v>
      </c>
      <c r="E51850">
        <v>21</v>
      </c>
      <c r="F51850">
        <v>0</v>
      </c>
      <c r="G51850" s="22">
        <v>1</v>
      </c>
      <c r="H51850">
        <v>1</v>
      </c>
    </row>
    <row r="51851" spans="3:8" x14ac:dyDescent="0.25">
      <c r="C51851" t="s">
        <v>6721</v>
      </c>
      <c r="D51851" s="1" t="s">
        <v>12308</v>
      </c>
      <c r="E51851">
        <v>19</v>
      </c>
      <c r="F51851">
        <v>0</v>
      </c>
      <c r="G51851" s="22">
        <v>1</v>
      </c>
      <c r="H51851">
        <v>1</v>
      </c>
    </row>
    <row r="51852" spans="3:8" x14ac:dyDescent="0.25">
      <c r="C51852" t="s">
        <v>6721</v>
      </c>
      <c r="D51852" s="1" t="s">
        <v>12309</v>
      </c>
      <c r="E51852">
        <v>104</v>
      </c>
      <c r="F51852">
        <v>0</v>
      </c>
      <c r="G51852" s="22">
        <v>1</v>
      </c>
      <c r="H51852">
        <v>1</v>
      </c>
    </row>
    <row r="51853" spans="3:8" x14ac:dyDescent="0.25">
      <c r="C51853" t="s">
        <v>6721</v>
      </c>
      <c r="D51853" s="1" t="s">
        <v>12310</v>
      </c>
      <c r="E51853">
        <v>89</v>
      </c>
      <c r="F51853">
        <v>0</v>
      </c>
      <c r="G51853" s="22">
        <v>1</v>
      </c>
      <c r="H51853">
        <v>1</v>
      </c>
    </row>
    <row r="51854" spans="3:8" x14ac:dyDescent="0.25">
      <c r="C51854" t="s">
        <v>6721</v>
      </c>
      <c r="D51854" s="1" t="s">
        <v>12311</v>
      </c>
      <c r="E51854">
        <v>6</v>
      </c>
      <c r="F51854">
        <v>0</v>
      </c>
      <c r="G51854" s="22">
        <v>1</v>
      </c>
      <c r="H51854">
        <v>1</v>
      </c>
    </row>
    <row r="51855" spans="3:8" x14ac:dyDescent="0.25">
      <c r="C51855" t="s">
        <v>6721</v>
      </c>
      <c r="D51855" s="1" t="s">
        <v>12312</v>
      </c>
      <c r="E51855">
        <v>4</v>
      </c>
      <c r="F51855">
        <v>0</v>
      </c>
      <c r="G51855" s="22">
        <v>1</v>
      </c>
      <c r="H51855">
        <v>1</v>
      </c>
    </row>
    <row r="51856" spans="3:8" x14ac:dyDescent="0.25">
      <c r="C51856" t="s">
        <v>6721</v>
      </c>
      <c r="D51856" s="1" t="s">
        <v>12313</v>
      </c>
      <c r="E51856">
        <v>2</v>
      </c>
      <c r="F51856">
        <v>0</v>
      </c>
      <c r="G51856" s="22">
        <v>1</v>
      </c>
      <c r="H51856">
        <v>1</v>
      </c>
    </row>
    <row r="51857" spans="3:8" x14ac:dyDescent="0.25">
      <c r="C51857" t="s">
        <v>6721</v>
      </c>
      <c r="D51857" s="1" t="s">
        <v>12314</v>
      </c>
      <c r="E51857">
        <v>6</v>
      </c>
      <c r="F51857">
        <v>0</v>
      </c>
      <c r="G51857" s="22">
        <v>1</v>
      </c>
      <c r="H51857">
        <v>1</v>
      </c>
    </row>
    <row r="51858" spans="3:8" x14ac:dyDescent="0.25">
      <c r="C51858" t="s">
        <v>6721</v>
      </c>
      <c r="D51858" s="1" t="s">
        <v>12315</v>
      </c>
      <c r="E51858">
        <v>33</v>
      </c>
      <c r="F51858">
        <v>0</v>
      </c>
      <c r="G51858" s="22">
        <v>1</v>
      </c>
      <c r="H51858">
        <v>1</v>
      </c>
    </row>
    <row r="51859" spans="3:8" x14ac:dyDescent="0.25">
      <c r="C51859" t="s">
        <v>6721</v>
      </c>
      <c r="D51859" s="1" t="s">
        <v>12316</v>
      </c>
      <c r="E51859">
        <v>32</v>
      </c>
      <c r="F51859">
        <v>0</v>
      </c>
      <c r="G51859" s="22">
        <v>1</v>
      </c>
      <c r="H51859">
        <v>1</v>
      </c>
    </row>
    <row r="51860" spans="3:8" x14ac:dyDescent="0.25">
      <c r="C51860" t="s">
        <v>6721</v>
      </c>
      <c r="D51860" s="1" t="s">
        <v>12317</v>
      </c>
      <c r="E51860">
        <v>1</v>
      </c>
      <c r="F51860">
        <v>0</v>
      </c>
      <c r="G51860" s="22">
        <v>1</v>
      </c>
      <c r="H51860">
        <v>1</v>
      </c>
    </row>
    <row r="51861" spans="3:8" x14ac:dyDescent="0.25">
      <c r="C51861" t="s">
        <v>6721</v>
      </c>
      <c r="D51861" s="1" t="s">
        <v>7679</v>
      </c>
      <c r="E51861">
        <v>42</v>
      </c>
      <c r="F51861">
        <v>0</v>
      </c>
      <c r="G51861" s="22">
        <v>1</v>
      </c>
      <c r="H51861">
        <v>1</v>
      </c>
    </row>
    <row r="51862" spans="3:8" x14ac:dyDescent="0.25">
      <c r="C51862" t="s">
        <v>6721</v>
      </c>
      <c r="D51862" s="1" t="s">
        <v>12319</v>
      </c>
      <c r="E51862">
        <v>28</v>
      </c>
      <c r="F51862">
        <v>0</v>
      </c>
      <c r="G51862" s="22">
        <v>1</v>
      </c>
      <c r="H51862">
        <v>1</v>
      </c>
    </row>
    <row r="51863" spans="3:8" x14ac:dyDescent="0.25">
      <c r="C51863" t="s">
        <v>6721</v>
      </c>
      <c r="D51863" s="1" t="s">
        <v>12320</v>
      </c>
      <c r="E51863">
        <v>27</v>
      </c>
      <c r="F51863">
        <v>0</v>
      </c>
      <c r="G51863" s="22">
        <v>1</v>
      </c>
      <c r="H51863">
        <v>1</v>
      </c>
    </row>
    <row r="51864" spans="3:8" x14ac:dyDescent="0.25">
      <c r="C51864" t="s">
        <v>6721</v>
      </c>
      <c r="D51864" s="1" t="s">
        <v>12321</v>
      </c>
      <c r="E51864">
        <v>28</v>
      </c>
      <c r="F51864">
        <v>0</v>
      </c>
      <c r="G51864" s="22">
        <v>1</v>
      </c>
      <c r="H51864">
        <v>1</v>
      </c>
    </row>
    <row r="51865" spans="3:8" x14ac:dyDescent="0.25">
      <c r="C51865" t="s">
        <v>6721</v>
      </c>
      <c r="D51865" s="1" t="s">
        <v>12322</v>
      </c>
      <c r="E51865">
        <v>62</v>
      </c>
      <c r="F51865">
        <v>0</v>
      </c>
      <c r="G51865" s="22">
        <v>1</v>
      </c>
      <c r="H51865">
        <v>1</v>
      </c>
    </row>
    <row r="51866" spans="3:8" x14ac:dyDescent="0.25">
      <c r="C51866" t="s">
        <v>6721</v>
      </c>
      <c r="D51866" s="1" t="s">
        <v>12323</v>
      </c>
      <c r="E51866">
        <v>5</v>
      </c>
      <c r="F51866">
        <v>0</v>
      </c>
      <c r="G51866" s="22">
        <v>1</v>
      </c>
      <c r="H51866">
        <v>1</v>
      </c>
    </row>
    <row r="51867" spans="3:8" x14ac:dyDescent="0.25">
      <c r="C51867" t="s">
        <v>6721</v>
      </c>
      <c r="D51867" s="1" t="s">
        <v>12324</v>
      </c>
      <c r="E51867">
        <v>5</v>
      </c>
      <c r="F51867">
        <v>0</v>
      </c>
      <c r="G51867" s="22">
        <v>1</v>
      </c>
      <c r="H51867">
        <v>1</v>
      </c>
    </row>
    <row r="51868" spans="3:8" x14ac:dyDescent="0.25">
      <c r="C51868" t="s">
        <v>6721</v>
      </c>
      <c r="D51868" s="1" t="s">
        <v>12325</v>
      </c>
      <c r="E51868">
        <v>20</v>
      </c>
      <c r="F51868">
        <v>0</v>
      </c>
      <c r="G51868" s="22">
        <v>1</v>
      </c>
      <c r="H51868">
        <v>1</v>
      </c>
    </row>
    <row r="51869" spans="3:8" x14ac:dyDescent="0.25">
      <c r="C51869" t="s">
        <v>6721</v>
      </c>
      <c r="D51869" s="1" t="s">
        <v>12326</v>
      </c>
      <c r="E51869">
        <v>5</v>
      </c>
      <c r="F51869">
        <v>0</v>
      </c>
      <c r="G51869" s="22">
        <v>1</v>
      </c>
      <c r="H51869">
        <v>1</v>
      </c>
    </row>
    <row r="51870" spans="3:8" x14ac:dyDescent="0.25">
      <c r="C51870" t="s">
        <v>6721</v>
      </c>
      <c r="D51870" s="1" t="s">
        <v>12327</v>
      </c>
      <c r="E51870">
        <v>11</v>
      </c>
      <c r="F51870">
        <v>0</v>
      </c>
      <c r="G51870" s="22">
        <v>1</v>
      </c>
      <c r="H51870">
        <v>1</v>
      </c>
    </row>
    <row r="51871" spans="3:8" x14ac:dyDescent="0.25">
      <c r="C51871" t="s">
        <v>6721</v>
      </c>
      <c r="D51871" s="1" t="s">
        <v>12328</v>
      </c>
      <c r="E51871">
        <v>5</v>
      </c>
      <c r="F51871">
        <v>0</v>
      </c>
      <c r="G51871" s="22">
        <v>1</v>
      </c>
      <c r="H51871">
        <v>1</v>
      </c>
    </row>
    <row r="51872" spans="3:8" x14ac:dyDescent="0.25">
      <c r="C51872" t="s">
        <v>6721</v>
      </c>
      <c r="D51872" s="1" t="s">
        <v>12329</v>
      </c>
      <c r="E51872">
        <v>2</v>
      </c>
      <c r="F51872">
        <v>0</v>
      </c>
      <c r="G51872" s="22">
        <v>1</v>
      </c>
      <c r="H51872">
        <v>1</v>
      </c>
    </row>
    <row r="51873" spans="3:8" x14ac:dyDescent="0.25">
      <c r="C51873" t="s">
        <v>6721</v>
      </c>
      <c r="D51873" s="1" t="s">
        <v>12330</v>
      </c>
      <c r="E51873">
        <v>1</v>
      </c>
      <c r="F51873">
        <v>0</v>
      </c>
      <c r="G51873" s="22">
        <v>1</v>
      </c>
      <c r="H51873">
        <v>1</v>
      </c>
    </row>
    <row r="51874" spans="3:8" x14ac:dyDescent="0.25">
      <c r="C51874" t="s">
        <v>6721</v>
      </c>
      <c r="D51874" s="1" t="s">
        <v>12331</v>
      </c>
      <c r="E51874">
        <v>8</v>
      </c>
      <c r="F51874">
        <v>0</v>
      </c>
      <c r="G51874" s="22">
        <v>1</v>
      </c>
      <c r="H51874">
        <v>1</v>
      </c>
    </row>
    <row r="51875" spans="3:8" x14ac:dyDescent="0.25">
      <c r="C51875" t="s">
        <v>6721</v>
      </c>
      <c r="D51875" s="1" t="s">
        <v>12332</v>
      </c>
      <c r="E51875">
        <v>3</v>
      </c>
      <c r="F51875">
        <v>0</v>
      </c>
      <c r="G51875" s="22">
        <v>1</v>
      </c>
      <c r="H51875">
        <v>1</v>
      </c>
    </row>
    <row r="51876" spans="3:8" x14ac:dyDescent="0.25">
      <c r="C51876" t="s">
        <v>6721</v>
      </c>
      <c r="D51876" s="1" t="s">
        <v>12333</v>
      </c>
      <c r="E51876">
        <v>4</v>
      </c>
      <c r="F51876">
        <v>0</v>
      </c>
      <c r="G51876" s="22">
        <v>1</v>
      </c>
      <c r="H51876">
        <v>1</v>
      </c>
    </row>
    <row r="51877" spans="3:8" x14ac:dyDescent="0.25">
      <c r="C51877" t="s">
        <v>6721</v>
      </c>
      <c r="D51877" s="1" t="s">
        <v>12334</v>
      </c>
      <c r="E51877">
        <v>11</v>
      </c>
      <c r="F51877">
        <v>0</v>
      </c>
      <c r="G51877" s="22">
        <v>1</v>
      </c>
      <c r="H51877">
        <v>1</v>
      </c>
    </row>
    <row r="51878" spans="3:8" x14ac:dyDescent="0.25">
      <c r="C51878" t="s">
        <v>6721</v>
      </c>
      <c r="D51878" s="1" t="s">
        <v>12335</v>
      </c>
      <c r="E51878">
        <v>1</v>
      </c>
      <c r="F51878">
        <v>0</v>
      </c>
      <c r="G51878" s="22">
        <v>1</v>
      </c>
      <c r="H51878">
        <v>1</v>
      </c>
    </row>
    <row r="51879" spans="3:8" x14ac:dyDescent="0.25">
      <c r="C51879" t="s">
        <v>6721</v>
      </c>
      <c r="D51879" s="1" t="s">
        <v>12336</v>
      </c>
      <c r="E51879">
        <v>33</v>
      </c>
      <c r="F51879">
        <v>0</v>
      </c>
      <c r="G51879" s="22">
        <v>1</v>
      </c>
      <c r="H51879">
        <v>1</v>
      </c>
    </row>
    <row r="51880" spans="3:8" x14ac:dyDescent="0.25">
      <c r="C51880" t="s">
        <v>6721</v>
      </c>
      <c r="D51880" s="1" t="s">
        <v>12337</v>
      </c>
      <c r="E51880">
        <v>5</v>
      </c>
      <c r="F51880">
        <v>0</v>
      </c>
      <c r="G51880" s="22">
        <v>1</v>
      </c>
      <c r="H51880">
        <v>1</v>
      </c>
    </row>
    <row r="51881" spans="3:8" x14ac:dyDescent="0.25">
      <c r="C51881" t="s">
        <v>6721</v>
      </c>
      <c r="D51881" s="1" t="s">
        <v>12338</v>
      </c>
      <c r="E51881">
        <v>8</v>
      </c>
      <c r="F51881">
        <v>0</v>
      </c>
      <c r="G51881" s="22">
        <v>1</v>
      </c>
      <c r="H51881">
        <v>1</v>
      </c>
    </row>
    <row r="51882" spans="3:8" x14ac:dyDescent="0.25">
      <c r="C51882" t="s">
        <v>6721</v>
      </c>
      <c r="D51882" s="1" t="s">
        <v>12339</v>
      </c>
      <c r="E51882">
        <v>1</v>
      </c>
      <c r="F51882">
        <v>0</v>
      </c>
      <c r="G51882" s="22">
        <v>1</v>
      </c>
      <c r="H51882">
        <v>1</v>
      </c>
    </row>
    <row r="51883" spans="3:8" x14ac:dyDescent="0.25">
      <c r="C51883" t="s">
        <v>6721</v>
      </c>
      <c r="D51883" s="1" t="s">
        <v>12340</v>
      </c>
      <c r="E51883">
        <v>2</v>
      </c>
      <c r="F51883">
        <v>0</v>
      </c>
      <c r="G51883" s="22">
        <v>1</v>
      </c>
      <c r="H51883">
        <v>1</v>
      </c>
    </row>
    <row r="51884" spans="3:8" x14ac:dyDescent="0.25">
      <c r="C51884" t="s">
        <v>6721</v>
      </c>
      <c r="D51884" s="1" t="s">
        <v>12341</v>
      </c>
      <c r="E51884">
        <v>22</v>
      </c>
      <c r="F51884">
        <v>0</v>
      </c>
      <c r="G51884" s="22">
        <v>1</v>
      </c>
      <c r="H51884">
        <v>1</v>
      </c>
    </row>
    <row r="51885" spans="3:8" x14ac:dyDescent="0.25">
      <c r="C51885" t="s">
        <v>6721</v>
      </c>
      <c r="D51885" s="1" t="s">
        <v>12342</v>
      </c>
      <c r="E51885">
        <v>1</v>
      </c>
      <c r="F51885">
        <v>0</v>
      </c>
      <c r="G51885" s="22">
        <v>1</v>
      </c>
      <c r="H51885">
        <v>1</v>
      </c>
    </row>
    <row r="51886" spans="3:8" x14ac:dyDescent="0.25">
      <c r="C51886" t="s">
        <v>6721</v>
      </c>
      <c r="D51886" s="1" t="s">
        <v>12343</v>
      </c>
      <c r="E51886">
        <v>3</v>
      </c>
      <c r="F51886">
        <v>0</v>
      </c>
      <c r="G51886" s="22">
        <v>1</v>
      </c>
      <c r="H51886">
        <v>1</v>
      </c>
    </row>
    <row r="51887" spans="3:8" x14ac:dyDescent="0.25">
      <c r="C51887" t="s">
        <v>6721</v>
      </c>
      <c r="D51887" s="1" t="s">
        <v>12344</v>
      </c>
      <c r="E51887">
        <v>18</v>
      </c>
      <c r="F51887">
        <v>0</v>
      </c>
      <c r="G51887" s="22">
        <v>1</v>
      </c>
      <c r="H51887">
        <v>1</v>
      </c>
    </row>
    <row r="51888" spans="3:8" x14ac:dyDescent="0.25">
      <c r="C51888" t="s">
        <v>6721</v>
      </c>
      <c r="D51888" s="1" t="s">
        <v>12345</v>
      </c>
      <c r="E51888">
        <v>6</v>
      </c>
      <c r="F51888">
        <v>0</v>
      </c>
      <c r="G51888" s="22">
        <v>1</v>
      </c>
      <c r="H51888">
        <v>1</v>
      </c>
    </row>
    <row r="51889" spans="3:8" x14ac:dyDescent="0.25">
      <c r="C51889" t="s">
        <v>6721</v>
      </c>
      <c r="D51889" s="1" t="s">
        <v>12346</v>
      </c>
      <c r="E51889">
        <v>3</v>
      </c>
      <c r="F51889">
        <v>0</v>
      </c>
      <c r="G51889" s="22">
        <v>1</v>
      </c>
      <c r="H51889">
        <v>1</v>
      </c>
    </row>
    <row r="51890" spans="3:8" x14ac:dyDescent="0.25">
      <c r="C51890" t="s">
        <v>6721</v>
      </c>
      <c r="D51890" s="1" t="s">
        <v>12347</v>
      </c>
      <c r="E51890">
        <v>10</v>
      </c>
      <c r="F51890">
        <v>0</v>
      </c>
      <c r="G51890" s="22">
        <v>1</v>
      </c>
      <c r="H51890">
        <v>1</v>
      </c>
    </row>
    <row r="51891" spans="3:8" x14ac:dyDescent="0.25">
      <c r="C51891" t="s">
        <v>6721</v>
      </c>
      <c r="D51891" s="1" t="s">
        <v>12348</v>
      </c>
      <c r="E51891">
        <v>8</v>
      </c>
      <c r="F51891">
        <v>0</v>
      </c>
      <c r="G51891" s="22">
        <v>1</v>
      </c>
      <c r="H51891">
        <v>1</v>
      </c>
    </row>
    <row r="51892" spans="3:8" x14ac:dyDescent="0.25">
      <c r="C51892" t="s">
        <v>6721</v>
      </c>
      <c r="D51892" s="1" t="s">
        <v>12349</v>
      </c>
      <c r="E51892">
        <v>6</v>
      </c>
      <c r="F51892">
        <v>0</v>
      </c>
      <c r="G51892" s="22">
        <v>1</v>
      </c>
      <c r="H51892">
        <v>1</v>
      </c>
    </row>
    <row r="51893" spans="3:8" x14ac:dyDescent="0.25">
      <c r="C51893" t="s">
        <v>6721</v>
      </c>
      <c r="D51893" s="1" t="s">
        <v>12350</v>
      </c>
      <c r="E51893">
        <v>3</v>
      </c>
      <c r="F51893">
        <v>0</v>
      </c>
      <c r="G51893" s="22">
        <v>1</v>
      </c>
      <c r="H51893">
        <v>1</v>
      </c>
    </row>
    <row r="51894" spans="3:8" x14ac:dyDescent="0.25">
      <c r="C51894" t="s">
        <v>6721</v>
      </c>
      <c r="D51894" s="1" t="s">
        <v>12351</v>
      </c>
      <c r="E51894">
        <v>8</v>
      </c>
      <c r="F51894">
        <v>0</v>
      </c>
      <c r="G51894" s="22">
        <v>1</v>
      </c>
      <c r="H51894">
        <v>1</v>
      </c>
    </row>
    <row r="51895" spans="3:8" x14ac:dyDescent="0.25">
      <c r="C51895" t="s">
        <v>6721</v>
      </c>
      <c r="D51895" s="1" t="s">
        <v>12352</v>
      </c>
      <c r="E51895">
        <v>6</v>
      </c>
      <c r="F51895">
        <v>0</v>
      </c>
      <c r="G51895" s="22">
        <v>1</v>
      </c>
      <c r="H51895">
        <v>1</v>
      </c>
    </row>
    <row r="51896" spans="3:8" x14ac:dyDescent="0.25">
      <c r="C51896" t="s">
        <v>6721</v>
      </c>
      <c r="D51896" s="1" t="s">
        <v>12353</v>
      </c>
      <c r="E51896">
        <v>13</v>
      </c>
      <c r="F51896">
        <v>0</v>
      </c>
      <c r="G51896" s="22">
        <v>1</v>
      </c>
      <c r="H51896">
        <v>1</v>
      </c>
    </row>
    <row r="51897" spans="3:8" x14ac:dyDescent="0.25">
      <c r="C51897" t="s">
        <v>6721</v>
      </c>
      <c r="D51897" s="1" t="s">
        <v>12354</v>
      </c>
      <c r="E51897">
        <v>12</v>
      </c>
      <c r="F51897">
        <v>0</v>
      </c>
      <c r="G51897" s="22">
        <v>1</v>
      </c>
      <c r="H51897">
        <v>1</v>
      </c>
    </row>
    <row r="51898" spans="3:8" x14ac:dyDescent="0.25">
      <c r="C51898" t="s">
        <v>6721</v>
      </c>
      <c r="D51898" s="1" t="s">
        <v>12355</v>
      </c>
      <c r="E51898">
        <v>16</v>
      </c>
      <c r="F51898">
        <v>0</v>
      </c>
      <c r="G51898" s="22">
        <v>1</v>
      </c>
      <c r="H51898">
        <v>1</v>
      </c>
    </row>
    <row r="51899" spans="3:8" x14ac:dyDescent="0.25">
      <c r="C51899" t="s">
        <v>6721</v>
      </c>
      <c r="D51899" s="1" t="s">
        <v>12356</v>
      </c>
      <c r="E51899">
        <v>4</v>
      </c>
      <c r="F51899">
        <v>0</v>
      </c>
      <c r="G51899" s="22">
        <v>1</v>
      </c>
      <c r="H51899">
        <v>1</v>
      </c>
    </row>
    <row r="51900" spans="3:8" x14ac:dyDescent="0.25">
      <c r="C51900" t="s">
        <v>6721</v>
      </c>
      <c r="D51900" s="1" t="s">
        <v>12357</v>
      </c>
      <c r="E51900">
        <v>1</v>
      </c>
      <c r="F51900">
        <v>0</v>
      </c>
      <c r="G51900" s="22">
        <v>1</v>
      </c>
      <c r="H51900">
        <v>1</v>
      </c>
    </row>
    <row r="51901" spans="3:8" x14ac:dyDescent="0.25">
      <c r="C51901" t="s">
        <v>6721</v>
      </c>
      <c r="D51901" s="1" t="s">
        <v>12358</v>
      </c>
      <c r="E51901">
        <v>11</v>
      </c>
      <c r="F51901">
        <v>0</v>
      </c>
      <c r="G51901" s="22">
        <v>1</v>
      </c>
      <c r="H51901">
        <v>1</v>
      </c>
    </row>
    <row r="51902" spans="3:8" x14ac:dyDescent="0.25">
      <c r="C51902" t="s">
        <v>6721</v>
      </c>
      <c r="D51902" s="1" t="s">
        <v>12359</v>
      </c>
      <c r="E51902">
        <v>11</v>
      </c>
      <c r="F51902">
        <v>0</v>
      </c>
      <c r="G51902" s="22">
        <v>1</v>
      </c>
      <c r="H51902">
        <v>1</v>
      </c>
    </row>
    <row r="51903" spans="3:8" x14ac:dyDescent="0.25">
      <c r="C51903" t="s">
        <v>6721</v>
      </c>
      <c r="D51903" s="1" t="s">
        <v>12360</v>
      </c>
      <c r="E51903">
        <v>10</v>
      </c>
      <c r="F51903">
        <v>0</v>
      </c>
      <c r="G51903" s="22">
        <v>1</v>
      </c>
      <c r="H51903">
        <v>1</v>
      </c>
    </row>
    <row r="51904" spans="3:8" x14ac:dyDescent="0.25">
      <c r="C51904" t="s">
        <v>6721</v>
      </c>
      <c r="D51904" s="1" t="s">
        <v>12361</v>
      </c>
      <c r="E51904">
        <v>6</v>
      </c>
      <c r="F51904">
        <v>0</v>
      </c>
      <c r="G51904" s="22">
        <v>1</v>
      </c>
      <c r="H51904">
        <v>1</v>
      </c>
    </row>
    <row r="51905" spans="3:8" x14ac:dyDescent="0.25">
      <c r="C51905" t="s">
        <v>6721</v>
      </c>
      <c r="D51905" s="1" t="s">
        <v>12362</v>
      </c>
      <c r="E51905">
        <v>4</v>
      </c>
      <c r="F51905">
        <v>0</v>
      </c>
      <c r="G51905" s="22">
        <v>1</v>
      </c>
      <c r="H51905">
        <v>1</v>
      </c>
    </row>
    <row r="51906" spans="3:8" x14ac:dyDescent="0.25">
      <c r="C51906" t="s">
        <v>6721</v>
      </c>
      <c r="D51906" s="1" t="s">
        <v>12363</v>
      </c>
      <c r="E51906">
        <v>10</v>
      </c>
      <c r="F51906">
        <v>0</v>
      </c>
      <c r="G51906" s="22">
        <v>1</v>
      </c>
      <c r="H51906">
        <v>1</v>
      </c>
    </row>
    <row r="51907" spans="3:8" x14ac:dyDescent="0.25">
      <c r="C51907" t="s">
        <v>6721</v>
      </c>
      <c r="D51907" s="1" t="s">
        <v>12364</v>
      </c>
      <c r="E51907">
        <v>7</v>
      </c>
      <c r="F51907">
        <v>0</v>
      </c>
      <c r="G51907" s="22">
        <v>1</v>
      </c>
      <c r="H51907">
        <v>1</v>
      </c>
    </row>
    <row r="51908" spans="3:8" x14ac:dyDescent="0.25">
      <c r="C51908" t="s">
        <v>6721</v>
      </c>
      <c r="D51908" s="1" t="s">
        <v>12365</v>
      </c>
      <c r="E51908">
        <v>4</v>
      </c>
      <c r="F51908">
        <v>0</v>
      </c>
      <c r="G51908" s="22">
        <v>1</v>
      </c>
      <c r="H51908">
        <v>1</v>
      </c>
    </row>
    <row r="51909" spans="3:8" x14ac:dyDescent="0.25">
      <c r="C51909" t="s">
        <v>6721</v>
      </c>
      <c r="D51909" s="1" t="s">
        <v>12366</v>
      </c>
      <c r="E51909">
        <v>6</v>
      </c>
      <c r="F51909">
        <v>0</v>
      </c>
      <c r="G51909" s="22">
        <v>1</v>
      </c>
      <c r="H51909">
        <v>1</v>
      </c>
    </row>
    <row r="51910" spans="3:8" x14ac:dyDescent="0.25">
      <c r="C51910" t="s">
        <v>6721</v>
      </c>
      <c r="D51910" s="1" t="s">
        <v>12367</v>
      </c>
      <c r="E51910">
        <v>5</v>
      </c>
      <c r="F51910">
        <v>0</v>
      </c>
      <c r="G51910" s="22">
        <v>1</v>
      </c>
      <c r="H51910">
        <v>1</v>
      </c>
    </row>
    <row r="51911" spans="3:8" x14ac:dyDescent="0.25">
      <c r="C51911" t="s">
        <v>6721</v>
      </c>
      <c r="D51911" s="1" t="s">
        <v>12368</v>
      </c>
      <c r="E51911">
        <v>12</v>
      </c>
      <c r="F51911">
        <v>0</v>
      </c>
      <c r="G51911" s="22">
        <v>1</v>
      </c>
      <c r="H51911">
        <v>1</v>
      </c>
    </row>
    <row r="51912" spans="3:8" x14ac:dyDescent="0.25">
      <c r="C51912" t="s">
        <v>6721</v>
      </c>
      <c r="D51912" s="1" t="s">
        <v>12369</v>
      </c>
      <c r="E51912">
        <v>10</v>
      </c>
      <c r="F51912">
        <v>0</v>
      </c>
      <c r="G51912" s="22">
        <v>1</v>
      </c>
      <c r="H51912">
        <v>1</v>
      </c>
    </row>
    <row r="51913" spans="3:8" x14ac:dyDescent="0.25">
      <c r="C51913" t="s">
        <v>6721</v>
      </c>
      <c r="D51913" s="1" t="s">
        <v>12370</v>
      </c>
      <c r="E51913">
        <v>12</v>
      </c>
      <c r="F51913">
        <v>0</v>
      </c>
      <c r="G51913" s="22">
        <v>1</v>
      </c>
      <c r="H51913">
        <v>1</v>
      </c>
    </row>
    <row r="51914" spans="3:8" x14ac:dyDescent="0.25">
      <c r="C51914" t="s">
        <v>6721</v>
      </c>
      <c r="D51914" s="1" t="s">
        <v>12371</v>
      </c>
      <c r="E51914">
        <v>1</v>
      </c>
      <c r="F51914">
        <v>0</v>
      </c>
      <c r="G51914" s="22">
        <v>1</v>
      </c>
      <c r="H51914">
        <v>1</v>
      </c>
    </row>
    <row r="51915" spans="3:8" x14ac:dyDescent="0.25">
      <c r="C51915" t="s">
        <v>6721</v>
      </c>
      <c r="D51915" s="1" t="s">
        <v>12372</v>
      </c>
      <c r="E51915">
        <v>5</v>
      </c>
      <c r="F51915">
        <v>0</v>
      </c>
      <c r="G51915" s="22">
        <v>1</v>
      </c>
      <c r="H51915">
        <v>1</v>
      </c>
    </row>
    <row r="51916" spans="3:8" x14ac:dyDescent="0.25">
      <c r="C51916" t="s">
        <v>6721</v>
      </c>
      <c r="D51916" s="1" t="s">
        <v>12373</v>
      </c>
      <c r="E51916">
        <v>7</v>
      </c>
      <c r="F51916">
        <v>0</v>
      </c>
      <c r="G51916" s="22">
        <v>1</v>
      </c>
      <c r="H51916">
        <v>1</v>
      </c>
    </row>
    <row r="51917" spans="3:8" x14ac:dyDescent="0.25">
      <c r="C51917" t="s">
        <v>6721</v>
      </c>
      <c r="D51917" s="1" t="s">
        <v>12374</v>
      </c>
      <c r="E51917">
        <v>4</v>
      </c>
      <c r="F51917">
        <v>0</v>
      </c>
      <c r="G51917" s="22">
        <v>1</v>
      </c>
      <c r="H51917">
        <v>1</v>
      </c>
    </row>
    <row r="51918" spans="3:8" x14ac:dyDescent="0.25">
      <c r="C51918" t="s">
        <v>6721</v>
      </c>
      <c r="D51918" s="1" t="s">
        <v>12375</v>
      </c>
      <c r="E51918">
        <v>195</v>
      </c>
      <c r="F51918">
        <v>0</v>
      </c>
      <c r="G51918" s="22">
        <v>1</v>
      </c>
      <c r="H51918">
        <v>1</v>
      </c>
    </row>
    <row r="51919" spans="3:8" x14ac:dyDescent="0.25">
      <c r="C51919" t="s">
        <v>6721</v>
      </c>
      <c r="D51919" s="1" t="s">
        <v>12376</v>
      </c>
      <c r="E51919">
        <v>102</v>
      </c>
      <c r="F51919">
        <v>0</v>
      </c>
      <c r="G51919" s="22">
        <v>1</v>
      </c>
      <c r="H51919">
        <v>1</v>
      </c>
    </row>
    <row r="51920" spans="3:8" x14ac:dyDescent="0.25">
      <c r="C51920" t="s">
        <v>6721</v>
      </c>
      <c r="D51920" s="1" t="s">
        <v>12377</v>
      </c>
      <c r="E51920">
        <v>17</v>
      </c>
      <c r="F51920">
        <v>0</v>
      </c>
      <c r="G51920" s="22">
        <v>1</v>
      </c>
      <c r="H51920">
        <v>1</v>
      </c>
    </row>
    <row r="51921" spans="3:8" x14ac:dyDescent="0.25">
      <c r="C51921" t="s">
        <v>6721</v>
      </c>
      <c r="D51921" s="1" t="s">
        <v>12378</v>
      </c>
      <c r="E51921">
        <v>7</v>
      </c>
      <c r="F51921">
        <v>0</v>
      </c>
      <c r="G51921" s="22">
        <v>1</v>
      </c>
      <c r="H51921">
        <v>1</v>
      </c>
    </row>
    <row r="51922" spans="3:8" x14ac:dyDescent="0.25">
      <c r="C51922" t="s">
        <v>6721</v>
      </c>
      <c r="D51922" s="1" t="s">
        <v>12379</v>
      </c>
      <c r="E51922">
        <v>3</v>
      </c>
      <c r="F51922">
        <v>0</v>
      </c>
      <c r="G51922" s="22">
        <v>1</v>
      </c>
      <c r="H51922">
        <v>1</v>
      </c>
    </row>
    <row r="51923" spans="3:8" x14ac:dyDescent="0.25">
      <c r="C51923" t="s">
        <v>6721</v>
      </c>
      <c r="D51923" s="1" t="s">
        <v>12380</v>
      </c>
      <c r="E51923">
        <v>2</v>
      </c>
      <c r="F51923">
        <v>0</v>
      </c>
      <c r="G51923" s="22">
        <v>1</v>
      </c>
      <c r="H51923">
        <v>1</v>
      </c>
    </row>
    <row r="51924" spans="3:8" x14ac:dyDescent="0.25">
      <c r="C51924" t="s">
        <v>6721</v>
      </c>
      <c r="D51924" s="1" t="s">
        <v>12381</v>
      </c>
      <c r="E51924">
        <v>2</v>
      </c>
      <c r="F51924">
        <v>0</v>
      </c>
      <c r="G51924" s="22">
        <v>1</v>
      </c>
      <c r="H51924">
        <v>1</v>
      </c>
    </row>
    <row r="51925" spans="3:8" x14ac:dyDescent="0.25">
      <c r="C51925" t="s">
        <v>6721</v>
      </c>
      <c r="D51925" s="1" t="s">
        <v>12382</v>
      </c>
      <c r="E51925">
        <v>22</v>
      </c>
      <c r="F51925">
        <v>0</v>
      </c>
      <c r="G51925" s="22">
        <v>1</v>
      </c>
      <c r="H51925">
        <v>1</v>
      </c>
    </row>
    <row r="51926" spans="3:8" x14ac:dyDescent="0.25">
      <c r="C51926" t="s">
        <v>6721</v>
      </c>
      <c r="D51926" s="1" t="s">
        <v>12383</v>
      </c>
      <c r="E51926">
        <v>2</v>
      </c>
      <c r="F51926">
        <v>0</v>
      </c>
      <c r="G51926" s="22">
        <v>1</v>
      </c>
      <c r="H51926">
        <v>1</v>
      </c>
    </row>
    <row r="51927" spans="3:8" x14ac:dyDescent="0.25">
      <c r="C51927" t="s">
        <v>6721</v>
      </c>
      <c r="D51927" s="1" t="s">
        <v>12384</v>
      </c>
      <c r="E51927">
        <v>52</v>
      </c>
      <c r="F51927">
        <v>0</v>
      </c>
      <c r="G51927" s="22">
        <v>1</v>
      </c>
      <c r="H51927">
        <v>1</v>
      </c>
    </row>
    <row r="51928" spans="3:8" x14ac:dyDescent="0.25">
      <c r="C51928" t="s">
        <v>6721</v>
      </c>
      <c r="D51928" s="1" t="s">
        <v>12385</v>
      </c>
      <c r="E51928">
        <v>1</v>
      </c>
      <c r="F51928">
        <v>0</v>
      </c>
      <c r="G51928" s="22">
        <v>1</v>
      </c>
      <c r="H51928">
        <v>1</v>
      </c>
    </row>
    <row r="51929" spans="3:8" x14ac:dyDescent="0.25">
      <c r="C51929" t="s">
        <v>6721</v>
      </c>
      <c r="D51929" s="1" t="s">
        <v>12386</v>
      </c>
      <c r="E51929">
        <v>16</v>
      </c>
      <c r="F51929">
        <v>0</v>
      </c>
      <c r="G51929" s="22">
        <v>1</v>
      </c>
      <c r="H51929">
        <v>1</v>
      </c>
    </row>
    <row r="51930" spans="3:8" x14ac:dyDescent="0.25">
      <c r="C51930" t="s">
        <v>6721</v>
      </c>
      <c r="D51930" s="1" t="s">
        <v>12387</v>
      </c>
      <c r="E51930">
        <v>3</v>
      </c>
      <c r="F51930">
        <v>0</v>
      </c>
      <c r="G51930" s="22">
        <v>1</v>
      </c>
      <c r="H51930">
        <v>1</v>
      </c>
    </row>
    <row r="51931" spans="3:8" x14ac:dyDescent="0.25">
      <c r="C51931" t="s">
        <v>6721</v>
      </c>
      <c r="D51931" s="1" t="s">
        <v>12388</v>
      </c>
      <c r="E51931">
        <v>21</v>
      </c>
      <c r="F51931">
        <v>0</v>
      </c>
      <c r="G51931" s="22">
        <v>1</v>
      </c>
      <c r="H51931">
        <v>1</v>
      </c>
    </row>
    <row r="51932" spans="3:8" x14ac:dyDescent="0.25">
      <c r="C51932" t="s">
        <v>6721</v>
      </c>
      <c r="D51932" s="1" t="s">
        <v>12389</v>
      </c>
      <c r="E51932">
        <v>9</v>
      </c>
      <c r="F51932">
        <v>0</v>
      </c>
      <c r="G51932" s="22">
        <v>1</v>
      </c>
      <c r="H51932">
        <v>1</v>
      </c>
    </row>
    <row r="51933" spans="3:8" x14ac:dyDescent="0.25">
      <c r="C51933" t="s">
        <v>6721</v>
      </c>
      <c r="D51933" s="1" t="s">
        <v>12390</v>
      </c>
      <c r="E51933">
        <v>1</v>
      </c>
      <c r="F51933">
        <v>0</v>
      </c>
      <c r="G51933" s="22">
        <v>1</v>
      </c>
      <c r="H51933">
        <v>1</v>
      </c>
    </row>
    <row r="51934" spans="3:8" x14ac:dyDescent="0.25">
      <c r="C51934" t="s">
        <v>6721</v>
      </c>
      <c r="D51934" s="1" t="s">
        <v>12391</v>
      </c>
      <c r="E51934">
        <v>1</v>
      </c>
      <c r="F51934">
        <v>0</v>
      </c>
      <c r="G51934" s="22">
        <v>1</v>
      </c>
      <c r="H51934">
        <v>1</v>
      </c>
    </row>
    <row r="51935" spans="3:8" x14ac:dyDescent="0.25">
      <c r="C51935" t="s">
        <v>6721</v>
      </c>
      <c r="D51935" s="1" t="s">
        <v>12392</v>
      </c>
      <c r="E51935">
        <v>17</v>
      </c>
      <c r="F51935">
        <v>0</v>
      </c>
      <c r="G51935" s="22">
        <v>1</v>
      </c>
      <c r="H51935">
        <v>1</v>
      </c>
    </row>
    <row r="51936" spans="3:8" x14ac:dyDescent="0.25">
      <c r="C51936" t="s">
        <v>6721</v>
      </c>
      <c r="D51936" s="1" t="s">
        <v>12393</v>
      </c>
      <c r="E51936">
        <v>13</v>
      </c>
      <c r="F51936">
        <v>0</v>
      </c>
      <c r="G51936" s="22">
        <v>1</v>
      </c>
      <c r="H51936">
        <v>1</v>
      </c>
    </row>
    <row r="51937" spans="3:8" x14ac:dyDescent="0.25">
      <c r="C51937" t="s">
        <v>6721</v>
      </c>
      <c r="D51937" s="1" t="s">
        <v>12394</v>
      </c>
      <c r="E51937">
        <v>2</v>
      </c>
      <c r="F51937">
        <v>0</v>
      </c>
      <c r="G51937" s="22">
        <v>1</v>
      </c>
      <c r="H51937">
        <v>1</v>
      </c>
    </row>
    <row r="51938" spans="3:8" x14ac:dyDescent="0.25">
      <c r="C51938" t="s">
        <v>6721</v>
      </c>
      <c r="D51938" s="1" t="s">
        <v>12395</v>
      </c>
      <c r="E51938">
        <v>3</v>
      </c>
      <c r="F51938">
        <v>0</v>
      </c>
      <c r="G51938" s="22">
        <v>1</v>
      </c>
      <c r="H51938">
        <v>1</v>
      </c>
    </row>
    <row r="51939" spans="3:8" x14ac:dyDescent="0.25">
      <c r="C51939" t="s">
        <v>6721</v>
      </c>
      <c r="D51939" s="1" t="s">
        <v>12396</v>
      </c>
      <c r="E51939">
        <v>5</v>
      </c>
      <c r="F51939">
        <v>0</v>
      </c>
      <c r="G51939" s="22">
        <v>1</v>
      </c>
      <c r="H51939">
        <v>1</v>
      </c>
    </row>
    <row r="51940" spans="3:8" x14ac:dyDescent="0.25">
      <c r="C51940" t="s">
        <v>6721</v>
      </c>
      <c r="D51940" s="1" t="s">
        <v>12397</v>
      </c>
      <c r="E51940">
        <v>8</v>
      </c>
      <c r="F51940">
        <v>0</v>
      </c>
      <c r="G51940" s="22">
        <v>1</v>
      </c>
      <c r="H51940">
        <v>1</v>
      </c>
    </row>
    <row r="51941" spans="3:8" x14ac:dyDescent="0.25">
      <c r="C51941" t="s">
        <v>6721</v>
      </c>
      <c r="D51941" s="1" t="s">
        <v>12398</v>
      </c>
      <c r="E51941">
        <v>2</v>
      </c>
      <c r="F51941">
        <v>0</v>
      </c>
      <c r="G51941" s="22">
        <v>1</v>
      </c>
      <c r="H51941">
        <v>1</v>
      </c>
    </row>
    <row r="51942" spans="3:8" x14ac:dyDescent="0.25">
      <c r="C51942" t="s">
        <v>6721</v>
      </c>
      <c r="D51942" s="1" t="s">
        <v>12399</v>
      </c>
      <c r="E51942">
        <v>5</v>
      </c>
      <c r="F51942">
        <v>0</v>
      </c>
      <c r="G51942" s="22">
        <v>1</v>
      </c>
      <c r="H51942">
        <v>1</v>
      </c>
    </row>
    <row r="51943" spans="3:8" x14ac:dyDescent="0.25">
      <c r="C51943" t="s">
        <v>6721</v>
      </c>
      <c r="D51943" s="1" t="s">
        <v>12400</v>
      </c>
      <c r="E51943">
        <v>4</v>
      </c>
      <c r="F51943">
        <v>0</v>
      </c>
      <c r="G51943" s="22">
        <v>1</v>
      </c>
      <c r="H51943">
        <v>1</v>
      </c>
    </row>
    <row r="51944" spans="3:8" x14ac:dyDescent="0.25">
      <c r="C51944" t="s">
        <v>6721</v>
      </c>
      <c r="D51944" s="1" t="s">
        <v>12402</v>
      </c>
      <c r="E51944">
        <v>103</v>
      </c>
      <c r="F51944">
        <v>0</v>
      </c>
      <c r="G51944" s="22">
        <v>1</v>
      </c>
      <c r="H51944">
        <v>1</v>
      </c>
    </row>
    <row r="51945" spans="3:8" x14ac:dyDescent="0.25">
      <c r="C51945" t="s">
        <v>6721</v>
      </c>
      <c r="D51945" s="1" t="s">
        <v>12403</v>
      </c>
      <c r="E51945">
        <v>98</v>
      </c>
      <c r="F51945">
        <v>0</v>
      </c>
      <c r="G51945" s="22">
        <v>1</v>
      </c>
      <c r="H51945">
        <v>1</v>
      </c>
    </row>
    <row r="51946" spans="3:8" x14ac:dyDescent="0.25">
      <c r="C51946" t="s">
        <v>6721</v>
      </c>
      <c r="D51946" s="1" t="s">
        <v>12404</v>
      </c>
      <c r="E51946">
        <v>8</v>
      </c>
      <c r="F51946">
        <v>0</v>
      </c>
      <c r="G51946" s="22">
        <v>1</v>
      </c>
      <c r="H51946">
        <v>1</v>
      </c>
    </row>
    <row r="51947" spans="3:8" x14ac:dyDescent="0.25">
      <c r="C51947" t="s">
        <v>6721</v>
      </c>
      <c r="D51947" s="1" t="s">
        <v>12405</v>
      </c>
      <c r="E51947">
        <v>5</v>
      </c>
      <c r="F51947">
        <v>0</v>
      </c>
      <c r="G51947" s="22">
        <v>1</v>
      </c>
      <c r="H51947">
        <v>1</v>
      </c>
    </row>
    <row r="51948" spans="3:8" x14ac:dyDescent="0.25">
      <c r="C51948" t="s">
        <v>6721</v>
      </c>
      <c r="D51948" s="1" t="s">
        <v>12406</v>
      </c>
      <c r="E51948">
        <v>12</v>
      </c>
      <c r="F51948">
        <v>0</v>
      </c>
      <c r="G51948" s="22">
        <v>1</v>
      </c>
      <c r="H51948">
        <v>1</v>
      </c>
    </row>
    <row r="51949" spans="3:8" x14ac:dyDescent="0.25">
      <c r="C51949" t="s">
        <v>6721</v>
      </c>
      <c r="D51949" s="1" t="s">
        <v>12407</v>
      </c>
      <c r="E51949">
        <v>9</v>
      </c>
      <c r="F51949">
        <v>0</v>
      </c>
      <c r="G51949" s="22">
        <v>1</v>
      </c>
      <c r="H51949">
        <v>1</v>
      </c>
    </row>
    <row r="51950" spans="3:8" x14ac:dyDescent="0.25">
      <c r="C51950" t="s">
        <v>6721</v>
      </c>
      <c r="D51950" s="1" t="s">
        <v>12408</v>
      </c>
      <c r="E51950">
        <v>23</v>
      </c>
      <c r="F51950">
        <v>0</v>
      </c>
      <c r="G51950" s="22">
        <v>1</v>
      </c>
      <c r="H51950">
        <v>1</v>
      </c>
    </row>
    <row r="51951" spans="3:8" x14ac:dyDescent="0.25">
      <c r="C51951" t="s">
        <v>6721</v>
      </c>
      <c r="D51951" s="1" t="s">
        <v>12409</v>
      </c>
      <c r="E51951">
        <v>40</v>
      </c>
      <c r="F51951">
        <v>0</v>
      </c>
      <c r="G51951" s="22">
        <v>1</v>
      </c>
      <c r="H51951">
        <v>1</v>
      </c>
    </row>
    <row r="51952" spans="3:8" x14ac:dyDescent="0.25">
      <c r="C51952" t="s">
        <v>6721</v>
      </c>
      <c r="D51952" s="1" t="s">
        <v>12410</v>
      </c>
      <c r="E51952">
        <v>2</v>
      </c>
      <c r="F51952">
        <v>0</v>
      </c>
      <c r="G51952" s="22">
        <v>1</v>
      </c>
      <c r="H51952">
        <v>1</v>
      </c>
    </row>
    <row r="51953" spans="3:8" x14ac:dyDescent="0.25">
      <c r="C51953" t="s">
        <v>6721</v>
      </c>
      <c r="D51953" s="1" t="s">
        <v>8114</v>
      </c>
      <c r="E51953">
        <v>99</v>
      </c>
      <c r="F51953">
        <v>0</v>
      </c>
      <c r="G51953" s="22">
        <v>1</v>
      </c>
      <c r="H51953">
        <v>1</v>
      </c>
    </row>
    <row r="51954" spans="3:8" x14ac:dyDescent="0.25">
      <c r="C51954" t="s">
        <v>6721</v>
      </c>
      <c r="D51954" s="1" t="s">
        <v>12411</v>
      </c>
      <c r="E51954">
        <v>7</v>
      </c>
      <c r="F51954">
        <v>0</v>
      </c>
      <c r="G51954" s="22">
        <v>1</v>
      </c>
      <c r="H51954">
        <v>1</v>
      </c>
    </row>
    <row r="51955" spans="3:8" x14ac:dyDescent="0.25">
      <c r="C51955" t="s">
        <v>6721</v>
      </c>
      <c r="D51955" s="1" t="s">
        <v>12412</v>
      </c>
      <c r="E51955">
        <v>104</v>
      </c>
      <c r="F51955">
        <v>0</v>
      </c>
      <c r="G51955" s="22">
        <v>1</v>
      </c>
      <c r="H51955">
        <v>1</v>
      </c>
    </row>
    <row r="51956" spans="3:8" x14ac:dyDescent="0.25">
      <c r="C51956" t="s">
        <v>6721</v>
      </c>
      <c r="D51956" s="1" t="s">
        <v>12413</v>
      </c>
      <c r="E51956">
        <v>134</v>
      </c>
      <c r="F51956">
        <v>0</v>
      </c>
      <c r="G51956" s="22">
        <v>1</v>
      </c>
      <c r="H51956">
        <v>1</v>
      </c>
    </row>
    <row r="51957" spans="3:8" x14ac:dyDescent="0.25">
      <c r="C51957" t="s">
        <v>6721</v>
      </c>
      <c r="D51957" s="1" t="s">
        <v>12414</v>
      </c>
      <c r="E51957">
        <v>134</v>
      </c>
      <c r="F51957">
        <v>0</v>
      </c>
      <c r="G51957" s="22">
        <v>1</v>
      </c>
      <c r="H51957">
        <v>1</v>
      </c>
    </row>
    <row r="51958" spans="3:8" x14ac:dyDescent="0.25">
      <c r="C51958" t="s">
        <v>6721</v>
      </c>
      <c r="D51958" s="1" t="s">
        <v>29773</v>
      </c>
      <c r="E51958">
        <v>7</v>
      </c>
      <c r="F51958">
        <v>0</v>
      </c>
      <c r="G51958" s="22">
        <v>1</v>
      </c>
      <c r="H51958">
        <v>1</v>
      </c>
    </row>
    <row r="51959" spans="3:8" x14ac:dyDescent="0.25">
      <c r="C51959" t="s">
        <v>6721</v>
      </c>
      <c r="D51959" s="1" t="s">
        <v>12415</v>
      </c>
      <c r="E51959">
        <v>106</v>
      </c>
      <c r="F51959">
        <v>0</v>
      </c>
      <c r="G51959" s="22">
        <v>1</v>
      </c>
      <c r="H51959">
        <v>1</v>
      </c>
    </row>
    <row r="51960" spans="3:8" x14ac:dyDescent="0.25">
      <c r="C51960" t="s">
        <v>6721</v>
      </c>
      <c r="D51960" s="1" t="s">
        <v>12416</v>
      </c>
      <c r="E51960">
        <v>4</v>
      </c>
      <c r="F51960">
        <v>0</v>
      </c>
      <c r="G51960" s="22">
        <v>1</v>
      </c>
      <c r="H51960">
        <v>1</v>
      </c>
    </row>
    <row r="51961" spans="3:8" x14ac:dyDescent="0.25">
      <c r="C51961" t="s">
        <v>6721</v>
      </c>
      <c r="D51961" s="1" t="s">
        <v>7784</v>
      </c>
      <c r="E51961">
        <v>214</v>
      </c>
      <c r="F51961">
        <v>0</v>
      </c>
      <c r="G51961" s="22">
        <v>1</v>
      </c>
      <c r="H51961">
        <v>1</v>
      </c>
    </row>
    <row r="51962" spans="3:8" x14ac:dyDescent="0.25">
      <c r="C51962" t="s">
        <v>6721</v>
      </c>
      <c r="D51962" s="1" t="s">
        <v>12417</v>
      </c>
      <c r="E51962">
        <v>15</v>
      </c>
      <c r="F51962">
        <v>0</v>
      </c>
      <c r="G51962" s="22">
        <v>1</v>
      </c>
      <c r="H51962">
        <v>1</v>
      </c>
    </row>
    <row r="51963" spans="3:8" x14ac:dyDescent="0.25">
      <c r="C51963" t="s">
        <v>6721</v>
      </c>
      <c r="D51963" s="1" t="s">
        <v>12418</v>
      </c>
      <c r="E51963">
        <v>1</v>
      </c>
      <c r="F51963">
        <v>0</v>
      </c>
      <c r="G51963" s="22">
        <v>1</v>
      </c>
      <c r="H51963">
        <v>1</v>
      </c>
    </row>
    <row r="51964" spans="3:8" x14ac:dyDescent="0.25">
      <c r="C51964" t="s">
        <v>6721</v>
      </c>
      <c r="D51964" s="1" t="s">
        <v>12420</v>
      </c>
      <c r="E51964">
        <v>9</v>
      </c>
      <c r="F51964">
        <v>0</v>
      </c>
      <c r="G51964" s="22">
        <v>1</v>
      </c>
      <c r="H51964">
        <v>1</v>
      </c>
    </row>
    <row r="51965" spans="3:8" x14ac:dyDescent="0.25">
      <c r="C51965" t="s">
        <v>6721</v>
      </c>
      <c r="D51965" s="1" t="s">
        <v>12421</v>
      </c>
      <c r="E51965">
        <v>48</v>
      </c>
      <c r="F51965">
        <v>0</v>
      </c>
      <c r="G51965" s="22">
        <v>1</v>
      </c>
      <c r="H51965">
        <v>1</v>
      </c>
    </row>
    <row r="51966" spans="3:8" x14ac:dyDescent="0.25">
      <c r="C51966" t="s">
        <v>6721</v>
      </c>
      <c r="D51966" s="1" t="s">
        <v>12422</v>
      </c>
      <c r="E51966">
        <v>10</v>
      </c>
      <c r="F51966">
        <v>0</v>
      </c>
      <c r="G51966" s="22">
        <v>1</v>
      </c>
      <c r="H51966">
        <v>1</v>
      </c>
    </row>
    <row r="51967" spans="3:8" x14ac:dyDescent="0.25">
      <c r="C51967" t="s">
        <v>6721</v>
      </c>
      <c r="D51967" s="1" t="s">
        <v>12423</v>
      </c>
      <c r="E51967">
        <v>39</v>
      </c>
      <c r="F51967">
        <v>0</v>
      </c>
      <c r="G51967" s="22">
        <v>1</v>
      </c>
      <c r="H51967">
        <v>1</v>
      </c>
    </row>
    <row r="51968" spans="3:8" x14ac:dyDescent="0.25">
      <c r="C51968" t="s">
        <v>6721</v>
      </c>
      <c r="D51968" s="1" t="s">
        <v>12424</v>
      </c>
      <c r="E51968">
        <v>7</v>
      </c>
      <c r="F51968">
        <v>0</v>
      </c>
      <c r="G51968" s="22">
        <v>1</v>
      </c>
      <c r="H51968">
        <v>1</v>
      </c>
    </row>
    <row r="51969" spans="3:8" x14ac:dyDescent="0.25">
      <c r="C51969" t="s">
        <v>6721</v>
      </c>
      <c r="D51969" s="1" t="s">
        <v>12425</v>
      </c>
      <c r="E51969">
        <v>37</v>
      </c>
      <c r="F51969">
        <v>0</v>
      </c>
      <c r="G51969" s="22">
        <v>1</v>
      </c>
      <c r="H51969">
        <v>1</v>
      </c>
    </row>
    <row r="51970" spans="3:8" x14ac:dyDescent="0.25">
      <c r="C51970" t="s">
        <v>6721</v>
      </c>
      <c r="D51970" s="1" t="s">
        <v>12426</v>
      </c>
      <c r="E51970">
        <v>4</v>
      </c>
      <c r="F51970">
        <v>0</v>
      </c>
      <c r="G51970" s="22">
        <v>1</v>
      </c>
      <c r="H51970">
        <v>1</v>
      </c>
    </row>
    <row r="51971" spans="3:8" x14ac:dyDescent="0.25">
      <c r="C51971" t="s">
        <v>6721</v>
      </c>
      <c r="D51971" s="1" t="s">
        <v>12427</v>
      </c>
      <c r="E51971">
        <v>4</v>
      </c>
      <c r="F51971">
        <v>0</v>
      </c>
      <c r="G51971" s="22">
        <v>1</v>
      </c>
      <c r="H51971">
        <v>1</v>
      </c>
    </row>
    <row r="51972" spans="3:8" x14ac:dyDescent="0.25">
      <c r="C51972" t="s">
        <v>6721</v>
      </c>
      <c r="D51972" s="1" t="s">
        <v>12428</v>
      </c>
      <c r="E51972">
        <v>116</v>
      </c>
      <c r="F51972">
        <v>0</v>
      </c>
      <c r="G51972" s="22">
        <v>1</v>
      </c>
      <c r="H51972">
        <v>1</v>
      </c>
    </row>
    <row r="51973" spans="3:8" x14ac:dyDescent="0.25">
      <c r="C51973" t="s">
        <v>6721</v>
      </c>
      <c r="D51973" s="1" t="s">
        <v>12429</v>
      </c>
      <c r="E51973">
        <v>21</v>
      </c>
      <c r="F51973">
        <v>0</v>
      </c>
      <c r="G51973" s="22">
        <v>1</v>
      </c>
      <c r="H51973">
        <v>1</v>
      </c>
    </row>
    <row r="51974" spans="3:8" x14ac:dyDescent="0.25">
      <c r="C51974" t="s">
        <v>6721</v>
      </c>
      <c r="D51974" s="1" t="s">
        <v>12430</v>
      </c>
      <c r="E51974">
        <v>4</v>
      </c>
      <c r="F51974">
        <v>0</v>
      </c>
      <c r="G51974" s="22">
        <v>1</v>
      </c>
      <c r="H51974">
        <v>1</v>
      </c>
    </row>
    <row r="51975" spans="3:8" x14ac:dyDescent="0.25">
      <c r="C51975" t="s">
        <v>6721</v>
      </c>
      <c r="D51975" s="1" t="s">
        <v>8290</v>
      </c>
      <c r="E51975">
        <v>111</v>
      </c>
      <c r="F51975">
        <v>0</v>
      </c>
      <c r="G51975" s="22">
        <v>1</v>
      </c>
      <c r="H51975">
        <v>1</v>
      </c>
    </row>
    <row r="51976" spans="3:8" x14ac:dyDescent="0.25">
      <c r="C51976" t="s">
        <v>6721</v>
      </c>
      <c r="D51976" s="1" t="s">
        <v>7556</v>
      </c>
      <c r="E51976">
        <v>166</v>
      </c>
      <c r="F51976">
        <v>0</v>
      </c>
      <c r="G51976" s="22">
        <v>1</v>
      </c>
      <c r="H51976">
        <v>1</v>
      </c>
    </row>
    <row r="51977" spans="3:8" x14ac:dyDescent="0.25">
      <c r="C51977" t="s">
        <v>6721</v>
      </c>
      <c r="D51977" s="1" t="s">
        <v>12431</v>
      </c>
      <c r="E51977">
        <v>1</v>
      </c>
      <c r="F51977">
        <v>0</v>
      </c>
      <c r="G51977" s="22">
        <v>1</v>
      </c>
      <c r="H51977">
        <v>1</v>
      </c>
    </row>
    <row r="51978" spans="3:8" x14ac:dyDescent="0.25">
      <c r="C51978" t="s">
        <v>6721</v>
      </c>
      <c r="D51978" s="1" t="s">
        <v>12432</v>
      </c>
      <c r="E51978">
        <v>2</v>
      </c>
      <c r="F51978">
        <v>0</v>
      </c>
      <c r="G51978" s="22">
        <v>1</v>
      </c>
      <c r="H51978">
        <v>1</v>
      </c>
    </row>
    <row r="51979" spans="3:8" x14ac:dyDescent="0.25">
      <c r="C51979" t="s">
        <v>6721</v>
      </c>
      <c r="D51979" s="1" t="s">
        <v>12433</v>
      </c>
      <c r="E51979">
        <v>2</v>
      </c>
      <c r="F51979">
        <v>0</v>
      </c>
      <c r="G51979" s="22">
        <v>1</v>
      </c>
      <c r="H51979">
        <v>1</v>
      </c>
    </row>
    <row r="51980" spans="3:8" x14ac:dyDescent="0.25">
      <c r="C51980" t="s">
        <v>6721</v>
      </c>
      <c r="D51980" s="1" t="s">
        <v>12434</v>
      </c>
      <c r="E51980">
        <v>1</v>
      </c>
      <c r="F51980">
        <v>0</v>
      </c>
      <c r="G51980" s="22">
        <v>1</v>
      </c>
      <c r="H51980">
        <v>1</v>
      </c>
    </row>
    <row r="51981" spans="3:8" x14ac:dyDescent="0.25">
      <c r="C51981" t="s">
        <v>6721</v>
      </c>
      <c r="D51981" s="1" t="s">
        <v>12435</v>
      </c>
      <c r="E51981">
        <v>20</v>
      </c>
      <c r="F51981">
        <v>0</v>
      </c>
      <c r="G51981" s="22">
        <v>1</v>
      </c>
      <c r="H51981">
        <v>1</v>
      </c>
    </row>
    <row r="51982" spans="3:8" x14ac:dyDescent="0.25">
      <c r="C51982" t="s">
        <v>6721</v>
      </c>
      <c r="D51982" s="1" t="s">
        <v>12436</v>
      </c>
      <c r="E51982">
        <v>1</v>
      </c>
      <c r="F51982">
        <v>0</v>
      </c>
      <c r="G51982" s="22">
        <v>1</v>
      </c>
      <c r="H51982">
        <v>1</v>
      </c>
    </row>
    <row r="51983" spans="3:8" x14ac:dyDescent="0.25">
      <c r="C51983" t="s">
        <v>6721</v>
      </c>
      <c r="D51983" s="1" t="s">
        <v>8172</v>
      </c>
      <c r="E51983">
        <v>102</v>
      </c>
      <c r="F51983">
        <v>0</v>
      </c>
      <c r="G51983" s="22">
        <v>1</v>
      </c>
      <c r="H51983">
        <v>1</v>
      </c>
    </row>
    <row r="51984" spans="3:8" x14ac:dyDescent="0.25">
      <c r="C51984" t="s">
        <v>6721</v>
      </c>
      <c r="D51984" s="1" t="s">
        <v>7186</v>
      </c>
      <c r="E51984">
        <v>17</v>
      </c>
      <c r="F51984">
        <v>0</v>
      </c>
      <c r="G51984" s="22">
        <v>1</v>
      </c>
      <c r="H51984">
        <v>1</v>
      </c>
    </row>
    <row r="51985" spans="3:8" x14ac:dyDescent="0.25">
      <c r="C51985" t="s">
        <v>6721</v>
      </c>
      <c r="D51985" s="1" t="s">
        <v>6951</v>
      </c>
      <c r="E51985">
        <v>7</v>
      </c>
      <c r="F51985">
        <v>0</v>
      </c>
      <c r="G51985" s="22">
        <v>1</v>
      </c>
      <c r="H51985">
        <v>1</v>
      </c>
    </row>
    <row r="51986" spans="3:8" x14ac:dyDescent="0.25">
      <c r="C51986" t="s">
        <v>6721</v>
      </c>
      <c r="D51986" s="1" t="s">
        <v>12437</v>
      </c>
      <c r="E51986">
        <v>3</v>
      </c>
      <c r="F51986">
        <v>0</v>
      </c>
      <c r="G51986" s="22">
        <v>1</v>
      </c>
      <c r="H51986">
        <v>1</v>
      </c>
    </row>
    <row r="51987" spans="3:8" x14ac:dyDescent="0.25">
      <c r="C51987" t="s">
        <v>6721</v>
      </c>
      <c r="D51987" s="1" t="s">
        <v>12438</v>
      </c>
      <c r="E51987">
        <v>4</v>
      </c>
      <c r="F51987">
        <v>0</v>
      </c>
      <c r="G51987" s="22">
        <v>1</v>
      </c>
      <c r="H51987">
        <v>1</v>
      </c>
    </row>
    <row r="51988" spans="3:8" x14ac:dyDescent="0.25">
      <c r="C51988" t="s">
        <v>6721</v>
      </c>
      <c r="D51988" s="1" t="s">
        <v>6997</v>
      </c>
      <c r="E51988">
        <v>8</v>
      </c>
      <c r="F51988">
        <v>0</v>
      </c>
      <c r="G51988" s="22">
        <v>1</v>
      </c>
      <c r="H51988">
        <v>1</v>
      </c>
    </row>
    <row r="51989" spans="3:8" x14ac:dyDescent="0.25">
      <c r="C51989" t="s">
        <v>6721</v>
      </c>
      <c r="D51989" s="1" t="s">
        <v>12439</v>
      </c>
      <c r="E51989">
        <v>6</v>
      </c>
      <c r="F51989">
        <v>0</v>
      </c>
      <c r="G51989" s="22">
        <v>1</v>
      </c>
      <c r="H51989">
        <v>1</v>
      </c>
    </row>
    <row r="51990" spans="3:8" x14ac:dyDescent="0.25">
      <c r="C51990" t="s">
        <v>6721</v>
      </c>
      <c r="D51990" s="1" t="s">
        <v>12440</v>
      </c>
      <c r="E51990">
        <v>2</v>
      </c>
      <c r="F51990">
        <v>0</v>
      </c>
      <c r="G51990" s="22">
        <v>1</v>
      </c>
      <c r="H51990">
        <v>1</v>
      </c>
    </row>
    <row r="51991" spans="3:8" x14ac:dyDescent="0.25">
      <c r="C51991" t="s">
        <v>6721</v>
      </c>
      <c r="D51991" s="1" t="s">
        <v>7125</v>
      </c>
      <c r="E51991">
        <v>15</v>
      </c>
      <c r="F51991">
        <v>0</v>
      </c>
      <c r="G51991" s="22">
        <v>1</v>
      </c>
      <c r="H51991">
        <v>1</v>
      </c>
    </row>
    <row r="51992" spans="3:8" x14ac:dyDescent="0.25">
      <c r="C51992" t="s">
        <v>6721</v>
      </c>
      <c r="D51992" s="1" t="s">
        <v>12441</v>
      </c>
      <c r="E51992">
        <v>7</v>
      </c>
      <c r="F51992">
        <v>0</v>
      </c>
      <c r="G51992" s="22">
        <v>1</v>
      </c>
      <c r="H51992">
        <v>1</v>
      </c>
    </row>
    <row r="51993" spans="3:8" x14ac:dyDescent="0.25">
      <c r="C51993" t="s">
        <v>6721</v>
      </c>
      <c r="D51993" s="1" t="s">
        <v>12442</v>
      </c>
      <c r="E51993">
        <v>7</v>
      </c>
      <c r="F51993">
        <v>0</v>
      </c>
      <c r="G51993" s="22">
        <v>1</v>
      </c>
      <c r="H51993">
        <v>1</v>
      </c>
    </row>
    <row r="51994" spans="3:8" x14ac:dyDescent="0.25">
      <c r="C51994" t="s">
        <v>6721</v>
      </c>
      <c r="D51994" s="1" t="s">
        <v>7974</v>
      </c>
      <c r="E51994">
        <v>67</v>
      </c>
      <c r="F51994">
        <v>0</v>
      </c>
      <c r="G51994" s="22">
        <v>1</v>
      </c>
      <c r="H51994">
        <v>1</v>
      </c>
    </row>
    <row r="51995" spans="3:8" x14ac:dyDescent="0.25">
      <c r="C51995" t="s">
        <v>6721</v>
      </c>
      <c r="D51995" s="1" t="s">
        <v>12443</v>
      </c>
      <c r="E51995">
        <v>28</v>
      </c>
      <c r="F51995">
        <v>0</v>
      </c>
      <c r="G51995" s="22">
        <v>1</v>
      </c>
      <c r="H51995">
        <v>1</v>
      </c>
    </row>
    <row r="51996" spans="3:8" x14ac:dyDescent="0.25">
      <c r="C51996" t="s">
        <v>6721</v>
      </c>
      <c r="D51996" s="1" t="s">
        <v>12444</v>
      </c>
      <c r="E51996">
        <v>7</v>
      </c>
      <c r="F51996">
        <v>0</v>
      </c>
      <c r="G51996" s="22">
        <v>1</v>
      </c>
      <c r="H51996">
        <v>1</v>
      </c>
    </row>
    <row r="51997" spans="3:8" x14ac:dyDescent="0.25">
      <c r="C51997" t="s">
        <v>6721</v>
      </c>
      <c r="D51997" s="1" t="s">
        <v>12446</v>
      </c>
      <c r="E51997">
        <v>34</v>
      </c>
      <c r="F51997">
        <v>0</v>
      </c>
      <c r="G51997" s="22">
        <v>1</v>
      </c>
      <c r="H51997">
        <v>1</v>
      </c>
    </row>
    <row r="51998" spans="3:8" x14ac:dyDescent="0.25">
      <c r="C51998" t="s">
        <v>6721</v>
      </c>
      <c r="D51998" s="1" t="s">
        <v>12447</v>
      </c>
      <c r="E51998">
        <v>48</v>
      </c>
      <c r="F51998">
        <v>0</v>
      </c>
      <c r="G51998" s="22">
        <v>1</v>
      </c>
      <c r="H51998">
        <v>1</v>
      </c>
    </row>
    <row r="51999" spans="3:8" x14ac:dyDescent="0.25">
      <c r="C51999" t="s">
        <v>6721</v>
      </c>
      <c r="D51999" s="1" t="s">
        <v>12448</v>
      </c>
      <c r="E51999">
        <v>48</v>
      </c>
      <c r="F51999">
        <v>0</v>
      </c>
      <c r="G51999" s="22">
        <v>1</v>
      </c>
      <c r="H51999">
        <v>1</v>
      </c>
    </row>
    <row r="52000" spans="3:8" x14ac:dyDescent="0.25">
      <c r="C52000" t="s">
        <v>6721</v>
      </c>
      <c r="D52000" s="1" t="s">
        <v>12450</v>
      </c>
      <c r="E52000">
        <v>72</v>
      </c>
      <c r="F52000">
        <v>0</v>
      </c>
      <c r="G52000" s="22">
        <v>1</v>
      </c>
      <c r="H52000">
        <v>1</v>
      </c>
    </row>
    <row r="52001" spans="3:8" x14ac:dyDescent="0.25">
      <c r="C52001" t="s">
        <v>6721</v>
      </c>
      <c r="D52001" s="1" t="s">
        <v>12453</v>
      </c>
      <c r="E52001">
        <v>26</v>
      </c>
      <c r="F52001">
        <v>0</v>
      </c>
      <c r="G52001" s="22">
        <v>1</v>
      </c>
      <c r="H52001">
        <v>1</v>
      </c>
    </row>
    <row r="52002" spans="3:8" x14ac:dyDescent="0.25">
      <c r="C52002" t="s">
        <v>6721</v>
      </c>
      <c r="D52002" s="1" t="s">
        <v>12454</v>
      </c>
      <c r="E52002">
        <v>6</v>
      </c>
      <c r="F52002">
        <v>0</v>
      </c>
      <c r="G52002" s="22">
        <v>1</v>
      </c>
      <c r="H52002">
        <v>1</v>
      </c>
    </row>
    <row r="52003" spans="3:8" x14ac:dyDescent="0.25">
      <c r="C52003" t="s">
        <v>6721</v>
      </c>
      <c r="D52003" s="1" t="s">
        <v>12455</v>
      </c>
      <c r="E52003">
        <v>11</v>
      </c>
      <c r="F52003">
        <v>0</v>
      </c>
      <c r="G52003" s="22">
        <v>1</v>
      </c>
      <c r="H52003">
        <v>1</v>
      </c>
    </row>
    <row r="52004" spans="3:8" x14ac:dyDescent="0.25">
      <c r="C52004" t="s">
        <v>6721</v>
      </c>
      <c r="D52004" s="1" t="s">
        <v>12456</v>
      </c>
      <c r="E52004">
        <v>13</v>
      </c>
      <c r="F52004">
        <v>0</v>
      </c>
      <c r="G52004" s="22">
        <v>1</v>
      </c>
      <c r="H52004">
        <v>1</v>
      </c>
    </row>
    <row r="52005" spans="3:8" x14ac:dyDescent="0.25">
      <c r="C52005" t="s">
        <v>6721</v>
      </c>
      <c r="D52005" s="1" t="s">
        <v>12457</v>
      </c>
      <c r="E52005">
        <v>18</v>
      </c>
      <c r="F52005">
        <v>0</v>
      </c>
      <c r="G52005" s="22">
        <v>1</v>
      </c>
      <c r="H52005">
        <v>1</v>
      </c>
    </row>
    <row r="52006" spans="3:8" x14ac:dyDescent="0.25">
      <c r="C52006" t="s">
        <v>6721</v>
      </c>
      <c r="D52006" s="1" t="s">
        <v>12458</v>
      </c>
      <c r="E52006">
        <v>13</v>
      </c>
      <c r="F52006">
        <v>0</v>
      </c>
      <c r="G52006" s="22">
        <v>1</v>
      </c>
      <c r="H52006">
        <v>1</v>
      </c>
    </row>
    <row r="52007" spans="3:8" x14ac:dyDescent="0.25">
      <c r="C52007" t="s">
        <v>6721</v>
      </c>
      <c r="D52007" s="1" t="s">
        <v>12459</v>
      </c>
      <c r="E52007">
        <v>26</v>
      </c>
      <c r="F52007">
        <v>0</v>
      </c>
      <c r="G52007" s="22">
        <v>1</v>
      </c>
      <c r="H52007">
        <v>1</v>
      </c>
    </row>
    <row r="52008" spans="3:8" x14ac:dyDescent="0.25">
      <c r="C52008" t="s">
        <v>6721</v>
      </c>
      <c r="D52008" s="1" t="s">
        <v>12460</v>
      </c>
      <c r="E52008">
        <v>11</v>
      </c>
      <c r="F52008">
        <v>0</v>
      </c>
      <c r="G52008" s="22">
        <v>1</v>
      </c>
      <c r="H52008">
        <v>1</v>
      </c>
    </row>
    <row r="52009" spans="3:8" x14ac:dyDescent="0.25">
      <c r="C52009" t="s">
        <v>6721</v>
      </c>
      <c r="D52009" s="1" t="s">
        <v>12461</v>
      </c>
      <c r="E52009">
        <v>5</v>
      </c>
      <c r="F52009">
        <v>0</v>
      </c>
      <c r="G52009" s="22">
        <v>1</v>
      </c>
      <c r="H52009">
        <v>1</v>
      </c>
    </row>
    <row r="52010" spans="3:8" x14ac:dyDescent="0.25">
      <c r="C52010" t="s">
        <v>6721</v>
      </c>
      <c r="D52010" s="1" t="s">
        <v>12462</v>
      </c>
      <c r="E52010">
        <v>1</v>
      </c>
      <c r="F52010">
        <v>0</v>
      </c>
      <c r="G52010" s="22">
        <v>1</v>
      </c>
      <c r="H52010">
        <v>1</v>
      </c>
    </row>
    <row r="52011" spans="3:8" x14ac:dyDescent="0.25">
      <c r="C52011" t="s">
        <v>6721</v>
      </c>
      <c r="D52011" s="1" t="s">
        <v>12463</v>
      </c>
      <c r="E52011">
        <v>1</v>
      </c>
      <c r="F52011">
        <v>0</v>
      </c>
      <c r="G52011" s="22">
        <v>1</v>
      </c>
      <c r="H52011">
        <v>1</v>
      </c>
    </row>
    <row r="52012" spans="3:8" x14ac:dyDescent="0.25">
      <c r="C52012" t="s">
        <v>6721</v>
      </c>
      <c r="D52012" s="1" t="s">
        <v>12464</v>
      </c>
      <c r="E52012">
        <v>2</v>
      </c>
      <c r="F52012">
        <v>0</v>
      </c>
      <c r="G52012" s="22">
        <v>1</v>
      </c>
      <c r="H52012">
        <v>1</v>
      </c>
    </row>
    <row r="52013" spans="3:8" x14ac:dyDescent="0.25">
      <c r="C52013" t="s">
        <v>6721</v>
      </c>
      <c r="D52013" s="1" t="s">
        <v>12467</v>
      </c>
      <c r="E52013">
        <v>2</v>
      </c>
      <c r="F52013">
        <v>0</v>
      </c>
      <c r="G52013" s="22">
        <v>1</v>
      </c>
      <c r="H52013">
        <v>1</v>
      </c>
    </row>
    <row r="52014" spans="3:8" x14ac:dyDescent="0.25">
      <c r="C52014" t="s">
        <v>6721</v>
      </c>
      <c r="D52014" s="1" t="s">
        <v>12468</v>
      </c>
      <c r="E52014">
        <v>3</v>
      </c>
      <c r="F52014">
        <v>0</v>
      </c>
      <c r="G52014" s="22">
        <v>1</v>
      </c>
      <c r="H52014">
        <v>1</v>
      </c>
    </row>
    <row r="52015" spans="3:8" x14ac:dyDescent="0.25">
      <c r="C52015" t="s">
        <v>6721</v>
      </c>
      <c r="D52015" s="1" t="s">
        <v>12469</v>
      </c>
      <c r="E52015">
        <v>7</v>
      </c>
      <c r="F52015">
        <v>0</v>
      </c>
      <c r="G52015" s="22">
        <v>1</v>
      </c>
      <c r="H52015">
        <v>1</v>
      </c>
    </row>
    <row r="52016" spans="3:8" x14ac:dyDescent="0.25">
      <c r="C52016" t="s">
        <v>6721</v>
      </c>
      <c r="D52016" s="1" t="s">
        <v>12470</v>
      </c>
      <c r="E52016">
        <v>39</v>
      </c>
      <c r="F52016">
        <v>0</v>
      </c>
      <c r="G52016" s="22">
        <v>1</v>
      </c>
      <c r="H52016">
        <v>1</v>
      </c>
    </row>
    <row r="52017" spans="3:8" x14ac:dyDescent="0.25">
      <c r="C52017" t="s">
        <v>6721</v>
      </c>
      <c r="D52017" s="1" t="s">
        <v>12471</v>
      </c>
      <c r="E52017">
        <v>43</v>
      </c>
      <c r="F52017">
        <v>0</v>
      </c>
      <c r="G52017" s="22">
        <v>1</v>
      </c>
      <c r="H52017">
        <v>1</v>
      </c>
    </row>
    <row r="52018" spans="3:8" x14ac:dyDescent="0.25">
      <c r="C52018" t="s">
        <v>6721</v>
      </c>
      <c r="D52018" s="1" t="s">
        <v>12472</v>
      </c>
      <c r="E52018">
        <v>27</v>
      </c>
      <c r="F52018">
        <v>0</v>
      </c>
      <c r="G52018" s="22">
        <v>1</v>
      </c>
      <c r="H52018">
        <v>1</v>
      </c>
    </row>
    <row r="52019" spans="3:8" x14ac:dyDescent="0.25">
      <c r="C52019" t="s">
        <v>6721</v>
      </c>
      <c r="D52019" s="1" t="s">
        <v>12473</v>
      </c>
      <c r="E52019">
        <v>1</v>
      </c>
      <c r="F52019">
        <v>0</v>
      </c>
      <c r="G52019" s="22">
        <v>1</v>
      </c>
      <c r="H52019">
        <v>1</v>
      </c>
    </row>
    <row r="52020" spans="3:8" x14ac:dyDescent="0.25">
      <c r="C52020" t="s">
        <v>6721</v>
      </c>
      <c r="D52020" s="1" t="s">
        <v>12474</v>
      </c>
      <c r="E52020">
        <v>35</v>
      </c>
      <c r="F52020">
        <v>0</v>
      </c>
      <c r="G52020" s="22">
        <v>1</v>
      </c>
      <c r="H52020">
        <v>1</v>
      </c>
    </row>
    <row r="52021" spans="3:8" x14ac:dyDescent="0.25">
      <c r="C52021" t="s">
        <v>6721</v>
      </c>
      <c r="D52021" s="1" t="s">
        <v>12475</v>
      </c>
      <c r="E52021">
        <v>18</v>
      </c>
      <c r="F52021">
        <v>0</v>
      </c>
      <c r="G52021" s="22">
        <v>1</v>
      </c>
      <c r="H52021">
        <v>1</v>
      </c>
    </row>
    <row r="52022" spans="3:8" x14ac:dyDescent="0.25">
      <c r="C52022" t="s">
        <v>6721</v>
      </c>
      <c r="D52022" s="1" t="s">
        <v>12476</v>
      </c>
      <c r="E52022">
        <v>3</v>
      </c>
      <c r="F52022">
        <v>0</v>
      </c>
      <c r="G52022" s="22">
        <v>1</v>
      </c>
      <c r="H52022">
        <v>1</v>
      </c>
    </row>
    <row r="52023" spans="3:8" x14ac:dyDescent="0.25">
      <c r="C52023" t="s">
        <v>6721</v>
      </c>
      <c r="D52023" s="1" t="s">
        <v>12477</v>
      </c>
      <c r="E52023">
        <v>3</v>
      </c>
      <c r="F52023">
        <v>0</v>
      </c>
      <c r="G52023" s="22">
        <v>1</v>
      </c>
      <c r="H52023">
        <v>1</v>
      </c>
    </row>
    <row r="52024" spans="3:8" x14ac:dyDescent="0.25">
      <c r="C52024" t="s">
        <v>6721</v>
      </c>
      <c r="D52024" s="1" t="s">
        <v>12478</v>
      </c>
      <c r="E52024">
        <v>18</v>
      </c>
      <c r="F52024">
        <v>0</v>
      </c>
      <c r="G52024" s="22">
        <v>1</v>
      </c>
      <c r="H52024">
        <v>1</v>
      </c>
    </row>
    <row r="52025" spans="3:8" x14ac:dyDescent="0.25">
      <c r="C52025" t="s">
        <v>6721</v>
      </c>
      <c r="D52025" s="1" t="s">
        <v>12479</v>
      </c>
      <c r="E52025">
        <v>17</v>
      </c>
      <c r="F52025">
        <v>0</v>
      </c>
      <c r="G52025" s="22">
        <v>1</v>
      </c>
      <c r="H52025">
        <v>1</v>
      </c>
    </row>
    <row r="52026" spans="3:8" x14ac:dyDescent="0.25">
      <c r="C52026" t="s">
        <v>6721</v>
      </c>
      <c r="D52026" s="1" t="s">
        <v>12480</v>
      </c>
      <c r="E52026">
        <v>1</v>
      </c>
      <c r="F52026">
        <v>0</v>
      </c>
      <c r="G52026" s="22">
        <v>1</v>
      </c>
      <c r="H52026">
        <v>1</v>
      </c>
    </row>
    <row r="52027" spans="3:8" x14ac:dyDescent="0.25">
      <c r="C52027" t="s">
        <v>6721</v>
      </c>
      <c r="D52027" s="1" t="s">
        <v>12481</v>
      </c>
      <c r="E52027">
        <v>62</v>
      </c>
      <c r="F52027">
        <v>0</v>
      </c>
      <c r="G52027" s="22">
        <v>1</v>
      </c>
      <c r="H52027">
        <v>1</v>
      </c>
    </row>
    <row r="52028" spans="3:8" x14ac:dyDescent="0.25">
      <c r="C52028" t="s">
        <v>6721</v>
      </c>
      <c r="D52028" s="1" t="s">
        <v>12482</v>
      </c>
      <c r="E52028">
        <v>17</v>
      </c>
      <c r="F52028">
        <v>0</v>
      </c>
      <c r="G52028" s="22">
        <v>1</v>
      </c>
      <c r="H52028">
        <v>1</v>
      </c>
    </row>
    <row r="52029" spans="3:8" x14ac:dyDescent="0.25">
      <c r="C52029" t="s">
        <v>6721</v>
      </c>
      <c r="D52029" s="1" t="s">
        <v>12483</v>
      </c>
      <c r="E52029">
        <v>9</v>
      </c>
      <c r="F52029">
        <v>0</v>
      </c>
      <c r="G52029" s="22">
        <v>1</v>
      </c>
      <c r="H52029">
        <v>1</v>
      </c>
    </row>
    <row r="52030" spans="3:8" x14ac:dyDescent="0.25">
      <c r="C52030" t="s">
        <v>6721</v>
      </c>
      <c r="D52030" s="1" t="s">
        <v>7449</v>
      </c>
      <c r="E52030">
        <v>52</v>
      </c>
      <c r="F52030">
        <v>0</v>
      </c>
      <c r="G52030" s="22">
        <v>1</v>
      </c>
      <c r="H52030">
        <v>1</v>
      </c>
    </row>
    <row r="52031" spans="3:8" x14ac:dyDescent="0.25">
      <c r="C52031" t="s">
        <v>6721</v>
      </c>
      <c r="D52031" s="1" t="s">
        <v>12484</v>
      </c>
      <c r="E52031">
        <v>1</v>
      </c>
      <c r="F52031">
        <v>0</v>
      </c>
      <c r="G52031" s="22">
        <v>1</v>
      </c>
      <c r="H52031">
        <v>1</v>
      </c>
    </row>
    <row r="52032" spans="3:8" x14ac:dyDescent="0.25">
      <c r="C52032" t="s">
        <v>6721</v>
      </c>
      <c r="D52032" s="1" t="s">
        <v>12485</v>
      </c>
      <c r="E52032">
        <v>26</v>
      </c>
      <c r="F52032">
        <v>0</v>
      </c>
      <c r="G52032" s="22">
        <v>1</v>
      </c>
      <c r="H52032">
        <v>1</v>
      </c>
    </row>
    <row r="52033" spans="3:8" x14ac:dyDescent="0.25">
      <c r="C52033" t="s">
        <v>6721</v>
      </c>
      <c r="D52033" s="1" t="s">
        <v>12486</v>
      </c>
      <c r="E52033">
        <v>129</v>
      </c>
      <c r="F52033">
        <v>0</v>
      </c>
      <c r="G52033" s="22">
        <v>1</v>
      </c>
      <c r="H52033">
        <v>1</v>
      </c>
    </row>
    <row r="52034" spans="3:8" x14ac:dyDescent="0.25">
      <c r="C52034" t="s">
        <v>6721</v>
      </c>
      <c r="D52034" s="1" t="s">
        <v>12487</v>
      </c>
      <c r="E52034">
        <v>83</v>
      </c>
      <c r="F52034">
        <v>0</v>
      </c>
      <c r="G52034" s="22">
        <v>1</v>
      </c>
      <c r="H52034">
        <v>1</v>
      </c>
    </row>
    <row r="52035" spans="3:8" x14ac:dyDescent="0.25">
      <c r="C52035" t="s">
        <v>6721</v>
      </c>
      <c r="D52035" s="1" t="s">
        <v>12488</v>
      </c>
      <c r="E52035">
        <v>9</v>
      </c>
      <c r="F52035">
        <v>0</v>
      </c>
      <c r="G52035" s="22">
        <v>1</v>
      </c>
      <c r="H52035">
        <v>1</v>
      </c>
    </row>
    <row r="52036" spans="3:8" x14ac:dyDescent="0.25">
      <c r="C52036" t="s">
        <v>6721</v>
      </c>
      <c r="D52036" s="1" t="s">
        <v>12489</v>
      </c>
      <c r="E52036">
        <v>7</v>
      </c>
      <c r="F52036">
        <v>0</v>
      </c>
      <c r="G52036" s="22">
        <v>1</v>
      </c>
      <c r="H52036">
        <v>1</v>
      </c>
    </row>
    <row r="52037" spans="3:8" x14ac:dyDescent="0.25">
      <c r="C52037" t="s">
        <v>6721</v>
      </c>
      <c r="D52037" s="1" t="s">
        <v>12490</v>
      </c>
      <c r="E52037">
        <v>4</v>
      </c>
      <c r="F52037">
        <v>0</v>
      </c>
      <c r="G52037" s="22">
        <v>1</v>
      </c>
      <c r="H52037">
        <v>1</v>
      </c>
    </row>
    <row r="52038" spans="3:8" x14ac:dyDescent="0.25">
      <c r="C52038" t="s">
        <v>6721</v>
      </c>
      <c r="D52038" s="1" t="s">
        <v>12491</v>
      </c>
      <c r="E52038">
        <v>45</v>
      </c>
      <c r="F52038">
        <v>0</v>
      </c>
      <c r="G52038" s="22">
        <v>1</v>
      </c>
      <c r="H52038">
        <v>1</v>
      </c>
    </row>
    <row r="52039" spans="3:8" x14ac:dyDescent="0.25">
      <c r="C52039" t="s">
        <v>6721</v>
      </c>
      <c r="D52039" s="1" t="s">
        <v>12492</v>
      </c>
      <c r="E52039">
        <v>8</v>
      </c>
      <c r="F52039">
        <v>0</v>
      </c>
      <c r="G52039" s="22">
        <v>1</v>
      </c>
      <c r="H52039">
        <v>1</v>
      </c>
    </row>
    <row r="52040" spans="3:8" x14ac:dyDescent="0.25">
      <c r="C52040" t="s">
        <v>6721</v>
      </c>
      <c r="D52040" s="1" t="s">
        <v>12493</v>
      </c>
      <c r="E52040">
        <v>6</v>
      </c>
      <c r="F52040">
        <v>0</v>
      </c>
      <c r="G52040" s="22">
        <v>1</v>
      </c>
      <c r="H52040">
        <v>1</v>
      </c>
    </row>
    <row r="52041" spans="3:8" x14ac:dyDescent="0.25">
      <c r="C52041" t="s">
        <v>6721</v>
      </c>
      <c r="D52041" s="1" t="s">
        <v>12494</v>
      </c>
      <c r="E52041">
        <v>40</v>
      </c>
      <c r="F52041">
        <v>0</v>
      </c>
      <c r="G52041" s="22">
        <v>1</v>
      </c>
      <c r="H52041">
        <v>1</v>
      </c>
    </row>
    <row r="52042" spans="3:8" x14ac:dyDescent="0.25">
      <c r="C52042" t="s">
        <v>6721</v>
      </c>
      <c r="D52042" s="1" t="s">
        <v>12495</v>
      </c>
      <c r="E52042">
        <v>28</v>
      </c>
      <c r="F52042">
        <v>0</v>
      </c>
      <c r="G52042" s="22">
        <v>1</v>
      </c>
      <c r="H52042">
        <v>1</v>
      </c>
    </row>
    <row r="52043" spans="3:8" x14ac:dyDescent="0.25">
      <c r="C52043" t="s">
        <v>6721</v>
      </c>
      <c r="D52043" s="1" t="s">
        <v>12496</v>
      </c>
      <c r="E52043">
        <v>2</v>
      </c>
      <c r="F52043">
        <v>0</v>
      </c>
      <c r="G52043" s="22">
        <v>1</v>
      </c>
      <c r="H52043">
        <v>1</v>
      </c>
    </row>
    <row r="52044" spans="3:8" x14ac:dyDescent="0.25">
      <c r="C52044" t="s">
        <v>6721</v>
      </c>
      <c r="D52044" s="1" t="s">
        <v>12497</v>
      </c>
      <c r="E52044">
        <v>1</v>
      </c>
      <c r="F52044">
        <v>0</v>
      </c>
      <c r="G52044" s="22">
        <v>1</v>
      </c>
      <c r="H52044">
        <v>1</v>
      </c>
    </row>
    <row r="52045" spans="3:8" x14ac:dyDescent="0.25">
      <c r="C52045" t="s">
        <v>6721</v>
      </c>
      <c r="D52045" s="1" t="s">
        <v>12498</v>
      </c>
      <c r="E52045">
        <v>9</v>
      </c>
      <c r="F52045">
        <v>0</v>
      </c>
      <c r="G52045" s="22">
        <v>1</v>
      </c>
      <c r="H52045">
        <v>1</v>
      </c>
    </row>
    <row r="52046" spans="3:8" x14ac:dyDescent="0.25">
      <c r="C52046" t="s">
        <v>6721</v>
      </c>
      <c r="D52046" s="1" t="s">
        <v>12499</v>
      </c>
      <c r="E52046">
        <v>24</v>
      </c>
      <c r="F52046">
        <v>0</v>
      </c>
      <c r="G52046" s="22">
        <v>1</v>
      </c>
      <c r="H52046">
        <v>1</v>
      </c>
    </row>
    <row r="52047" spans="3:8" x14ac:dyDescent="0.25">
      <c r="C52047" t="s">
        <v>6721</v>
      </c>
      <c r="D52047" s="1" t="s">
        <v>29774</v>
      </c>
      <c r="E52047">
        <v>2</v>
      </c>
      <c r="F52047">
        <v>0</v>
      </c>
      <c r="G52047" s="22">
        <v>1</v>
      </c>
      <c r="H52047">
        <v>1</v>
      </c>
    </row>
    <row r="52048" spans="3:8" x14ac:dyDescent="0.25">
      <c r="C52048" t="s">
        <v>6721</v>
      </c>
      <c r="D52048" s="1" t="s">
        <v>12501</v>
      </c>
      <c r="E52048">
        <v>7</v>
      </c>
      <c r="F52048">
        <v>0</v>
      </c>
      <c r="G52048" s="22">
        <v>1</v>
      </c>
      <c r="H52048">
        <v>1</v>
      </c>
    </row>
    <row r="52049" spans="3:8" x14ac:dyDescent="0.25">
      <c r="C52049" t="s">
        <v>6721</v>
      </c>
      <c r="D52049" s="1" t="s">
        <v>12502</v>
      </c>
      <c r="E52049">
        <v>2</v>
      </c>
      <c r="F52049">
        <v>0</v>
      </c>
      <c r="G52049" s="22">
        <v>1</v>
      </c>
      <c r="H52049">
        <v>1</v>
      </c>
    </row>
    <row r="52050" spans="3:8" x14ac:dyDescent="0.25">
      <c r="C52050" t="s">
        <v>6721</v>
      </c>
      <c r="D52050" s="1" t="s">
        <v>12503</v>
      </c>
      <c r="E52050">
        <v>2</v>
      </c>
      <c r="F52050">
        <v>0</v>
      </c>
      <c r="G52050" s="22">
        <v>1</v>
      </c>
      <c r="H52050">
        <v>1</v>
      </c>
    </row>
    <row r="52051" spans="3:8" x14ac:dyDescent="0.25">
      <c r="C52051" t="s">
        <v>6721</v>
      </c>
      <c r="D52051" s="1" t="s">
        <v>12504</v>
      </c>
      <c r="E52051">
        <v>6</v>
      </c>
      <c r="F52051">
        <v>0</v>
      </c>
      <c r="G52051" s="22">
        <v>1</v>
      </c>
      <c r="H52051">
        <v>1</v>
      </c>
    </row>
    <row r="52052" spans="3:8" x14ac:dyDescent="0.25">
      <c r="C52052" t="s">
        <v>6721</v>
      </c>
      <c r="D52052" s="1" t="s">
        <v>12505</v>
      </c>
      <c r="E52052">
        <v>5</v>
      </c>
      <c r="F52052">
        <v>0</v>
      </c>
      <c r="G52052" s="22">
        <v>1</v>
      </c>
      <c r="H52052">
        <v>1</v>
      </c>
    </row>
    <row r="52053" spans="3:8" x14ac:dyDescent="0.25">
      <c r="C52053" t="s">
        <v>6721</v>
      </c>
      <c r="D52053" s="1" t="s">
        <v>12506</v>
      </c>
      <c r="E52053">
        <v>120</v>
      </c>
      <c r="F52053">
        <v>0</v>
      </c>
      <c r="G52053" s="22">
        <v>1</v>
      </c>
      <c r="H52053">
        <v>1</v>
      </c>
    </row>
    <row r="52054" spans="3:8" x14ac:dyDescent="0.25">
      <c r="C52054" t="s">
        <v>6721</v>
      </c>
      <c r="D52054" s="1" t="s">
        <v>12507</v>
      </c>
      <c r="E52054">
        <v>3</v>
      </c>
      <c r="F52054">
        <v>0</v>
      </c>
      <c r="G52054" s="22">
        <v>1</v>
      </c>
      <c r="H52054">
        <v>1</v>
      </c>
    </row>
    <row r="52055" spans="3:8" x14ac:dyDescent="0.25">
      <c r="C52055" t="s">
        <v>6721</v>
      </c>
      <c r="D52055" s="1" t="s">
        <v>12508</v>
      </c>
      <c r="E52055">
        <v>73</v>
      </c>
      <c r="F52055">
        <v>0</v>
      </c>
      <c r="G52055" s="22">
        <v>1</v>
      </c>
      <c r="H52055">
        <v>1</v>
      </c>
    </row>
    <row r="52056" spans="3:8" x14ac:dyDescent="0.25">
      <c r="C52056" t="s">
        <v>6721</v>
      </c>
      <c r="D52056" s="1" t="s">
        <v>12509</v>
      </c>
      <c r="E52056">
        <v>231</v>
      </c>
      <c r="F52056">
        <v>0</v>
      </c>
      <c r="G52056" s="22">
        <v>1</v>
      </c>
      <c r="H52056">
        <v>1</v>
      </c>
    </row>
    <row r="52057" spans="3:8" x14ac:dyDescent="0.25">
      <c r="C52057" t="s">
        <v>6721</v>
      </c>
      <c r="D52057" s="1" t="s">
        <v>12512</v>
      </c>
      <c r="E52057">
        <v>26</v>
      </c>
      <c r="F52057">
        <v>0</v>
      </c>
      <c r="G52057" s="22">
        <v>1</v>
      </c>
      <c r="H52057">
        <v>1</v>
      </c>
    </row>
    <row r="52058" spans="3:8" x14ac:dyDescent="0.25">
      <c r="C52058" t="s">
        <v>6721</v>
      </c>
      <c r="D52058" s="1" t="s">
        <v>12513</v>
      </c>
      <c r="E52058">
        <v>109</v>
      </c>
      <c r="F52058">
        <v>0</v>
      </c>
      <c r="G52058" s="22">
        <v>1</v>
      </c>
      <c r="H52058">
        <v>1</v>
      </c>
    </row>
    <row r="52059" spans="3:8" x14ac:dyDescent="0.25">
      <c r="C52059" t="s">
        <v>6721</v>
      </c>
      <c r="D52059" s="1" t="s">
        <v>12514</v>
      </c>
      <c r="E52059">
        <v>7</v>
      </c>
      <c r="F52059">
        <v>0</v>
      </c>
      <c r="G52059" s="22">
        <v>1</v>
      </c>
      <c r="H52059">
        <v>1</v>
      </c>
    </row>
    <row r="52060" spans="3:8" x14ac:dyDescent="0.25">
      <c r="C52060" t="s">
        <v>6721</v>
      </c>
      <c r="D52060" s="1" t="s">
        <v>12515</v>
      </c>
      <c r="E52060">
        <v>16</v>
      </c>
      <c r="F52060">
        <v>0</v>
      </c>
      <c r="G52060" s="22">
        <v>1</v>
      </c>
      <c r="H52060">
        <v>1</v>
      </c>
    </row>
    <row r="52061" spans="3:8" x14ac:dyDescent="0.25">
      <c r="C52061" t="s">
        <v>6721</v>
      </c>
      <c r="D52061" s="1" t="s">
        <v>12516</v>
      </c>
      <c r="E52061">
        <v>78</v>
      </c>
      <c r="F52061">
        <v>0</v>
      </c>
      <c r="G52061" s="22">
        <v>1</v>
      </c>
      <c r="H52061">
        <v>1</v>
      </c>
    </row>
    <row r="52062" spans="3:8" x14ac:dyDescent="0.25">
      <c r="C52062" t="s">
        <v>6721</v>
      </c>
      <c r="D52062" s="1" t="s">
        <v>12517</v>
      </c>
      <c r="E52062">
        <v>15</v>
      </c>
      <c r="F52062">
        <v>0</v>
      </c>
      <c r="G52062" s="22">
        <v>1</v>
      </c>
      <c r="H52062">
        <v>1</v>
      </c>
    </row>
    <row r="52063" spans="3:8" x14ac:dyDescent="0.25">
      <c r="C52063" t="s">
        <v>6721</v>
      </c>
      <c r="D52063" s="1" t="s">
        <v>12518</v>
      </c>
      <c r="E52063">
        <v>27</v>
      </c>
      <c r="F52063">
        <v>0</v>
      </c>
      <c r="G52063" s="22">
        <v>1</v>
      </c>
      <c r="H52063">
        <v>1</v>
      </c>
    </row>
    <row r="52064" spans="3:8" x14ac:dyDescent="0.25">
      <c r="C52064" t="s">
        <v>6721</v>
      </c>
      <c r="D52064" s="1" t="s">
        <v>12519</v>
      </c>
      <c r="E52064">
        <v>21</v>
      </c>
      <c r="F52064">
        <v>0</v>
      </c>
      <c r="G52064" s="22">
        <v>1</v>
      </c>
      <c r="H52064">
        <v>1</v>
      </c>
    </row>
    <row r="52065" spans="3:8" x14ac:dyDescent="0.25">
      <c r="C52065" t="s">
        <v>6721</v>
      </c>
      <c r="D52065" s="1" t="s">
        <v>12520</v>
      </c>
      <c r="E52065">
        <v>93</v>
      </c>
      <c r="F52065">
        <v>0</v>
      </c>
      <c r="G52065" s="22">
        <v>1</v>
      </c>
      <c r="H52065">
        <v>1</v>
      </c>
    </row>
    <row r="52066" spans="3:8" x14ac:dyDescent="0.25">
      <c r="C52066" t="s">
        <v>6721</v>
      </c>
      <c r="D52066" s="1" t="s">
        <v>12521</v>
      </c>
      <c r="E52066">
        <v>20</v>
      </c>
      <c r="F52066">
        <v>0</v>
      </c>
      <c r="G52066" s="22">
        <v>1</v>
      </c>
      <c r="H52066">
        <v>1</v>
      </c>
    </row>
    <row r="52067" spans="3:8" x14ac:dyDescent="0.25">
      <c r="C52067" t="s">
        <v>6721</v>
      </c>
      <c r="D52067" s="1" t="s">
        <v>12522</v>
      </c>
      <c r="E52067">
        <v>5</v>
      </c>
      <c r="F52067">
        <v>0</v>
      </c>
      <c r="G52067" s="22">
        <v>1</v>
      </c>
      <c r="H52067">
        <v>1</v>
      </c>
    </row>
    <row r="52068" spans="3:8" x14ac:dyDescent="0.25">
      <c r="C52068" t="s">
        <v>6721</v>
      </c>
      <c r="D52068" s="1" t="s">
        <v>12523</v>
      </c>
      <c r="E52068">
        <v>1</v>
      </c>
      <c r="F52068">
        <v>0</v>
      </c>
      <c r="G52068" s="22">
        <v>1</v>
      </c>
      <c r="H52068">
        <v>1</v>
      </c>
    </row>
    <row r="52069" spans="3:8" x14ac:dyDescent="0.25">
      <c r="C52069" t="s">
        <v>6721</v>
      </c>
      <c r="D52069" s="1" t="s">
        <v>12524</v>
      </c>
      <c r="E52069">
        <v>5</v>
      </c>
      <c r="F52069">
        <v>0</v>
      </c>
      <c r="G52069" s="22">
        <v>1</v>
      </c>
      <c r="H52069">
        <v>1</v>
      </c>
    </row>
    <row r="52070" spans="3:8" x14ac:dyDescent="0.25">
      <c r="C52070" t="s">
        <v>6721</v>
      </c>
      <c r="D52070" s="1" t="s">
        <v>12525</v>
      </c>
      <c r="E52070">
        <v>5</v>
      </c>
      <c r="F52070">
        <v>0</v>
      </c>
      <c r="G52070" s="22">
        <v>1</v>
      </c>
      <c r="H52070">
        <v>1</v>
      </c>
    </row>
    <row r="52071" spans="3:8" x14ac:dyDescent="0.25">
      <c r="C52071" t="s">
        <v>6721</v>
      </c>
      <c r="D52071" s="1" t="s">
        <v>12526</v>
      </c>
      <c r="E52071">
        <v>3</v>
      </c>
      <c r="F52071">
        <v>0</v>
      </c>
      <c r="G52071" s="22">
        <v>1</v>
      </c>
      <c r="H52071">
        <v>1</v>
      </c>
    </row>
    <row r="52072" spans="3:8" x14ac:dyDescent="0.25">
      <c r="C52072" t="s">
        <v>6721</v>
      </c>
      <c r="D52072" s="1" t="s">
        <v>12527</v>
      </c>
      <c r="E52072">
        <v>24</v>
      </c>
      <c r="F52072">
        <v>0</v>
      </c>
      <c r="G52072" s="22">
        <v>1</v>
      </c>
      <c r="H52072">
        <v>1</v>
      </c>
    </row>
    <row r="52073" spans="3:8" x14ac:dyDescent="0.25">
      <c r="C52073" t="s">
        <v>6721</v>
      </c>
      <c r="D52073" s="1" t="s">
        <v>12528</v>
      </c>
      <c r="E52073">
        <v>11</v>
      </c>
      <c r="F52073">
        <v>0</v>
      </c>
      <c r="G52073" s="22">
        <v>1</v>
      </c>
      <c r="H52073">
        <v>1</v>
      </c>
    </row>
    <row r="52074" spans="3:8" x14ac:dyDescent="0.25">
      <c r="C52074" t="s">
        <v>6721</v>
      </c>
      <c r="D52074" s="1" t="s">
        <v>12529</v>
      </c>
      <c r="E52074">
        <v>10</v>
      </c>
      <c r="F52074">
        <v>0</v>
      </c>
      <c r="G52074" s="22">
        <v>1</v>
      </c>
      <c r="H52074">
        <v>1</v>
      </c>
    </row>
    <row r="52075" spans="3:8" x14ac:dyDescent="0.25">
      <c r="C52075" t="s">
        <v>6721</v>
      </c>
      <c r="D52075" s="1" t="s">
        <v>12530</v>
      </c>
      <c r="E52075">
        <v>13</v>
      </c>
      <c r="F52075">
        <v>0</v>
      </c>
      <c r="G52075" s="22">
        <v>1</v>
      </c>
      <c r="H52075">
        <v>1</v>
      </c>
    </row>
    <row r="52076" spans="3:8" x14ac:dyDescent="0.25">
      <c r="C52076" t="s">
        <v>6721</v>
      </c>
      <c r="D52076" s="1" t="s">
        <v>12531</v>
      </c>
      <c r="E52076">
        <v>35</v>
      </c>
      <c r="F52076">
        <v>0</v>
      </c>
      <c r="G52076" s="22">
        <v>1</v>
      </c>
      <c r="H52076">
        <v>1</v>
      </c>
    </row>
    <row r="52077" spans="3:8" x14ac:dyDescent="0.25">
      <c r="C52077" t="s">
        <v>6721</v>
      </c>
      <c r="D52077" s="1" t="s">
        <v>12532</v>
      </c>
      <c r="E52077">
        <v>31</v>
      </c>
      <c r="F52077">
        <v>0</v>
      </c>
      <c r="G52077" s="22">
        <v>1</v>
      </c>
      <c r="H52077">
        <v>1</v>
      </c>
    </row>
    <row r="52078" spans="3:8" x14ac:dyDescent="0.25">
      <c r="C52078" t="s">
        <v>6721</v>
      </c>
      <c r="D52078" s="1" t="s">
        <v>12533</v>
      </c>
      <c r="E52078">
        <v>8</v>
      </c>
      <c r="F52078">
        <v>0</v>
      </c>
      <c r="G52078" s="22">
        <v>1</v>
      </c>
      <c r="H52078">
        <v>1</v>
      </c>
    </row>
    <row r="52079" spans="3:8" x14ac:dyDescent="0.25">
      <c r="C52079" t="s">
        <v>6721</v>
      </c>
      <c r="D52079" s="1" t="s">
        <v>12534</v>
      </c>
      <c r="E52079">
        <v>2</v>
      </c>
      <c r="F52079">
        <v>0</v>
      </c>
      <c r="G52079" s="22">
        <v>1</v>
      </c>
      <c r="H52079">
        <v>1</v>
      </c>
    </row>
    <row r="52080" spans="3:8" x14ac:dyDescent="0.25">
      <c r="C52080" t="s">
        <v>6721</v>
      </c>
      <c r="D52080" s="1" t="s">
        <v>8653</v>
      </c>
      <c r="E52080">
        <v>152</v>
      </c>
      <c r="F52080">
        <v>0</v>
      </c>
      <c r="G52080" s="22">
        <v>1</v>
      </c>
      <c r="H52080">
        <v>1</v>
      </c>
    </row>
    <row r="52081" spans="3:8" x14ac:dyDescent="0.25">
      <c r="C52081" t="s">
        <v>6721</v>
      </c>
      <c r="D52081" s="1" t="s">
        <v>12535</v>
      </c>
      <c r="E52081">
        <v>3</v>
      </c>
      <c r="F52081">
        <v>0</v>
      </c>
      <c r="G52081" s="22">
        <v>1</v>
      </c>
      <c r="H52081">
        <v>1</v>
      </c>
    </row>
    <row r="52082" spans="3:8" x14ac:dyDescent="0.25">
      <c r="C52082" t="s">
        <v>6721</v>
      </c>
      <c r="D52082" s="1" t="s">
        <v>12536</v>
      </c>
      <c r="E52082">
        <v>9</v>
      </c>
      <c r="F52082">
        <v>0</v>
      </c>
      <c r="G52082" s="22">
        <v>1</v>
      </c>
      <c r="H52082">
        <v>1</v>
      </c>
    </row>
    <row r="52083" spans="3:8" x14ac:dyDescent="0.25">
      <c r="C52083" t="s">
        <v>6721</v>
      </c>
      <c r="D52083" s="1" t="s">
        <v>12538</v>
      </c>
      <c r="E52083">
        <v>2</v>
      </c>
      <c r="F52083">
        <v>0</v>
      </c>
      <c r="G52083" s="22">
        <v>1</v>
      </c>
      <c r="H52083">
        <v>1</v>
      </c>
    </row>
    <row r="52084" spans="3:8" x14ac:dyDescent="0.25">
      <c r="C52084" t="s">
        <v>6721</v>
      </c>
      <c r="D52084" s="1" t="s">
        <v>12539</v>
      </c>
      <c r="E52084">
        <v>14</v>
      </c>
      <c r="F52084">
        <v>0</v>
      </c>
      <c r="G52084" s="22">
        <v>1</v>
      </c>
      <c r="H52084">
        <v>1</v>
      </c>
    </row>
    <row r="52085" spans="3:8" x14ac:dyDescent="0.25">
      <c r="C52085" t="s">
        <v>6721</v>
      </c>
      <c r="D52085" s="1" t="s">
        <v>12541</v>
      </c>
      <c r="E52085">
        <v>5</v>
      </c>
      <c r="F52085">
        <v>0</v>
      </c>
      <c r="G52085" s="22">
        <v>1</v>
      </c>
      <c r="H52085">
        <v>1</v>
      </c>
    </row>
    <row r="52086" spans="3:8" x14ac:dyDescent="0.25">
      <c r="C52086" t="s">
        <v>6721</v>
      </c>
      <c r="D52086" s="1" t="s">
        <v>12542</v>
      </c>
      <c r="E52086">
        <v>38</v>
      </c>
      <c r="F52086">
        <v>0</v>
      </c>
      <c r="G52086" s="22">
        <v>1</v>
      </c>
      <c r="H52086">
        <v>1</v>
      </c>
    </row>
    <row r="52087" spans="3:8" x14ac:dyDescent="0.25">
      <c r="C52087" t="s">
        <v>6721</v>
      </c>
      <c r="D52087" s="1" t="s">
        <v>12543</v>
      </c>
      <c r="E52087">
        <v>19</v>
      </c>
      <c r="F52087">
        <v>0</v>
      </c>
      <c r="G52087" s="22">
        <v>1</v>
      </c>
      <c r="H52087">
        <v>1</v>
      </c>
    </row>
    <row r="52088" spans="3:8" x14ac:dyDescent="0.25">
      <c r="C52088" t="s">
        <v>6721</v>
      </c>
      <c r="D52088" s="1" t="s">
        <v>12544</v>
      </c>
      <c r="E52088">
        <v>29</v>
      </c>
      <c r="F52088">
        <v>0</v>
      </c>
      <c r="G52088" s="22">
        <v>1</v>
      </c>
      <c r="H52088">
        <v>1</v>
      </c>
    </row>
    <row r="52089" spans="3:8" x14ac:dyDescent="0.25">
      <c r="C52089" t="s">
        <v>6721</v>
      </c>
      <c r="D52089" s="1" t="s">
        <v>8199</v>
      </c>
      <c r="E52089">
        <v>103</v>
      </c>
      <c r="F52089">
        <v>0</v>
      </c>
      <c r="G52089" s="22">
        <v>1</v>
      </c>
      <c r="H52089">
        <v>1</v>
      </c>
    </row>
    <row r="52090" spans="3:8" x14ac:dyDescent="0.25">
      <c r="C52090" t="s">
        <v>6721</v>
      </c>
      <c r="D52090" s="1" t="s">
        <v>29775</v>
      </c>
      <c r="E52090">
        <v>87</v>
      </c>
      <c r="F52090">
        <v>0</v>
      </c>
      <c r="G52090" s="22">
        <v>1</v>
      </c>
      <c r="H52090">
        <v>1</v>
      </c>
    </row>
    <row r="52091" spans="3:8" x14ac:dyDescent="0.25">
      <c r="C52091" t="s">
        <v>6721</v>
      </c>
      <c r="D52091" s="1" t="s">
        <v>12547</v>
      </c>
      <c r="E52091">
        <v>34</v>
      </c>
      <c r="F52091">
        <v>0</v>
      </c>
      <c r="G52091" s="22">
        <v>1</v>
      </c>
      <c r="H52091">
        <v>1</v>
      </c>
    </row>
    <row r="52092" spans="3:8" x14ac:dyDescent="0.25">
      <c r="C52092" t="s">
        <v>6721</v>
      </c>
      <c r="D52092" s="1" t="s">
        <v>12549</v>
      </c>
      <c r="E52092">
        <v>58</v>
      </c>
      <c r="F52092">
        <v>0</v>
      </c>
      <c r="G52092" s="22">
        <v>1</v>
      </c>
      <c r="H52092">
        <v>1</v>
      </c>
    </row>
    <row r="52093" spans="3:8" x14ac:dyDescent="0.25">
      <c r="C52093" t="s">
        <v>6721</v>
      </c>
      <c r="D52093" s="1" t="s">
        <v>12550</v>
      </c>
      <c r="E52093">
        <v>17</v>
      </c>
      <c r="F52093">
        <v>0</v>
      </c>
      <c r="G52093" s="22">
        <v>1</v>
      </c>
      <c r="H52093">
        <v>1</v>
      </c>
    </row>
    <row r="52094" spans="3:8" x14ac:dyDescent="0.25">
      <c r="C52094" t="s">
        <v>6721</v>
      </c>
      <c r="D52094" s="1" t="s">
        <v>12551</v>
      </c>
      <c r="E52094">
        <v>19</v>
      </c>
      <c r="F52094">
        <v>0</v>
      </c>
      <c r="G52094" s="22">
        <v>1</v>
      </c>
      <c r="H52094">
        <v>1</v>
      </c>
    </row>
    <row r="52095" spans="3:8" x14ac:dyDescent="0.25">
      <c r="C52095" t="s">
        <v>6721</v>
      </c>
      <c r="D52095" s="1" t="s">
        <v>12555</v>
      </c>
      <c r="E52095">
        <v>44</v>
      </c>
      <c r="F52095">
        <v>0</v>
      </c>
      <c r="G52095" s="22">
        <v>1</v>
      </c>
      <c r="H52095">
        <v>1</v>
      </c>
    </row>
    <row r="52096" spans="3:8" x14ac:dyDescent="0.25">
      <c r="C52096" t="s">
        <v>6721</v>
      </c>
      <c r="D52096" s="1" t="s">
        <v>12561</v>
      </c>
      <c r="E52096">
        <v>35</v>
      </c>
      <c r="F52096">
        <v>0</v>
      </c>
      <c r="G52096" s="22">
        <v>1</v>
      </c>
      <c r="H52096">
        <v>1</v>
      </c>
    </row>
    <row r="52097" spans="3:8" x14ac:dyDescent="0.25">
      <c r="C52097" t="s">
        <v>6721</v>
      </c>
      <c r="D52097" s="1" t="s">
        <v>12562</v>
      </c>
      <c r="E52097">
        <v>9</v>
      </c>
      <c r="F52097">
        <v>0</v>
      </c>
      <c r="G52097" s="22">
        <v>1</v>
      </c>
      <c r="H52097">
        <v>1</v>
      </c>
    </row>
    <row r="52098" spans="3:8" x14ac:dyDescent="0.25">
      <c r="C52098" t="s">
        <v>6721</v>
      </c>
      <c r="D52098" s="1" t="s">
        <v>12563</v>
      </c>
      <c r="E52098">
        <v>20</v>
      </c>
      <c r="F52098">
        <v>0</v>
      </c>
      <c r="G52098" s="22">
        <v>1</v>
      </c>
      <c r="H52098">
        <v>1</v>
      </c>
    </row>
    <row r="52099" spans="3:8" x14ac:dyDescent="0.25">
      <c r="C52099" t="s">
        <v>6721</v>
      </c>
      <c r="D52099" s="1" t="s">
        <v>12564</v>
      </c>
      <c r="E52099">
        <v>24</v>
      </c>
      <c r="F52099">
        <v>0</v>
      </c>
      <c r="G52099" s="22">
        <v>1</v>
      </c>
      <c r="H52099">
        <v>1</v>
      </c>
    </row>
    <row r="52100" spans="3:8" x14ac:dyDescent="0.25">
      <c r="C52100" t="s">
        <v>6721</v>
      </c>
      <c r="D52100" s="1" t="s">
        <v>12565</v>
      </c>
      <c r="E52100">
        <v>9</v>
      </c>
      <c r="F52100">
        <v>0</v>
      </c>
      <c r="G52100" s="22">
        <v>1</v>
      </c>
      <c r="H52100">
        <v>1</v>
      </c>
    </row>
    <row r="52101" spans="3:8" x14ac:dyDescent="0.25">
      <c r="C52101" t="s">
        <v>6721</v>
      </c>
      <c r="D52101" s="1" t="s">
        <v>12566</v>
      </c>
      <c r="E52101">
        <v>3</v>
      </c>
      <c r="F52101">
        <v>0</v>
      </c>
      <c r="G52101" s="22">
        <v>1</v>
      </c>
      <c r="H52101">
        <v>1</v>
      </c>
    </row>
    <row r="52102" spans="3:8" x14ac:dyDescent="0.25">
      <c r="C52102" t="s">
        <v>6721</v>
      </c>
      <c r="D52102" s="1" t="s">
        <v>12567</v>
      </c>
      <c r="E52102">
        <v>3</v>
      </c>
      <c r="F52102">
        <v>0</v>
      </c>
      <c r="G52102" s="22">
        <v>1</v>
      </c>
      <c r="H52102">
        <v>1</v>
      </c>
    </row>
    <row r="52103" spans="3:8" x14ac:dyDescent="0.25">
      <c r="C52103" t="s">
        <v>6721</v>
      </c>
      <c r="D52103" s="1" t="s">
        <v>12570</v>
      </c>
      <c r="E52103">
        <v>100</v>
      </c>
      <c r="F52103">
        <v>0</v>
      </c>
      <c r="G52103" s="22">
        <v>1</v>
      </c>
      <c r="H52103">
        <v>1</v>
      </c>
    </row>
    <row r="52104" spans="3:8" x14ac:dyDescent="0.25">
      <c r="C52104" t="s">
        <v>6721</v>
      </c>
      <c r="D52104" s="1" t="s">
        <v>12571</v>
      </c>
      <c r="E52104">
        <v>59</v>
      </c>
      <c r="F52104">
        <v>0</v>
      </c>
      <c r="G52104" s="22">
        <v>1</v>
      </c>
      <c r="H52104">
        <v>1</v>
      </c>
    </row>
    <row r="52105" spans="3:8" x14ac:dyDescent="0.25">
      <c r="C52105" t="s">
        <v>6721</v>
      </c>
      <c r="D52105" s="1" t="s">
        <v>12574</v>
      </c>
      <c r="E52105">
        <v>1</v>
      </c>
      <c r="F52105">
        <v>0</v>
      </c>
      <c r="G52105" s="22">
        <v>1</v>
      </c>
      <c r="H52105">
        <v>1</v>
      </c>
    </row>
    <row r="52106" spans="3:8" x14ac:dyDescent="0.25">
      <c r="C52106" t="s">
        <v>6721</v>
      </c>
      <c r="D52106" s="1" t="s">
        <v>12575</v>
      </c>
      <c r="E52106">
        <v>54</v>
      </c>
      <c r="F52106">
        <v>0</v>
      </c>
      <c r="G52106" s="22">
        <v>1</v>
      </c>
      <c r="H52106">
        <v>1</v>
      </c>
    </row>
    <row r="52107" spans="3:8" x14ac:dyDescent="0.25">
      <c r="C52107" t="s">
        <v>6721</v>
      </c>
      <c r="D52107" s="1" t="s">
        <v>12576</v>
      </c>
      <c r="E52107">
        <v>46</v>
      </c>
      <c r="F52107">
        <v>0</v>
      </c>
      <c r="G52107" s="22">
        <v>1</v>
      </c>
      <c r="H52107">
        <v>1</v>
      </c>
    </row>
    <row r="52108" spans="3:8" x14ac:dyDescent="0.25">
      <c r="C52108" t="s">
        <v>6721</v>
      </c>
      <c r="D52108" s="1" t="s">
        <v>12577</v>
      </c>
      <c r="E52108">
        <v>71</v>
      </c>
      <c r="F52108">
        <v>0</v>
      </c>
      <c r="G52108" s="22">
        <v>1</v>
      </c>
      <c r="H52108">
        <v>1</v>
      </c>
    </row>
    <row r="52109" spans="3:8" x14ac:dyDescent="0.25">
      <c r="C52109" t="s">
        <v>6721</v>
      </c>
      <c r="D52109" s="1" t="s">
        <v>12578</v>
      </c>
      <c r="E52109">
        <v>18</v>
      </c>
      <c r="F52109">
        <v>0</v>
      </c>
      <c r="G52109" s="22">
        <v>1</v>
      </c>
      <c r="H52109">
        <v>1</v>
      </c>
    </row>
    <row r="52110" spans="3:8" x14ac:dyDescent="0.25">
      <c r="C52110" t="s">
        <v>6721</v>
      </c>
      <c r="D52110" s="1" t="s">
        <v>12579</v>
      </c>
      <c r="E52110">
        <v>34</v>
      </c>
      <c r="F52110">
        <v>0</v>
      </c>
      <c r="G52110" s="22">
        <v>1</v>
      </c>
      <c r="H52110">
        <v>1</v>
      </c>
    </row>
    <row r="52111" spans="3:8" x14ac:dyDescent="0.25">
      <c r="C52111" t="s">
        <v>6721</v>
      </c>
      <c r="D52111" s="1" t="s">
        <v>8530</v>
      </c>
      <c r="E52111">
        <v>265</v>
      </c>
      <c r="F52111">
        <v>0</v>
      </c>
      <c r="G52111" s="22">
        <v>1</v>
      </c>
      <c r="H52111">
        <v>1</v>
      </c>
    </row>
    <row r="52112" spans="3:8" x14ac:dyDescent="0.25">
      <c r="C52112" t="s">
        <v>6721</v>
      </c>
      <c r="D52112" s="1" t="s">
        <v>29776</v>
      </c>
      <c r="E52112">
        <v>1</v>
      </c>
      <c r="F52112">
        <v>0</v>
      </c>
      <c r="G52112" s="22">
        <v>1</v>
      </c>
      <c r="H52112">
        <v>1</v>
      </c>
    </row>
    <row r="52113" spans="3:8" x14ac:dyDescent="0.25">
      <c r="C52113" t="s">
        <v>6721</v>
      </c>
      <c r="D52113" s="1" t="s">
        <v>29777</v>
      </c>
      <c r="E52113">
        <v>1</v>
      </c>
      <c r="F52113">
        <v>0</v>
      </c>
      <c r="G52113" s="22">
        <v>1</v>
      </c>
      <c r="H52113">
        <v>1</v>
      </c>
    </row>
    <row r="52114" spans="3:8" x14ac:dyDescent="0.25">
      <c r="C52114" t="s">
        <v>6721</v>
      </c>
      <c r="D52114" s="1" t="s">
        <v>12580</v>
      </c>
      <c r="E52114">
        <v>53</v>
      </c>
      <c r="F52114">
        <v>0</v>
      </c>
      <c r="G52114" s="22">
        <v>1</v>
      </c>
      <c r="H52114">
        <v>1</v>
      </c>
    </row>
    <row r="52115" spans="3:8" x14ac:dyDescent="0.25">
      <c r="C52115" t="s">
        <v>6721</v>
      </c>
      <c r="D52115" s="1" t="s">
        <v>12581</v>
      </c>
      <c r="E52115">
        <v>81</v>
      </c>
      <c r="F52115">
        <v>0</v>
      </c>
      <c r="G52115" s="22">
        <v>1</v>
      </c>
      <c r="H52115">
        <v>1</v>
      </c>
    </row>
    <row r="52116" spans="3:8" x14ac:dyDescent="0.25">
      <c r="C52116" t="s">
        <v>6721</v>
      </c>
      <c r="D52116" s="1" t="s">
        <v>12582</v>
      </c>
      <c r="E52116">
        <v>10</v>
      </c>
      <c r="F52116">
        <v>0</v>
      </c>
      <c r="G52116" s="22">
        <v>1</v>
      </c>
      <c r="H52116">
        <v>1</v>
      </c>
    </row>
    <row r="52117" spans="3:8" x14ac:dyDescent="0.25">
      <c r="C52117" t="s">
        <v>6721</v>
      </c>
      <c r="D52117" s="1" t="s">
        <v>12583</v>
      </c>
      <c r="E52117">
        <v>25</v>
      </c>
      <c r="F52117">
        <v>0</v>
      </c>
      <c r="G52117" s="22">
        <v>1</v>
      </c>
      <c r="H52117">
        <v>1</v>
      </c>
    </row>
    <row r="52118" spans="3:8" x14ac:dyDescent="0.25">
      <c r="C52118" t="s">
        <v>6721</v>
      </c>
      <c r="D52118" s="1" t="s">
        <v>12584</v>
      </c>
      <c r="E52118">
        <v>8</v>
      </c>
      <c r="F52118">
        <v>0</v>
      </c>
      <c r="G52118" s="22">
        <v>1</v>
      </c>
      <c r="H52118">
        <v>1</v>
      </c>
    </row>
    <row r="52119" spans="3:8" x14ac:dyDescent="0.25">
      <c r="C52119" t="s">
        <v>6721</v>
      </c>
      <c r="D52119" s="1" t="s">
        <v>12585</v>
      </c>
      <c r="E52119">
        <v>56</v>
      </c>
      <c r="F52119">
        <v>0</v>
      </c>
      <c r="G52119" s="22">
        <v>1</v>
      </c>
      <c r="H52119">
        <v>1</v>
      </c>
    </row>
    <row r="52120" spans="3:8" x14ac:dyDescent="0.25">
      <c r="C52120" t="s">
        <v>6721</v>
      </c>
      <c r="D52120" s="1" t="s">
        <v>12586</v>
      </c>
      <c r="E52120">
        <v>17</v>
      </c>
      <c r="F52120">
        <v>0</v>
      </c>
      <c r="G52120" s="22">
        <v>1</v>
      </c>
      <c r="H52120">
        <v>1</v>
      </c>
    </row>
    <row r="52121" spans="3:8" x14ac:dyDescent="0.25">
      <c r="C52121" t="s">
        <v>6721</v>
      </c>
      <c r="D52121" s="1" t="s">
        <v>12587</v>
      </c>
      <c r="E52121">
        <v>3</v>
      </c>
      <c r="F52121">
        <v>0</v>
      </c>
      <c r="G52121" s="22">
        <v>1</v>
      </c>
      <c r="H52121">
        <v>1</v>
      </c>
    </row>
    <row r="52122" spans="3:8" x14ac:dyDescent="0.25">
      <c r="C52122" t="s">
        <v>6721</v>
      </c>
      <c r="D52122" s="1" t="s">
        <v>12588</v>
      </c>
      <c r="E52122">
        <v>12</v>
      </c>
      <c r="F52122">
        <v>0</v>
      </c>
      <c r="G52122" s="22">
        <v>1</v>
      </c>
      <c r="H52122">
        <v>1</v>
      </c>
    </row>
    <row r="52123" spans="3:8" x14ac:dyDescent="0.25">
      <c r="C52123" t="s">
        <v>6721</v>
      </c>
      <c r="D52123" s="1" t="s">
        <v>7715</v>
      </c>
      <c r="E52123">
        <v>53</v>
      </c>
      <c r="F52123">
        <v>0</v>
      </c>
      <c r="G52123" s="22">
        <v>1</v>
      </c>
      <c r="H52123">
        <v>1</v>
      </c>
    </row>
    <row r="52124" spans="3:8" x14ac:dyDescent="0.25">
      <c r="C52124" t="s">
        <v>6721</v>
      </c>
      <c r="D52124" s="1" t="s">
        <v>8594</v>
      </c>
      <c r="E52124">
        <v>184</v>
      </c>
      <c r="F52124">
        <v>0</v>
      </c>
      <c r="G52124" s="22">
        <v>1</v>
      </c>
      <c r="H52124">
        <v>1</v>
      </c>
    </row>
    <row r="52125" spans="3:8" x14ac:dyDescent="0.25">
      <c r="C52125" t="s">
        <v>6721</v>
      </c>
      <c r="D52125" s="1" t="s">
        <v>12589</v>
      </c>
      <c r="E52125">
        <v>3</v>
      </c>
      <c r="F52125">
        <v>0</v>
      </c>
      <c r="G52125" s="22">
        <v>1</v>
      </c>
      <c r="H52125">
        <v>1</v>
      </c>
    </row>
    <row r="52126" spans="3:8" x14ac:dyDescent="0.25">
      <c r="C52126" t="s">
        <v>6721</v>
      </c>
      <c r="D52126" s="1" t="s">
        <v>12590</v>
      </c>
      <c r="E52126">
        <v>18</v>
      </c>
      <c r="F52126">
        <v>0</v>
      </c>
      <c r="G52126" s="22">
        <v>1</v>
      </c>
      <c r="H52126">
        <v>1</v>
      </c>
    </row>
    <row r="52127" spans="3:8" x14ac:dyDescent="0.25">
      <c r="C52127" t="s">
        <v>6721</v>
      </c>
      <c r="D52127" s="1" t="s">
        <v>12591</v>
      </c>
      <c r="E52127">
        <v>13</v>
      </c>
      <c r="F52127">
        <v>0</v>
      </c>
      <c r="G52127" s="22">
        <v>1</v>
      </c>
      <c r="H52127">
        <v>1</v>
      </c>
    </row>
    <row r="52128" spans="3:8" x14ac:dyDescent="0.25">
      <c r="C52128" t="s">
        <v>6721</v>
      </c>
      <c r="D52128" s="1" t="s">
        <v>12592</v>
      </c>
      <c r="E52128">
        <v>52</v>
      </c>
      <c r="F52128">
        <v>0</v>
      </c>
      <c r="G52128" s="22">
        <v>1</v>
      </c>
      <c r="H52128">
        <v>1</v>
      </c>
    </row>
    <row r="52129" spans="3:8" x14ac:dyDescent="0.25">
      <c r="C52129" t="s">
        <v>6721</v>
      </c>
      <c r="D52129" s="1" t="s">
        <v>12593</v>
      </c>
      <c r="E52129">
        <v>6</v>
      </c>
      <c r="F52129">
        <v>0</v>
      </c>
      <c r="G52129" s="22">
        <v>1</v>
      </c>
      <c r="H52129">
        <v>1</v>
      </c>
    </row>
    <row r="52130" spans="3:8" x14ac:dyDescent="0.25">
      <c r="C52130" t="s">
        <v>6721</v>
      </c>
      <c r="D52130" s="1" t="s">
        <v>12594</v>
      </c>
      <c r="E52130">
        <v>53</v>
      </c>
      <c r="F52130">
        <v>0</v>
      </c>
      <c r="G52130" s="22">
        <v>1</v>
      </c>
      <c r="H52130">
        <v>1</v>
      </c>
    </row>
    <row r="52131" spans="3:8" x14ac:dyDescent="0.25">
      <c r="C52131" t="s">
        <v>6721</v>
      </c>
      <c r="D52131" s="1" t="s">
        <v>12595</v>
      </c>
      <c r="E52131">
        <v>5</v>
      </c>
      <c r="F52131">
        <v>0</v>
      </c>
      <c r="G52131" s="22">
        <v>1</v>
      </c>
      <c r="H52131">
        <v>1</v>
      </c>
    </row>
    <row r="52132" spans="3:8" x14ac:dyDescent="0.25">
      <c r="C52132" t="s">
        <v>6721</v>
      </c>
      <c r="D52132" s="1" t="s">
        <v>12596</v>
      </c>
      <c r="E52132">
        <v>115</v>
      </c>
      <c r="F52132">
        <v>0</v>
      </c>
      <c r="G52132" s="22">
        <v>1</v>
      </c>
      <c r="H52132">
        <v>1</v>
      </c>
    </row>
    <row r="52133" spans="3:8" x14ac:dyDescent="0.25">
      <c r="C52133" t="s">
        <v>6721</v>
      </c>
      <c r="D52133" s="1" t="s">
        <v>12597</v>
      </c>
      <c r="E52133">
        <v>1</v>
      </c>
      <c r="F52133">
        <v>0</v>
      </c>
      <c r="G52133" s="22">
        <v>1</v>
      </c>
      <c r="H52133">
        <v>1</v>
      </c>
    </row>
    <row r="52134" spans="3:8" x14ac:dyDescent="0.25">
      <c r="C52134" t="s">
        <v>6721</v>
      </c>
      <c r="D52134" s="1" t="s">
        <v>12599</v>
      </c>
      <c r="E52134">
        <v>44</v>
      </c>
      <c r="F52134">
        <v>0</v>
      </c>
      <c r="G52134" s="22">
        <v>1</v>
      </c>
      <c r="H52134">
        <v>1</v>
      </c>
    </row>
    <row r="52135" spans="3:8" x14ac:dyDescent="0.25">
      <c r="C52135" t="s">
        <v>6721</v>
      </c>
      <c r="D52135" s="1" t="s">
        <v>12600</v>
      </c>
      <c r="E52135">
        <v>30</v>
      </c>
      <c r="F52135">
        <v>0</v>
      </c>
      <c r="G52135" s="22">
        <v>1</v>
      </c>
      <c r="H52135">
        <v>1</v>
      </c>
    </row>
    <row r="52136" spans="3:8" x14ac:dyDescent="0.25">
      <c r="C52136" t="s">
        <v>6721</v>
      </c>
      <c r="D52136" s="1" t="s">
        <v>12601</v>
      </c>
      <c r="E52136">
        <v>9</v>
      </c>
      <c r="F52136">
        <v>0</v>
      </c>
      <c r="G52136" s="22">
        <v>1</v>
      </c>
      <c r="H52136">
        <v>1</v>
      </c>
    </row>
    <row r="52137" spans="3:8" x14ac:dyDescent="0.25">
      <c r="C52137" t="s">
        <v>6721</v>
      </c>
      <c r="D52137" s="1" t="s">
        <v>12602</v>
      </c>
      <c r="E52137">
        <v>5</v>
      </c>
      <c r="F52137">
        <v>0</v>
      </c>
      <c r="G52137" s="22">
        <v>1</v>
      </c>
      <c r="H52137">
        <v>1</v>
      </c>
    </row>
    <row r="52138" spans="3:8" x14ac:dyDescent="0.25">
      <c r="C52138" t="s">
        <v>6721</v>
      </c>
      <c r="D52138" s="1" t="s">
        <v>12603</v>
      </c>
      <c r="E52138">
        <v>25</v>
      </c>
      <c r="F52138">
        <v>0</v>
      </c>
      <c r="G52138" s="22">
        <v>1</v>
      </c>
      <c r="H52138">
        <v>1</v>
      </c>
    </row>
    <row r="52139" spans="3:8" x14ac:dyDescent="0.25">
      <c r="C52139" t="s">
        <v>6721</v>
      </c>
      <c r="D52139" s="1" t="s">
        <v>12607</v>
      </c>
      <c r="E52139">
        <v>80</v>
      </c>
      <c r="F52139">
        <v>0</v>
      </c>
      <c r="G52139" s="22">
        <v>1</v>
      </c>
      <c r="H52139">
        <v>1</v>
      </c>
    </row>
    <row r="52140" spans="3:8" x14ac:dyDescent="0.25">
      <c r="C52140" t="s">
        <v>6721</v>
      </c>
      <c r="D52140" s="1" t="s">
        <v>7562</v>
      </c>
      <c r="E52140">
        <v>174</v>
      </c>
      <c r="F52140">
        <v>0</v>
      </c>
      <c r="G52140" s="22">
        <v>1</v>
      </c>
      <c r="H52140">
        <v>1</v>
      </c>
    </row>
    <row r="52141" spans="3:8" x14ac:dyDescent="0.25">
      <c r="C52141" t="s">
        <v>6721</v>
      </c>
      <c r="D52141" s="1" t="s">
        <v>7242</v>
      </c>
      <c r="E52141">
        <v>23</v>
      </c>
      <c r="F52141">
        <v>0</v>
      </c>
      <c r="G52141" s="22">
        <v>1</v>
      </c>
      <c r="H52141">
        <v>1</v>
      </c>
    </row>
    <row r="52142" spans="3:8" x14ac:dyDescent="0.25">
      <c r="C52142" t="s">
        <v>6721</v>
      </c>
      <c r="D52142" s="1" t="s">
        <v>12609</v>
      </c>
      <c r="E52142">
        <v>18</v>
      </c>
      <c r="F52142">
        <v>0</v>
      </c>
      <c r="G52142" s="22">
        <v>1</v>
      </c>
      <c r="H52142">
        <v>1</v>
      </c>
    </row>
    <row r="52143" spans="3:8" x14ac:dyDescent="0.25">
      <c r="C52143" t="s">
        <v>6721</v>
      </c>
      <c r="D52143" s="1" t="s">
        <v>7861</v>
      </c>
      <c r="E52143">
        <v>70</v>
      </c>
      <c r="F52143">
        <v>0</v>
      </c>
      <c r="G52143" s="22">
        <v>1</v>
      </c>
      <c r="H52143">
        <v>1</v>
      </c>
    </row>
    <row r="52144" spans="3:8" x14ac:dyDescent="0.25">
      <c r="C52144" t="s">
        <v>6721</v>
      </c>
      <c r="D52144" s="1" t="s">
        <v>6877</v>
      </c>
      <c r="E52144">
        <v>10</v>
      </c>
      <c r="F52144">
        <v>0</v>
      </c>
      <c r="G52144" s="22">
        <v>1</v>
      </c>
      <c r="H52144">
        <v>1</v>
      </c>
    </row>
    <row r="52145" spans="3:8" x14ac:dyDescent="0.25">
      <c r="C52145" t="s">
        <v>6721</v>
      </c>
      <c r="D52145" s="1" t="s">
        <v>12611</v>
      </c>
      <c r="E52145">
        <v>147</v>
      </c>
      <c r="F52145">
        <v>0</v>
      </c>
      <c r="G52145" s="22">
        <v>1</v>
      </c>
      <c r="H52145">
        <v>1</v>
      </c>
    </row>
    <row r="52146" spans="3:8" x14ac:dyDescent="0.25">
      <c r="C52146" t="s">
        <v>6721</v>
      </c>
      <c r="D52146" s="1" t="s">
        <v>12612</v>
      </c>
      <c r="E52146">
        <v>100</v>
      </c>
      <c r="F52146">
        <v>0</v>
      </c>
      <c r="G52146" s="22">
        <v>1</v>
      </c>
      <c r="H52146">
        <v>1</v>
      </c>
    </row>
    <row r="52147" spans="3:8" x14ac:dyDescent="0.25">
      <c r="C52147" t="s">
        <v>6721</v>
      </c>
      <c r="D52147" s="1" t="s">
        <v>12615</v>
      </c>
      <c r="E52147">
        <v>182</v>
      </c>
      <c r="F52147">
        <v>0</v>
      </c>
      <c r="G52147" s="22">
        <v>1</v>
      </c>
      <c r="H52147">
        <v>1</v>
      </c>
    </row>
    <row r="52148" spans="3:8" x14ac:dyDescent="0.25">
      <c r="C52148" t="s">
        <v>6721</v>
      </c>
      <c r="D52148" s="1" t="s">
        <v>12616</v>
      </c>
      <c r="E52148">
        <v>118</v>
      </c>
      <c r="F52148">
        <v>0</v>
      </c>
      <c r="G52148" s="22">
        <v>1</v>
      </c>
      <c r="H52148">
        <v>1</v>
      </c>
    </row>
    <row r="52149" spans="3:8" x14ac:dyDescent="0.25">
      <c r="C52149" t="s">
        <v>6721</v>
      </c>
      <c r="D52149" s="1" t="s">
        <v>12617</v>
      </c>
      <c r="E52149">
        <v>4</v>
      </c>
      <c r="F52149">
        <v>0</v>
      </c>
      <c r="G52149" s="22">
        <v>1</v>
      </c>
      <c r="H52149">
        <v>1</v>
      </c>
    </row>
    <row r="52150" spans="3:8" x14ac:dyDescent="0.25">
      <c r="C52150" t="s">
        <v>6721</v>
      </c>
      <c r="D52150" s="1" t="s">
        <v>12618</v>
      </c>
      <c r="E52150">
        <v>3</v>
      </c>
      <c r="F52150">
        <v>0</v>
      </c>
      <c r="G52150" s="22">
        <v>1</v>
      </c>
      <c r="H52150">
        <v>1</v>
      </c>
    </row>
    <row r="52151" spans="3:8" x14ac:dyDescent="0.25">
      <c r="C52151" t="s">
        <v>6721</v>
      </c>
      <c r="D52151" s="1" t="s">
        <v>12619</v>
      </c>
      <c r="E52151">
        <v>4</v>
      </c>
      <c r="F52151">
        <v>0</v>
      </c>
      <c r="G52151" s="22">
        <v>1</v>
      </c>
      <c r="H52151">
        <v>1</v>
      </c>
    </row>
    <row r="52152" spans="3:8" x14ac:dyDescent="0.25">
      <c r="C52152" t="s">
        <v>6721</v>
      </c>
      <c r="D52152" s="1" t="s">
        <v>12620</v>
      </c>
      <c r="E52152">
        <v>61</v>
      </c>
      <c r="F52152">
        <v>0</v>
      </c>
      <c r="G52152" s="22">
        <v>1</v>
      </c>
      <c r="H52152">
        <v>1</v>
      </c>
    </row>
    <row r="52153" spans="3:8" x14ac:dyDescent="0.25">
      <c r="C52153" t="s">
        <v>6721</v>
      </c>
      <c r="D52153" s="1" t="s">
        <v>12621</v>
      </c>
      <c r="E52153">
        <v>22</v>
      </c>
      <c r="F52153">
        <v>0</v>
      </c>
      <c r="G52153" s="22">
        <v>1</v>
      </c>
      <c r="H52153">
        <v>1</v>
      </c>
    </row>
    <row r="52154" spans="3:8" x14ac:dyDescent="0.25">
      <c r="C52154" t="s">
        <v>6721</v>
      </c>
      <c r="D52154" s="1" t="s">
        <v>12622</v>
      </c>
      <c r="E52154">
        <v>27</v>
      </c>
      <c r="F52154">
        <v>0</v>
      </c>
      <c r="G52154" s="22">
        <v>1</v>
      </c>
      <c r="H52154">
        <v>1</v>
      </c>
    </row>
    <row r="52155" spans="3:8" x14ac:dyDescent="0.25">
      <c r="C52155" t="s">
        <v>6721</v>
      </c>
      <c r="D52155" s="1" t="s">
        <v>12623</v>
      </c>
      <c r="E52155">
        <v>1</v>
      </c>
      <c r="F52155">
        <v>0</v>
      </c>
      <c r="G52155" s="22">
        <v>1</v>
      </c>
      <c r="H52155">
        <v>1</v>
      </c>
    </row>
    <row r="52156" spans="3:8" x14ac:dyDescent="0.25">
      <c r="C52156" t="s">
        <v>6721</v>
      </c>
      <c r="D52156" s="1" t="s">
        <v>12624</v>
      </c>
      <c r="E52156">
        <v>1</v>
      </c>
      <c r="F52156">
        <v>0</v>
      </c>
      <c r="G52156" s="22">
        <v>1</v>
      </c>
      <c r="H52156">
        <v>1</v>
      </c>
    </row>
    <row r="52157" spans="3:8" x14ac:dyDescent="0.25">
      <c r="C52157" t="s">
        <v>6721</v>
      </c>
      <c r="D52157" s="1" t="s">
        <v>12625</v>
      </c>
      <c r="E52157">
        <v>15</v>
      </c>
      <c r="F52157">
        <v>0</v>
      </c>
      <c r="G52157" s="22">
        <v>1</v>
      </c>
      <c r="H52157">
        <v>1</v>
      </c>
    </row>
    <row r="52158" spans="3:8" x14ac:dyDescent="0.25">
      <c r="C52158" t="s">
        <v>6721</v>
      </c>
      <c r="D52158" s="1" t="s">
        <v>12626</v>
      </c>
      <c r="E52158">
        <v>12</v>
      </c>
      <c r="F52158">
        <v>0</v>
      </c>
      <c r="G52158" s="22">
        <v>1</v>
      </c>
      <c r="H52158">
        <v>1</v>
      </c>
    </row>
    <row r="52159" spans="3:8" x14ac:dyDescent="0.25">
      <c r="C52159" t="s">
        <v>6721</v>
      </c>
      <c r="D52159" s="1" t="s">
        <v>12627</v>
      </c>
      <c r="E52159">
        <v>4</v>
      </c>
      <c r="F52159">
        <v>0</v>
      </c>
      <c r="G52159" s="22">
        <v>1</v>
      </c>
      <c r="H52159">
        <v>1</v>
      </c>
    </row>
    <row r="52160" spans="3:8" x14ac:dyDescent="0.25">
      <c r="C52160" t="s">
        <v>6721</v>
      </c>
      <c r="D52160" s="1" t="s">
        <v>12628</v>
      </c>
      <c r="E52160">
        <v>50</v>
      </c>
      <c r="F52160">
        <v>0</v>
      </c>
      <c r="G52160" s="22">
        <v>1</v>
      </c>
      <c r="H52160">
        <v>1</v>
      </c>
    </row>
    <row r="52161" spans="3:8" x14ac:dyDescent="0.25">
      <c r="C52161" t="s">
        <v>6721</v>
      </c>
      <c r="D52161" s="1" t="s">
        <v>12629</v>
      </c>
      <c r="E52161">
        <v>10</v>
      </c>
      <c r="F52161">
        <v>0</v>
      </c>
      <c r="G52161" s="22">
        <v>1</v>
      </c>
      <c r="H52161">
        <v>1</v>
      </c>
    </row>
    <row r="52162" spans="3:8" x14ac:dyDescent="0.25">
      <c r="C52162" t="s">
        <v>6721</v>
      </c>
      <c r="D52162" s="1" t="s">
        <v>12630</v>
      </c>
      <c r="E52162">
        <v>3</v>
      </c>
      <c r="F52162">
        <v>0</v>
      </c>
      <c r="G52162" s="22">
        <v>1</v>
      </c>
      <c r="H52162">
        <v>1</v>
      </c>
    </row>
    <row r="52163" spans="3:8" x14ac:dyDescent="0.25">
      <c r="C52163" t="s">
        <v>6721</v>
      </c>
      <c r="D52163" s="1" t="s">
        <v>12631</v>
      </c>
      <c r="E52163">
        <v>24</v>
      </c>
      <c r="F52163">
        <v>0</v>
      </c>
      <c r="G52163" s="22">
        <v>1</v>
      </c>
      <c r="H52163">
        <v>1</v>
      </c>
    </row>
    <row r="52164" spans="3:8" x14ac:dyDescent="0.25">
      <c r="C52164" t="s">
        <v>6721</v>
      </c>
      <c r="D52164" s="1" t="s">
        <v>12632</v>
      </c>
      <c r="E52164">
        <v>16</v>
      </c>
      <c r="F52164">
        <v>0</v>
      </c>
      <c r="G52164" s="22">
        <v>1</v>
      </c>
      <c r="H52164">
        <v>1</v>
      </c>
    </row>
    <row r="52165" spans="3:8" x14ac:dyDescent="0.25">
      <c r="C52165" t="s">
        <v>6721</v>
      </c>
      <c r="D52165" s="1" t="s">
        <v>12634</v>
      </c>
      <c r="E52165">
        <v>14</v>
      </c>
      <c r="F52165">
        <v>0</v>
      </c>
      <c r="G52165" s="22">
        <v>1</v>
      </c>
      <c r="H52165">
        <v>1</v>
      </c>
    </row>
    <row r="52166" spans="3:8" x14ac:dyDescent="0.25">
      <c r="C52166" t="s">
        <v>6721</v>
      </c>
      <c r="D52166" s="1" t="s">
        <v>12635</v>
      </c>
      <c r="E52166">
        <v>1</v>
      </c>
      <c r="F52166">
        <v>0</v>
      </c>
      <c r="G52166" s="22">
        <v>1</v>
      </c>
      <c r="H52166">
        <v>1</v>
      </c>
    </row>
    <row r="52167" spans="3:8" x14ac:dyDescent="0.25">
      <c r="C52167" t="s">
        <v>6721</v>
      </c>
      <c r="D52167" s="1" t="s">
        <v>12636</v>
      </c>
      <c r="E52167">
        <v>3</v>
      </c>
      <c r="F52167">
        <v>0</v>
      </c>
      <c r="G52167" s="22">
        <v>1</v>
      </c>
      <c r="H52167">
        <v>1</v>
      </c>
    </row>
    <row r="52168" spans="3:8" x14ac:dyDescent="0.25">
      <c r="C52168" t="s">
        <v>6721</v>
      </c>
      <c r="D52168" s="1" t="s">
        <v>12637</v>
      </c>
      <c r="E52168">
        <v>120</v>
      </c>
      <c r="F52168">
        <v>0</v>
      </c>
      <c r="G52168" s="22">
        <v>1</v>
      </c>
      <c r="H52168">
        <v>1</v>
      </c>
    </row>
    <row r="52169" spans="3:8" x14ac:dyDescent="0.25">
      <c r="C52169" t="s">
        <v>6721</v>
      </c>
      <c r="D52169" s="1" t="s">
        <v>29778</v>
      </c>
      <c r="E52169">
        <v>49</v>
      </c>
      <c r="F52169">
        <v>0</v>
      </c>
      <c r="G52169" s="22">
        <v>1</v>
      </c>
      <c r="H52169">
        <v>1</v>
      </c>
    </row>
    <row r="52170" spans="3:8" x14ac:dyDescent="0.25">
      <c r="C52170" t="s">
        <v>6721</v>
      </c>
      <c r="D52170" s="1" t="s">
        <v>12639</v>
      </c>
      <c r="E52170">
        <v>21</v>
      </c>
      <c r="F52170">
        <v>0</v>
      </c>
      <c r="G52170" s="22">
        <v>1</v>
      </c>
      <c r="H52170">
        <v>1</v>
      </c>
    </row>
    <row r="52171" spans="3:8" x14ac:dyDescent="0.25">
      <c r="C52171" t="s">
        <v>6721</v>
      </c>
      <c r="D52171" s="1" t="s">
        <v>12640</v>
      </c>
      <c r="E52171">
        <v>57</v>
      </c>
      <c r="F52171">
        <v>0</v>
      </c>
      <c r="G52171" s="22">
        <v>1</v>
      </c>
      <c r="H52171">
        <v>1</v>
      </c>
    </row>
    <row r="52172" spans="3:8" x14ac:dyDescent="0.25">
      <c r="C52172" t="s">
        <v>6721</v>
      </c>
      <c r="D52172" s="1" t="s">
        <v>12641</v>
      </c>
      <c r="E52172">
        <v>9</v>
      </c>
      <c r="F52172">
        <v>0</v>
      </c>
      <c r="G52172" s="22">
        <v>1</v>
      </c>
      <c r="H52172">
        <v>1</v>
      </c>
    </row>
    <row r="52173" spans="3:8" x14ac:dyDescent="0.25">
      <c r="C52173" t="s">
        <v>6721</v>
      </c>
      <c r="D52173" s="1" t="s">
        <v>12642</v>
      </c>
      <c r="E52173">
        <v>46</v>
      </c>
      <c r="F52173">
        <v>0</v>
      </c>
      <c r="G52173" s="22">
        <v>1</v>
      </c>
      <c r="H52173">
        <v>1</v>
      </c>
    </row>
    <row r="52174" spans="3:8" x14ac:dyDescent="0.25">
      <c r="C52174" t="s">
        <v>6721</v>
      </c>
      <c r="D52174" s="1" t="s">
        <v>12643</v>
      </c>
      <c r="E52174">
        <v>23</v>
      </c>
      <c r="F52174">
        <v>0</v>
      </c>
      <c r="G52174" s="22">
        <v>1</v>
      </c>
      <c r="H52174">
        <v>1</v>
      </c>
    </row>
    <row r="52175" spans="3:8" x14ac:dyDescent="0.25">
      <c r="C52175" t="s">
        <v>6721</v>
      </c>
      <c r="D52175" s="1" t="s">
        <v>12644</v>
      </c>
      <c r="E52175">
        <v>27</v>
      </c>
      <c r="F52175">
        <v>0</v>
      </c>
      <c r="G52175" s="22">
        <v>1</v>
      </c>
      <c r="H52175">
        <v>1</v>
      </c>
    </row>
    <row r="52176" spans="3:8" x14ac:dyDescent="0.25">
      <c r="C52176" t="s">
        <v>6721</v>
      </c>
      <c r="D52176" s="1" t="s">
        <v>12645</v>
      </c>
      <c r="E52176">
        <v>9</v>
      </c>
      <c r="F52176">
        <v>0</v>
      </c>
      <c r="G52176" s="22">
        <v>1</v>
      </c>
      <c r="H52176">
        <v>1</v>
      </c>
    </row>
    <row r="52177" spans="3:8" x14ac:dyDescent="0.25">
      <c r="C52177" t="s">
        <v>6721</v>
      </c>
      <c r="D52177" s="1" t="s">
        <v>7348</v>
      </c>
      <c r="E52177">
        <v>17</v>
      </c>
      <c r="F52177">
        <v>0</v>
      </c>
      <c r="G52177" s="22">
        <v>1</v>
      </c>
      <c r="H52177">
        <v>1</v>
      </c>
    </row>
    <row r="52178" spans="3:8" x14ac:dyDescent="0.25">
      <c r="C52178" t="s">
        <v>6721</v>
      </c>
      <c r="D52178" s="1" t="s">
        <v>12650</v>
      </c>
      <c r="E52178">
        <v>229</v>
      </c>
      <c r="F52178">
        <v>0</v>
      </c>
      <c r="G52178" s="22">
        <v>1</v>
      </c>
      <c r="H52178">
        <v>1</v>
      </c>
    </row>
    <row r="52179" spans="3:8" x14ac:dyDescent="0.25">
      <c r="C52179" t="s">
        <v>6721</v>
      </c>
      <c r="D52179" s="1" t="s">
        <v>12651</v>
      </c>
      <c r="E52179">
        <v>4</v>
      </c>
      <c r="F52179">
        <v>0</v>
      </c>
      <c r="G52179" s="22">
        <v>1</v>
      </c>
      <c r="H52179">
        <v>1</v>
      </c>
    </row>
    <row r="52180" spans="3:8" x14ac:dyDescent="0.25">
      <c r="C52180" t="s">
        <v>6721</v>
      </c>
      <c r="D52180" s="1" t="s">
        <v>12652</v>
      </c>
      <c r="E52180">
        <v>10</v>
      </c>
      <c r="F52180">
        <v>0</v>
      </c>
      <c r="G52180" s="22">
        <v>1</v>
      </c>
      <c r="H52180">
        <v>1</v>
      </c>
    </row>
    <row r="52181" spans="3:8" x14ac:dyDescent="0.25">
      <c r="C52181" t="s">
        <v>6721</v>
      </c>
      <c r="D52181" s="1" t="s">
        <v>12653</v>
      </c>
      <c r="E52181">
        <v>13</v>
      </c>
      <c r="F52181">
        <v>0</v>
      </c>
      <c r="G52181" s="22">
        <v>1</v>
      </c>
      <c r="H52181">
        <v>1</v>
      </c>
    </row>
    <row r="52182" spans="3:8" x14ac:dyDescent="0.25">
      <c r="C52182" t="s">
        <v>6721</v>
      </c>
      <c r="D52182" s="1" t="s">
        <v>12654</v>
      </c>
      <c r="E52182">
        <v>8</v>
      </c>
      <c r="F52182">
        <v>0</v>
      </c>
      <c r="G52182" s="22">
        <v>1</v>
      </c>
      <c r="H52182">
        <v>1</v>
      </c>
    </row>
    <row r="52183" spans="3:8" x14ac:dyDescent="0.25">
      <c r="C52183" t="s">
        <v>6721</v>
      </c>
      <c r="D52183" s="1" t="s">
        <v>12656</v>
      </c>
      <c r="E52183">
        <v>2</v>
      </c>
      <c r="F52183">
        <v>0</v>
      </c>
      <c r="G52183" s="22">
        <v>1</v>
      </c>
      <c r="H52183">
        <v>1</v>
      </c>
    </row>
    <row r="52184" spans="3:8" x14ac:dyDescent="0.25">
      <c r="C52184" t="s">
        <v>6721</v>
      </c>
      <c r="D52184" s="1" t="s">
        <v>12657</v>
      </c>
      <c r="E52184">
        <v>14</v>
      </c>
      <c r="F52184">
        <v>0</v>
      </c>
      <c r="G52184" s="22">
        <v>1</v>
      </c>
      <c r="H52184">
        <v>1</v>
      </c>
    </row>
    <row r="52185" spans="3:8" x14ac:dyDescent="0.25">
      <c r="C52185" t="s">
        <v>6721</v>
      </c>
      <c r="D52185" s="1" t="s">
        <v>12658</v>
      </c>
      <c r="E52185">
        <v>30</v>
      </c>
      <c r="F52185">
        <v>0</v>
      </c>
      <c r="G52185" s="22">
        <v>1</v>
      </c>
      <c r="H52185">
        <v>1</v>
      </c>
    </row>
    <row r="52186" spans="3:8" x14ac:dyDescent="0.25">
      <c r="C52186" t="s">
        <v>6721</v>
      </c>
      <c r="D52186" s="1" t="s">
        <v>12659</v>
      </c>
      <c r="E52186">
        <v>3</v>
      </c>
      <c r="F52186">
        <v>0</v>
      </c>
      <c r="G52186" s="22">
        <v>1</v>
      </c>
      <c r="H52186">
        <v>1</v>
      </c>
    </row>
    <row r="52187" spans="3:8" x14ac:dyDescent="0.25">
      <c r="C52187" t="s">
        <v>6721</v>
      </c>
      <c r="D52187" s="1" t="s">
        <v>12660</v>
      </c>
      <c r="E52187">
        <v>5</v>
      </c>
      <c r="F52187">
        <v>0</v>
      </c>
      <c r="G52187" s="22">
        <v>1</v>
      </c>
      <c r="H52187">
        <v>1</v>
      </c>
    </row>
    <row r="52188" spans="3:8" x14ac:dyDescent="0.25">
      <c r="C52188" t="s">
        <v>6721</v>
      </c>
      <c r="D52188" s="1" t="s">
        <v>12661</v>
      </c>
      <c r="E52188">
        <v>13</v>
      </c>
      <c r="F52188">
        <v>0</v>
      </c>
      <c r="G52188" s="22">
        <v>1</v>
      </c>
      <c r="H52188">
        <v>1</v>
      </c>
    </row>
    <row r="52189" spans="3:8" x14ac:dyDescent="0.25">
      <c r="C52189" t="s">
        <v>6721</v>
      </c>
      <c r="D52189" s="1" t="s">
        <v>12662</v>
      </c>
      <c r="E52189">
        <v>6</v>
      </c>
      <c r="F52189">
        <v>0</v>
      </c>
      <c r="G52189" s="22">
        <v>1</v>
      </c>
      <c r="H52189">
        <v>1</v>
      </c>
    </row>
    <row r="52190" spans="3:8" x14ac:dyDescent="0.25">
      <c r="C52190" t="s">
        <v>6721</v>
      </c>
      <c r="D52190" s="1" t="s">
        <v>12663</v>
      </c>
      <c r="E52190">
        <v>10</v>
      </c>
      <c r="F52190">
        <v>0</v>
      </c>
      <c r="G52190" s="22">
        <v>1</v>
      </c>
      <c r="H52190">
        <v>1</v>
      </c>
    </row>
    <row r="52191" spans="3:8" x14ac:dyDescent="0.25">
      <c r="C52191" t="s">
        <v>6721</v>
      </c>
      <c r="D52191" s="1" t="s">
        <v>12664</v>
      </c>
      <c r="E52191">
        <v>85</v>
      </c>
      <c r="F52191">
        <v>0</v>
      </c>
      <c r="G52191" s="22">
        <v>1</v>
      </c>
      <c r="H52191">
        <v>1</v>
      </c>
    </row>
    <row r="52192" spans="3:8" x14ac:dyDescent="0.25">
      <c r="C52192" t="s">
        <v>6721</v>
      </c>
      <c r="D52192" s="1" t="s">
        <v>12665</v>
      </c>
      <c r="E52192">
        <v>19</v>
      </c>
      <c r="F52192">
        <v>0</v>
      </c>
      <c r="G52192" s="22">
        <v>1</v>
      </c>
      <c r="H52192">
        <v>1</v>
      </c>
    </row>
    <row r="52193" spans="3:8" x14ac:dyDescent="0.25">
      <c r="C52193" t="s">
        <v>6721</v>
      </c>
      <c r="D52193" s="1" t="s">
        <v>12666</v>
      </c>
      <c r="E52193">
        <v>6</v>
      </c>
      <c r="F52193">
        <v>0</v>
      </c>
      <c r="G52193" s="22">
        <v>1</v>
      </c>
      <c r="H52193">
        <v>1</v>
      </c>
    </row>
    <row r="52194" spans="3:8" x14ac:dyDescent="0.25">
      <c r="C52194" t="s">
        <v>6721</v>
      </c>
      <c r="D52194" s="1" t="s">
        <v>12667</v>
      </c>
      <c r="E52194">
        <v>7</v>
      </c>
      <c r="F52194">
        <v>0</v>
      </c>
      <c r="G52194" s="22">
        <v>1</v>
      </c>
      <c r="H52194">
        <v>1</v>
      </c>
    </row>
    <row r="52195" spans="3:8" x14ac:dyDescent="0.25">
      <c r="C52195" t="s">
        <v>6721</v>
      </c>
      <c r="D52195" s="1" t="s">
        <v>12668</v>
      </c>
      <c r="E52195">
        <v>8</v>
      </c>
      <c r="F52195">
        <v>0</v>
      </c>
      <c r="G52195" s="22">
        <v>1</v>
      </c>
      <c r="H52195">
        <v>1</v>
      </c>
    </row>
    <row r="52196" spans="3:8" x14ac:dyDescent="0.25">
      <c r="C52196" t="s">
        <v>6721</v>
      </c>
      <c r="D52196" s="1" t="s">
        <v>12669</v>
      </c>
      <c r="E52196">
        <v>7</v>
      </c>
      <c r="F52196">
        <v>0</v>
      </c>
      <c r="G52196" s="22">
        <v>1</v>
      </c>
      <c r="H52196">
        <v>1</v>
      </c>
    </row>
    <row r="52197" spans="3:8" x14ac:dyDescent="0.25">
      <c r="C52197" t="s">
        <v>6721</v>
      </c>
      <c r="D52197" s="1" t="s">
        <v>12670</v>
      </c>
      <c r="E52197">
        <v>2</v>
      </c>
      <c r="F52197">
        <v>0</v>
      </c>
      <c r="G52197" s="22">
        <v>1</v>
      </c>
      <c r="H52197">
        <v>1</v>
      </c>
    </row>
    <row r="52198" spans="3:8" x14ac:dyDescent="0.25">
      <c r="C52198" t="s">
        <v>6721</v>
      </c>
      <c r="D52198" s="1" t="s">
        <v>12671</v>
      </c>
      <c r="E52198">
        <v>100</v>
      </c>
      <c r="F52198">
        <v>0</v>
      </c>
      <c r="G52198" s="22">
        <v>1</v>
      </c>
      <c r="H52198">
        <v>1</v>
      </c>
    </row>
    <row r="52199" spans="3:8" x14ac:dyDescent="0.25">
      <c r="C52199" t="s">
        <v>6721</v>
      </c>
      <c r="D52199" s="1" t="s">
        <v>12672</v>
      </c>
      <c r="E52199">
        <v>32</v>
      </c>
      <c r="F52199">
        <v>0</v>
      </c>
      <c r="G52199" s="22">
        <v>1</v>
      </c>
      <c r="H52199">
        <v>1</v>
      </c>
    </row>
    <row r="52200" spans="3:8" x14ac:dyDescent="0.25">
      <c r="C52200" t="s">
        <v>6721</v>
      </c>
      <c r="D52200" s="1" t="s">
        <v>12673</v>
      </c>
      <c r="E52200">
        <v>307</v>
      </c>
      <c r="F52200">
        <v>0</v>
      </c>
      <c r="G52200" s="22">
        <v>1</v>
      </c>
      <c r="H52200">
        <v>1</v>
      </c>
    </row>
    <row r="52201" spans="3:8" x14ac:dyDescent="0.25">
      <c r="C52201" t="s">
        <v>6721</v>
      </c>
      <c r="D52201" s="1" t="s">
        <v>12675</v>
      </c>
      <c r="E52201">
        <v>2</v>
      </c>
      <c r="F52201">
        <v>0</v>
      </c>
      <c r="G52201" s="22">
        <v>1</v>
      </c>
      <c r="H52201">
        <v>1</v>
      </c>
    </row>
    <row r="52202" spans="3:8" x14ac:dyDescent="0.25">
      <c r="C52202" t="s">
        <v>6721</v>
      </c>
      <c r="D52202" s="1" t="s">
        <v>12676</v>
      </c>
      <c r="E52202">
        <v>3</v>
      </c>
      <c r="F52202">
        <v>0</v>
      </c>
      <c r="G52202" s="22">
        <v>1</v>
      </c>
      <c r="H52202">
        <v>1</v>
      </c>
    </row>
    <row r="52203" spans="3:8" x14ac:dyDescent="0.25">
      <c r="C52203" t="s">
        <v>6721</v>
      </c>
      <c r="D52203" s="1" t="s">
        <v>12677</v>
      </c>
      <c r="E52203">
        <v>3</v>
      </c>
      <c r="F52203">
        <v>0</v>
      </c>
      <c r="G52203" s="22">
        <v>1</v>
      </c>
      <c r="H52203">
        <v>1</v>
      </c>
    </row>
    <row r="52204" spans="3:8" x14ac:dyDescent="0.25">
      <c r="C52204" t="s">
        <v>6721</v>
      </c>
      <c r="D52204" s="1" t="s">
        <v>12678</v>
      </c>
      <c r="E52204">
        <v>37</v>
      </c>
      <c r="F52204">
        <v>0</v>
      </c>
      <c r="G52204" s="22">
        <v>1</v>
      </c>
      <c r="H52204">
        <v>1</v>
      </c>
    </row>
    <row r="52205" spans="3:8" x14ac:dyDescent="0.25">
      <c r="C52205" t="s">
        <v>6721</v>
      </c>
      <c r="D52205" s="1" t="s">
        <v>12679</v>
      </c>
      <c r="E52205">
        <v>40</v>
      </c>
      <c r="F52205">
        <v>0</v>
      </c>
      <c r="G52205" s="22">
        <v>1</v>
      </c>
      <c r="H52205">
        <v>1</v>
      </c>
    </row>
    <row r="52206" spans="3:8" x14ac:dyDescent="0.25">
      <c r="C52206" t="s">
        <v>6721</v>
      </c>
      <c r="D52206" s="1" t="s">
        <v>12680</v>
      </c>
      <c r="E52206">
        <v>19</v>
      </c>
      <c r="F52206">
        <v>0</v>
      </c>
      <c r="G52206" s="22">
        <v>1</v>
      </c>
      <c r="H52206">
        <v>1</v>
      </c>
    </row>
    <row r="52207" spans="3:8" x14ac:dyDescent="0.25">
      <c r="C52207" t="s">
        <v>6721</v>
      </c>
      <c r="D52207" s="1" t="s">
        <v>12681</v>
      </c>
      <c r="E52207">
        <v>27</v>
      </c>
      <c r="F52207">
        <v>0</v>
      </c>
      <c r="G52207" s="22">
        <v>1</v>
      </c>
      <c r="H52207">
        <v>1</v>
      </c>
    </row>
    <row r="52208" spans="3:8" x14ac:dyDescent="0.25">
      <c r="C52208" t="s">
        <v>6721</v>
      </c>
      <c r="D52208" s="1" t="s">
        <v>8523</v>
      </c>
      <c r="E52208">
        <v>53</v>
      </c>
      <c r="F52208">
        <v>0</v>
      </c>
      <c r="G52208" s="22">
        <v>1</v>
      </c>
      <c r="H52208">
        <v>1</v>
      </c>
    </row>
    <row r="52209" spans="3:8" x14ac:dyDescent="0.25">
      <c r="C52209" t="s">
        <v>6721</v>
      </c>
      <c r="D52209" s="1" t="s">
        <v>12682</v>
      </c>
      <c r="E52209">
        <v>15</v>
      </c>
      <c r="F52209">
        <v>0</v>
      </c>
      <c r="G52209" s="22">
        <v>1</v>
      </c>
      <c r="H52209">
        <v>1</v>
      </c>
    </row>
    <row r="52210" spans="3:8" x14ac:dyDescent="0.25">
      <c r="C52210" t="s">
        <v>6721</v>
      </c>
      <c r="D52210" s="1" t="s">
        <v>12683</v>
      </c>
      <c r="E52210">
        <v>8</v>
      </c>
      <c r="F52210">
        <v>0</v>
      </c>
      <c r="G52210" s="22">
        <v>1</v>
      </c>
      <c r="H52210">
        <v>1</v>
      </c>
    </row>
    <row r="52211" spans="3:8" x14ac:dyDescent="0.25">
      <c r="C52211" t="s">
        <v>6721</v>
      </c>
      <c r="D52211" s="1" t="s">
        <v>12684</v>
      </c>
      <c r="E52211">
        <v>105</v>
      </c>
      <c r="F52211">
        <v>0</v>
      </c>
      <c r="G52211" s="22">
        <v>1</v>
      </c>
      <c r="H52211">
        <v>1</v>
      </c>
    </row>
    <row r="52212" spans="3:8" x14ac:dyDescent="0.25">
      <c r="C52212" t="s">
        <v>6721</v>
      </c>
      <c r="D52212" s="1" t="s">
        <v>7033</v>
      </c>
      <c r="E52212">
        <v>10</v>
      </c>
      <c r="F52212">
        <v>0</v>
      </c>
      <c r="G52212" s="22">
        <v>1</v>
      </c>
      <c r="H52212">
        <v>1</v>
      </c>
    </row>
    <row r="52213" spans="3:8" x14ac:dyDescent="0.25">
      <c r="C52213" t="s">
        <v>6721</v>
      </c>
      <c r="D52213" s="1" t="s">
        <v>12685</v>
      </c>
      <c r="E52213">
        <v>18</v>
      </c>
      <c r="F52213">
        <v>0</v>
      </c>
      <c r="G52213" s="22">
        <v>1</v>
      </c>
      <c r="H52213">
        <v>1</v>
      </c>
    </row>
    <row r="52214" spans="3:8" x14ac:dyDescent="0.25">
      <c r="C52214" t="s">
        <v>6721</v>
      </c>
      <c r="D52214" s="1" t="s">
        <v>12686</v>
      </c>
      <c r="E52214">
        <v>38</v>
      </c>
      <c r="F52214">
        <v>0</v>
      </c>
      <c r="G52214" s="22">
        <v>1</v>
      </c>
      <c r="H52214">
        <v>1</v>
      </c>
    </row>
    <row r="52215" spans="3:8" x14ac:dyDescent="0.25">
      <c r="C52215" t="s">
        <v>6721</v>
      </c>
      <c r="D52215" s="1" t="s">
        <v>12688</v>
      </c>
      <c r="E52215">
        <v>3</v>
      </c>
      <c r="F52215">
        <v>0</v>
      </c>
      <c r="G52215" s="22">
        <v>1</v>
      </c>
      <c r="H52215">
        <v>1</v>
      </c>
    </row>
    <row r="52216" spans="3:8" x14ac:dyDescent="0.25">
      <c r="C52216" t="s">
        <v>6721</v>
      </c>
      <c r="D52216" s="1" t="s">
        <v>12689</v>
      </c>
      <c r="E52216">
        <v>3</v>
      </c>
      <c r="F52216">
        <v>0</v>
      </c>
      <c r="G52216" s="22">
        <v>1</v>
      </c>
      <c r="H52216">
        <v>1</v>
      </c>
    </row>
    <row r="52217" spans="3:8" x14ac:dyDescent="0.25">
      <c r="C52217" t="s">
        <v>6721</v>
      </c>
      <c r="D52217" s="1" t="s">
        <v>12691</v>
      </c>
      <c r="E52217">
        <v>4</v>
      </c>
      <c r="F52217">
        <v>0</v>
      </c>
      <c r="G52217" s="22">
        <v>1</v>
      </c>
      <c r="H52217">
        <v>1</v>
      </c>
    </row>
    <row r="52218" spans="3:8" x14ac:dyDescent="0.25">
      <c r="C52218" t="s">
        <v>6721</v>
      </c>
      <c r="D52218" s="1" t="s">
        <v>12692</v>
      </c>
      <c r="E52218">
        <v>18</v>
      </c>
      <c r="F52218">
        <v>0</v>
      </c>
      <c r="G52218" s="22">
        <v>1</v>
      </c>
      <c r="H52218">
        <v>1</v>
      </c>
    </row>
    <row r="52219" spans="3:8" x14ac:dyDescent="0.25">
      <c r="C52219" t="s">
        <v>6721</v>
      </c>
      <c r="D52219" s="1" t="s">
        <v>12693</v>
      </c>
      <c r="E52219">
        <v>20</v>
      </c>
      <c r="F52219">
        <v>0</v>
      </c>
      <c r="G52219" s="22">
        <v>1</v>
      </c>
      <c r="H52219">
        <v>1</v>
      </c>
    </row>
    <row r="52220" spans="3:8" x14ac:dyDescent="0.25">
      <c r="C52220" t="s">
        <v>6721</v>
      </c>
      <c r="D52220" s="1" t="s">
        <v>12694</v>
      </c>
      <c r="E52220">
        <v>8</v>
      </c>
      <c r="F52220">
        <v>0</v>
      </c>
      <c r="G52220" s="22">
        <v>1</v>
      </c>
      <c r="H52220">
        <v>1</v>
      </c>
    </row>
    <row r="52221" spans="3:8" x14ac:dyDescent="0.25">
      <c r="C52221" t="s">
        <v>6721</v>
      </c>
      <c r="D52221" s="1" t="s">
        <v>12695</v>
      </c>
      <c r="E52221">
        <v>10</v>
      </c>
      <c r="F52221">
        <v>0</v>
      </c>
      <c r="G52221" s="22">
        <v>1</v>
      </c>
      <c r="H52221">
        <v>1</v>
      </c>
    </row>
    <row r="52222" spans="3:8" x14ac:dyDescent="0.25">
      <c r="C52222" t="s">
        <v>6721</v>
      </c>
      <c r="D52222" s="1" t="s">
        <v>12696</v>
      </c>
      <c r="E52222">
        <v>38</v>
      </c>
      <c r="F52222">
        <v>0</v>
      </c>
      <c r="G52222" s="22">
        <v>1</v>
      </c>
      <c r="H52222">
        <v>1</v>
      </c>
    </row>
    <row r="52223" spans="3:8" x14ac:dyDescent="0.25">
      <c r="C52223" t="s">
        <v>6721</v>
      </c>
      <c r="D52223" s="1" t="s">
        <v>12697</v>
      </c>
      <c r="E52223">
        <v>4</v>
      </c>
      <c r="F52223">
        <v>0</v>
      </c>
      <c r="G52223" s="22">
        <v>1</v>
      </c>
      <c r="H52223">
        <v>1</v>
      </c>
    </row>
    <row r="52224" spans="3:8" x14ac:dyDescent="0.25">
      <c r="C52224" t="s">
        <v>6721</v>
      </c>
      <c r="D52224" s="1" t="s">
        <v>12700</v>
      </c>
      <c r="E52224">
        <v>27</v>
      </c>
      <c r="F52224">
        <v>0</v>
      </c>
      <c r="G52224" s="22">
        <v>1</v>
      </c>
      <c r="H52224">
        <v>1</v>
      </c>
    </row>
    <row r="52225" spans="3:8" x14ac:dyDescent="0.25">
      <c r="C52225" t="s">
        <v>6721</v>
      </c>
      <c r="D52225" s="1" t="s">
        <v>12702</v>
      </c>
      <c r="E52225">
        <v>6</v>
      </c>
      <c r="F52225">
        <v>0</v>
      </c>
      <c r="G52225" s="22">
        <v>1</v>
      </c>
      <c r="H52225">
        <v>1</v>
      </c>
    </row>
    <row r="52226" spans="3:8" x14ac:dyDescent="0.25">
      <c r="C52226" t="s">
        <v>6721</v>
      </c>
      <c r="D52226" s="1" t="s">
        <v>12703</v>
      </c>
      <c r="E52226">
        <v>28</v>
      </c>
      <c r="F52226">
        <v>0</v>
      </c>
      <c r="G52226" s="22">
        <v>1</v>
      </c>
      <c r="H52226">
        <v>1</v>
      </c>
    </row>
    <row r="52227" spans="3:8" x14ac:dyDescent="0.25">
      <c r="C52227" t="s">
        <v>6721</v>
      </c>
      <c r="D52227" s="1" t="s">
        <v>7445</v>
      </c>
      <c r="E52227">
        <v>24</v>
      </c>
      <c r="F52227">
        <v>0</v>
      </c>
      <c r="G52227" s="22">
        <v>1</v>
      </c>
      <c r="H52227">
        <v>1</v>
      </c>
    </row>
    <row r="52228" spans="3:8" x14ac:dyDescent="0.25">
      <c r="C52228" t="s">
        <v>6721</v>
      </c>
      <c r="D52228" s="1" t="s">
        <v>12705</v>
      </c>
      <c r="E52228">
        <v>2</v>
      </c>
      <c r="F52228">
        <v>0</v>
      </c>
      <c r="G52228" s="22">
        <v>1</v>
      </c>
      <c r="H52228">
        <v>1</v>
      </c>
    </row>
    <row r="52229" spans="3:8" x14ac:dyDescent="0.25">
      <c r="C52229" t="s">
        <v>6721</v>
      </c>
      <c r="D52229" s="1" t="s">
        <v>12706</v>
      </c>
      <c r="E52229">
        <v>153</v>
      </c>
      <c r="F52229">
        <v>0</v>
      </c>
      <c r="G52229" s="22">
        <v>1</v>
      </c>
      <c r="H52229">
        <v>1</v>
      </c>
    </row>
    <row r="52230" spans="3:8" x14ac:dyDescent="0.25">
      <c r="C52230" t="s">
        <v>6721</v>
      </c>
      <c r="D52230" s="1" t="s">
        <v>12707</v>
      </c>
      <c r="E52230">
        <v>22</v>
      </c>
      <c r="F52230">
        <v>0</v>
      </c>
      <c r="G52230" s="22">
        <v>1</v>
      </c>
      <c r="H52230">
        <v>1</v>
      </c>
    </row>
    <row r="52231" spans="3:8" x14ac:dyDescent="0.25">
      <c r="C52231" t="s">
        <v>6721</v>
      </c>
      <c r="D52231" s="1" t="s">
        <v>12708</v>
      </c>
      <c r="E52231">
        <v>19</v>
      </c>
      <c r="F52231">
        <v>0</v>
      </c>
      <c r="G52231" s="22">
        <v>1</v>
      </c>
      <c r="H52231">
        <v>1</v>
      </c>
    </row>
    <row r="52232" spans="3:8" x14ac:dyDescent="0.25">
      <c r="C52232" t="s">
        <v>6721</v>
      </c>
      <c r="D52232" s="1" t="s">
        <v>12709</v>
      </c>
      <c r="E52232">
        <v>3</v>
      </c>
      <c r="F52232">
        <v>0</v>
      </c>
      <c r="G52232" s="22">
        <v>1</v>
      </c>
      <c r="H52232">
        <v>1</v>
      </c>
    </row>
    <row r="52233" spans="3:8" x14ac:dyDescent="0.25">
      <c r="C52233" t="s">
        <v>6721</v>
      </c>
      <c r="D52233" s="1" t="s">
        <v>12710</v>
      </c>
      <c r="E52233">
        <v>1</v>
      </c>
      <c r="F52233">
        <v>0</v>
      </c>
      <c r="G52233" s="22">
        <v>1</v>
      </c>
      <c r="H52233">
        <v>1</v>
      </c>
    </row>
    <row r="52234" spans="3:8" x14ac:dyDescent="0.25">
      <c r="C52234" t="s">
        <v>6721</v>
      </c>
      <c r="D52234" s="1" t="s">
        <v>12712</v>
      </c>
      <c r="E52234">
        <v>3</v>
      </c>
      <c r="F52234">
        <v>0</v>
      </c>
      <c r="G52234" s="22">
        <v>1</v>
      </c>
      <c r="H52234">
        <v>1</v>
      </c>
    </row>
    <row r="52235" spans="3:8" x14ac:dyDescent="0.25">
      <c r="C52235" t="s">
        <v>6721</v>
      </c>
      <c r="D52235" s="1" t="s">
        <v>12713</v>
      </c>
      <c r="E52235">
        <v>3</v>
      </c>
      <c r="F52235">
        <v>0</v>
      </c>
      <c r="G52235" s="22">
        <v>1</v>
      </c>
      <c r="H52235">
        <v>1</v>
      </c>
    </row>
    <row r="52236" spans="3:8" x14ac:dyDescent="0.25">
      <c r="C52236" t="s">
        <v>6721</v>
      </c>
      <c r="D52236" s="1" t="s">
        <v>12714</v>
      </c>
      <c r="E52236">
        <v>3</v>
      </c>
      <c r="F52236">
        <v>0</v>
      </c>
      <c r="G52236" s="22">
        <v>1</v>
      </c>
      <c r="H52236">
        <v>1</v>
      </c>
    </row>
    <row r="52237" spans="3:8" x14ac:dyDescent="0.25">
      <c r="C52237" t="s">
        <v>6721</v>
      </c>
      <c r="D52237" s="1" t="s">
        <v>12715</v>
      </c>
      <c r="E52237">
        <v>3</v>
      </c>
      <c r="F52237">
        <v>0</v>
      </c>
      <c r="G52237" s="22">
        <v>1</v>
      </c>
      <c r="H52237">
        <v>1</v>
      </c>
    </row>
    <row r="52238" spans="3:8" x14ac:dyDescent="0.25">
      <c r="C52238" t="s">
        <v>6721</v>
      </c>
      <c r="D52238" s="1" t="s">
        <v>12716</v>
      </c>
      <c r="E52238">
        <v>12</v>
      </c>
      <c r="F52238">
        <v>0</v>
      </c>
      <c r="G52238" s="22">
        <v>1</v>
      </c>
      <c r="H52238">
        <v>1</v>
      </c>
    </row>
    <row r="52239" spans="3:8" x14ac:dyDescent="0.25">
      <c r="C52239" t="s">
        <v>6721</v>
      </c>
      <c r="D52239" s="1" t="s">
        <v>12717</v>
      </c>
      <c r="E52239">
        <v>1</v>
      </c>
      <c r="F52239">
        <v>0</v>
      </c>
      <c r="G52239" s="22">
        <v>1</v>
      </c>
      <c r="H52239">
        <v>1</v>
      </c>
    </row>
    <row r="52240" spans="3:8" x14ac:dyDescent="0.25">
      <c r="C52240" t="s">
        <v>6721</v>
      </c>
      <c r="D52240" s="1" t="s">
        <v>12718</v>
      </c>
      <c r="E52240">
        <v>156</v>
      </c>
      <c r="F52240">
        <v>0</v>
      </c>
      <c r="G52240" s="22">
        <v>1</v>
      </c>
      <c r="H52240">
        <v>1</v>
      </c>
    </row>
    <row r="52241" spans="3:8" x14ac:dyDescent="0.25">
      <c r="C52241" t="s">
        <v>6721</v>
      </c>
      <c r="D52241" s="1" t="s">
        <v>12719</v>
      </c>
      <c r="E52241">
        <v>44</v>
      </c>
      <c r="F52241">
        <v>0</v>
      </c>
      <c r="G52241" s="22">
        <v>1</v>
      </c>
      <c r="H52241">
        <v>1</v>
      </c>
    </row>
    <row r="52242" spans="3:8" x14ac:dyDescent="0.25">
      <c r="C52242" t="s">
        <v>6721</v>
      </c>
      <c r="D52242" s="1" t="s">
        <v>12720</v>
      </c>
      <c r="E52242">
        <v>38</v>
      </c>
      <c r="F52242">
        <v>0</v>
      </c>
      <c r="G52242" s="22">
        <v>1</v>
      </c>
      <c r="H52242">
        <v>1</v>
      </c>
    </row>
    <row r="52243" spans="3:8" x14ac:dyDescent="0.25">
      <c r="C52243" t="s">
        <v>6721</v>
      </c>
      <c r="D52243" s="1" t="s">
        <v>12721</v>
      </c>
      <c r="E52243">
        <v>8</v>
      </c>
      <c r="F52243">
        <v>0</v>
      </c>
      <c r="G52243" s="22">
        <v>1</v>
      </c>
      <c r="H52243">
        <v>1</v>
      </c>
    </row>
    <row r="52244" spans="3:8" x14ac:dyDescent="0.25">
      <c r="C52244" t="s">
        <v>6721</v>
      </c>
      <c r="D52244" s="1" t="s">
        <v>12722</v>
      </c>
      <c r="E52244">
        <v>22</v>
      </c>
      <c r="F52244">
        <v>0</v>
      </c>
      <c r="G52244" s="22">
        <v>1</v>
      </c>
      <c r="H52244">
        <v>1</v>
      </c>
    </row>
    <row r="52245" spans="3:8" x14ac:dyDescent="0.25">
      <c r="C52245" t="s">
        <v>6721</v>
      </c>
      <c r="D52245" s="1" t="s">
        <v>12723</v>
      </c>
      <c r="E52245">
        <v>5</v>
      </c>
      <c r="F52245">
        <v>0</v>
      </c>
      <c r="G52245" s="22">
        <v>1</v>
      </c>
      <c r="H52245">
        <v>1</v>
      </c>
    </row>
    <row r="52246" spans="3:8" x14ac:dyDescent="0.25">
      <c r="C52246" t="s">
        <v>6721</v>
      </c>
      <c r="D52246" s="1" t="s">
        <v>12724</v>
      </c>
      <c r="E52246">
        <v>1</v>
      </c>
      <c r="F52246">
        <v>0</v>
      </c>
      <c r="G52246" s="22">
        <v>1</v>
      </c>
      <c r="H52246">
        <v>1</v>
      </c>
    </row>
    <row r="52247" spans="3:8" x14ac:dyDescent="0.25">
      <c r="C52247" t="s">
        <v>6721</v>
      </c>
      <c r="D52247" s="1" t="s">
        <v>12725</v>
      </c>
      <c r="E52247">
        <v>1</v>
      </c>
      <c r="F52247">
        <v>0</v>
      </c>
      <c r="G52247" s="22">
        <v>1</v>
      </c>
      <c r="H52247">
        <v>1</v>
      </c>
    </row>
    <row r="52248" spans="3:8" x14ac:dyDescent="0.25">
      <c r="C52248" t="s">
        <v>6721</v>
      </c>
      <c r="D52248" s="1" t="s">
        <v>12726</v>
      </c>
      <c r="E52248">
        <v>19</v>
      </c>
      <c r="F52248">
        <v>0</v>
      </c>
      <c r="G52248" s="22">
        <v>1</v>
      </c>
      <c r="H52248">
        <v>1</v>
      </c>
    </row>
    <row r="52249" spans="3:8" x14ac:dyDescent="0.25">
      <c r="C52249" t="s">
        <v>6721</v>
      </c>
      <c r="D52249" s="1" t="s">
        <v>12727</v>
      </c>
      <c r="E52249">
        <v>16</v>
      </c>
      <c r="F52249">
        <v>0</v>
      </c>
      <c r="G52249" s="22">
        <v>1</v>
      </c>
      <c r="H52249">
        <v>1</v>
      </c>
    </row>
    <row r="52250" spans="3:8" x14ac:dyDescent="0.25">
      <c r="C52250" t="s">
        <v>6721</v>
      </c>
      <c r="D52250" s="1" t="s">
        <v>12728</v>
      </c>
      <c r="E52250">
        <v>3</v>
      </c>
      <c r="F52250">
        <v>0</v>
      </c>
      <c r="G52250" s="22">
        <v>1</v>
      </c>
      <c r="H52250">
        <v>1</v>
      </c>
    </row>
    <row r="52251" spans="3:8" x14ac:dyDescent="0.25">
      <c r="C52251" t="s">
        <v>6721</v>
      </c>
      <c r="D52251" s="1" t="s">
        <v>12729</v>
      </c>
      <c r="E52251">
        <v>5</v>
      </c>
      <c r="F52251">
        <v>0</v>
      </c>
      <c r="G52251" s="22">
        <v>1</v>
      </c>
      <c r="H52251">
        <v>1</v>
      </c>
    </row>
    <row r="52252" spans="3:8" x14ac:dyDescent="0.25">
      <c r="C52252" t="s">
        <v>6721</v>
      </c>
      <c r="D52252" s="1" t="s">
        <v>12730</v>
      </c>
      <c r="E52252">
        <v>5</v>
      </c>
      <c r="F52252">
        <v>0</v>
      </c>
      <c r="G52252" s="22">
        <v>1</v>
      </c>
      <c r="H52252">
        <v>1</v>
      </c>
    </row>
    <row r="52253" spans="3:8" x14ac:dyDescent="0.25">
      <c r="C52253" t="s">
        <v>6721</v>
      </c>
      <c r="D52253" s="1" t="s">
        <v>12732</v>
      </c>
      <c r="E52253">
        <v>1</v>
      </c>
      <c r="F52253">
        <v>0</v>
      </c>
      <c r="G52253" s="22">
        <v>1</v>
      </c>
      <c r="H52253">
        <v>1</v>
      </c>
    </row>
    <row r="52254" spans="3:8" x14ac:dyDescent="0.25">
      <c r="C52254" t="s">
        <v>6721</v>
      </c>
      <c r="D52254" s="1" t="s">
        <v>12733</v>
      </c>
      <c r="E52254">
        <v>17</v>
      </c>
      <c r="F52254">
        <v>0</v>
      </c>
      <c r="G52254" s="22">
        <v>1</v>
      </c>
      <c r="H52254">
        <v>1</v>
      </c>
    </row>
    <row r="52255" spans="3:8" x14ac:dyDescent="0.25">
      <c r="C52255" t="s">
        <v>6721</v>
      </c>
      <c r="D52255" s="1" t="s">
        <v>12734</v>
      </c>
      <c r="E52255">
        <v>4</v>
      </c>
      <c r="F52255">
        <v>0</v>
      </c>
      <c r="G52255" s="22">
        <v>1</v>
      </c>
      <c r="H52255">
        <v>1</v>
      </c>
    </row>
    <row r="52256" spans="3:8" x14ac:dyDescent="0.25">
      <c r="C52256" t="s">
        <v>6721</v>
      </c>
      <c r="D52256" s="1" t="s">
        <v>12735</v>
      </c>
      <c r="E52256">
        <v>1</v>
      </c>
      <c r="F52256">
        <v>0</v>
      </c>
      <c r="G52256" s="22">
        <v>1</v>
      </c>
      <c r="H52256">
        <v>1</v>
      </c>
    </row>
    <row r="52257" spans="3:8" x14ac:dyDescent="0.25">
      <c r="C52257" t="s">
        <v>6721</v>
      </c>
      <c r="D52257" s="1" t="s">
        <v>12736</v>
      </c>
      <c r="E52257">
        <v>1</v>
      </c>
      <c r="F52257">
        <v>0</v>
      </c>
      <c r="G52257" s="22">
        <v>1</v>
      </c>
      <c r="H52257">
        <v>1</v>
      </c>
    </row>
    <row r="52258" spans="3:8" x14ac:dyDescent="0.25">
      <c r="C52258" t="s">
        <v>6721</v>
      </c>
      <c r="D52258" s="1" t="s">
        <v>12737</v>
      </c>
      <c r="E52258">
        <v>19</v>
      </c>
      <c r="F52258">
        <v>0</v>
      </c>
      <c r="G52258" s="22">
        <v>1</v>
      </c>
      <c r="H52258">
        <v>1</v>
      </c>
    </row>
    <row r="52259" spans="3:8" x14ac:dyDescent="0.25">
      <c r="C52259" t="s">
        <v>6721</v>
      </c>
      <c r="D52259" s="1" t="s">
        <v>12738</v>
      </c>
      <c r="E52259">
        <v>1</v>
      </c>
      <c r="F52259">
        <v>0</v>
      </c>
      <c r="G52259" s="22">
        <v>1</v>
      </c>
      <c r="H52259">
        <v>1</v>
      </c>
    </row>
    <row r="52260" spans="3:8" x14ac:dyDescent="0.25">
      <c r="C52260" t="s">
        <v>6721</v>
      </c>
      <c r="D52260" s="1" t="s">
        <v>12739</v>
      </c>
      <c r="E52260">
        <v>2</v>
      </c>
      <c r="F52260">
        <v>0</v>
      </c>
      <c r="G52260" s="22">
        <v>1</v>
      </c>
      <c r="H52260">
        <v>1</v>
      </c>
    </row>
    <row r="52261" spans="3:8" x14ac:dyDescent="0.25">
      <c r="C52261" t="s">
        <v>6721</v>
      </c>
      <c r="D52261" s="1" t="s">
        <v>12741</v>
      </c>
      <c r="E52261">
        <v>6</v>
      </c>
      <c r="F52261">
        <v>0</v>
      </c>
      <c r="G52261" s="22">
        <v>1</v>
      </c>
      <c r="H52261">
        <v>1</v>
      </c>
    </row>
    <row r="52262" spans="3:8" x14ac:dyDescent="0.25">
      <c r="C52262" t="s">
        <v>6721</v>
      </c>
      <c r="D52262" s="1" t="s">
        <v>12742</v>
      </c>
      <c r="E52262">
        <v>2</v>
      </c>
      <c r="F52262">
        <v>0</v>
      </c>
      <c r="G52262" s="22">
        <v>1</v>
      </c>
      <c r="H52262">
        <v>1</v>
      </c>
    </row>
    <row r="52263" spans="3:8" x14ac:dyDescent="0.25">
      <c r="C52263" t="s">
        <v>6721</v>
      </c>
      <c r="D52263" s="1" t="s">
        <v>12743</v>
      </c>
      <c r="E52263">
        <v>19</v>
      </c>
      <c r="F52263">
        <v>0</v>
      </c>
      <c r="G52263" s="22">
        <v>1</v>
      </c>
      <c r="H52263">
        <v>1</v>
      </c>
    </row>
    <row r="52264" spans="3:8" x14ac:dyDescent="0.25">
      <c r="C52264" t="s">
        <v>6721</v>
      </c>
      <c r="D52264" s="1" t="s">
        <v>6882</v>
      </c>
      <c r="E52264">
        <v>4</v>
      </c>
      <c r="F52264">
        <v>0</v>
      </c>
      <c r="G52264" s="22">
        <v>1</v>
      </c>
      <c r="H52264">
        <v>1</v>
      </c>
    </row>
    <row r="52265" spans="3:8" x14ac:dyDescent="0.25">
      <c r="C52265" t="s">
        <v>6721</v>
      </c>
      <c r="D52265" s="1" t="s">
        <v>8274</v>
      </c>
      <c r="E52265">
        <v>74</v>
      </c>
      <c r="F52265">
        <v>0</v>
      </c>
      <c r="G52265" s="22">
        <v>1</v>
      </c>
      <c r="H52265">
        <v>1</v>
      </c>
    </row>
    <row r="52266" spans="3:8" x14ac:dyDescent="0.25">
      <c r="C52266" t="s">
        <v>6721</v>
      </c>
      <c r="D52266" s="1" t="s">
        <v>12746</v>
      </c>
      <c r="E52266">
        <v>2</v>
      </c>
      <c r="F52266">
        <v>0</v>
      </c>
      <c r="G52266" s="22">
        <v>1</v>
      </c>
      <c r="H52266">
        <v>1</v>
      </c>
    </row>
    <row r="52267" spans="3:8" x14ac:dyDescent="0.25">
      <c r="C52267" t="s">
        <v>6721</v>
      </c>
      <c r="D52267" s="1" t="s">
        <v>12747</v>
      </c>
      <c r="E52267">
        <v>8</v>
      </c>
      <c r="F52267">
        <v>0</v>
      </c>
      <c r="G52267" s="22">
        <v>1</v>
      </c>
      <c r="H52267">
        <v>1</v>
      </c>
    </row>
    <row r="52268" spans="3:8" x14ac:dyDescent="0.25">
      <c r="C52268" t="s">
        <v>6721</v>
      </c>
      <c r="D52268" s="1" t="s">
        <v>12749</v>
      </c>
      <c r="E52268">
        <v>76</v>
      </c>
      <c r="F52268">
        <v>0</v>
      </c>
      <c r="G52268" s="22">
        <v>1</v>
      </c>
      <c r="H52268">
        <v>1</v>
      </c>
    </row>
    <row r="52269" spans="3:8" x14ac:dyDescent="0.25">
      <c r="C52269" t="s">
        <v>6721</v>
      </c>
      <c r="D52269" s="1" t="s">
        <v>12750</v>
      </c>
      <c r="E52269">
        <v>2</v>
      </c>
      <c r="F52269">
        <v>0</v>
      </c>
      <c r="G52269" s="22">
        <v>1</v>
      </c>
      <c r="H52269">
        <v>1</v>
      </c>
    </row>
    <row r="52270" spans="3:8" x14ac:dyDescent="0.25">
      <c r="C52270" t="s">
        <v>6721</v>
      </c>
      <c r="D52270" s="1" t="s">
        <v>12751</v>
      </c>
      <c r="E52270">
        <v>13</v>
      </c>
      <c r="F52270">
        <v>0</v>
      </c>
      <c r="G52270" s="22">
        <v>1</v>
      </c>
      <c r="H52270">
        <v>1</v>
      </c>
    </row>
    <row r="52271" spans="3:8" x14ac:dyDescent="0.25">
      <c r="C52271" t="s">
        <v>6721</v>
      </c>
      <c r="D52271" s="1" t="s">
        <v>12752</v>
      </c>
      <c r="E52271">
        <v>1</v>
      </c>
      <c r="F52271">
        <v>0</v>
      </c>
      <c r="G52271" s="22">
        <v>1</v>
      </c>
      <c r="H52271">
        <v>1</v>
      </c>
    </row>
    <row r="52272" spans="3:8" x14ac:dyDescent="0.25">
      <c r="C52272" t="s">
        <v>6721</v>
      </c>
      <c r="D52272" s="1" t="s">
        <v>12753</v>
      </c>
      <c r="E52272">
        <v>2</v>
      </c>
      <c r="F52272">
        <v>0</v>
      </c>
      <c r="G52272" s="22">
        <v>1</v>
      </c>
      <c r="H52272">
        <v>1</v>
      </c>
    </row>
    <row r="52273" spans="3:8" x14ac:dyDescent="0.25">
      <c r="C52273" t="s">
        <v>6721</v>
      </c>
      <c r="D52273" s="1" t="s">
        <v>12754</v>
      </c>
      <c r="E52273">
        <v>121</v>
      </c>
      <c r="F52273">
        <v>0</v>
      </c>
      <c r="G52273" s="22">
        <v>1</v>
      </c>
      <c r="H52273">
        <v>1</v>
      </c>
    </row>
    <row r="52274" spans="3:8" x14ac:dyDescent="0.25">
      <c r="C52274" t="s">
        <v>6721</v>
      </c>
      <c r="D52274" s="1" t="s">
        <v>12755</v>
      </c>
      <c r="E52274">
        <v>1</v>
      </c>
      <c r="F52274">
        <v>0</v>
      </c>
      <c r="G52274" s="22">
        <v>1</v>
      </c>
      <c r="H52274">
        <v>1</v>
      </c>
    </row>
    <row r="52275" spans="3:8" x14ac:dyDescent="0.25">
      <c r="C52275" t="s">
        <v>6721</v>
      </c>
      <c r="D52275" s="1" t="s">
        <v>12756</v>
      </c>
      <c r="E52275">
        <v>3</v>
      </c>
      <c r="F52275">
        <v>0</v>
      </c>
      <c r="G52275" s="22">
        <v>1</v>
      </c>
      <c r="H52275">
        <v>1</v>
      </c>
    </row>
    <row r="52276" spans="3:8" x14ac:dyDescent="0.25">
      <c r="C52276" t="s">
        <v>6721</v>
      </c>
      <c r="D52276" s="1" t="s">
        <v>12757</v>
      </c>
      <c r="E52276">
        <v>11</v>
      </c>
      <c r="F52276">
        <v>0</v>
      </c>
      <c r="G52276" s="22">
        <v>1</v>
      </c>
      <c r="H52276">
        <v>1</v>
      </c>
    </row>
    <row r="52277" spans="3:8" x14ac:dyDescent="0.25">
      <c r="C52277" t="s">
        <v>6721</v>
      </c>
      <c r="D52277" s="1" t="s">
        <v>12758</v>
      </c>
      <c r="E52277">
        <v>7</v>
      </c>
      <c r="F52277">
        <v>0</v>
      </c>
      <c r="G52277" s="22">
        <v>1</v>
      </c>
      <c r="H52277">
        <v>1</v>
      </c>
    </row>
    <row r="52278" spans="3:8" x14ac:dyDescent="0.25">
      <c r="C52278" t="s">
        <v>6721</v>
      </c>
      <c r="D52278" s="1" t="s">
        <v>12759</v>
      </c>
      <c r="E52278">
        <v>2</v>
      </c>
      <c r="F52278">
        <v>0</v>
      </c>
      <c r="G52278" s="22">
        <v>1</v>
      </c>
      <c r="H52278">
        <v>1</v>
      </c>
    </row>
    <row r="52279" spans="3:8" x14ac:dyDescent="0.25">
      <c r="C52279" t="s">
        <v>6721</v>
      </c>
      <c r="D52279" s="1" t="s">
        <v>12760</v>
      </c>
      <c r="E52279">
        <v>13</v>
      </c>
      <c r="F52279">
        <v>0</v>
      </c>
      <c r="G52279" s="22">
        <v>1</v>
      </c>
      <c r="H52279">
        <v>1</v>
      </c>
    </row>
    <row r="52280" spans="3:8" x14ac:dyDescent="0.25">
      <c r="C52280" t="s">
        <v>6721</v>
      </c>
      <c r="D52280" s="1" t="s">
        <v>12762</v>
      </c>
      <c r="E52280">
        <v>2</v>
      </c>
      <c r="F52280">
        <v>0</v>
      </c>
      <c r="G52280" s="22">
        <v>1</v>
      </c>
      <c r="H52280">
        <v>1</v>
      </c>
    </row>
    <row r="52281" spans="3:8" x14ac:dyDescent="0.25">
      <c r="C52281" t="s">
        <v>6721</v>
      </c>
      <c r="D52281" s="1" t="s">
        <v>12764</v>
      </c>
      <c r="E52281">
        <v>39</v>
      </c>
      <c r="F52281">
        <v>0</v>
      </c>
      <c r="G52281" s="22">
        <v>1</v>
      </c>
      <c r="H52281">
        <v>1</v>
      </c>
    </row>
    <row r="52282" spans="3:8" x14ac:dyDescent="0.25">
      <c r="C52282" t="s">
        <v>6721</v>
      </c>
      <c r="D52282" s="1" t="s">
        <v>12765</v>
      </c>
      <c r="E52282">
        <v>2</v>
      </c>
      <c r="F52282">
        <v>0</v>
      </c>
      <c r="G52282" s="22">
        <v>1</v>
      </c>
      <c r="H52282">
        <v>1</v>
      </c>
    </row>
    <row r="52283" spans="3:8" x14ac:dyDescent="0.25">
      <c r="C52283" t="s">
        <v>6721</v>
      </c>
      <c r="D52283" s="1" t="s">
        <v>12766</v>
      </c>
      <c r="E52283">
        <v>1</v>
      </c>
      <c r="F52283">
        <v>0</v>
      </c>
      <c r="G52283" s="22">
        <v>1</v>
      </c>
      <c r="H52283">
        <v>1</v>
      </c>
    </row>
    <row r="52284" spans="3:8" x14ac:dyDescent="0.25">
      <c r="C52284" t="s">
        <v>6721</v>
      </c>
      <c r="D52284" s="1" t="s">
        <v>12767</v>
      </c>
      <c r="E52284">
        <v>2</v>
      </c>
      <c r="F52284">
        <v>0</v>
      </c>
      <c r="G52284" s="22">
        <v>1</v>
      </c>
      <c r="H52284">
        <v>1</v>
      </c>
    </row>
    <row r="52285" spans="3:8" x14ac:dyDescent="0.25">
      <c r="C52285" t="s">
        <v>6721</v>
      </c>
      <c r="D52285" s="1" t="s">
        <v>12769</v>
      </c>
      <c r="E52285">
        <v>2</v>
      </c>
      <c r="F52285">
        <v>0</v>
      </c>
      <c r="G52285" s="22">
        <v>1</v>
      </c>
      <c r="H52285">
        <v>1</v>
      </c>
    </row>
    <row r="52286" spans="3:8" x14ac:dyDescent="0.25">
      <c r="C52286" t="s">
        <v>6721</v>
      </c>
      <c r="D52286" s="1" t="s">
        <v>12770</v>
      </c>
      <c r="E52286">
        <v>19</v>
      </c>
      <c r="F52286">
        <v>0</v>
      </c>
      <c r="G52286" s="22">
        <v>1</v>
      </c>
      <c r="H52286">
        <v>1</v>
      </c>
    </row>
    <row r="52287" spans="3:8" x14ac:dyDescent="0.25">
      <c r="C52287" t="s">
        <v>6721</v>
      </c>
      <c r="D52287" s="1" t="s">
        <v>29780</v>
      </c>
      <c r="E52287">
        <v>2</v>
      </c>
      <c r="F52287">
        <v>0</v>
      </c>
      <c r="G52287" s="22">
        <v>1</v>
      </c>
      <c r="H52287">
        <v>1</v>
      </c>
    </row>
    <row r="52288" spans="3:8" x14ac:dyDescent="0.25">
      <c r="C52288" t="s">
        <v>6721</v>
      </c>
      <c r="D52288" s="1" t="s">
        <v>29781</v>
      </c>
      <c r="E52288">
        <v>2</v>
      </c>
      <c r="F52288">
        <v>0</v>
      </c>
      <c r="G52288" s="22">
        <v>1</v>
      </c>
      <c r="H52288">
        <v>1</v>
      </c>
    </row>
    <row r="52289" spans="3:8" x14ac:dyDescent="0.25">
      <c r="C52289" t="s">
        <v>6721</v>
      </c>
      <c r="D52289" s="1" t="s">
        <v>12771</v>
      </c>
      <c r="E52289">
        <v>2</v>
      </c>
      <c r="F52289">
        <v>0</v>
      </c>
      <c r="G52289" s="22">
        <v>1</v>
      </c>
      <c r="H52289">
        <v>1</v>
      </c>
    </row>
    <row r="52290" spans="3:8" x14ac:dyDescent="0.25">
      <c r="C52290" t="s">
        <v>6721</v>
      </c>
      <c r="D52290" s="1" t="s">
        <v>12772</v>
      </c>
      <c r="E52290">
        <v>1</v>
      </c>
      <c r="F52290">
        <v>0</v>
      </c>
      <c r="G52290" s="22">
        <v>1</v>
      </c>
      <c r="H52290">
        <v>1</v>
      </c>
    </row>
    <row r="52291" spans="3:8" x14ac:dyDescent="0.25">
      <c r="C52291" t="s">
        <v>6721</v>
      </c>
      <c r="D52291" s="1" t="s">
        <v>12774</v>
      </c>
      <c r="E52291">
        <v>18</v>
      </c>
      <c r="F52291">
        <v>0</v>
      </c>
      <c r="G52291" s="22">
        <v>1</v>
      </c>
      <c r="H52291">
        <v>1</v>
      </c>
    </row>
    <row r="52292" spans="3:8" x14ac:dyDescent="0.25">
      <c r="C52292" t="s">
        <v>6721</v>
      </c>
      <c r="D52292" s="1" t="s">
        <v>12775</v>
      </c>
      <c r="E52292">
        <v>50</v>
      </c>
      <c r="F52292">
        <v>0</v>
      </c>
      <c r="G52292" s="22">
        <v>1</v>
      </c>
      <c r="H52292">
        <v>1</v>
      </c>
    </row>
    <row r="52293" spans="3:8" x14ac:dyDescent="0.25">
      <c r="C52293" t="s">
        <v>6721</v>
      </c>
      <c r="D52293" s="1" t="s">
        <v>12776</v>
      </c>
      <c r="E52293">
        <v>13</v>
      </c>
      <c r="F52293">
        <v>0</v>
      </c>
      <c r="G52293" s="22">
        <v>1</v>
      </c>
      <c r="H52293">
        <v>1</v>
      </c>
    </row>
    <row r="52294" spans="3:8" x14ac:dyDescent="0.25">
      <c r="C52294" t="s">
        <v>6721</v>
      </c>
      <c r="D52294" s="1" t="s">
        <v>12779</v>
      </c>
      <c r="E52294">
        <v>2</v>
      </c>
      <c r="F52294">
        <v>0</v>
      </c>
      <c r="G52294" s="22">
        <v>1</v>
      </c>
      <c r="H52294">
        <v>1</v>
      </c>
    </row>
    <row r="52295" spans="3:8" x14ac:dyDescent="0.25">
      <c r="C52295" t="s">
        <v>6721</v>
      </c>
      <c r="D52295" s="1" t="s">
        <v>29782</v>
      </c>
      <c r="E52295">
        <v>1</v>
      </c>
      <c r="F52295">
        <v>0</v>
      </c>
      <c r="G52295" s="22">
        <v>1</v>
      </c>
      <c r="H52295">
        <v>1</v>
      </c>
    </row>
    <row r="52296" spans="3:8" x14ac:dyDescent="0.25">
      <c r="C52296" t="s">
        <v>6721</v>
      </c>
      <c r="D52296" s="1" t="s">
        <v>12780</v>
      </c>
      <c r="E52296">
        <v>162</v>
      </c>
      <c r="F52296">
        <v>0</v>
      </c>
      <c r="G52296" s="22">
        <v>1</v>
      </c>
      <c r="H52296">
        <v>1</v>
      </c>
    </row>
    <row r="52297" spans="3:8" x14ac:dyDescent="0.25">
      <c r="C52297" t="s">
        <v>6721</v>
      </c>
      <c r="D52297" s="1" t="s">
        <v>29783</v>
      </c>
      <c r="E52297">
        <v>65</v>
      </c>
      <c r="F52297">
        <v>0</v>
      </c>
      <c r="G52297" s="22">
        <v>1</v>
      </c>
      <c r="H52297">
        <v>1</v>
      </c>
    </row>
    <row r="52298" spans="3:8" x14ac:dyDescent="0.25">
      <c r="C52298" t="s">
        <v>6721</v>
      </c>
      <c r="D52298" s="1" t="s">
        <v>12782</v>
      </c>
      <c r="E52298">
        <v>136</v>
      </c>
      <c r="F52298">
        <v>0</v>
      </c>
      <c r="G52298" s="22">
        <v>1</v>
      </c>
      <c r="H52298">
        <v>1</v>
      </c>
    </row>
    <row r="52299" spans="3:8" x14ac:dyDescent="0.25">
      <c r="C52299" t="s">
        <v>6721</v>
      </c>
      <c r="D52299" s="1" t="s">
        <v>12783</v>
      </c>
      <c r="E52299">
        <v>60</v>
      </c>
      <c r="F52299">
        <v>0</v>
      </c>
      <c r="G52299" s="22">
        <v>1</v>
      </c>
      <c r="H52299">
        <v>1</v>
      </c>
    </row>
    <row r="52300" spans="3:8" x14ac:dyDescent="0.25">
      <c r="C52300" t="s">
        <v>6721</v>
      </c>
      <c r="D52300" s="1" t="s">
        <v>7728</v>
      </c>
      <c r="E52300">
        <v>44</v>
      </c>
      <c r="F52300">
        <v>0</v>
      </c>
      <c r="G52300" s="22">
        <v>1</v>
      </c>
      <c r="H52300">
        <v>1</v>
      </c>
    </row>
    <row r="52301" spans="3:8" x14ac:dyDescent="0.25">
      <c r="C52301" t="s">
        <v>6721</v>
      </c>
      <c r="D52301" s="1" t="s">
        <v>12784</v>
      </c>
      <c r="E52301">
        <v>18</v>
      </c>
      <c r="F52301">
        <v>0</v>
      </c>
      <c r="G52301" s="22">
        <v>1</v>
      </c>
      <c r="H52301">
        <v>1</v>
      </c>
    </row>
    <row r="52302" spans="3:8" x14ac:dyDescent="0.25">
      <c r="C52302" t="s">
        <v>6721</v>
      </c>
      <c r="D52302" s="1" t="s">
        <v>12785</v>
      </c>
      <c r="E52302">
        <v>4</v>
      </c>
      <c r="F52302">
        <v>0</v>
      </c>
      <c r="G52302" s="22">
        <v>1</v>
      </c>
      <c r="H52302">
        <v>1</v>
      </c>
    </row>
    <row r="52303" spans="3:8" x14ac:dyDescent="0.25">
      <c r="C52303" t="s">
        <v>6721</v>
      </c>
      <c r="D52303" s="1" t="s">
        <v>12786</v>
      </c>
      <c r="E52303">
        <v>213</v>
      </c>
      <c r="F52303">
        <v>0</v>
      </c>
      <c r="G52303" s="22">
        <v>1</v>
      </c>
      <c r="H52303">
        <v>1</v>
      </c>
    </row>
    <row r="52304" spans="3:8" x14ac:dyDescent="0.25">
      <c r="C52304" t="s">
        <v>6721</v>
      </c>
      <c r="D52304" s="1" t="s">
        <v>29784</v>
      </c>
      <c r="E52304">
        <v>1</v>
      </c>
      <c r="F52304">
        <v>0</v>
      </c>
      <c r="G52304" s="22">
        <v>1</v>
      </c>
      <c r="H52304">
        <v>1</v>
      </c>
    </row>
    <row r="52305" spans="3:8" x14ac:dyDescent="0.25">
      <c r="C52305" t="s">
        <v>6721</v>
      </c>
      <c r="D52305" s="1" t="s">
        <v>8305</v>
      </c>
      <c r="E52305">
        <v>397</v>
      </c>
      <c r="F52305">
        <v>0</v>
      </c>
      <c r="G52305" s="22">
        <v>1</v>
      </c>
      <c r="H52305">
        <v>1</v>
      </c>
    </row>
    <row r="52306" spans="3:8" x14ac:dyDescent="0.25">
      <c r="C52306" t="s">
        <v>6721</v>
      </c>
      <c r="D52306" s="1" t="s">
        <v>7697</v>
      </c>
      <c r="E52306">
        <v>130</v>
      </c>
      <c r="F52306">
        <v>0</v>
      </c>
      <c r="G52306" s="22">
        <v>1</v>
      </c>
      <c r="H52306">
        <v>1</v>
      </c>
    </row>
    <row r="52307" spans="3:8" x14ac:dyDescent="0.25">
      <c r="C52307" t="s">
        <v>6721</v>
      </c>
      <c r="D52307" s="1" t="s">
        <v>12789</v>
      </c>
      <c r="E52307">
        <v>8</v>
      </c>
      <c r="F52307">
        <v>0</v>
      </c>
      <c r="G52307" s="22">
        <v>1</v>
      </c>
      <c r="H52307">
        <v>1</v>
      </c>
    </row>
    <row r="52308" spans="3:8" x14ac:dyDescent="0.25">
      <c r="C52308" t="s">
        <v>6721</v>
      </c>
      <c r="D52308" s="1" t="s">
        <v>12790</v>
      </c>
      <c r="E52308">
        <v>32</v>
      </c>
      <c r="F52308">
        <v>0</v>
      </c>
      <c r="G52308" s="22">
        <v>1</v>
      </c>
      <c r="H52308">
        <v>1</v>
      </c>
    </row>
    <row r="52309" spans="3:8" x14ac:dyDescent="0.25">
      <c r="C52309" t="s">
        <v>6721</v>
      </c>
      <c r="D52309" s="1" t="s">
        <v>12793</v>
      </c>
      <c r="E52309">
        <v>3</v>
      </c>
      <c r="F52309">
        <v>0</v>
      </c>
      <c r="G52309" s="22">
        <v>1</v>
      </c>
      <c r="H52309">
        <v>1</v>
      </c>
    </row>
    <row r="52310" spans="3:8" x14ac:dyDescent="0.25">
      <c r="C52310" t="s">
        <v>6721</v>
      </c>
      <c r="D52310" s="1" t="s">
        <v>12794</v>
      </c>
      <c r="E52310">
        <v>19</v>
      </c>
      <c r="F52310">
        <v>0</v>
      </c>
      <c r="G52310" s="22">
        <v>1</v>
      </c>
      <c r="H52310">
        <v>1</v>
      </c>
    </row>
    <row r="52311" spans="3:8" x14ac:dyDescent="0.25">
      <c r="C52311" t="s">
        <v>6721</v>
      </c>
      <c r="D52311" s="1" t="s">
        <v>12795</v>
      </c>
      <c r="E52311">
        <v>4</v>
      </c>
      <c r="F52311">
        <v>0</v>
      </c>
      <c r="G52311" s="22">
        <v>1</v>
      </c>
      <c r="H52311">
        <v>1</v>
      </c>
    </row>
    <row r="52312" spans="3:8" x14ac:dyDescent="0.25">
      <c r="C52312" t="s">
        <v>6721</v>
      </c>
      <c r="D52312" s="1" t="s">
        <v>12796</v>
      </c>
      <c r="E52312">
        <v>46</v>
      </c>
      <c r="F52312">
        <v>0</v>
      </c>
      <c r="G52312" s="22">
        <v>1</v>
      </c>
      <c r="H52312">
        <v>1</v>
      </c>
    </row>
    <row r="52313" spans="3:8" x14ac:dyDescent="0.25">
      <c r="C52313" t="s">
        <v>6721</v>
      </c>
      <c r="D52313" s="1" t="s">
        <v>8893</v>
      </c>
      <c r="E52313">
        <v>212</v>
      </c>
      <c r="F52313">
        <v>0</v>
      </c>
      <c r="G52313" s="22">
        <v>1</v>
      </c>
      <c r="H52313">
        <v>1</v>
      </c>
    </row>
    <row r="52314" spans="3:8" x14ac:dyDescent="0.25">
      <c r="C52314" t="s">
        <v>6721</v>
      </c>
      <c r="D52314" s="1" t="s">
        <v>12797</v>
      </c>
      <c r="E52314">
        <v>2</v>
      </c>
      <c r="F52314">
        <v>0</v>
      </c>
      <c r="G52314" s="22">
        <v>1</v>
      </c>
      <c r="H52314">
        <v>1</v>
      </c>
    </row>
    <row r="52315" spans="3:8" x14ac:dyDescent="0.25">
      <c r="C52315" t="s">
        <v>6721</v>
      </c>
      <c r="D52315" s="1" t="s">
        <v>7150</v>
      </c>
      <c r="E52315">
        <v>16</v>
      </c>
      <c r="F52315">
        <v>0</v>
      </c>
      <c r="G52315" s="22">
        <v>1</v>
      </c>
      <c r="H52315">
        <v>1</v>
      </c>
    </row>
    <row r="52316" spans="3:8" x14ac:dyDescent="0.25">
      <c r="C52316" t="s">
        <v>6721</v>
      </c>
      <c r="D52316" s="1" t="s">
        <v>12798</v>
      </c>
      <c r="E52316">
        <v>161</v>
      </c>
      <c r="F52316">
        <v>0</v>
      </c>
      <c r="G52316" s="22">
        <v>1</v>
      </c>
      <c r="H52316">
        <v>1</v>
      </c>
    </row>
    <row r="52317" spans="3:8" x14ac:dyDescent="0.25">
      <c r="C52317" t="s">
        <v>6721</v>
      </c>
      <c r="D52317" s="1" t="s">
        <v>12799</v>
      </c>
      <c r="E52317">
        <v>24</v>
      </c>
      <c r="F52317">
        <v>0</v>
      </c>
      <c r="G52317" s="22">
        <v>1</v>
      </c>
      <c r="H52317">
        <v>1</v>
      </c>
    </row>
    <row r="52318" spans="3:8" x14ac:dyDescent="0.25">
      <c r="C52318" t="s">
        <v>6721</v>
      </c>
      <c r="D52318" s="1" t="s">
        <v>12800</v>
      </c>
      <c r="E52318">
        <v>92</v>
      </c>
      <c r="F52318">
        <v>0</v>
      </c>
      <c r="G52318" s="22">
        <v>1</v>
      </c>
      <c r="H52318">
        <v>1</v>
      </c>
    </row>
    <row r="52319" spans="3:8" x14ac:dyDescent="0.25">
      <c r="C52319" t="s">
        <v>6721</v>
      </c>
      <c r="D52319" s="1" t="s">
        <v>12801</v>
      </c>
      <c r="E52319">
        <v>47</v>
      </c>
      <c r="F52319">
        <v>0</v>
      </c>
      <c r="G52319" s="22">
        <v>1</v>
      </c>
      <c r="H52319">
        <v>1</v>
      </c>
    </row>
    <row r="52320" spans="3:8" x14ac:dyDescent="0.25">
      <c r="C52320" t="s">
        <v>6721</v>
      </c>
      <c r="D52320" s="1" t="s">
        <v>12802</v>
      </c>
      <c r="E52320">
        <v>2</v>
      </c>
      <c r="F52320">
        <v>0</v>
      </c>
      <c r="G52320" s="22">
        <v>1</v>
      </c>
      <c r="H52320">
        <v>1</v>
      </c>
    </row>
    <row r="52321" spans="3:8" x14ac:dyDescent="0.25">
      <c r="C52321" t="s">
        <v>6721</v>
      </c>
      <c r="D52321" s="1" t="s">
        <v>12803</v>
      </c>
      <c r="E52321">
        <v>14</v>
      </c>
      <c r="F52321">
        <v>0</v>
      </c>
      <c r="G52321" s="22">
        <v>1</v>
      </c>
      <c r="H52321">
        <v>1</v>
      </c>
    </row>
    <row r="52322" spans="3:8" x14ac:dyDescent="0.25">
      <c r="C52322" t="s">
        <v>6721</v>
      </c>
      <c r="D52322" s="1" t="s">
        <v>7292</v>
      </c>
      <c r="E52322">
        <v>12</v>
      </c>
      <c r="F52322">
        <v>0</v>
      </c>
      <c r="G52322" s="22">
        <v>1</v>
      </c>
      <c r="H52322">
        <v>1</v>
      </c>
    </row>
    <row r="52323" spans="3:8" x14ac:dyDescent="0.25">
      <c r="C52323" t="s">
        <v>6731</v>
      </c>
      <c r="D52323" s="1" t="s">
        <v>12804</v>
      </c>
      <c r="E52323">
        <v>49</v>
      </c>
      <c r="F52323">
        <v>0</v>
      </c>
      <c r="G52323" s="22">
        <v>1</v>
      </c>
      <c r="H52323">
        <v>1</v>
      </c>
    </row>
    <row r="52324" spans="3:8" x14ac:dyDescent="0.25">
      <c r="C52324" t="s">
        <v>6731</v>
      </c>
      <c r="D52324" s="1" t="s">
        <v>12807</v>
      </c>
      <c r="E52324">
        <v>14</v>
      </c>
      <c r="F52324">
        <v>0</v>
      </c>
      <c r="G52324" s="22">
        <v>1</v>
      </c>
      <c r="H52324">
        <v>1</v>
      </c>
    </row>
    <row r="52325" spans="3:8" x14ac:dyDescent="0.25">
      <c r="C52325" t="s">
        <v>6752</v>
      </c>
      <c r="D52325" s="1" t="s">
        <v>12808</v>
      </c>
      <c r="E52325">
        <v>54</v>
      </c>
      <c r="F52325">
        <v>0</v>
      </c>
      <c r="G52325" s="22">
        <v>1</v>
      </c>
      <c r="H52325">
        <v>1</v>
      </c>
    </row>
    <row r="52326" spans="3:8" x14ac:dyDescent="0.25">
      <c r="C52326" t="s">
        <v>6752</v>
      </c>
      <c r="D52326" s="1" t="s">
        <v>12809</v>
      </c>
      <c r="E52326">
        <v>8</v>
      </c>
      <c r="F52326">
        <v>0</v>
      </c>
      <c r="G52326" s="22">
        <v>1</v>
      </c>
      <c r="H52326">
        <v>1</v>
      </c>
    </row>
    <row r="52327" spans="3:8" x14ac:dyDescent="0.25">
      <c r="C52327" t="s">
        <v>6731</v>
      </c>
      <c r="D52327" s="1" t="s">
        <v>12811</v>
      </c>
      <c r="E52327">
        <v>69</v>
      </c>
      <c r="F52327">
        <v>0</v>
      </c>
      <c r="G52327" s="22">
        <v>1</v>
      </c>
      <c r="H52327">
        <v>1</v>
      </c>
    </row>
    <row r="52328" spans="3:8" x14ac:dyDescent="0.25">
      <c r="C52328" t="s">
        <v>6721</v>
      </c>
      <c r="D52328" s="1" t="s">
        <v>12812</v>
      </c>
      <c r="E52328">
        <v>130</v>
      </c>
      <c r="F52328">
        <v>0</v>
      </c>
      <c r="G52328" s="22">
        <v>1</v>
      </c>
      <c r="H52328">
        <v>1</v>
      </c>
    </row>
    <row r="52329" spans="3:8" x14ac:dyDescent="0.25">
      <c r="C52329" t="s">
        <v>6731</v>
      </c>
      <c r="D52329" s="1" t="s">
        <v>12813</v>
      </c>
      <c r="E52329">
        <v>12</v>
      </c>
      <c r="F52329">
        <v>0</v>
      </c>
      <c r="G52329" s="22">
        <v>1</v>
      </c>
      <c r="H52329">
        <v>1</v>
      </c>
    </row>
    <row r="52330" spans="3:8" x14ac:dyDescent="0.25">
      <c r="C52330" t="s">
        <v>6721</v>
      </c>
      <c r="D52330" s="1" t="s">
        <v>12815</v>
      </c>
      <c r="E52330">
        <v>46</v>
      </c>
      <c r="F52330">
        <v>0</v>
      </c>
      <c r="G52330" s="22">
        <v>1</v>
      </c>
      <c r="H52330">
        <v>1</v>
      </c>
    </row>
    <row r="52331" spans="3:8" x14ac:dyDescent="0.25">
      <c r="C52331" t="s">
        <v>6752</v>
      </c>
      <c r="D52331" s="1" t="s">
        <v>12817</v>
      </c>
      <c r="E52331">
        <v>2</v>
      </c>
      <c r="F52331">
        <v>0</v>
      </c>
      <c r="G52331" s="22">
        <v>1</v>
      </c>
      <c r="H52331">
        <v>1</v>
      </c>
    </row>
    <row r="52332" spans="3:8" x14ac:dyDescent="0.25">
      <c r="C52332" t="s">
        <v>6731</v>
      </c>
      <c r="D52332" s="1" t="s">
        <v>12819</v>
      </c>
      <c r="E52332">
        <v>8</v>
      </c>
      <c r="F52332">
        <v>0</v>
      </c>
      <c r="G52332" s="22">
        <v>1</v>
      </c>
      <c r="H52332">
        <v>1</v>
      </c>
    </row>
    <row r="52333" spans="3:8" x14ac:dyDescent="0.25">
      <c r="C52333" t="s">
        <v>6731</v>
      </c>
      <c r="D52333" s="1" t="s">
        <v>12820</v>
      </c>
      <c r="E52333">
        <v>5</v>
      </c>
      <c r="F52333">
        <v>0</v>
      </c>
      <c r="G52333" s="22">
        <v>1</v>
      </c>
      <c r="H52333">
        <v>1</v>
      </c>
    </row>
    <row r="52334" spans="3:8" x14ac:dyDescent="0.25">
      <c r="C52334" t="s">
        <v>6721</v>
      </c>
      <c r="D52334" s="1" t="s">
        <v>12821</v>
      </c>
      <c r="E52334">
        <v>1</v>
      </c>
      <c r="F52334">
        <v>0</v>
      </c>
      <c r="G52334" s="22">
        <v>1</v>
      </c>
      <c r="H52334">
        <v>1</v>
      </c>
    </row>
    <row r="52335" spans="3:8" x14ac:dyDescent="0.25">
      <c r="C52335" t="s">
        <v>6721</v>
      </c>
      <c r="D52335" s="1" t="s">
        <v>12822</v>
      </c>
      <c r="E52335">
        <v>2</v>
      </c>
      <c r="F52335">
        <v>0</v>
      </c>
      <c r="G52335" s="22">
        <v>1</v>
      </c>
      <c r="H52335">
        <v>1</v>
      </c>
    </row>
    <row r="52336" spans="3:8" x14ac:dyDescent="0.25">
      <c r="C52336" t="s">
        <v>6721</v>
      </c>
      <c r="D52336" s="1" t="s">
        <v>12823</v>
      </c>
      <c r="E52336">
        <v>1</v>
      </c>
      <c r="F52336">
        <v>0</v>
      </c>
      <c r="G52336" s="22">
        <v>1</v>
      </c>
      <c r="H52336">
        <v>1</v>
      </c>
    </row>
    <row r="52337" spans="3:8" x14ac:dyDescent="0.25">
      <c r="C52337" t="s">
        <v>6721</v>
      </c>
      <c r="D52337" s="1" t="s">
        <v>7268</v>
      </c>
      <c r="E52337">
        <v>28</v>
      </c>
      <c r="F52337">
        <v>0</v>
      </c>
      <c r="G52337" s="22">
        <v>1</v>
      </c>
      <c r="H52337">
        <v>1</v>
      </c>
    </row>
    <row r="52338" spans="3:8" x14ac:dyDescent="0.25">
      <c r="C52338" t="s">
        <v>6721</v>
      </c>
      <c r="D52338" s="1" t="s">
        <v>12824</v>
      </c>
      <c r="E52338">
        <v>1</v>
      </c>
      <c r="F52338">
        <v>0</v>
      </c>
      <c r="G52338" s="22">
        <v>1</v>
      </c>
      <c r="H52338">
        <v>1</v>
      </c>
    </row>
    <row r="52339" spans="3:8" x14ac:dyDescent="0.25">
      <c r="C52339" t="s">
        <v>6731</v>
      </c>
      <c r="D52339" s="1" t="s">
        <v>12825</v>
      </c>
      <c r="E52339">
        <v>8</v>
      </c>
      <c r="F52339">
        <v>0</v>
      </c>
      <c r="G52339" s="22">
        <v>1</v>
      </c>
      <c r="H52339">
        <v>1</v>
      </c>
    </row>
    <row r="52340" spans="3:8" x14ac:dyDescent="0.25">
      <c r="C52340" t="s">
        <v>6721</v>
      </c>
      <c r="D52340" s="1" t="s">
        <v>12826</v>
      </c>
      <c r="E52340">
        <v>7</v>
      </c>
      <c r="F52340">
        <v>0</v>
      </c>
      <c r="G52340" s="22">
        <v>1</v>
      </c>
      <c r="H52340">
        <v>1</v>
      </c>
    </row>
    <row r="52341" spans="3:8" x14ac:dyDescent="0.25">
      <c r="C52341" t="s">
        <v>6721</v>
      </c>
      <c r="D52341" s="1" t="s">
        <v>12827</v>
      </c>
      <c r="E52341">
        <v>3</v>
      </c>
      <c r="F52341">
        <v>0</v>
      </c>
      <c r="G52341" s="22">
        <v>1</v>
      </c>
      <c r="H52341">
        <v>1</v>
      </c>
    </row>
    <row r="52342" spans="3:8" x14ac:dyDescent="0.25">
      <c r="C52342" t="s">
        <v>6731</v>
      </c>
      <c r="D52342" s="1" t="s">
        <v>12828</v>
      </c>
      <c r="E52342">
        <v>27</v>
      </c>
      <c r="F52342">
        <v>0</v>
      </c>
      <c r="G52342" s="22">
        <v>1</v>
      </c>
      <c r="H52342">
        <v>1</v>
      </c>
    </row>
    <row r="52343" spans="3:8" x14ac:dyDescent="0.25">
      <c r="C52343" t="s">
        <v>6731</v>
      </c>
      <c r="D52343" s="1" t="s">
        <v>12830</v>
      </c>
      <c r="E52343">
        <v>3</v>
      </c>
      <c r="F52343">
        <v>0</v>
      </c>
      <c r="G52343" s="22">
        <v>1</v>
      </c>
      <c r="H52343">
        <v>1</v>
      </c>
    </row>
    <row r="52344" spans="3:8" x14ac:dyDescent="0.25">
      <c r="C52344" t="s">
        <v>6752</v>
      </c>
      <c r="D52344" s="1" t="s">
        <v>12831</v>
      </c>
      <c r="E52344">
        <v>2</v>
      </c>
      <c r="F52344">
        <v>0</v>
      </c>
      <c r="G52344" s="22">
        <v>1</v>
      </c>
      <c r="H52344">
        <v>1</v>
      </c>
    </row>
    <row r="52345" spans="3:8" x14ac:dyDescent="0.25">
      <c r="C52345" t="s">
        <v>6752</v>
      </c>
      <c r="D52345" s="1" t="s">
        <v>12832</v>
      </c>
      <c r="E52345">
        <v>88</v>
      </c>
      <c r="F52345">
        <v>0</v>
      </c>
      <c r="G52345" s="22">
        <v>1</v>
      </c>
      <c r="H52345">
        <v>1</v>
      </c>
    </row>
    <row r="52346" spans="3:8" x14ac:dyDescent="0.25">
      <c r="C52346" t="s">
        <v>6721</v>
      </c>
      <c r="D52346" s="1" t="s">
        <v>12833</v>
      </c>
      <c r="E52346">
        <v>4</v>
      </c>
      <c r="F52346">
        <v>0</v>
      </c>
      <c r="G52346" s="22">
        <v>1</v>
      </c>
      <c r="H52346">
        <v>1</v>
      </c>
    </row>
    <row r="52347" spans="3:8" x14ac:dyDescent="0.25">
      <c r="C52347" t="s">
        <v>6731</v>
      </c>
      <c r="D52347" s="1" t="s">
        <v>12834</v>
      </c>
      <c r="E52347">
        <v>7</v>
      </c>
      <c r="F52347">
        <v>0</v>
      </c>
      <c r="G52347" s="22">
        <v>1</v>
      </c>
      <c r="H52347">
        <v>1</v>
      </c>
    </row>
    <row r="52348" spans="3:8" x14ac:dyDescent="0.25">
      <c r="C52348" t="s">
        <v>6731</v>
      </c>
      <c r="D52348" s="1" t="s">
        <v>12835</v>
      </c>
      <c r="E52348">
        <v>67</v>
      </c>
      <c r="F52348">
        <v>0</v>
      </c>
      <c r="G52348" s="22">
        <v>1</v>
      </c>
      <c r="H52348">
        <v>1</v>
      </c>
    </row>
    <row r="52349" spans="3:8" x14ac:dyDescent="0.25">
      <c r="C52349" t="s">
        <v>6731</v>
      </c>
      <c r="D52349" s="1" t="s">
        <v>12836</v>
      </c>
      <c r="E52349">
        <v>88</v>
      </c>
      <c r="F52349">
        <v>0</v>
      </c>
      <c r="G52349" s="22">
        <v>1</v>
      </c>
      <c r="H52349">
        <v>1</v>
      </c>
    </row>
    <row r="52350" spans="3:8" x14ac:dyDescent="0.25">
      <c r="C52350" t="s">
        <v>6721</v>
      </c>
      <c r="D52350" s="1" t="s">
        <v>12837</v>
      </c>
      <c r="E52350">
        <v>47</v>
      </c>
      <c r="F52350">
        <v>0</v>
      </c>
      <c r="G52350" s="22">
        <v>1</v>
      </c>
      <c r="H52350">
        <v>1</v>
      </c>
    </row>
    <row r="52351" spans="3:8" x14ac:dyDescent="0.25">
      <c r="C52351" t="s">
        <v>6721</v>
      </c>
      <c r="D52351" s="1" t="s">
        <v>12838</v>
      </c>
      <c r="E52351">
        <v>21</v>
      </c>
      <c r="F52351">
        <v>0</v>
      </c>
      <c r="G52351" s="22">
        <v>1</v>
      </c>
      <c r="H52351">
        <v>1</v>
      </c>
    </row>
    <row r="52352" spans="3:8" x14ac:dyDescent="0.25">
      <c r="C52352" t="s">
        <v>6752</v>
      </c>
      <c r="D52352" s="1" t="s">
        <v>12839</v>
      </c>
      <c r="E52352">
        <v>9</v>
      </c>
      <c r="F52352">
        <v>0</v>
      </c>
      <c r="G52352" s="22">
        <v>1</v>
      </c>
      <c r="H52352">
        <v>1</v>
      </c>
    </row>
    <row r="52353" spans="3:8" x14ac:dyDescent="0.25">
      <c r="C52353" t="s">
        <v>6731</v>
      </c>
      <c r="D52353" s="1" t="s">
        <v>29785</v>
      </c>
      <c r="E52353">
        <v>22</v>
      </c>
      <c r="F52353">
        <v>0</v>
      </c>
      <c r="G52353" s="22">
        <v>1</v>
      </c>
      <c r="H52353">
        <v>1</v>
      </c>
    </row>
    <row r="52354" spans="3:8" x14ac:dyDescent="0.25">
      <c r="C52354" t="s">
        <v>6731</v>
      </c>
      <c r="D52354" s="1" t="s">
        <v>12841</v>
      </c>
      <c r="E52354">
        <v>51</v>
      </c>
      <c r="F52354">
        <v>0</v>
      </c>
      <c r="G52354" s="22">
        <v>1</v>
      </c>
      <c r="H52354">
        <v>1</v>
      </c>
    </row>
    <row r="52355" spans="3:8" x14ac:dyDescent="0.25">
      <c r="C52355" t="s">
        <v>6731</v>
      </c>
      <c r="D52355" s="1" t="s">
        <v>12842</v>
      </c>
      <c r="E52355">
        <v>11</v>
      </c>
      <c r="F52355">
        <v>0</v>
      </c>
      <c r="G52355" s="22">
        <v>1</v>
      </c>
      <c r="H52355">
        <v>1</v>
      </c>
    </row>
    <row r="52356" spans="3:8" x14ac:dyDescent="0.25">
      <c r="C52356" t="s">
        <v>6731</v>
      </c>
      <c r="D52356" s="1" t="s">
        <v>12843</v>
      </c>
      <c r="E52356">
        <v>21</v>
      </c>
      <c r="F52356">
        <v>0</v>
      </c>
      <c r="G52356" s="22">
        <v>1</v>
      </c>
      <c r="H52356">
        <v>1</v>
      </c>
    </row>
    <row r="52357" spans="3:8" x14ac:dyDescent="0.25">
      <c r="C52357" t="s">
        <v>6731</v>
      </c>
      <c r="D52357" s="1" t="s">
        <v>12844</v>
      </c>
      <c r="E52357">
        <v>2</v>
      </c>
      <c r="F52357">
        <v>0</v>
      </c>
      <c r="G52357" s="22">
        <v>1</v>
      </c>
      <c r="H52357">
        <v>1</v>
      </c>
    </row>
    <row r="52358" spans="3:8" x14ac:dyDescent="0.25">
      <c r="C52358" t="s">
        <v>6731</v>
      </c>
      <c r="D52358" s="1" t="s">
        <v>12845</v>
      </c>
      <c r="E52358">
        <v>1</v>
      </c>
      <c r="F52358">
        <v>0</v>
      </c>
      <c r="G52358" s="22">
        <v>1</v>
      </c>
      <c r="H52358">
        <v>1</v>
      </c>
    </row>
    <row r="52359" spans="3:8" x14ac:dyDescent="0.25">
      <c r="C52359" t="s">
        <v>6731</v>
      </c>
      <c r="D52359" s="1" t="s">
        <v>12846</v>
      </c>
      <c r="E52359">
        <v>3</v>
      </c>
      <c r="F52359">
        <v>0</v>
      </c>
      <c r="G52359" s="22">
        <v>1</v>
      </c>
      <c r="H52359">
        <v>1</v>
      </c>
    </row>
    <row r="52360" spans="3:8" x14ac:dyDescent="0.25">
      <c r="C52360" t="s">
        <v>6731</v>
      </c>
      <c r="D52360" s="1" t="s">
        <v>12847</v>
      </c>
      <c r="E52360">
        <v>1</v>
      </c>
      <c r="F52360">
        <v>0</v>
      </c>
      <c r="G52360" s="22">
        <v>1</v>
      </c>
      <c r="H52360">
        <v>1</v>
      </c>
    </row>
    <row r="52361" spans="3:8" x14ac:dyDescent="0.25">
      <c r="C52361" t="s">
        <v>6731</v>
      </c>
      <c r="D52361" s="1" t="s">
        <v>12848</v>
      </c>
      <c r="E52361">
        <v>1</v>
      </c>
      <c r="F52361">
        <v>0</v>
      </c>
      <c r="G52361" s="22">
        <v>1</v>
      </c>
      <c r="H52361">
        <v>1</v>
      </c>
    </row>
    <row r="52362" spans="3:8" x14ac:dyDescent="0.25">
      <c r="C52362" t="s">
        <v>6731</v>
      </c>
      <c r="D52362" s="1" t="s">
        <v>12849</v>
      </c>
      <c r="E52362">
        <v>2</v>
      </c>
      <c r="F52362">
        <v>0</v>
      </c>
      <c r="G52362" s="22">
        <v>1</v>
      </c>
      <c r="H52362">
        <v>1</v>
      </c>
    </row>
    <row r="52363" spans="3:8" x14ac:dyDescent="0.25">
      <c r="C52363" t="s">
        <v>6731</v>
      </c>
      <c r="D52363" s="1" t="s">
        <v>12850</v>
      </c>
      <c r="E52363">
        <v>1</v>
      </c>
      <c r="F52363">
        <v>0</v>
      </c>
      <c r="G52363" s="22">
        <v>1</v>
      </c>
      <c r="H52363">
        <v>1</v>
      </c>
    </row>
    <row r="52364" spans="3:8" x14ac:dyDescent="0.25">
      <c r="C52364" t="s">
        <v>6731</v>
      </c>
      <c r="D52364" s="1" t="s">
        <v>12851</v>
      </c>
      <c r="E52364">
        <v>1</v>
      </c>
      <c r="F52364">
        <v>0</v>
      </c>
      <c r="G52364" s="22">
        <v>1</v>
      </c>
      <c r="H52364">
        <v>1</v>
      </c>
    </row>
    <row r="52365" spans="3:8" x14ac:dyDescent="0.25">
      <c r="C52365" t="s">
        <v>6731</v>
      </c>
      <c r="D52365" s="1" t="s">
        <v>12852</v>
      </c>
      <c r="E52365">
        <v>2</v>
      </c>
      <c r="F52365">
        <v>0</v>
      </c>
      <c r="G52365" s="22">
        <v>1</v>
      </c>
      <c r="H52365">
        <v>1</v>
      </c>
    </row>
    <row r="52366" spans="3:8" x14ac:dyDescent="0.25">
      <c r="C52366" t="s">
        <v>6731</v>
      </c>
      <c r="D52366" s="1" t="s">
        <v>12853</v>
      </c>
      <c r="E52366">
        <v>2</v>
      </c>
      <c r="F52366">
        <v>0</v>
      </c>
      <c r="G52366" s="22">
        <v>1</v>
      </c>
      <c r="H52366">
        <v>1</v>
      </c>
    </row>
    <row r="52367" spans="3:8" x14ac:dyDescent="0.25">
      <c r="C52367" t="s">
        <v>6731</v>
      </c>
      <c r="D52367" s="1" t="s">
        <v>12854</v>
      </c>
      <c r="E52367">
        <v>1</v>
      </c>
      <c r="F52367">
        <v>0</v>
      </c>
      <c r="G52367" s="22">
        <v>1</v>
      </c>
      <c r="H52367">
        <v>1</v>
      </c>
    </row>
    <row r="52368" spans="3:8" x14ac:dyDescent="0.25">
      <c r="C52368" t="s">
        <v>6731</v>
      </c>
      <c r="D52368" s="1" t="s">
        <v>12855</v>
      </c>
      <c r="E52368">
        <v>1</v>
      </c>
      <c r="F52368">
        <v>0</v>
      </c>
      <c r="G52368" s="22">
        <v>1</v>
      </c>
      <c r="H52368">
        <v>1</v>
      </c>
    </row>
    <row r="52369" spans="3:8" x14ac:dyDescent="0.25">
      <c r="C52369" t="s">
        <v>6731</v>
      </c>
      <c r="D52369" s="1" t="s">
        <v>12856</v>
      </c>
      <c r="E52369">
        <v>7</v>
      </c>
      <c r="F52369">
        <v>0</v>
      </c>
      <c r="G52369" s="22">
        <v>1</v>
      </c>
      <c r="H52369">
        <v>1</v>
      </c>
    </row>
    <row r="52370" spans="3:8" x14ac:dyDescent="0.25">
      <c r="C52370" t="s">
        <v>6731</v>
      </c>
      <c r="D52370" s="1" t="s">
        <v>12857</v>
      </c>
      <c r="E52370">
        <v>1</v>
      </c>
      <c r="F52370">
        <v>0</v>
      </c>
      <c r="G52370" s="22">
        <v>1</v>
      </c>
      <c r="H52370">
        <v>1</v>
      </c>
    </row>
    <row r="52371" spans="3:8" x14ac:dyDescent="0.25">
      <c r="C52371" t="s">
        <v>6731</v>
      </c>
      <c r="D52371" s="1" t="s">
        <v>12858</v>
      </c>
      <c r="E52371">
        <v>2</v>
      </c>
      <c r="F52371">
        <v>0</v>
      </c>
      <c r="G52371" s="22">
        <v>1</v>
      </c>
      <c r="H52371">
        <v>1</v>
      </c>
    </row>
    <row r="52372" spans="3:8" x14ac:dyDescent="0.25">
      <c r="C52372" t="s">
        <v>6731</v>
      </c>
      <c r="D52372" s="1" t="s">
        <v>12859</v>
      </c>
      <c r="E52372">
        <v>5</v>
      </c>
      <c r="F52372">
        <v>0</v>
      </c>
      <c r="G52372" s="22">
        <v>1</v>
      </c>
      <c r="H52372">
        <v>1</v>
      </c>
    </row>
    <row r="52373" spans="3:8" x14ac:dyDescent="0.25">
      <c r="C52373" t="s">
        <v>6731</v>
      </c>
      <c r="D52373" s="1" t="s">
        <v>12860</v>
      </c>
      <c r="E52373">
        <v>1</v>
      </c>
      <c r="F52373">
        <v>0</v>
      </c>
      <c r="G52373" s="22">
        <v>1</v>
      </c>
      <c r="H52373">
        <v>1</v>
      </c>
    </row>
    <row r="52374" spans="3:8" x14ac:dyDescent="0.25">
      <c r="C52374" t="s">
        <v>6731</v>
      </c>
      <c r="D52374" s="1" t="s">
        <v>12861</v>
      </c>
      <c r="E52374">
        <v>6</v>
      </c>
      <c r="F52374">
        <v>0</v>
      </c>
      <c r="G52374" s="22">
        <v>1</v>
      </c>
      <c r="H52374">
        <v>1</v>
      </c>
    </row>
    <row r="52375" spans="3:8" x14ac:dyDescent="0.25">
      <c r="C52375" t="s">
        <v>6731</v>
      </c>
      <c r="D52375" s="1" t="s">
        <v>12862</v>
      </c>
      <c r="E52375">
        <v>81</v>
      </c>
      <c r="F52375">
        <v>0</v>
      </c>
      <c r="G52375" s="22">
        <v>1</v>
      </c>
      <c r="H52375">
        <v>1</v>
      </c>
    </row>
    <row r="52376" spans="3:8" x14ac:dyDescent="0.25">
      <c r="C52376" t="s">
        <v>6731</v>
      </c>
      <c r="D52376" s="1" t="s">
        <v>12863</v>
      </c>
      <c r="E52376">
        <v>38</v>
      </c>
      <c r="F52376">
        <v>0</v>
      </c>
      <c r="G52376" s="22">
        <v>1</v>
      </c>
      <c r="H52376">
        <v>1</v>
      </c>
    </row>
    <row r="52377" spans="3:8" x14ac:dyDescent="0.25">
      <c r="C52377" t="s">
        <v>6731</v>
      </c>
      <c r="D52377" s="1" t="s">
        <v>12864</v>
      </c>
      <c r="E52377">
        <v>45</v>
      </c>
      <c r="F52377">
        <v>0</v>
      </c>
      <c r="G52377" s="22">
        <v>1</v>
      </c>
      <c r="H52377">
        <v>1</v>
      </c>
    </row>
    <row r="52378" spans="3:8" x14ac:dyDescent="0.25">
      <c r="C52378" t="s">
        <v>6731</v>
      </c>
      <c r="D52378" s="1" t="s">
        <v>12865</v>
      </c>
      <c r="E52378">
        <v>26</v>
      </c>
      <c r="F52378">
        <v>0</v>
      </c>
      <c r="G52378" s="22">
        <v>1</v>
      </c>
      <c r="H52378">
        <v>1</v>
      </c>
    </row>
    <row r="52379" spans="3:8" x14ac:dyDescent="0.25">
      <c r="C52379" t="s">
        <v>6731</v>
      </c>
      <c r="D52379" s="1" t="s">
        <v>12866</v>
      </c>
      <c r="E52379">
        <v>9</v>
      </c>
      <c r="F52379">
        <v>0</v>
      </c>
      <c r="G52379" s="22">
        <v>1</v>
      </c>
      <c r="H52379">
        <v>1</v>
      </c>
    </row>
    <row r="52380" spans="3:8" x14ac:dyDescent="0.25">
      <c r="C52380" t="s">
        <v>6731</v>
      </c>
      <c r="D52380" s="1" t="s">
        <v>12867</v>
      </c>
      <c r="E52380">
        <v>7</v>
      </c>
      <c r="F52380">
        <v>0</v>
      </c>
      <c r="G52380" s="22">
        <v>1</v>
      </c>
      <c r="H52380">
        <v>1</v>
      </c>
    </row>
    <row r="52381" spans="3:8" x14ac:dyDescent="0.25">
      <c r="C52381" t="s">
        <v>6731</v>
      </c>
      <c r="D52381" s="1" t="s">
        <v>9297</v>
      </c>
      <c r="E52381">
        <v>57</v>
      </c>
      <c r="F52381">
        <v>0</v>
      </c>
      <c r="G52381" s="22">
        <v>1</v>
      </c>
      <c r="H52381">
        <v>1</v>
      </c>
    </row>
    <row r="52382" spans="3:8" x14ac:dyDescent="0.25">
      <c r="C52382" t="s">
        <v>6731</v>
      </c>
      <c r="D52382" s="1" t="s">
        <v>7764</v>
      </c>
      <c r="E52382">
        <v>52</v>
      </c>
      <c r="F52382">
        <v>0</v>
      </c>
      <c r="G52382" s="22">
        <v>1</v>
      </c>
      <c r="H52382">
        <v>1</v>
      </c>
    </row>
    <row r="52383" spans="3:8" x14ac:dyDescent="0.25">
      <c r="C52383" t="s">
        <v>6731</v>
      </c>
      <c r="D52383" s="1" t="s">
        <v>12869</v>
      </c>
      <c r="E52383">
        <v>2</v>
      </c>
      <c r="F52383">
        <v>0</v>
      </c>
      <c r="G52383" s="22">
        <v>1</v>
      </c>
      <c r="H52383">
        <v>1</v>
      </c>
    </row>
    <row r="52384" spans="3:8" x14ac:dyDescent="0.25">
      <c r="C52384" t="s">
        <v>6721</v>
      </c>
      <c r="D52384" s="1" t="s">
        <v>12870</v>
      </c>
      <c r="E52384">
        <v>34</v>
      </c>
      <c r="F52384">
        <v>0</v>
      </c>
      <c r="G52384" s="22">
        <v>1</v>
      </c>
      <c r="H52384">
        <v>1</v>
      </c>
    </row>
    <row r="52385" spans="3:8" x14ac:dyDescent="0.25">
      <c r="C52385" t="s">
        <v>6731</v>
      </c>
      <c r="D52385" s="1" t="s">
        <v>12871</v>
      </c>
      <c r="E52385">
        <v>30</v>
      </c>
      <c r="F52385">
        <v>0</v>
      </c>
      <c r="G52385" s="22">
        <v>1</v>
      </c>
      <c r="H52385">
        <v>1</v>
      </c>
    </row>
    <row r="52386" spans="3:8" x14ac:dyDescent="0.25">
      <c r="C52386" t="s">
        <v>6731</v>
      </c>
      <c r="D52386" s="1" t="s">
        <v>12872</v>
      </c>
      <c r="E52386">
        <v>3</v>
      </c>
      <c r="F52386">
        <v>0</v>
      </c>
      <c r="G52386" s="22">
        <v>1</v>
      </c>
      <c r="H52386">
        <v>1</v>
      </c>
    </row>
    <row r="52387" spans="3:8" x14ac:dyDescent="0.25">
      <c r="C52387" t="s">
        <v>6731</v>
      </c>
      <c r="D52387" s="1" t="s">
        <v>12873</v>
      </c>
      <c r="E52387">
        <v>2</v>
      </c>
      <c r="F52387">
        <v>0</v>
      </c>
      <c r="G52387" s="22">
        <v>1</v>
      </c>
      <c r="H52387">
        <v>1</v>
      </c>
    </row>
    <row r="52388" spans="3:8" x14ac:dyDescent="0.25">
      <c r="C52388" t="s">
        <v>6731</v>
      </c>
      <c r="D52388" s="1" t="s">
        <v>12874</v>
      </c>
      <c r="E52388">
        <v>5</v>
      </c>
      <c r="F52388">
        <v>0</v>
      </c>
      <c r="G52388" s="22">
        <v>1</v>
      </c>
      <c r="H52388">
        <v>1</v>
      </c>
    </row>
    <row r="52389" spans="3:8" x14ac:dyDescent="0.25">
      <c r="C52389" t="s">
        <v>6731</v>
      </c>
      <c r="D52389" s="1" t="s">
        <v>12875</v>
      </c>
      <c r="E52389">
        <v>21</v>
      </c>
      <c r="F52389">
        <v>0</v>
      </c>
      <c r="G52389" s="22">
        <v>1</v>
      </c>
      <c r="H52389">
        <v>1</v>
      </c>
    </row>
    <row r="52390" spans="3:8" x14ac:dyDescent="0.25">
      <c r="C52390" t="s">
        <v>6731</v>
      </c>
      <c r="D52390" s="1" t="s">
        <v>12876</v>
      </c>
      <c r="E52390">
        <v>6</v>
      </c>
      <c r="F52390">
        <v>0</v>
      </c>
      <c r="G52390" s="22">
        <v>1</v>
      </c>
      <c r="H52390">
        <v>1</v>
      </c>
    </row>
    <row r="52391" spans="3:8" x14ac:dyDescent="0.25">
      <c r="C52391" t="s">
        <v>6731</v>
      </c>
      <c r="D52391" s="1" t="s">
        <v>12877</v>
      </c>
      <c r="E52391">
        <v>67</v>
      </c>
      <c r="F52391">
        <v>0</v>
      </c>
      <c r="G52391" s="22">
        <v>1</v>
      </c>
      <c r="H52391">
        <v>1</v>
      </c>
    </row>
    <row r="52392" spans="3:8" x14ac:dyDescent="0.25">
      <c r="C52392" t="s">
        <v>6731</v>
      </c>
      <c r="D52392" s="1" t="s">
        <v>12878</v>
      </c>
      <c r="E52392">
        <v>12</v>
      </c>
      <c r="F52392">
        <v>0</v>
      </c>
      <c r="G52392" s="22">
        <v>1</v>
      </c>
      <c r="H52392">
        <v>1</v>
      </c>
    </row>
    <row r="52393" spans="3:8" x14ac:dyDescent="0.25">
      <c r="C52393" t="s">
        <v>6731</v>
      </c>
      <c r="D52393" s="1" t="s">
        <v>12879</v>
      </c>
      <c r="E52393">
        <v>34</v>
      </c>
      <c r="F52393">
        <v>0</v>
      </c>
      <c r="G52393" s="22">
        <v>1</v>
      </c>
      <c r="H52393">
        <v>1</v>
      </c>
    </row>
    <row r="52394" spans="3:8" x14ac:dyDescent="0.25">
      <c r="C52394" t="s">
        <v>6731</v>
      </c>
      <c r="D52394" s="1" t="s">
        <v>12880</v>
      </c>
      <c r="E52394">
        <v>2</v>
      </c>
      <c r="F52394">
        <v>0</v>
      </c>
      <c r="G52394" s="22">
        <v>1</v>
      </c>
      <c r="H52394">
        <v>1</v>
      </c>
    </row>
    <row r="52395" spans="3:8" x14ac:dyDescent="0.25">
      <c r="C52395" t="s">
        <v>6731</v>
      </c>
      <c r="D52395" s="1" t="s">
        <v>12881</v>
      </c>
      <c r="E52395">
        <v>3</v>
      </c>
      <c r="F52395">
        <v>0</v>
      </c>
      <c r="G52395" s="22">
        <v>1</v>
      </c>
      <c r="H52395">
        <v>1</v>
      </c>
    </row>
    <row r="52396" spans="3:8" x14ac:dyDescent="0.25">
      <c r="C52396" t="s">
        <v>6731</v>
      </c>
      <c r="D52396" s="1" t="s">
        <v>12882</v>
      </c>
      <c r="E52396">
        <v>12</v>
      </c>
      <c r="F52396">
        <v>0</v>
      </c>
      <c r="G52396" s="22">
        <v>1</v>
      </c>
      <c r="H52396">
        <v>1</v>
      </c>
    </row>
    <row r="52397" spans="3:8" x14ac:dyDescent="0.25">
      <c r="C52397" t="s">
        <v>6752</v>
      </c>
      <c r="D52397" s="1" t="s">
        <v>12883</v>
      </c>
      <c r="E52397">
        <v>36</v>
      </c>
      <c r="F52397">
        <v>0</v>
      </c>
      <c r="G52397" s="22">
        <v>1</v>
      </c>
      <c r="H52397">
        <v>1</v>
      </c>
    </row>
    <row r="52398" spans="3:8" x14ac:dyDescent="0.25">
      <c r="C52398" t="s">
        <v>6731</v>
      </c>
      <c r="D52398" s="1" t="s">
        <v>12884</v>
      </c>
      <c r="E52398">
        <v>3</v>
      </c>
      <c r="F52398">
        <v>0</v>
      </c>
      <c r="G52398" s="22">
        <v>1</v>
      </c>
      <c r="H52398">
        <v>1</v>
      </c>
    </row>
    <row r="52399" spans="3:8" x14ac:dyDescent="0.25">
      <c r="C52399" t="s">
        <v>6731</v>
      </c>
      <c r="D52399" s="1" t="s">
        <v>12885</v>
      </c>
      <c r="E52399">
        <v>5</v>
      </c>
      <c r="F52399">
        <v>0</v>
      </c>
      <c r="G52399" s="22">
        <v>1</v>
      </c>
      <c r="H52399">
        <v>1</v>
      </c>
    </row>
    <row r="52400" spans="3:8" x14ac:dyDescent="0.25">
      <c r="C52400" t="s">
        <v>6731</v>
      </c>
      <c r="D52400" s="1" t="s">
        <v>12886</v>
      </c>
      <c r="E52400">
        <v>28</v>
      </c>
      <c r="F52400">
        <v>0</v>
      </c>
      <c r="G52400" s="22">
        <v>1</v>
      </c>
      <c r="H52400">
        <v>1</v>
      </c>
    </row>
    <row r="52401" spans="3:8" x14ac:dyDescent="0.25">
      <c r="C52401" t="s">
        <v>6731</v>
      </c>
      <c r="D52401" s="1" t="s">
        <v>12887</v>
      </c>
      <c r="E52401">
        <v>45</v>
      </c>
      <c r="F52401">
        <v>0</v>
      </c>
      <c r="G52401" s="22">
        <v>1</v>
      </c>
      <c r="H52401">
        <v>1</v>
      </c>
    </row>
    <row r="52402" spans="3:8" x14ac:dyDescent="0.25">
      <c r="C52402" t="s">
        <v>6731</v>
      </c>
      <c r="D52402" s="1" t="s">
        <v>12888</v>
      </c>
      <c r="E52402">
        <v>10</v>
      </c>
      <c r="F52402">
        <v>0</v>
      </c>
      <c r="G52402" s="22">
        <v>1</v>
      </c>
      <c r="H52402">
        <v>1</v>
      </c>
    </row>
    <row r="52403" spans="3:8" x14ac:dyDescent="0.25">
      <c r="C52403" t="s">
        <v>6731</v>
      </c>
      <c r="D52403" s="1" t="s">
        <v>7122</v>
      </c>
      <c r="E52403">
        <v>16</v>
      </c>
      <c r="F52403">
        <v>0</v>
      </c>
      <c r="G52403" s="22">
        <v>1</v>
      </c>
      <c r="H52403">
        <v>1</v>
      </c>
    </row>
    <row r="52404" spans="3:8" x14ac:dyDescent="0.25">
      <c r="C52404" t="s">
        <v>6731</v>
      </c>
      <c r="D52404" s="1" t="s">
        <v>12889</v>
      </c>
      <c r="E52404">
        <v>2</v>
      </c>
      <c r="F52404">
        <v>0</v>
      </c>
      <c r="G52404" s="22">
        <v>1</v>
      </c>
      <c r="H52404">
        <v>1</v>
      </c>
    </row>
    <row r="52405" spans="3:8" x14ac:dyDescent="0.25">
      <c r="C52405" t="s">
        <v>6731</v>
      </c>
      <c r="D52405" s="1" t="s">
        <v>12890</v>
      </c>
      <c r="E52405">
        <v>1</v>
      </c>
      <c r="F52405">
        <v>0</v>
      </c>
      <c r="G52405" s="22">
        <v>1</v>
      </c>
      <c r="H52405">
        <v>1</v>
      </c>
    </row>
    <row r="52406" spans="3:8" x14ac:dyDescent="0.25">
      <c r="C52406" t="s">
        <v>6731</v>
      </c>
      <c r="D52406" s="1" t="s">
        <v>7087</v>
      </c>
      <c r="E52406">
        <v>13</v>
      </c>
      <c r="F52406">
        <v>0</v>
      </c>
      <c r="G52406" s="22">
        <v>1</v>
      </c>
      <c r="H52406">
        <v>1</v>
      </c>
    </row>
    <row r="52407" spans="3:8" x14ac:dyDescent="0.25">
      <c r="C52407" t="s">
        <v>6731</v>
      </c>
      <c r="D52407" s="1" t="s">
        <v>12892</v>
      </c>
      <c r="E52407">
        <v>25</v>
      </c>
      <c r="F52407">
        <v>0</v>
      </c>
      <c r="G52407" s="22">
        <v>1</v>
      </c>
      <c r="H52407">
        <v>1</v>
      </c>
    </row>
    <row r="52408" spans="3:8" x14ac:dyDescent="0.25">
      <c r="C52408" t="s">
        <v>6731</v>
      </c>
      <c r="D52408" s="1" t="s">
        <v>12893</v>
      </c>
      <c r="E52408">
        <v>9</v>
      </c>
      <c r="F52408">
        <v>0</v>
      </c>
      <c r="G52408" s="22">
        <v>1</v>
      </c>
      <c r="H52408">
        <v>1</v>
      </c>
    </row>
    <row r="52409" spans="3:8" x14ac:dyDescent="0.25">
      <c r="C52409" t="s">
        <v>6731</v>
      </c>
      <c r="D52409" s="1" t="s">
        <v>12894</v>
      </c>
      <c r="E52409">
        <v>38</v>
      </c>
      <c r="F52409">
        <v>0</v>
      </c>
      <c r="G52409" s="22">
        <v>1</v>
      </c>
      <c r="H52409">
        <v>1</v>
      </c>
    </row>
    <row r="52410" spans="3:8" x14ac:dyDescent="0.25">
      <c r="C52410" t="s">
        <v>6721</v>
      </c>
      <c r="D52410" s="1" t="s">
        <v>12900</v>
      </c>
      <c r="E52410">
        <v>40</v>
      </c>
      <c r="F52410">
        <v>0</v>
      </c>
      <c r="G52410" s="22">
        <v>1</v>
      </c>
      <c r="H52410">
        <v>1</v>
      </c>
    </row>
    <row r="52411" spans="3:8" x14ac:dyDescent="0.25">
      <c r="C52411" t="s">
        <v>6721</v>
      </c>
      <c r="D52411" s="1" t="s">
        <v>12901</v>
      </c>
      <c r="E52411">
        <v>30</v>
      </c>
      <c r="F52411">
        <v>0</v>
      </c>
      <c r="G52411" s="22">
        <v>1</v>
      </c>
      <c r="H52411">
        <v>1</v>
      </c>
    </row>
    <row r="52412" spans="3:8" x14ac:dyDescent="0.25">
      <c r="C52412" t="s">
        <v>6721</v>
      </c>
      <c r="D52412" s="1" t="s">
        <v>12902</v>
      </c>
      <c r="E52412">
        <v>38</v>
      </c>
      <c r="F52412">
        <v>0</v>
      </c>
      <c r="G52412" s="22">
        <v>1</v>
      </c>
      <c r="H52412">
        <v>1</v>
      </c>
    </row>
    <row r="52413" spans="3:8" x14ac:dyDescent="0.25">
      <c r="C52413" t="s">
        <v>6721</v>
      </c>
      <c r="D52413" s="1" t="s">
        <v>12904</v>
      </c>
      <c r="E52413">
        <v>13</v>
      </c>
      <c r="F52413">
        <v>0</v>
      </c>
      <c r="G52413" s="22">
        <v>1</v>
      </c>
      <c r="H52413">
        <v>1</v>
      </c>
    </row>
    <row r="52414" spans="3:8" x14ac:dyDescent="0.25">
      <c r="C52414" t="s">
        <v>6721</v>
      </c>
      <c r="D52414" s="1" t="s">
        <v>12905</v>
      </c>
      <c r="E52414">
        <v>33</v>
      </c>
      <c r="F52414">
        <v>0</v>
      </c>
      <c r="G52414" s="22">
        <v>1</v>
      </c>
      <c r="H52414">
        <v>1</v>
      </c>
    </row>
    <row r="52415" spans="3:8" x14ac:dyDescent="0.25">
      <c r="C52415" t="s">
        <v>6721</v>
      </c>
      <c r="D52415" s="1" t="s">
        <v>12906</v>
      </c>
      <c r="E52415">
        <v>5</v>
      </c>
      <c r="F52415">
        <v>0</v>
      </c>
      <c r="G52415" s="22">
        <v>1</v>
      </c>
      <c r="H52415">
        <v>1</v>
      </c>
    </row>
    <row r="52416" spans="3:8" x14ac:dyDescent="0.25">
      <c r="C52416" t="s">
        <v>6721</v>
      </c>
      <c r="D52416" s="1" t="s">
        <v>12907</v>
      </c>
      <c r="E52416">
        <v>8</v>
      </c>
      <c r="F52416">
        <v>0</v>
      </c>
      <c r="G52416" s="22">
        <v>1</v>
      </c>
      <c r="H52416">
        <v>1</v>
      </c>
    </row>
    <row r="52417" spans="3:8" x14ac:dyDescent="0.25">
      <c r="C52417" t="s">
        <v>6721</v>
      </c>
      <c r="D52417" s="1" t="s">
        <v>12908</v>
      </c>
      <c r="E52417">
        <v>175</v>
      </c>
      <c r="F52417">
        <v>0</v>
      </c>
      <c r="G52417" s="22">
        <v>1</v>
      </c>
      <c r="H52417">
        <v>1</v>
      </c>
    </row>
    <row r="52418" spans="3:8" x14ac:dyDescent="0.25">
      <c r="C52418" t="s">
        <v>6721</v>
      </c>
      <c r="D52418" s="1" t="s">
        <v>12910</v>
      </c>
      <c r="E52418">
        <v>11</v>
      </c>
      <c r="F52418">
        <v>0</v>
      </c>
      <c r="G52418" s="22">
        <v>1</v>
      </c>
      <c r="H52418">
        <v>1</v>
      </c>
    </row>
    <row r="52419" spans="3:8" x14ac:dyDescent="0.25">
      <c r="C52419" t="s">
        <v>6731</v>
      </c>
      <c r="D52419" s="1" t="s">
        <v>12911</v>
      </c>
      <c r="E52419">
        <v>160</v>
      </c>
      <c r="F52419">
        <v>0</v>
      </c>
      <c r="G52419" s="22">
        <v>1</v>
      </c>
      <c r="H52419">
        <v>1</v>
      </c>
    </row>
    <row r="52420" spans="3:8" x14ac:dyDescent="0.25">
      <c r="C52420" t="s">
        <v>6731</v>
      </c>
      <c r="D52420" s="1" t="s">
        <v>12912</v>
      </c>
      <c r="E52420">
        <v>63</v>
      </c>
      <c r="F52420">
        <v>0</v>
      </c>
      <c r="G52420" s="22">
        <v>1</v>
      </c>
      <c r="H52420">
        <v>1</v>
      </c>
    </row>
    <row r="52421" spans="3:8" x14ac:dyDescent="0.25">
      <c r="C52421" t="s">
        <v>6731</v>
      </c>
      <c r="D52421" s="1" t="s">
        <v>8716</v>
      </c>
      <c r="E52421">
        <v>181</v>
      </c>
      <c r="F52421">
        <v>0</v>
      </c>
      <c r="G52421" s="22">
        <v>1</v>
      </c>
      <c r="H52421">
        <v>1</v>
      </c>
    </row>
    <row r="52422" spans="3:8" x14ac:dyDescent="0.25">
      <c r="C52422" t="s">
        <v>6731</v>
      </c>
      <c r="D52422" s="1" t="s">
        <v>8326</v>
      </c>
      <c r="E52422">
        <v>94</v>
      </c>
      <c r="F52422">
        <v>0</v>
      </c>
      <c r="G52422" s="22">
        <v>1</v>
      </c>
      <c r="H52422">
        <v>1</v>
      </c>
    </row>
    <row r="52423" spans="3:8" x14ac:dyDescent="0.25">
      <c r="C52423" t="s">
        <v>6731</v>
      </c>
      <c r="D52423" s="1" t="s">
        <v>12913</v>
      </c>
      <c r="E52423">
        <v>10</v>
      </c>
      <c r="F52423">
        <v>0</v>
      </c>
      <c r="G52423" s="22">
        <v>1</v>
      </c>
      <c r="H52423">
        <v>1</v>
      </c>
    </row>
    <row r="52424" spans="3:8" x14ac:dyDescent="0.25">
      <c r="C52424" t="s">
        <v>6731</v>
      </c>
      <c r="D52424" s="1" t="s">
        <v>6830</v>
      </c>
      <c r="E52424">
        <v>3</v>
      </c>
      <c r="F52424">
        <v>0</v>
      </c>
      <c r="G52424" s="22">
        <v>1</v>
      </c>
      <c r="H52424">
        <v>1</v>
      </c>
    </row>
    <row r="52425" spans="3:8" x14ac:dyDescent="0.25">
      <c r="C52425" t="s">
        <v>6731</v>
      </c>
      <c r="D52425" s="1" t="s">
        <v>12914</v>
      </c>
      <c r="E52425">
        <v>2</v>
      </c>
      <c r="F52425">
        <v>0</v>
      </c>
      <c r="G52425" s="22">
        <v>1</v>
      </c>
      <c r="H52425">
        <v>1</v>
      </c>
    </row>
    <row r="52426" spans="3:8" x14ac:dyDescent="0.25">
      <c r="C52426" t="s">
        <v>6731</v>
      </c>
      <c r="D52426" s="1" t="s">
        <v>12915</v>
      </c>
      <c r="E52426">
        <v>110</v>
      </c>
      <c r="F52426">
        <v>0</v>
      </c>
      <c r="G52426" s="22">
        <v>1</v>
      </c>
      <c r="H52426">
        <v>1</v>
      </c>
    </row>
    <row r="52427" spans="3:8" x14ac:dyDescent="0.25">
      <c r="C52427" t="s">
        <v>6752</v>
      </c>
      <c r="D52427" s="1" t="s">
        <v>29786</v>
      </c>
      <c r="E52427">
        <v>3</v>
      </c>
      <c r="F52427">
        <v>0</v>
      </c>
      <c r="G52427" s="22">
        <v>1</v>
      </c>
      <c r="H52427">
        <v>1</v>
      </c>
    </row>
    <row r="52428" spans="3:8" x14ac:dyDescent="0.25">
      <c r="C52428" t="s">
        <v>6752</v>
      </c>
      <c r="D52428" s="1" t="s">
        <v>12916</v>
      </c>
      <c r="E52428">
        <v>13</v>
      </c>
      <c r="F52428">
        <v>0</v>
      </c>
      <c r="G52428" s="22">
        <v>1</v>
      </c>
      <c r="H52428">
        <v>1</v>
      </c>
    </row>
    <row r="52429" spans="3:8" x14ac:dyDescent="0.25">
      <c r="C52429" t="s">
        <v>6731</v>
      </c>
      <c r="D52429" s="1" t="s">
        <v>12917</v>
      </c>
      <c r="E52429">
        <v>8</v>
      </c>
      <c r="F52429">
        <v>0</v>
      </c>
      <c r="G52429" s="22">
        <v>1</v>
      </c>
      <c r="H52429">
        <v>1</v>
      </c>
    </row>
    <row r="52430" spans="3:8" x14ac:dyDescent="0.25">
      <c r="C52430" t="s">
        <v>6731</v>
      </c>
      <c r="D52430" s="1" t="s">
        <v>12918</v>
      </c>
      <c r="E52430">
        <v>14</v>
      </c>
      <c r="F52430">
        <v>0</v>
      </c>
      <c r="G52430" s="22">
        <v>1</v>
      </c>
      <c r="H52430">
        <v>1</v>
      </c>
    </row>
    <row r="52431" spans="3:8" x14ac:dyDescent="0.25">
      <c r="C52431" t="s">
        <v>6731</v>
      </c>
      <c r="D52431" s="1" t="s">
        <v>12919</v>
      </c>
      <c r="E52431">
        <v>12</v>
      </c>
      <c r="F52431">
        <v>0</v>
      </c>
      <c r="G52431" s="22">
        <v>1</v>
      </c>
      <c r="H52431">
        <v>1</v>
      </c>
    </row>
    <row r="52432" spans="3:8" x14ac:dyDescent="0.25">
      <c r="C52432" t="s">
        <v>6731</v>
      </c>
      <c r="D52432" s="1" t="s">
        <v>12920</v>
      </c>
      <c r="E52432">
        <v>1</v>
      </c>
      <c r="F52432">
        <v>0</v>
      </c>
      <c r="G52432" s="22">
        <v>1</v>
      </c>
      <c r="H52432">
        <v>1</v>
      </c>
    </row>
    <row r="52433" spans="3:8" x14ac:dyDescent="0.25">
      <c r="C52433" t="s">
        <v>6731</v>
      </c>
      <c r="D52433" s="1" t="s">
        <v>12921</v>
      </c>
      <c r="E52433">
        <v>2</v>
      </c>
      <c r="F52433">
        <v>0</v>
      </c>
      <c r="G52433" s="22">
        <v>1</v>
      </c>
      <c r="H52433">
        <v>1</v>
      </c>
    </row>
    <row r="52434" spans="3:8" x14ac:dyDescent="0.25">
      <c r="C52434" t="s">
        <v>6731</v>
      </c>
      <c r="D52434" s="1" t="s">
        <v>12922</v>
      </c>
      <c r="E52434">
        <v>2</v>
      </c>
      <c r="F52434">
        <v>0</v>
      </c>
      <c r="G52434" s="22">
        <v>1</v>
      </c>
      <c r="H52434">
        <v>1</v>
      </c>
    </row>
    <row r="52435" spans="3:8" x14ac:dyDescent="0.25">
      <c r="C52435" t="s">
        <v>6731</v>
      </c>
      <c r="D52435" s="1" t="s">
        <v>12923</v>
      </c>
      <c r="E52435">
        <v>1</v>
      </c>
      <c r="F52435">
        <v>0</v>
      </c>
      <c r="G52435" s="22">
        <v>1</v>
      </c>
      <c r="H52435">
        <v>1</v>
      </c>
    </row>
    <row r="52436" spans="3:8" x14ac:dyDescent="0.25">
      <c r="C52436" t="s">
        <v>6731</v>
      </c>
      <c r="D52436" s="1" t="s">
        <v>12924</v>
      </c>
      <c r="E52436">
        <v>25</v>
      </c>
      <c r="F52436">
        <v>0</v>
      </c>
      <c r="G52436" s="22">
        <v>1</v>
      </c>
      <c r="H52436">
        <v>1</v>
      </c>
    </row>
    <row r="52437" spans="3:8" x14ac:dyDescent="0.25">
      <c r="C52437" t="s">
        <v>6731</v>
      </c>
      <c r="D52437" s="1" t="s">
        <v>12925</v>
      </c>
      <c r="E52437">
        <v>1</v>
      </c>
      <c r="F52437">
        <v>0</v>
      </c>
      <c r="G52437" s="22">
        <v>1</v>
      </c>
      <c r="H52437">
        <v>1</v>
      </c>
    </row>
    <row r="52438" spans="3:8" x14ac:dyDescent="0.25">
      <c r="C52438" t="s">
        <v>6731</v>
      </c>
      <c r="D52438" s="1" t="s">
        <v>12926</v>
      </c>
      <c r="E52438">
        <v>13</v>
      </c>
      <c r="F52438">
        <v>0</v>
      </c>
      <c r="G52438" s="22">
        <v>1</v>
      </c>
      <c r="H52438">
        <v>1</v>
      </c>
    </row>
    <row r="52439" spans="3:8" x14ac:dyDescent="0.25">
      <c r="C52439" t="s">
        <v>6721</v>
      </c>
      <c r="D52439" s="1" t="s">
        <v>12927</v>
      </c>
      <c r="E52439">
        <v>18</v>
      </c>
      <c r="F52439">
        <v>0</v>
      </c>
      <c r="G52439" s="22">
        <v>1</v>
      </c>
      <c r="H52439">
        <v>1</v>
      </c>
    </row>
    <row r="52440" spans="3:8" x14ac:dyDescent="0.25">
      <c r="C52440" t="s">
        <v>6731</v>
      </c>
      <c r="D52440" s="1" t="s">
        <v>12928</v>
      </c>
      <c r="E52440">
        <v>5</v>
      </c>
      <c r="F52440">
        <v>0</v>
      </c>
      <c r="G52440" s="22">
        <v>1</v>
      </c>
      <c r="H52440">
        <v>1</v>
      </c>
    </row>
    <row r="52441" spans="3:8" x14ac:dyDescent="0.25">
      <c r="C52441" t="s">
        <v>6752</v>
      </c>
      <c r="D52441" s="1" t="s">
        <v>12929</v>
      </c>
      <c r="E52441">
        <v>4</v>
      </c>
      <c r="F52441">
        <v>0</v>
      </c>
      <c r="G52441" s="22">
        <v>1</v>
      </c>
      <c r="H52441">
        <v>1</v>
      </c>
    </row>
    <row r="52442" spans="3:8" x14ac:dyDescent="0.25">
      <c r="C52442" t="s">
        <v>6752</v>
      </c>
      <c r="D52442" s="1" t="s">
        <v>12930</v>
      </c>
      <c r="E52442">
        <v>14</v>
      </c>
      <c r="F52442">
        <v>0</v>
      </c>
      <c r="G52442" s="22">
        <v>1</v>
      </c>
      <c r="H52442">
        <v>1</v>
      </c>
    </row>
    <row r="52443" spans="3:8" x14ac:dyDescent="0.25">
      <c r="C52443" t="s">
        <v>6731</v>
      </c>
      <c r="D52443" s="1" t="s">
        <v>12931</v>
      </c>
      <c r="E52443">
        <v>2</v>
      </c>
      <c r="F52443">
        <v>0</v>
      </c>
      <c r="G52443" s="22">
        <v>1</v>
      </c>
      <c r="H52443">
        <v>1</v>
      </c>
    </row>
    <row r="52444" spans="3:8" x14ac:dyDescent="0.25">
      <c r="C52444" t="s">
        <v>6752</v>
      </c>
      <c r="D52444" s="1" t="s">
        <v>12932</v>
      </c>
      <c r="E52444">
        <v>4</v>
      </c>
      <c r="F52444">
        <v>0</v>
      </c>
      <c r="G52444" s="22">
        <v>1</v>
      </c>
      <c r="H52444">
        <v>1</v>
      </c>
    </row>
    <row r="52445" spans="3:8" x14ac:dyDescent="0.25">
      <c r="C52445" t="s">
        <v>6721</v>
      </c>
      <c r="D52445" s="1" t="s">
        <v>12933</v>
      </c>
      <c r="E52445">
        <v>143</v>
      </c>
      <c r="F52445">
        <v>0</v>
      </c>
      <c r="G52445" s="22">
        <v>1</v>
      </c>
      <c r="H52445">
        <v>1</v>
      </c>
    </row>
    <row r="52446" spans="3:8" x14ac:dyDescent="0.25">
      <c r="C52446" t="s">
        <v>6752</v>
      </c>
      <c r="D52446" s="1" t="s">
        <v>12934</v>
      </c>
      <c r="E52446">
        <v>50</v>
      </c>
      <c r="F52446">
        <v>0</v>
      </c>
      <c r="G52446" s="22">
        <v>1</v>
      </c>
      <c r="H52446">
        <v>1</v>
      </c>
    </row>
    <row r="52447" spans="3:8" x14ac:dyDescent="0.25">
      <c r="C52447" t="s">
        <v>6752</v>
      </c>
      <c r="D52447" s="1" t="s">
        <v>12935</v>
      </c>
      <c r="E52447">
        <v>8</v>
      </c>
      <c r="F52447">
        <v>0</v>
      </c>
      <c r="G52447" s="22">
        <v>1</v>
      </c>
      <c r="H52447">
        <v>1</v>
      </c>
    </row>
    <row r="52448" spans="3:8" x14ac:dyDescent="0.25">
      <c r="C52448" t="s">
        <v>6721</v>
      </c>
      <c r="D52448" s="1" t="s">
        <v>12936</v>
      </c>
      <c r="E52448">
        <v>5</v>
      </c>
      <c r="F52448">
        <v>0</v>
      </c>
      <c r="G52448" s="22">
        <v>1</v>
      </c>
      <c r="H52448">
        <v>1</v>
      </c>
    </row>
    <row r="52449" spans="3:8" x14ac:dyDescent="0.25">
      <c r="C52449" t="s">
        <v>6721</v>
      </c>
      <c r="D52449" s="1" t="s">
        <v>12937</v>
      </c>
      <c r="E52449">
        <v>3</v>
      </c>
      <c r="F52449">
        <v>0</v>
      </c>
      <c r="G52449" s="22">
        <v>1</v>
      </c>
      <c r="H52449">
        <v>1</v>
      </c>
    </row>
    <row r="52450" spans="3:8" x14ac:dyDescent="0.25">
      <c r="C52450" t="s">
        <v>6731</v>
      </c>
      <c r="D52450" s="1" t="s">
        <v>12938</v>
      </c>
      <c r="E52450">
        <v>2</v>
      </c>
      <c r="F52450">
        <v>0</v>
      </c>
      <c r="G52450" s="22">
        <v>1</v>
      </c>
      <c r="H52450">
        <v>1</v>
      </c>
    </row>
    <row r="52451" spans="3:8" x14ac:dyDescent="0.25">
      <c r="C52451" t="s">
        <v>6721</v>
      </c>
      <c r="D52451" s="1" t="s">
        <v>12939</v>
      </c>
      <c r="E52451">
        <v>4</v>
      </c>
      <c r="F52451">
        <v>0</v>
      </c>
      <c r="G52451" s="22">
        <v>1</v>
      </c>
      <c r="H52451">
        <v>1</v>
      </c>
    </row>
    <row r="52452" spans="3:8" x14ac:dyDescent="0.25">
      <c r="C52452" t="s">
        <v>6731</v>
      </c>
      <c r="D52452" s="1" t="s">
        <v>12940</v>
      </c>
      <c r="E52452">
        <v>11</v>
      </c>
      <c r="F52452">
        <v>0</v>
      </c>
      <c r="G52452" s="22">
        <v>1</v>
      </c>
      <c r="H52452">
        <v>1</v>
      </c>
    </row>
    <row r="52453" spans="3:8" x14ac:dyDescent="0.25">
      <c r="C52453" t="s">
        <v>6731</v>
      </c>
      <c r="D52453" s="1" t="s">
        <v>12941</v>
      </c>
      <c r="E52453">
        <v>9</v>
      </c>
      <c r="F52453">
        <v>0</v>
      </c>
      <c r="G52453" s="22">
        <v>1</v>
      </c>
      <c r="H52453">
        <v>1</v>
      </c>
    </row>
    <row r="52454" spans="3:8" x14ac:dyDescent="0.25">
      <c r="C52454" t="s">
        <v>6721</v>
      </c>
      <c r="D52454" s="1" t="s">
        <v>12942</v>
      </c>
      <c r="E52454">
        <v>12</v>
      </c>
      <c r="F52454">
        <v>0</v>
      </c>
      <c r="G52454" s="22">
        <v>1</v>
      </c>
      <c r="H52454">
        <v>1</v>
      </c>
    </row>
    <row r="52455" spans="3:8" x14ac:dyDescent="0.25">
      <c r="C52455" t="s">
        <v>6721</v>
      </c>
      <c r="D52455" s="1" t="s">
        <v>12943</v>
      </c>
      <c r="E52455">
        <v>28</v>
      </c>
      <c r="F52455">
        <v>0</v>
      </c>
      <c r="G52455" s="22">
        <v>1</v>
      </c>
      <c r="H52455">
        <v>1</v>
      </c>
    </row>
    <row r="52456" spans="3:8" x14ac:dyDescent="0.25">
      <c r="C52456" t="s">
        <v>6721</v>
      </c>
      <c r="D52456" s="1" t="s">
        <v>12944</v>
      </c>
      <c r="E52456">
        <v>10</v>
      </c>
      <c r="F52456">
        <v>0</v>
      </c>
      <c r="G52456" s="22">
        <v>1</v>
      </c>
      <c r="H52456">
        <v>1</v>
      </c>
    </row>
    <row r="52457" spans="3:8" x14ac:dyDescent="0.25">
      <c r="C52457" t="s">
        <v>6752</v>
      </c>
      <c r="D52457" s="1" t="s">
        <v>29787</v>
      </c>
      <c r="E52457">
        <v>5</v>
      </c>
      <c r="F52457">
        <v>0</v>
      </c>
      <c r="G52457" s="22">
        <v>1</v>
      </c>
      <c r="H52457">
        <v>1</v>
      </c>
    </row>
    <row r="52458" spans="3:8" x14ac:dyDescent="0.25">
      <c r="C52458" t="s">
        <v>6752</v>
      </c>
      <c r="D52458" s="1" t="s">
        <v>12946</v>
      </c>
      <c r="E52458">
        <v>31</v>
      </c>
      <c r="F52458">
        <v>0</v>
      </c>
      <c r="G52458" s="22">
        <v>1</v>
      </c>
      <c r="H52458">
        <v>1</v>
      </c>
    </row>
    <row r="52459" spans="3:8" x14ac:dyDescent="0.25">
      <c r="C52459" t="s">
        <v>6721</v>
      </c>
      <c r="D52459" s="1" t="s">
        <v>8187</v>
      </c>
      <c r="E52459">
        <v>68</v>
      </c>
      <c r="F52459">
        <v>0</v>
      </c>
      <c r="G52459" s="22">
        <v>1</v>
      </c>
      <c r="H52459">
        <v>1</v>
      </c>
    </row>
    <row r="52460" spans="3:8" x14ac:dyDescent="0.25">
      <c r="C52460" t="s">
        <v>6731</v>
      </c>
      <c r="D52460" s="1" t="s">
        <v>12947</v>
      </c>
      <c r="E52460">
        <v>42</v>
      </c>
      <c r="F52460">
        <v>0</v>
      </c>
      <c r="G52460" s="22">
        <v>1</v>
      </c>
      <c r="H52460">
        <v>1</v>
      </c>
    </row>
    <row r="52461" spans="3:8" x14ac:dyDescent="0.25">
      <c r="C52461" t="s">
        <v>6731</v>
      </c>
      <c r="D52461" s="1" t="s">
        <v>12948</v>
      </c>
      <c r="E52461">
        <v>17</v>
      </c>
      <c r="F52461">
        <v>0</v>
      </c>
      <c r="G52461" s="22">
        <v>1</v>
      </c>
      <c r="H52461">
        <v>1</v>
      </c>
    </row>
    <row r="52462" spans="3:8" x14ac:dyDescent="0.25">
      <c r="C52462" t="s">
        <v>6731</v>
      </c>
      <c r="D52462" s="1" t="s">
        <v>12949</v>
      </c>
      <c r="E52462">
        <v>4</v>
      </c>
      <c r="F52462">
        <v>0</v>
      </c>
      <c r="G52462" s="22">
        <v>1</v>
      </c>
      <c r="H52462">
        <v>1</v>
      </c>
    </row>
    <row r="52463" spans="3:8" x14ac:dyDescent="0.25">
      <c r="C52463" t="s">
        <v>6731</v>
      </c>
      <c r="D52463" s="1" t="s">
        <v>12950</v>
      </c>
      <c r="E52463">
        <v>5</v>
      </c>
      <c r="F52463">
        <v>0</v>
      </c>
      <c r="G52463" s="22">
        <v>1</v>
      </c>
      <c r="H52463">
        <v>1</v>
      </c>
    </row>
    <row r="52464" spans="3:8" x14ac:dyDescent="0.25">
      <c r="C52464" t="s">
        <v>6731</v>
      </c>
      <c r="D52464" s="1" t="s">
        <v>12951</v>
      </c>
      <c r="E52464">
        <v>2</v>
      </c>
      <c r="F52464">
        <v>0</v>
      </c>
      <c r="G52464" s="22">
        <v>1</v>
      </c>
      <c r="H52464">
        <v>1</v>
      </c>
    </row>
    <row r="52465" spans="3:8" x14ac:dyDescent="0.25">
      <c r="C52465" t="s">
        <v>6731</v>
      </c>
      <c r="D52465" s="1" t="s">
        <v>12952</v>
      </c>
      <c r="E52465">
        <v>7</v>
      </c>
      <c r="F52465">
        <v>0</v>
      </c>
      <c r="G52465" s="22">
        <v>1</v>
      </c>
      <c r="H52465">
        <v>1</v>
      </c>
    </row>
    <row r="52466" spans="3:8" x14ac:dyDescent="0.25">
      <c r="C52466" t="s">
        <v>6721</v>
      </c>
      <c r="D52466" s="1" t="s">
        <v>12953</v>
      </c>
      <c r="E52466">
        <v>4</v>
      </c>
      <c r="F52466">
        <v>0</v>
      </c>
      <c r="G52466" s="22">
        <v>1</v>
      </c>
      <c r="H52466">
        <v>1</v>
      </c>
    </row>
    <row r="52467" spans="3:8" x14ac:dyDescent="0.25">
      <c r="C52467" t="s">
        <v>6731</v>
      </c>
      <c r="D52467" s="1" t="s">
        <v>12954</v>
      </c>
      <c r="E52467">
        <v>7</v>
      </c>
      <c r="F52467">
        <v>0</v>
      </c>
      <c r="G52467" s="22">
        <v>1</v>
      </c>
      <c r="H52467">
        <v>1</v>
      </c>
    </row>
    <row r="52468" spans="3:8" x14ac:dyDescent="0.25">
      <c r="C52468" t="s">
        <v>6731</v>
      </c>
      <c r="D52468" s="1" t="s">
        <v>12955</v>
      </c>
      <c r="E52468">
        <v>21</v>
      </c>
      <c r="F52468">
        <v>0</v>
      </c>
      <c r="G52468" s="22">
        <v>1</v>
      </c>
      <c r="H52468">
        <v>1</v>
      </c>
    </row>
    <row r="52469" spans="3:8" x14ac:dyDescent="0.25">
      <c r="C52469" t="s">
        <v>6731</v>
      </c>
      <c r="D52469" s="1" t="s">
        <v>12958</v>
      </c>
      <c r="E52469">
        <v>24</v>
      </c>
      <c r="F52469">
        <v>0</v>
      </c>
      <c r="G52469" s="22">
        <v>1</v>
      </c>
      <c r="H52469">
        <v>1</v>
      </c>
    </row>
    <row r="52470" spans="3:8" x14ac:dyDescent="0.25">
      <c r="C52470" t="s">
        <v>6752</v>
      </c>
      <c r="D52470" s="1" t="s">
        <v>12959</v>
      </c>
      <c r="E52470">
        <v>47</v>
      </c>
      <c r="F52470">
        <v>0</v>
      </c>
      <c r="G52470" s="22">
        <v>1</v>
      </c>
      <c r="H52470">
        <v>1</v>
      </c>
    </row>
    <row r="52471" spans="3:8" x14ac:dyDescent="0.25">
      <c r="C52471" t="s">
        <v>6731</v>
      </c>
      <c r="D52471" s="1" t="s">
        <v>12961</v>
      </c>
      <c r="E52471">
        <v>10</v>
      </c>
      <c r="F52471">
        <v>0</v>
      </c>
      <c r="G52471" s="22">
        <v>1</v>
      </c>
      <c r="H52471">
        <v>1</v>
      </c>
    </row>
    <row r="52472" spans="3:8" x14ac:dyDescent="0.25">
      <c r="C52472" t="s">
        <v>6731</v>
      </c>
      <c r="D52472" s="1" t="s">
        <v>12962</v>
      </c>
      <c r="E52472">
        <v>10</v>
      </c>
      <c r="F52472">
        <v>0</v>
      </c>
      <c r="G52472" s="22">
        <v>1</v>
      </c>
      <c r="H52472">
        <v>1</v>
      </c>
    </row>
    <row r="52473" spans="3:8" x14ac:dyDescent="0.25">
      <c r="C52473" t="s">
        <v>6721</v>
      </c>
      <c r="D52473" s="1" t="s">
        <v>12964</v>
      </c>
      <c r="E52473">
        <v>51</v>
      </c>
      <c r="F52473">
        <v>0</v>
      </c>
      <c r="G52473" s="22">
        <v>1</v>
      </c>
      <c r="H52473">
        <v>1</v>
      </c>
    </row>
    <row r="52474" spans="3:8" x14ac:dyDescent="0.25">
      <c r="C52474" t="s">
        <v>6721</v>
      </c>
      <c r="D52474" s="1" t="s">
        <v>12965</v>
      </c>
      <c r="E52474">
        <v>24</v>
      </c>
      <c r="F52474">
        <v>0</v>
      </c>
      <c r="G52474" s="22">
        <v>1</v>
      </c>
      <c r="H52474">
        <v>1</v>
      </c>
    </row>
    <row r="52475" spans="3:8" x14ac:dyDescent="0.25">
      <c r="C52475" t="s">
        <v>6731</v>
      </c>
      <c r="D52475" s="1" t="s">
        <v>12966</v>
      </c>
      <c r="E52475">
        <v>1</v>
      </c>
      <c r="F52475">
        <v>0</v>
      </c>
      <c r="G52475" s="22">
        <v>1</v>
      </c>
      <c r="H52475">
        <v>1</v>
      </c>
    </row>
    <row r="52476" spans="3:8" x14ac:dyDescent="0.25">
      <c r="C52476" t="s">
        <v>6721</v>
      </c>
      <c r="D52476" s="1" t="s">
        <v>12967</v>
      </c>
      <c r="E52476">
        <v>18</v>
      </c>
      <c r="F52476">
        <v>0</v>
      </c>
      <c r="G52476" s="22">
        <v>1</v>
      </c>
      <c r="H52476">
        <v>1</v>
      </c>
    </row>
    <row r="52477" spans="3:8" x14ac:dyDescent="0.25">
      <c r="C52477" t="s">
        <v>6721</v>
      </c>
      <c r="D52477" s="1" t="s">
        <v>12968</v>
      </c>
      <c r="E52477">
        <v>10</v>
      </c>
      <c r="F52477">
        <v>0</v>
      </c>
      <c r="G52477" s="22">
        <v>1</v>
      </c>
      <c r="H52477">
        <v>1</v>
      </c>
    </row>
    <row r="52478" spans="3:8" x14ac:dyDescent="0.25">
      <c r="C52478" t="s">
        <v>6721</v>
      </c>
      <c r="D52478" s="1" t="s">
        <v>12969</v>
      </c>
      <c r="E52478">
        <v>62</v>
      </c>
      <c r="F52478">
        <v>0</v>
      </c>
      <c r="G52478" s="22">
        <v>1</v>
      </c>
      <c r="H52478">
        <v>1</v>
      </c>
    </row>
    <row r="52479" spans="3:8" x14ac:dyDescent="0.25">
      <c r="C52479" t="s">
        <v>6721</v>
      </c>
      <c r="D52479" s="1" t="s">
        <v>12970</v>
      </c>
      <c r="E52479">
        <v>1</v>
      </c>
      <c r="F52479">
        <v>0</v>
      </c>
      <c r="G52479" s="22">
        <v>1</v>
      </c>
      <c r="H52479">
        <v>1</v>
      </c>
    </row>
    <row r="52480" spans="3:8" x14ac:dyDescent="0.25">
      <c r="C52480" t="s">
        <v>6731</v>
      </c>
      <c r="D52480" s="1" t="s">
        <v>12971</v>
      </c>
      <c r="E52480">
        <v>4</v>
      </c>
      <c r="F52480">
        <v>0</v>
      </c>
      <c r="G52480" s="22">
        <v>1</v>
      </c>
      <c r="H52480">
        <v>1</v>
      </c>
    </row>
    <row r="52481" spans="3:8" x14ac:dyDescent="0.25">
      <c r="C52481" t="s">
        <v>6752</v>
      </c>
      <c r="D52481" s="1" t="s">
        <v>12972</v>
      </c>
      <c r="E52481">
        <v>1</v>
      </c>
      <c r="F52481">
        <v>0</v>
      </c>
      <c r="G52481" s="22">
        <v>1</v>
      </c>
      <c r="H52481">
        <v>1</v>
      </c>
    </row>
    <row r="52482" spans="3:8" x14ac:dyDescent="0.25">
      <c r="C52482" t="s">
        <v>6731</v>
      </c>
      <c r="D52482" s="1" t="s">
        <v>12973</v>
      </c>
      <c r="E52482">
        <v>12</v>
      </c>
      <c r="F52482">
        <v>0</v>
      </c>
      <c r="G52482" s="22">
        <v>1</v>
      </c>
      <c r="H52482">
        <v>1</v>
      </c>
    </row>
    <row r="52483" spans="3:8" x14ac:dyDescent="0.25">
      <c r="C52483" t="s">
        <v>6721</v>
      </c>
      <c r="D52483" s="1" t="s">
        <v>12974</v>
      </c>
      <c r="E52483">
        <v>5</v>
      </c>
      <c r="F52483">
        <v>0</v>
      </c>
      <c r="G52483" s="22">
        <v>1</v>
      </c>
      <c r="H52483">
        <v>1</v>
      </c>
    </row>
    <row r="52484" spans="3:8" x14ac:dyDescent="0.25">
      <c r="C52484" t="s">
        <v>6721</v>
      </c>
      <c r="D52484" s="1" t="s">
        <v>12975</v>
      </c>
      <c r="E52484">
        <v>2</v>
      </c>
      <c r="F52484">
        <v>0</v>
      </c>
      <c r="G52484" s="22">
        <v>1</v>
      </c>
      <c r="H52484">
        <v>1</v>
      </c>
    </row>
    <row r="52485" spans="3:8" x14ac:dyDescent="0.25">
      <c r="C52485" t="s">
        <v>6721</v>
      </c>
      <c r="D52485" s="1" t="s">
        <v>12976</v>
      </c>
      <c r="E52485">
        <v>17</v>
      </c>
      <c r="F52485">
        <v>0</v>
      </c>
      <c r="G52485" s="22">
        <v>1</v>
      </c>
      <c r="H52485">
        <v>1</v>
      </c>
    </row>
    <row r="52486" spans="3:8" x14ac:dyDescent="0.25">
      <c r="C52486" t="s">
        <v>6721</v>
      </c>
      <c r="D52486" s="1" t="s">
        <v>12977</v>
      </c>
      <c r="E52486">
        <v>3</v>
      </c>
      <c r="F52486">
        <v>0</v>
      </c>
      <c r="G52486" s="22">
        <v>1</v>
      </c>
      <c r="H52486">
        <v>1</v>
      </c>
    </row>
    <row r="52487" spans="3:8" x14ac:dyDescent="0.25">
      <c r="C52487" t="s">
        <v>6731</v>
      </c>
      <c r="D52487" s="1" t="s">
        <v>12979</v>
      </c>
      <c r="E52487">
        <v>21</v>
      </c>
      <c r="F52487">
        <v>0</v>
      </c>
      <c r="G52487" s="22">
        <v>1</v>
      </c>
      <c r="H52487">
        <v>1</v>
      </c>
    </row>
    <row r="52488" spans="3:8" x14ac:dyDescent="0.25">
      <c r="C52488" t="s">
        <v>6731</v>
      </c>
      <c r="D52488" s="1" t="s">
        <v>12980</v>
      </c>
      <c r="E52488">
        <v>51</v>
      </c>
      <c r="F52488">
        <v>0</v>
      </c>
      <c r="G52488" s="22">
        <v>1</v>
      </c>
      <c r="H52488">
        <v>1</v>
      </c>
    </row>
    <row r="52489" spans="3:8" x14ac:dyDescent="0.25">
      <c r="C52489" t="s">
        <v>6731</v>
      </c>
      <c r="D52489" s="1" t="s">
        <v>12981</v>
      </c>
      <c r="E52489">
        <v>51</v>
      </c>
      <c r="F52489">
        <v>0</v>
      </c>
      <c r="G52489" s="22">
        <v>1</v>
      </c>
      <c r="H52489">
        <v>1</v>
      </c>
    </row>
    <row r="52490" spans="3:8" x14ac:dyDescent="0.25">
      <c r="C52490" t="s">
        <v>6731</v>
      </c>
      <c r="D52490" s="1" t="s">
        <v>12982</v>
      </c>
      <c r="E52490">
        <v>46</v>
      </c>
      <c r="F52490">
        <v>0</v>
      </c>
      <c r="G52490" s="22">
        <v>1</v>
      </c>
      <c r="H52490">
        <v>1</v>
      </c>
    </row>
    <row r="52491" spans="3:8" x14ac:dyDescent="0.25">
      <c r="C52491" t="s">
        <v>6731</v>
      </c>
      <c r="D52491" s="1" t="s">
        <v>12983</v>
      </c>
      <c r="E52491">
        <v>25</v>
      </c>
      <c r="F52491">
        <v>0</v>
      </c>
      <c r="G52491" s="22">
        <v>1</v>
      </c>
      <c r="H52491">
        <v>1</v>
      </c>
    </row>
    <row r="52492" spans="3:8" x14ac:dyDescent="0.25">
      <c r="C52492" t="s">
        <v>6731</v>
      </c>
      <c r="D52492" s="1" t="s">
        <v>12984</v>
      </c>
      <c r="E52492">
        <v>5</v>
      </c>
      <c r="F52492">
        <v>0</v>
      </c>
      <c r="G52492" s="22">
        <v>1</v>
      </c>
      <c r="H52492">
        <v>1</v>
      </c>
    </row>
    <row r="52493" spans="3:8" x14ac:dyDescent="0.25">
      <c r="C52493" t="s">
        <v>6731</v>
      </c>
      <c r="D52493" s="1" t="s">
        <v>12985</v>
      </c>
      <c r="E52493">
        <v>17</v>
      </c>
      <c r="F52493">
        <v>0</v>
      </c>
      <c r="G52493" s="22">
        <v>1</v>
      </c>
      <c r="H52493">
        <v>1</v>
      </c>
    </row>
    <row r="52494" spans="3:8" x14ac:dyDescent="0.25">
      <c r="C52494" t="s">
        <v>6731</v>
      </c>
      <c r="D52494" s="1" t="s">
        <v>12986</v>
      </c>
      <c r="E52494">
        <v>3</v>
      </c>
      <c r="F52494">
        <v>0</v>
      </c>
      <c r="G52494" s="22">
        <v>1</v>
      </c>
      <c r="H52494">
        <v>1</v>
      </c>
    </row>
    <row r="52495" spans="3:8" x14ac:dyDescent="0.25">
      <c r="C52495" t="s">
        <v>6752</v>
      </c>
      <c r="D52495" s="1" t="s">
        <v>12987</v>
      </c>
      <c r="E52495">
        <v>9</v>
      </c>
      <c r="F52495">
        <v>0</v>
      </c>
      <c r="G52495" s="22">
        <v>1</v>
      </c>
      <c r="H52495">
        <v>1</v>
      </c>
    </row>
    <row r="52496" spans="3:8" x14ac:dyDescent="0.25">
      <c r="C52496" t="s">
        <v>6731</v>
      </c>
      <c r="D52496" s="1" t="s">
        <v>12988</v>
      </c>
      <c r="E52496">
        <v>1</v>
      </c>
      <c r="F52496">
        <v>0</v>
      </c>
      <c r="G52496" s="22">
        <v>1</v>
      </c>
      <c r="H52496">
        <v>1</v>
      </c>
    </row>
    <row r="52497" spans="3:8" x14ac:dyDescent="0.25">
      <c r="C52497" t="s">
        <v>6731</v>
      </c>
      <c r="D52497" s="1" t="s">
        <v>12989</v>
      </c>
      <c r="E52497">
        <v>1</v>
      </c>
      <c r="F52497">
        <v>0</v>
      </c>
      <c r="G52497" s="22">
        <v>1</v>
      </c>
      <c r="H52497">
        <v>1</v>
      </c>
    </row>
    <row r="52498" spans="3:8" x14ac:dyDescent="0.25">
      <c r="C52498" t="s">
        <v>6731</v>
      </c>
      <c r="D52498" s="1" t="s">
        <v>12990</v>
      </c>
      <c r="E52498">
        <v>1</v>
      </c>
      <c r="F52498">
        <v>0</v>
      </c>
      <c r="G52498" s="22">
        <v>1</v>
      </c>
      <c r="H52498">
        <v>1</v>
      </c>
    </row>
    <row r="52499" spans="3:8" x14ac:dyDescent="0.25">
      <c r="C52499" t="s">
        <v>6731</v>
      </c>
      <c r="D52499" s="1" t="s">
        <v>29788</v>
      </c>
      <c r="E52499">
        <v>1</v>
      </c>
      <c r="F52499">
        <v>0</v>
      </c>
      <c r="G52499" s="22">
        <v>1</v>
      </c>
      <c r="H52499">
        <v>1</v>
      </c>
    </row>
    <row r="52500" spans="3:8" x14ac:dyDescent="0.25">
      <c r="C52500" t="s">
        <v>6731</v>
      </c>
      <c r="D52500" s="1" t="s">
        <v>12991</v>
      </c>
      <c r="E52500">
        <v>20</v>
      </c>
      <c r="F52500">
        <v>0</v>
      </c>
      <c r="G52500" s="22">
        <v>1</v>
      </c>
      <c r="H52500">
        <v>1</v>
      </c>
    </row>
    <row r="52501" spans="3:8" x14ac:dyDescent="0.25">
      <c r="C52501" t="s">
        <v>6731</v>
      </c>
      <c r="D52501" s="1" t="s">
        <v>12992</v>
      </c>
      <c r="E52501">
        <v>16</v>
      </c>
      <c r="F52501">
        <v>0</v>
      </c>
      <c r="G52501" s="22">
        <v>1</v>
      </c>
      <c r="H52501">
        <v>1</v>
      </c>
    </row>
    <row r="52502" spans="3:8" x14ac:dyDescent="0.25">
      <c r="C52502" t="s">
        <v>6731</v>
      </c>
      <c r="D52502" s="1" t="s">
        <v>12995</v>
      </c>
      <c r="E52502">
        <v>1</v>
      </c>
      <c r="F52502">
        <v>0</v>
      </c>
      <c r="G52502" s="22">
        <v>1</v>
      </c>
      <c r="H52502">
        <v>1</v>
      </c>
    </row>
    <row r="52503" spans="3:8" x14ac:dyDescent="0.25">
      <c r="C52503" t="s">
        <v>6731</v>
      </c>
      <c r="D52503" s="1" t="s">
        <v>12996</v>
      </c>
      <c r="E52503">
        <v>1</v>
      </c>
      <c r="F52503">
        <v>0</v>
      </c>
      <c r="G52503" s="22">
        <v>1</v>
      </c>
      <c r="H52503">
        <v>1</v>
      </c>
    </row>
    <row r="52504" spans="3:8" x14ac:dyDescent="0.25">
      <c r="C52504" t="s">
        <v>6731</v>
      </c>
      <c r="D52504" s="1" t="s">
        <v>12997</v>
      </c>
      <c r="E52504">
        <v>10</v>
      </c>
      <c r="F52504">
        <v>0</v>
      </c>
      <c r="G52504" s="22">
        <v>1</v>
      </c>
      <c r="H52504">
        <v>1</v>
      </c>
    </row>
    <row r="52505" spans="3:8" x14ac:dyDescent="0.25">
      <c r="C52505" t="s">
        <v>6731</v>
      </c>
      <c r="D52505" s="1" t="s">
        <v>12998</v>
      </c>
      <c r="E52505">
        <v>1</v>
      </c>
      <c r="F52505">
        <v>0</v>
      </c>
      <c r="G52505" s="22">
        <v>1</v>
      </c>
      <c r="H52505">
        <v>1</v>
      </c>
    </row>
    <row r="52506" spans="3:8" x14ac:dyDescent="0.25">
      <c r="C52506" t="s">
        <v>6731</v>
      </c>
      <c r="D52506" s="1" t="s">
        <v>12999</v>
      </c>
      <c r="E52506">
        <v>1</v>
      </c>
      <c r="F52506">
        <v>0</v>
      </c>
      <c r="G52506" s="22">
        <v>1</v>
      </c>
      <c r="H52506">
        <v>1</v>
      </c>
    </row>
    <row r="52507" spans="3:8" x14ac:dyDescent="0.25">
      <c r="C52507" t="s">
        <v>6731</v>
      </c>
      <c r="D52507" s="1" t="s">
        <v>13000</v>
      </c>
      <c r="E52507">
        <v>1</v>
      </c>
      <c r="F52507">
        <v>0</v>
      </c>
      <c r="G52507" s="22">
        <v>1</v>
      </c>
      <c r="H52507">
        <v>1</v>
      </c>
    </row>
    <row r="52508" spans="3:8" x14ac:dyDescent="0.25">
      <c r="C52508" t="s">
        <v>6731</v>
      </c>
      <c r="D52508" s="1" t="s">
        <v>7722</v>
      </c>
      <c r="E52508">
        <v>55</v>
      </c>
      <c r="F52508">
        <v>0</v>
      </c>
      <c r="G52508" s="22">
        <v>1</v>
      </c>
      <c r="H52508">
        <v>1</v>
      </c>
    </row>
    <row r="52509" spans="3:8" x14ac:dyDescent="0.25">
      <c r="C52509" t="s">
        <v>6731</v>
      </c>
      <c r="D52509" s="1" t="s">
        <v>13002</v>
      </c>
      <c r="E52509">
        <v>19</v>
      </c>
      <c r="F52509">
        <v>0</v>
      </c>
      <c r="G52509" s="22">
        <v>1</v>
      </c>
      <c r="H52509">
        <v>1</v>
      </c>
    </row>
    <row r="52510" spans="3:8" x14ac:dyDescent="0.25">
      <c r="C52510" t="s">
        <v>6731</v>
      </c>
      <c r="D52510" s="1" t="s">
        <v>13003</v>
      </c>
      <c r="E52510">
        <v>5</v>
      </c>
      <c r="F52510">
        <v>0</v>
      </c>
      <c r="G52510" s="22">
        <v>1</v>
      </c>
      <c r="H52510">
        <v>1</v>
      </c>
    </row>
    <row r="52511" spans="3:8" x14ac:dyDescent="0.25">
      <c r="C52511" t="s">
        <v>6731</v>
      </c>
      <c r="D52511" s="1" t="s">
        <v>13004</v>
      </c>
      <c r="E52511">
        <v>2</v>
      </c>
      <c r="F52511">
        <v>0</v>
      </c>
      <c r="G52511" s="22">
        <v>1</v>
      </c>
      <c r="H52511">
        <v>1</v>
      </c>
    </row>
    <row r="52512" spans="3:8" x14ac:dyDescent="0.25">
      <c r="C52512" t="s">
        <v>6731</v>
      </c>
      <c r="D52512" s="1" t="s">
        <v>13005</v>
      </c>
      <c r="E52512">
        <v>13</v>
      </c>
      <c r="F52512">
        <v>0</v>
      </c>
      <c r="G52512" s="22">
        <v>1</v>
      </c>
      <c r="H52512">
        <v>1</v>
      </c>
    </row>
    <row r="52513" spans="3:8" x14ac:dyDescent="0.25">
      <c r="C52513" t="s">
        <v>6731</v>
      </c>
      <c r="D52513" s="1" t="s">
        <v>13006</v>
      </c>
      <c r="E52513">
        <v>2</v>
      </c>
      <c r="F52513">
        <v>0</v>
      </c>
      <c r="G52513" s="22">
        <v>1</v>
      </c>
      <c r="H52513">
        <v>1</v>
      </c>
    </row>
    <row r="52514" spans="3:8" x14ac:dyDescent="0.25">
      <c r="C52514" t="s">
        <v>6731</v>
      </c>
      <c r="D52514" s="1" t="s">
        <v>13007</v>
      </c>
      <c r="E52514">
        <v>1</v>
      </c>
      <c r="F52514">
        <v>0</v>
      </c>
      <c r="G52514" s="22">
        <v>1</v>
      </c>
      <c r="H52514">
        <v>1</v>
      </c>
    </row>
    <row r="52515" spans="3:8" x14ac:dyDescent="0.25">
      <c r="C52515" t="s">
        <v>6731</v>
      </c>
      <c r="D52515" s="1" t="s">
        <v>13008</v>
      </c>
      <c r="E52515">
        <v>7</v>
      </c>
      <c r="F52515">
        <v>0</v>
      </c>
      <c r="G52515" s="22">
        <v>1</v>
      </c>
      <c r="H52515">
        <v>1</v>
      </c>
    </row>
    <row r="52516" spans="3:8" x14ac:dyDescent="0.25">
      <c r="C52516" t="s">
        <v>6731</v>
      </c>
      <c r="D52516" s="1" t="s">
        <v>13009</v>
      </c>
      <c r="E52516">
        <v>6</v>
      </c>
      <c r="F52516">
        <v>0</v>
      </c>
      <c r="G52516" s="22">
        <v>1</v>
      </c>
      <c r="H52516">
        <v>1</v>
      </c>
    </row>
    <row r="52517" spans="3:8" x14ac:dyDescent="0.25">
      <c r="C52517" t="s">
        <v>6731</v>
      </c>
      <c r="D52517" s="1" t="s">
        <v>13010</v>
      </c>
      <c r="E52517">
        <v>1</v>
      </c>
      <c r="F52517">
        <v>0</v>
      </c>
      <c r="G52517" s="22">
        <v>1</v>
      </c>
      <c r="H52517">
        <v>1</v>
      </c>
    </row>
    <row r="52518" spans="3:8" x14ac:dyDescent="0.25">
      <c r="C52518" t="s">
        <v>6731</v>
      </c>
      <c r="D52518" s="1" t="s">
        <v>13011</v>
      </c>
      <c r="E52518">
        <v>2</v>
      </c>
      <c r="F52518">
        <v>0</v>
      </c>
      <c r="G52518" s="22">
        <v>1</v>
      </c>
      <c r="H52518">
        <v>1</v>
      </c>
    </row>
    <row r="52519" spans="3:8" x14ac:dyDescent="0.25">
      <c r="C52519" t="s">
        <v>6731</v>
      </c>
      <c r="D52519" s="1" t="s">
        <v>13012</v>
      </c>
      <c r="E52519">
        <v>3</v>
      </c>
      <c r="F52519">
        <v>0</v>
      </c>
      <c r="G52519" s="22">
        <v>1</v>
      </c>
      <c r="H52519">
        <v>1</v>
      </c>
    </row>
    <row r="52520" spans="3:8" x14ac:dyDescent="0.25">
      <c r="C52520" t="s">
        <v>6731</v>
      </c>
      <c r="D52520" s="1" t="s">
        <v>13013</v>
      </c>
      <c r="E52520">
        <v>3</v>
      </c>
      <c r="F52520">
        <v>0</v>
      </c>
      <c r="G52520" s="22">
        <v>1</v>
      </c>
      <c r="H52520">
        <v>1</v>
      </c>
    </row>
    <row r="52521" spans="3:8" x14ac:dyDescent="0.25">
      <c r="C52521" t="s">
        <v>6731</v>
      </c>
      <c r="D52521" s="1" t="s">
        <v>13014</v>
      </c>
      <c r="E52521">
        <v>3</v>
      </c>
      <c r="F52521">
        <v>0</v>
      </c>
      <c r="G52521" s="22">
        <v>1</v>
      </c>
      <c r="H52521">
        <v>1</v>
      </c>
    </row>
    <row r="52522" spans="3:8" x14ac:dyDescent="0.25">
      <c r="C52522" t="s">
        <v>6731</v>
      </c>
      <c r="D52522" s="1" t="s">
        <v>13015</v>
      </c>
      <c r="E52522">
        <v>10</v>
      </c>
      <c r="F52522">
        <v>0</v>
      </c>
      <c r="G52522" s="22">
        <v>1</v>
      </c>
      <c r="H52522">
        <v>1</v>
      </c>
    </row>
    <row r="52523" spans="3:8" x14ac:dyDescent="0.25">
      <c r="C52523" t="s">
        <v>6731</v>
      </c>
      <c r="D52523" s="1" t="s">
        <v>13016</v>
      </c>
      <c r="E52523">
        <v>7</v>
      </c>
      <c r="F52523">
        <v>0</v>
      </c>
      <c r="G52523" s="22">
        <v>1</v>
      </c>
      <c r="H52523">
        <v>1</v>
      </c>
    </row>
    <row r="52524" spans="3:8" x14ac:dyDescent="0.25">
      <c r="C52524" t="s">
        <v>6731</v>
      </c>
      <c r="D52524" s="1" t="s">
        <v>13017</v>
      </c>
      <c r="E52524">
        <v>3</v>
      </c>
      <c r="F52524">
        <v>0</v>
      </c>
      <c r="G52524" s="22">
        <v>1</v>
      </c>
      <c r="H52524">
        <v>1</v>
      </c>
    </row>
    <row r="52525" spans="3:8" x14ac:dyDescent="0.25">
      <c r="C52525" t="s">
        <v>6731</v>
      </c>
      <c r="D52525" s="1" t="s">
        <v>13018</v>
      </c>
      <c r="E52525">
        <v>9</v>
      </c>
      <c r="F52525">
        <v>0</v>
      </c>
      <c r="G52525" s="22">
        <v>1</v>
      </c>
      <c r="H52525">
        <v>1</v>
      </c>
    </row>
    <row r="52526" spans="3:8" x14ac:dyDescent="0.25">
      <c r="C52526" t="s">
        <v>6731</v>
      </c>
      <c r="D52526" s="1" t="s">
        <v>13019</v>
      </c>
      <c r="E52526">
        <v>1</v>
      </c>
      <c r="F52526">
        <v>0</v>
      </c>
      <c r="G52526" s="22">
        <v>1</v>
      </c>
      <c r="H52526">
        <v>1</v>
      </c>
    </row>
    <row r="52527" spans="3:8" x14ac:dyDescent="0.25">
      <c r="C52527" t="s">
        <v>6731</v>
      </c>
      <c r="D52527" s="1" t="s">
        <v>13020</v>
      </c>
      <c r="E52527">
        <v>4</v>
      </c>
      <c r="F52527">
        <v>0</v>
      </c>
      <c r="G52527" s="22">
        <v>1</v>
      </c>
      <c r="H52527">
        <v>1</v>
      </c>
    </row>
    <row r="52528" spans="3:8" x14ac:dyDescent="0.25">
      <c r="C52528" t="s">
        <v>6731</v>
      </c>
      <c r="D52528" s="1" t="s">
        <v>13021</v>
      </c>
      <c r="E52528">
        <v>2</v>
      </c>
      <c r="F52528">
        <v>0</v>
      </c>
      <c r="G52528" s="22">
        <v>1</v>
      </c>
      <c r="H52528">
        <v>1</v>
      </c>
    </row>
    <row r="52529" spans="3:8" x14ac:dyDescent="0.25">
      <c r="C52529" t="s">
        <v>6731</v>
      </c>
      <c r="D52529" s="1" t="s">
        <v>13022</v>
      </c>
      <c r="E52529">
        <v>1</v>
      </c>
      <c r="F52529">
        <v>0</v>
      </c>
      <c r="G52529" s="22">
        <v>1</v>
      </c>
      <c r="H52529">
        <v>1</v>
      </c>
    </row>
    <row r="52530" spans="3:8" x14ac:dyDescent="0.25">
      <c r="C52530" t="s">
        <v>6731</v>
      </c>
      <c r="D52530" s="1" t="s">
        <v>13023</v>
      </c>
      <c r="E52530">
        <v>7</v>
      </c>
      <c r="F52530">
        <v>0</v>
      </c>
      <c r="G52530" s="22">
        <v>1</v>
      </c>
      <c r="H52530">
        <v>1</v>
      </c>
    </row>
    <row r="52531" spans="3:8" x14ac:dyDescent="0.25">
      <c r="C52531" t="s">
        <v>6731</v>
      </c>
      <c r="D52531" s="1" t="s">
        <v>13024</v>
      </c>
      <c r="E52531">
        <v>1</v>
      </c>
      <c r="F52531">
        <v>0</v>
      </c>
      <c r="G52531" s="22">
        <v>1</v>
      </c>
      <c r="H52531">
        <v>1</v>
      </c>
    </row>
    <row r="52532" spans="3:8" x14ac:dyDescent="0.25">
      <c r="C52532" t="s">
        <v>6731</v>
      </c>
      <c r="D52532" s="1" t="s">
        <v>13025</v>
      </c>
      <c r="E52532">
        <v>1</v>
      </c>
      <c r="F52532">
        <v>0</v>
      </c>
      <c r="G52532" s="22">
        <v>1</v>
      </c>
      <c r="H52532">
        <v>1</v>
      </c>
    </row>
    <row r="52533" spans="3:8" x14ac:dyDescent="0.25">
      <c r="C52533" t="s">
        <v>6731</v>
      </c>
      <c r="D52533" s="1" t="s">
        <v>13026</v>
      </c>
      <c r="E52533">
        <v>1</v>
      </c>
      <c r="F52533">
        <v>0</v>
      </c>
      <c r="G52533" s="22">
        <v>1</v>
      </c>
      <c r="H52533">
        <v>1</v>
      </c>
    </row>
    <row r="52534" spans="3:8" x14ac:dyDescent="0.25">
      <c r="C52534" t="s">
        <v>6731</v>
      </c>
      <c r="D52534" s="1" t="s">
        <v>13027</v>
      </c>
      <c r="E52534">
        <v>1</v>
      </c>
      <c r="F52534">
        <v>0</v>
      </c>
      <c r="G52534" s="22">
        <v>1</v>
      </c>
      <c r="H52534">
        <v>1</v>
      </c>
    </row>
    <row r="52535" spans="3:8" x14ac:dyDescent="0.25">
      <c r="C52535" t="s">
        <v>6731</v>
      </c>
      <c r="D52535" s="1" t="s">
        <v>13028</v>
      </c>
      <c r="E52535">
        <v>4</v>
      </c>
      <c r="F52535">
        <v>0</v>
      </c>
      <c r="G52535" s="22">
        <v>1</v>
      </c>
      <c r="H52535">
        <v>1</v>
      </c>
    </row>
    <row r="52536" spans="3:8" x14ac:dyDescent="0.25">
      <c r="C52536" t="s">
        <v>6731</v>
      </c>
      <c r="D52536" s="1" t="s">
        <v>13029</v>
      </c>
      <c r="E52536">
        <v>1</v>
      </c>
      <c r="F52536">
        <v>0</v>
      </c>
      <c r="G52536" s="22">
        <v>1</v>
      </c>
      <c r="H52536">
        <v>1</v>
      </c>
    </row>
    <row r="52537" spans="3:8" x14ac:dyDescent="0.25">
      <c r="C52537" t="s">
        <v>6731</v>
      </c>
      <c r="D52537" s="1" t="s">
        <v>13030</v>
      </c>
      <c r="E52537">
        <v>2</v>
      </c>
      <c r="F52537">
        <v>0</v>
      </c>
      <c r="G52537" s="22">
        <v>1</v>
      </c>
      <c r="H52537">
        <v>1</v>
      </c>
    </row>
    <row r="52538" spans="3:8" x14ac:dyDescent="0.25">
      <c r="C52538" t="s">
        <v>6731</v>
      </c>
      <c r="D52538" s="1" t="s">
        <v>13031</v>
      </c>
      <c r="E52538">
        <v>3</v>
      </c>
      <c r="F52538">
        <v>0</v>
      </c>
      <c r="G52538" s="22">
        <v>1</v>
      </c>
      <c r="H52538">
        <v>1</v>
      </c>
    </row>
    <row r="52539" spans="3:8" x14ac:dyDescent="0.25">
      <c r="C52539" t="s">
        <v>6731</v>
      </c>
      <c r="D52539" s="1" t="s">
        <v>13032</v>
      </c>
      <c r="E52539">
        <v>1</v>
      </c>
      <c r="F52539">
        <v>0</v>
      </c>
      <c r="G52539" s="22">
        <v>1</v>
      </c>
      <c r="H52539">
        <v>1</v>
      </c>
    </row>
    <row r="52540" spans="3:8" x14ac:dyDescent="0.25">
      <c r="C52540" t="s">
        <v>6731</v>
      </c>
      <c r="D52540" s="1" t="s">
        <v>13033</v>
      </c>
      <c r="E52540">
        <v>1</v>
      </c>
      <c r="F52540">
        <v>0</v>
      </c>
      <c r="G52540" s="22">
        <v>1</v>
      </c>
      <c r="H52540">
        <v>1</v>
      </c>
    </row>
    <row r="52541" spans="3:8" x14ac:dyDescent="0.25">
      <c r="C52541" t="s">
        <v>6731</v>
      </c>
      <c r="D52541" s="1" t="s">
        <v>13034</v>
      </c>
      <c r="E52541">
        <v>4</v>
      </c>
      <c r="F52541">
        <v>0</v>
      </c>
      <c r="G52541" s="22">
        <v>1</v>
      </c>
      <c r="H52541">
        <v>1</v>
      </c>
    </row>
    <row r="52542" spans="3:8" x14ac:dyDescent="0.25">
      <c r="C52542" t="s">
        <v>6731</v>
      </c>
      <c r="D52542" s="1" t="s">
        <v>13035</v>
      </c>
      <c r="E52542">
        <v>2</v>
      </c>
      <c r="F52542">
        <v>0</v>
      </c>
      <c r="G52542" s="22">
        <v>1</v>
      </c>
      <c r="H52542">
        <v>1</v>
      </c>
    </row>
    <row r="52543" spans="3:8" x14ac:dyDescent="0.25">
      <c r="C52543" t="s">
        <v>6731</v>
      </c>
      <c r="D52543" s="1" t="s">
        <v>13036</v>
      </c>
      <c r="E52543">
        <v>2</v>
      </c>
      <c r="F52543">
        <v>0</v>
      </c>
      <c r="G52543" s="22">
        <v>1</v>
      </c>
      <c r="H52543">
        <v>1</v>
      </c>
    </row>
    <row r="52544" spans="3:8" x14ac:dyDescent="0.25">
      <c r="C52544" t="s">
        <v>6731</v>
      </c>
      <c r="D52544" s="1" t="s">
        <v>13037</v>
      </c>
      <c r="E52544">
        <v>1</v>
      </c>
      <c r="F52544">
        <v>0</v>
      </c>
      <c r="G52544" s="22">
        <v>1</v>
      </c>
      <c r="H52544">
        <v>1</v>
      </c>
    </row>
    <row r="52545" spans="3:8" x14ac:dyDescent="0.25">
      <c r="C52545" t="s">
        <v>6731</v>
      </c>
      <c r="D52545" s="1" t="s">
        <v>13038</v>
      </c>
      <c r="E52545">
        <v>1</v>
      </c>
      <c r="F52545">
        <v>0</v>
      </c>
      <c r="G52545" s="22">
        <v>1</v>
      </c>
      <c r="H52545">
        <v>1</v>
      </c>
    </row>
    <row r="52546" spans="3:8" x14ac:dyDescent="0.25">
      <c r="C52546" t="s">
        <v>6731</v>
      </c>
      <c r="D52546" s="1" t="s">
        <v>13039</v>
      </c>
      <c r="E52546">
        <v>2</v>
      </c>
      <c r="F52546">
        <v>0</v>
      </c>
      <c r="G52546" s="22">
        <v>1</v>
      </c>
      <c r="H52546">
        <v>1</v>
      </c>
    </row>
    <row r="52547" spans="3:8" x14ac:dyDescent="0.25">
      <c r="C52547" t="s">
        <v>6731</v>
      </c>
      <c r="D52547" s="1" t="s">
        <v>6971</v>
      </c>
      <c r="E52547">
        <v>7</v>
      </c>
      <c r="F52547">
        <v>0</v>
      </c>
      <c r="G52547" s="22">
        <v>1</v>
      </c>
      <c r="H52547">
        <v>1</v>
      </c>
    </row>
    <row r="52548" spans="3:8" x14ac:dyDescent="0.25">
      <c r="C52548" t="s">
        <v>6731</v>
      </c>
      <c r="D52548" s="1" t="s">
        <v>13040</v>
      </c>
      <c r="E52548">
        <v>7</v>
      </c>
      <c r="F52548">
        <v>0</v>
      </c>
      <c r="G52548" s="22">
        <v>1</v>
      </c>
      <c r="H52548">
        <v>1</v>
      </c>
    </row>
    <row r="52549" spans="3:8" x14ac:dyDescent="0.25">
      <c r="C52549" t="s">
        <v>6731</v>
      </c>
      <c r="D52549" s="1" t="s">
        <v>13041</v>
      </c>
      <c r="E52549">
        <v>1</v>
      </c>
      <c r="F52549">
        <v>0</v>
      </c>
      <c r="G52549" s="22">
        <v>1</v>
      </c>
      <c r="H52549">
        <v>1</v>
      </c>
    </row>
    <row r="52550" spans="3:8" x14ac:dyDescent="0.25">
      <c r="C52550" t="s">
        <v>6731</v>
      </c>
      <c r="D52550" s="1" t="s">
        <v>13042</v>
      </c>
      <c r="E52550">
        <v>14</v>
      </c>
      <c r="F52550">
        <v>0</v>
      </c>
      <c r="G52550" s="22">
        <v>1</v>
      </c>
      <c r="H52550">
        <v>1</v>
      </c>
    </row>
    <row r="52551" spans="3:8" x14ac:dyDescent="0.25">
      <c r="C52551" t="s">
        <v>6731</v>
      </c>
      <c r="D52551" s="1" t="s">
        <v>13043</v>
      </c>
      <c r="E52551">
        <v>3</v>
      </c>
      <c r="F52551">
        <v>0</v>
      </c>
      <c r="G52551" s="22">
        <v>1</v>
      </c>
      <c r="H52551">
        <v>1</v>
      </c>
    </row>
    <row r="52552" spans="3:8" x14ac:dyDescent="0.25">
      <c r="C52552" t="s">
        <v>6731</v>
      </c>
      <c r="D52552" s="1" t="s">
        <v>13044</v>
      </c>
      <c r="E52552">
        <v>2</v>
      </c>
      <c r="F52552">
        <v>0</v>
      </c>
      <c r="G52552" s="22">
        <v>1</v>
      </c>
      <c r="H52552">
        <v>1</v>
      </c>
    </row>
    <row r="52553" spans="3:8" x14ac:dyDescent="0.25">
      <c r="C52553" t="s">
        <v>6731</v>
      </c>
      <c r="D52553" s="1" t="s">
        <v>13045</v>
      </c>
      <c r="E52553">
        <v>1</v>
      </c>
      <c r="F52553">
        <v>0</v>
      </c>
      <c r="G52553" s="22">
        <v>1</v>
      </c>
      <c r="H52553">
        <v>1</v>
      </c>
    </row>
    <row r="52554" spans="3:8" x14ac:dyDescent="0.25">
      <c r="C52554" t="s">
        <v>6731</v>
      </c>
      <c r="D52554" s="1" t="s">
        <v>13046</v>
      </c>
      <c r="E52554">
        <v>2</v>
      </c>
      <c r="F52554">
        <v>0</v>
      </c>
      <c r="G52554" s="22">
        <v>1</v>
      </c>
      <c r="H52554">
        <v>1</v>
      </c>
    </row>
    <row r="52555" spans="3:8" x14ac:dyDescent="0.25">
      <c r="C52555" t="s">
        <v>6731</v>
      </c>
      <c r="D52555" s="1" t="s">
        <v>13047</v>
      </c>
      <c r="E52555">
        <v>1</v>
      </c>
      <c r="F52555">
        <v>0</v>
      </c>
      <c r="G52555" s="22">
        <v>1</v>
      </c>
      <c r="H52555">
        <v>1</v>
      </c>
    </row>
    <row r="52556" spans="3:8" x14ac:dyDescent="0.25">
      <c r="C52556" t="s">
        <v>6731</v>
      </c>
      <c r="D52556" s="1" t="s">
        <v>13048</v>
      </c>
      <c r="E52556">
        <v>2</v>
      </c>
      <c r="F52556">
        <v>0</v>
      </c>
      <c r="G52556" s="22">
        <v>1</v>
      </c>
      <c r="H52556">
        <v>1</v>
      </c>
    </row>
    <row r="52557" spans="3:8" x14ac:dyDescent="0.25">
      <c r="C52557" t="s">
        <v>6731</v>
      </c>
      <c r="D52557" s="1" t="s">
        <v>13049</v>
      </c>
      <c r="E52557">
        <v>1</v>
      </c>
      <c r="F52557">
        <v>0</v>
      </c>
      <c r="G52557" s="22">
        <v>1</v>
      </c>
      <c r="H52557">
        <v>1</v>
      </c>
    </row>
    <row r="52558" spans="3:8" x14ac:dyDescent="0.25">
      <c r="C52558" t="s">
        <v>6731</v>
      </c>
      <c r="D52558" s="1" t="s">
        <v>13050</v>
      </c>
      <c r="E52558">
        <v>21</v>
      </c>
      <c r="F52558">
        <v>0</v>
      </c>
      <c r="G52558" s="22">
        <v>1</v>
      </c>
      <c r="H52558">
        <v>1</v>
      </c>
    </row>
    <row r="52559" spans="3:8" x14ac:dyDescent="0.25">
      <c r="C52559" t="s">
        <v>6731</v>
      </c>
      <c r="D52559" s="1" t="s">
        <v>7230</v>
      </c>
      <c r="E52559">
        <v>17</v>
      </c>
      <c r="F52559">
        <v>0</v>
      </c>
      <c r="G52559" s="22">
        <v>1</v>
      </c>
      <c r="H52559">
        <v>1</v>
      </c>
    </row>
    <row r="52560" spans="3:8" x14ac:dyDescent="0.25">
      <c r="C52560" t="s">
        <v>6731</v>
      </c>
      <c r="D52560" s="1" t="s">
        <v>13051</v>
      </c>
      <c r="E52560">
        <v>5</v>
      </c>
      <c r="F52560">
        <v>0</v>
      </c>
      <c r="G52560" s="22">
        <v>1</v>
      </c>
      <c r="H52560">
        <v>1</v>
      </c>
    </row>
    <row r="52561" spans="3:8" x14ac:dyDescent="0.25">
      <c r="C52561" t="s">
        <v>6731</v>
      </c>
      <c r="D52561" s="1" t="s">
        <v>13052</v>
      </c>
      <c r="E52561">
        <v>1</v>
      </c>
      <c r="F52561">
        <v>0</v>
      </c>
      <c r="G52561" s="22">
        <v>1</v>
      </c>
      <c r="H52561">
        <v>1</v>
      </c>
    </row>
    <row r="52562" spans="3:8" x14ac:dyDescent="0.25">
      <c r="C52562" t="s">
        <v>6731</v>
      </c>
      <c r="D52562" s="1" t="s">
        <v>13053</v>
      </c>
      <c r="E52562">
        <v>3</v>
      </c>
      <c r="F52562">
        <v>0</v>
      </c>
      <c r="G52562" s="22">
        <v>1</v>
      </c>
      <c r="H52562">
        <v>1</v>
      </c>
    </row>
    <row r="52563" spans="3:8" x14ac:dyDescent="0.25">
      <c r="C52563" t="s">
        <v>6731</v>
      </c>
      <c r="D52563" s="1" t="s">
        <v>13054</v>
      </c>
      <c r="E52563">
        <v>1</v>
      </c>
      <c r="F52563">
        <v>0</v>
      </c>
      <c r="G52563" s="22">
        <v>1</v>
      </c>
      <c r="H52563">
        <v>1</v>
      </c>
    </row>
    <row r="52564" spans="3:8" x14ac:dyDescent="0.25">
      <c r="C52564" t="s">
        <v>6731</v>
      </c>
      <c r="D52564" s="1" t="s">
        <v>13055</v>
      </c>
      <c r="E52564">
        <v>14</v>
      </c>
      <c r="F52564">
        <v>0</v>
      </c>
      <c r="G52564" s="22">
        <v>1</v>
      </c>
      <c r="H52564">
        <v>1</v>
      </c>
    </row>
    <row r="52565" spans="3:8" x14ac:dyDescent="0.25">
      <c r="C52565" t="s">
        <v>6731</v>
      </c>
      <c r="D52565" s="1" t="s">
        <v>13056</v>
      </c>
      <c r="E52565">
        <v>1</v>
      </c>
      <c r="F52565">
        <v>0</v>
      </c>
      <c r="G52565" s="22">
        <v>1</v>
      </c>
      <c r="H52565">
        <v>1</v>
      </c>
    </row>
    <row r="52566" spans="3:8" x14ac:dyDescent="0.25">
      <c r="C52566" t="s">
        <v>6731</v>
      </c>
      <c r="D52566" s="1" t="s">
        <v>13057</v>
      </c>
      <c r="E52566">
        <v>6</v>
      </c>
      <c r="F52566">
        <v>0</v>
      </c>
      <c r="G52566" s="22">
        <v>1</v>
      </c>
      <c r="H52566">
        <v>1</v>
      </c>
    </row>
    <row r="52567" spans="3:8" x14ac:dyDescent="0.25">
      <c r="C52567" t="s">
        <v>6731</v>
      </c>
      <c r="D52567" s="1" t="s">
        <v>13058</v>
      </c>
      <c r="E52567">
        <v>4</v>
      </c>
      <c r="F52567">
        <v>0</v>
      </c>
      <c r="G52567" s="22">
        <v>1</v>
      </c>
      <c r="H52567">
        <v>1</v>
      </c>
    </row>
    <row r="52568" spans="3:8" x14ac:dyDescent="0.25">
      <c r="C52568" t="s">
        <v>6731</v>
      </c>
      <c r="D52568" s="1" t="s">
        <v>13059</v>
      </c>
      <c r="E52568">
        <v>11</v>
      </c>
      <c r="F52568">
        <v>0</v>
      </c>
      <c r="G52568" s="22">
        <v>1</v>
      </c>
      <c r="H52568">
        <v>1</v>
      </c>
    </row>
    <row r="52569" spans="3:8" x14ac:dyDescent="0.25">
      <c r="C52569" t="s">
        <v>6731</v>
      </c>
      <c r="D52569" s="1" t="s">
        <v>13060</v>
      </c>
      <c r="E52569">
        <v>9</v>
      </c>
      <c r="F52569">
        <v>0</v>
      </c>
      <c r="G52569" s="22">
        <v>1</v>
      </c>
      <c r="H52569">
        <v>1</v>
      </c>
    </row>
    <row r="52570" spans="3:8" x14ac:dyDescent="0.25">
      <c r="C52570" t="s">
        <v>6731</v>
      </c>
      <c r="D52570" s="1" t="s">
        <v>13061</v>
      </c>
      <c r="E52570">
        <v>4</v>
      </c>
      <c r="F52570">
        <v>0</v>
      </c>
      <c r="G52570" s="22">
        <v>1</v>
      </c>
      <c r="H52570">
        <v>1</v>
      </c>
    </row>
    <row r="52571" spans="3:8" x14ac:dyDescent="0.25">
      <c r="C52571" t="s">
        <v>6731</v>
      </c>
      <c r="D52571" s="1" t="s">
        <v>13062</v>
      </c>
      <c r="E52571">
        <v>1</v>
      </c>
      <c r="F52571">
        <v>0</v>
      </c>
      <c r="G52571" s="22">
        <v>1</v>
      </c>
      <c r="H52571">
        <v>1</v>
      </c>
    </row>
    <row r="52572" spans="3:8" x14ac:dyDescent="0.25">
      <c r="C52572" t="s">
        <v>6731</v>
      </c>
      <c r="D52572" s="1" t="s">
        <v>13063</v>
      </c>
      <c r="E52572">
        <v>6</v>
      </c>
      <c r="F52572">
        <v>0</v>
      </c>
      <c r="G52572" s="22">
        <v>1</v>
      </c>
      <c r="H52572">
        <v>1</v>
      </c>
    </row>
    <row r="52573" spans="3:8" x14ac:dyDescent="0.25">
      <c r="C52573" t="s">
        <v>6731</v>
      </c>
      <c r="D52573" s="1" t="s">
        <v>13064</v>
      </c>
      <c r="E52573">
        <v>6</v>
      </c>
      <c r="F52573">
        <v>0</v>
      </c>
      <c r="G52573" s="22">
        <v>1</v>
      </c>
      <c r="H52573">
        <v>1</v>
      </c>
    </row>
    <row r="52574" spans="3:8" x14ac:dyDescent="0.25">
      <c r="C52574" t="s">
        <v>6731</v>
      </c>
      <c r="D52574" s="1" t="s">
        <v>13065</v>
      </c>
      <c r="E52574">
        <v>3</v>
      </c>
      <c r="F52574">
        <v>0</v>
      </c>
      <c r="G52574" s="22">
        <v>1</v>
      </c>
      <c r="H52574">
        <v>1</v>
      </c>
    </row>
    <row r="52575" spans="3:8" x14ac:dyDescent="0.25">
      <c r="C52575" t="s">
        <v>6731</v>
      </c>
      <c r="D52575" s="1" t="s">
        <v>13066</v>
      </c>
      <c r="E52575">
        <v>2</v>
      </c>
      <c r="F52575">
        <v>0</v>
      </c>
      <c r="G52575" s="22">
        <v>1</v>
      </c>
      <c r="H52575">
        <v>1</v>
      </c>
    </row>
    <row r="52576" spans="3:8" x14ac:dyDescent="0.25">
      <c r="C52576" t="s">
        <v>6731</v>
      </c>
      <c r="D52576" s="1" t="s">
        <v>13067</v>
      </c>
      <c r="E52576">
        <v>4</v>
      </c>
      <c r="F52576">
        <v>0</v>
      </c>
      <c r="G52576" s="22">
        <v>1</v>
      </c>
      <c r="H52576">
        <v>1</v>
      </c>
    </row>
    <row r="52577" spans="3:8" x14ac:dyDescent="0.25">
      <c r="C52577" t="s">
        <v>6731</v>
      </c>
      <c r="D52577" s="1" t="s">
        <v>13068</v>
      </c>
      <c r="E52577">
        <v>4</v>
      </c>
      <c r="F52577">
        <v>0</v>
      </c>
      <c r="G52577" s="22">
        <v>1</v>
      </c>
      <c r="H52577">
        <v>1</v>
      </c>
    </row>
    <row r="52578" spans="3:8" x14ac:dyDescent="0.25">
      <c r="C52578" t="s">
        <v>6731</v>
      </c>
      <c r="D52578" s="1" t="s">
        <v>13069</v>
      </c>
      <c r="E52578">
        <v>1</v>
      </c>
      <c r="F52578">
        <v>0</v>
      </c>
      <c r="G52578" s="22">
        <v>1</v>
      </c>
      <c r="H52578">
        <v>1</v>
      </c>
    </row>
    <row r="52579" spans="3:8" x14ac:dyDescent="0.25">
      <c r="C52579" t="s">
        <v>6731</v>
      </c>
      <c r="D52579" s="1" t="s">
        <v>13070</v>
      </c>
      <c r="E52579">
        <v>10</v>
      </c>
      <c r="F52579">
        <v>0</v>
      </c>
      <c r="G52579" s="22">
        <v>1</v>
      </c>
      <c r="H52579">
        <v>1</v>
      </c>
    </row>
    <row r="52580" spans="3:8" x14ac:dyDescent="0.25">
      <c r="C52580" t="s">
        <v>6731</v>
      </c>
      <c r="D52580" s="1" t="s">
        <v>13071</v>
      </c>
      <c r="E52580">
        <v>2</v>
      </c>
      <c r="F52580">
        <v>0</v>
      </c>
      <c r="G52580" s="22">
        <v>1</v>
      </c>
      <c r="H52580">
        <v>1</v>
      </c>
    </row>
    <row r="52581" spans="3:8" x14ac:dyDescent="0.25">
      <c r="C52581" t="s">
        <v>6731</v>
      </c>
      <c r="D52581" s="1" t="s">
        <v>13072</v>
      </c>
      <c r="E52581">
        <v>1</v>
      </c>
      <c r="F52581">
        <v>0</v>
      </c>
      <c r="G52581" s="22">
        <v>1</v>
      </c>
      <c r="H52581">
        <v>1</v>
      </c>
    </row>
    <row r="52582" spans="3:8" x14ac:dyDescent="0.25">
      <c r="C52582" t="s">
        <v>6731</v>
      </c>
      <c r="D52582" s="1" t="s">
        <v>13073</v>
      </c>
      <c r="E52582">
        <v>1</v>
      </c>
      <c r="F52582">
        <v>0</v>
      </c>
      <c r="G52582" s="22">
        <v>1</v>
      </c>
      <c r="H52582">
        <v>1</v>
      </c>
    </row>
    <row r="52583" spans="3:8" x14ac:dyDescent="0.25">
      <c r="C52583" t="s">
        <v>6731</v>
      </c>
      <c r="D52583" s="1" t="s">
        <v>13074</v>
      </c>
      <c r="E52583">
        <v>17</v>
      </c>
      <c r="F52583">
        <v>0</v>
      </c>
      <c r="G52583" s="22">
        <v>1</v>
      </c>
      <c r="H52583">
        <v>1</v>
      </c>
    </row>
    <row r="52584" spans="3:8" x14ac:dyDescent="0.25">
      <c r="C52584" t="s">
        <v>6731</v>
      </c>
      <c r="D52584" s="1" t="s">
        <v>29789</v>
      </c>
      <c r="E52584">
        <v>9</v>
      </c>
      <c r="F52584">
        <v>0</v>
      </c>
      <c r="G52584" s="22">
        <v>1</v>
      </c>
      <c r="H52584">
        <v>1</v>
      </c>
    </row>
    <row r="52585" spans="3:8" x14ac:dyDescent="0.25">
      <c r="C52585" t="s">
        <v>6731</v>
      </c>
      <c r="D52585" s="1" t="s">
        <v>13076</v>
      </c>
      <c r="E52585">
        <v>26</v>
      </c>
      <c r="F52585">
        <v>0</v>
      </c>
      <c r="G52585" s="22">
        <v>1</v>
      </c>
      <c r="H52585">
        <v>1</v>
      </c>
    </row>
    <row r="52586" spans="3:8" x14ac:dyDescent="0.25">
      <c r="C52586" t="s">
        <v>6731</v>
      </c>
      <c r="D52586" s="1" t="s">
        <v>13077</v>
      </c>
      <c r="E52586">
        <v>1</v>
      </c>
      <c r="F52586">
        <v>0</v>
      </c>
      <c r="G52586" s="22">
        <v>1</v>
      </c>
      <c r="H52586">
        <v>1</v>
      </c>
    </row>
    <row r="52587" spans="3:8" x14ac:dyDescent="0.25">
      <c r="C52587" t="s">
        <v>6731</v>
      </c>
      <c r="D52587" s="1" t="s">
        <v>13078</v>
      </c>
      <c r="E52587">
        <v>11</v>
      </c>
      <c r="F52587">
        <v>0</v>
      </c>
      <c r="G52587" s="22">
        <v>1</v>
      </c>
      <c r="H52587">
        <v>1</v>
      </c>
    </row>
    <row r="52588" spans="3:8" x14ac:dyDescent="0.25">
      <c r="C52588" t="s">
        <v>6731</v>
      </c>
      <c r="D52588" s="1" t="s">
        <v>13079</v>
      </c>
      <c r="E52588">
        <v>3</v>
      </c>
      <c r="F52588">
        <v>0</v>
      </c>
      <c r="G52588" s="22">
        <v>1</v>
      </c>
      <c r="H52588">
        <v>1</v>
      </c>
    </row>
    <row r="52589" spans="3:8" x14ac:dyDescent="0.25">
      <c r="C52589" t="s">
        <v>6721</v>
      </c>
      <c r="D52589" s="1" t="s">
        <v>13080</v>
      </c>
      <c r="E52589">
        <v>25</v>
      </c>
      <c r="F52589">
        <v>0</v>
      </c>
      <c r="G52589" s="22">
        <v>1</v>
      </c>
      <c r="H52589">
        <v>1</v>
      </c>
    </row>
    <row r="52590" spans="3:8" x14ac:dyDescent="0.25">
      <c r="C52590" t="s">
        <v>6752</v>
      </c>
      <c r="D52590" s="1" t="s">
        <v>13082</v>
      </c>
      <c r="E52590">
        <v>3</v>
      </c>
      <c r="F52590">
        <v>0</v>
      </c>
      <c r="G52590" s="22">
        <v>1</v>
      </c>
      <c r="H52590">
        <v>1</v>
      </c>
    </row>
    <row r="52591" spans="3:8" x14ac:dyDescent="0.25">
      <c r="C52591" t="s">
        <v>6752</v>
      </c>
      <c r="D52591" s="1" t="s">
        <v>13083</v>
      </c>
      <c r="E52591">
        <v>12</v>
      </c>
      <c r="F52591">
        <v>0</v>
      </c>
      <c r="G52591" s="22">
        <v>1</v>
      </c>
      <c r="H52591">
        <v>1</v>
      </c>
    </row>
    <row r="52592" spans="3:8" x14ac:dyDescent="0.25">
      <c r="C52592" t="s">
        <v>6752</v>
      </c>
      <c r="D52592" s="1" t="s">
        <v>13084</v>
      </c>
      <c r="E52592">
        <v>7</v>
      </c>
      <c r="F52592">
        <v>0</v>
      </c>
      <c r="G52592" s="22">
        <v>1</v>
      </c>
      <c r="H52592">
        <v>1</v>
      </c>
    </row>
    <row r="52593" spans="3:8" x14ac:dyDescent="0.25">
      <c r="C52593" t="s">
        <v>6721</v>
      </c>
      <c r="D52593" s="1" t="s">
        <v>13085</v>
      </c>
      <c r="E52593">
        <v>42</v>
      </c>
      <c r="F52593">
        <v>0</v>
      </c>
      <c r="G52593" s="22">
        <v>1</v>
      </c>
      <c r="H52593">
        <v>1</v>
      </c>
    </row>
    <row r="52594" spans="3:8" x14ac:dyDescent="0.25">
      <c r="C52594" t="s">
        <v>6731</v>
      </c>
      <c r="D52594" s="1" t="s">
        <v>13087</v>
      </c>
      <c r="E52594">
        <v>2</v>
      </c>
      <c r="F52594">
        <v>0</v>
      </c>
      <c r="G52594" s="22">
        <v>1</v>
      </c>
      <c r="H52594">
        <v>1</v>
      </c>
    </row>
    <row r="52595" spans="3:8" x14ac:dyDescent="0.25">
      <c r="C52595" t="s">
        <v>6731</v>
      </c>
      <c r="D52595" s="1" t="s">
        <v>13088</v>
      </c>
      <c r="E52595">
        <v>10</v>
      </c>
      <c r="F52595">
        <v>0</v>
      </c>
      <c r="G52595" s="22">
        <v>1</v>
      </c>
      <c r="H52595">
        <v>1</v>
      </c>
    </row>
    <row r="52596" spans="3:8" x14ac:dyDescent="0.25">
      <c r="C52596" t="s">
        <v>6731</v>
      </c>
      <c r="D52596" s="1" t="s">
        <v>29790</v>
      </c>
      <c r="E52596">
        <v>1</v>
      </c>
      <c r="F52596">
        <v>0</v>
      </c>
      <c r="G52596" s="22">
        <v>1</v>
      </c>
      <c r="H52596">
        <v>1</v>
      </c>
    </row>
    <row r="52597" spans="3:8" x14ac:dyDescent="0.25">
      <c r="C52597" t="s">
        <v>6731</v>
      </c>
      <c r="D52597" s="1" t="s">
        <v>29791</v>
      </c>
      <c r="E52597">
        <v>1</v>
      </c>
      <c r="F52597">
        <v>0</v>
      </c>
      <c r="G52597" s="22">
        <v>1</v>
      </c>
      <c r="H52597">
        <v>1</v>
      </c>
    </row>
    <row r="52598" spans="3:8" x14ac:dyDescent="0.25">
      <c r="C52598" t="s">
        <v>6731</v>
      </c>
      <c r="D52598" s="1" t="s">
        <v>29792</v>
      </c>
      <c r="E52598">
        <v>3</v>
      </c>
      <c r="F52598">
        <v>0</v>
      </c>
      <c r="G52598" s="22">
        <v>1</v>
      </c>
      <c r="H52598">
        <v>1</v>
      </c>
    </row>
    <row r="52599" spans="3:8" x14ac:dyDescent="0.25">
      <c r="C52599" t="s">
        <v>6731</v>
      </c>
      <c r="D52599" s="1" t="s">
        <v>29793</v>
      </c>
      <c r="E52599">
        <v>11</v>
      </c>
      <c r="F52599">
        <v>0</v>
      </c>
      <c r="G52599" s="22">
        <v>1</v>
      </c>
      <c r="H52599">
        <v>1</v>
      </c>
    </row>
    <row r="52600" spans="3:8" x14ac:dyDescent="0.25">
      <c r="C52600" t="s">
        <v>6731</v>
      </c>
      <c r="D52600" s="1" t="s">
        <v>13094</v>
      </c>
      <c r="E52600">
        <v>8</v>
      </c>
      <c r="F52600">
        <v>0</v>
      </c>
      <c r="G52600" s="22">
        <v>1</v>
      </c>
      <c r="H52600">
        <v>1</v>
      </c>
    </row>
    <row r="52601" spans="3:8" x14ac:dyDescent="0.25">
      <c r="C52601" t="s">
        <v>6731</v>
      </c>
      <c r="D52601" s="1" t="s">
        <v>13095</v>
      </c>
      <c r="E52601">
        <v>18</v>
      </c>
      <c r="F52601">
        <v>0</v>
      </c>
      <c r="G52601" s="22">
        <v>1</v>
      </c>
      <c r="H52601">
        <v>1</v>
      </c>
    </row>
    <row r="52602" spans="3:8" x14ac:dyDescent="0.25">
      <c r="C52602" t="s">
        <v>6731</v>
      </c>
      <c r="D52602" s="1" t="s">
        <v>9388</v>
      </c>
      <c r="E52602">
        <v>17</v>
      </c>
      <c r="F52602">
        <v>0</v>
      </c>
      <c r="G52602" s="22">
        <v>1</v>
      </c>
      <c r="H52602">
        <v>1</v>
      </c>
    </row>
    <row r="52603" spans="3:8" x14ac:dyDescent="0.25">
      <c r="C52603" t="s">
        <v>6731</v>
      </c>
      <c r="D52603" s="1" t="s">
        <v>13096</v>
      </c>
      <c r="E52603">
        <v>1</v>
      </c>
      <c r="F52603">
        <v>0</v>
      </c>
      <c r="G52603" s="22">
        <v>1</v>
      </c>
      <c r="H52603">
        <v>1</v>
      </c>
    </row>
    <row r="52604" spans="3:8" x14ac:dyDescent="0.25">
      <c r="C52604" t="s">
        <v>6721</v>
      </c>
      <c r="D52604" s="1" t="s">
        <v>13097</v>
      </c>
      <c r="E52604">
        <v>4</v>
      </c>
      <c r="F52604">
        <v>0</v>
      </c>
      <c r="G52604" s="22">
        <v>1</v>
      </c>
      <c r="H52604">
        <v>1</v>
      </c>
    </row>
    <row r="52605" spans="3:8" x14ac:dyDescent="0.25">
      <c r="C52605" t="s">
        <v>6721</v>
      </c>
      <c r="D52605" s="1" t="s">
        <v>13098</v>
      </c>
      <c r="E52605">
        <v>133</v>
      </c>
      <c r="F52605">
        <v>0</v>
      </c>
      <c r="G52605" s="22">
        <v>1</v>
      </c>
      <c r="H52605">
        <v>1</v>
      </c>
    </row>
    <row r="52606" spans="3:8" x14ac:dyDescent="0.25">
      <c r="C52606" t="s">
        <v>6721</v>
      </c>
      <c r="D52606" s="1" t="s">
        <v>13100</v>
      </c>
      <c r="E52606">
        <v>1</v>
      </c>
      <c r="F52606">
        <v>0</v>
      </c>
      <c r="G52606" s="22">
        <v>1</v>
      </c>
      <c r="H52606">
        <v>1</v>
      </c>
    </row>
    <row r="52607" spans="3:8" x14ac:dyDescent="0.25">
      <c r="C52607" t="s">
        <v>6721</v>
      </c>
      <c r="D52607" s="1" t="s">
        <v>13101</v>
      </c>
      <c r="E52607">
        <v>4</v>
      </c>
      <c r="F52607">
        <v>0</v>
      </c>
      <c r="G52607" s="22">
        <v>1</v>
      </c>
      <c r="H52607">
        <v>1</v>
      </c>
    </row>
    <row r="52608" spans="3:8" x14ac:dyDescent="0.25">
      <c r="C52608" t="s">
        <v>6721</v>
      </c>
      <c r="D52608" s="1" t="s">
        <v>13102</v>
      </c>
      <c r="E52608">
        <v>4</v>
      </c>
      <c r="F52608">
        <v>0</v>
      </c>
      <c r="G52608" s="22">
        <v>1</v>
      </c>
      <c r="H52608">
        <v>1</v>
      </c>
    </row>
    <row r="52609" spans="3:8" x14ac:dyDescent="0.25">
      <c r="C52609" t="s">
        <v>6721</v>
      </c>
      <c r="D52609" s="1" t="s">
        <v>13103</v>
      </c>
      <c r="E52609">
        <v>16</v>
      </c>
      <c r="F52609">
        <v>0</v>
      </c>
      <c r="G52609" s="22">
        <v>1</v>
      </c>
      <c r="H52609">
        <v>1</v>
      </c>
    </row>
    <row r="52610" spans="3:8" x14ac:dyDescent="0.25">
      <c r="C52610" t="s">
        <v>6731</v>
      </c>
      <c r="D52610" s="1" t="s">
        <v>13104</v>
      </c>
      <c r="E52610">
        <v>5</v>
      </c>
      <c r="F52610">
        <v>0</v>
      </c>
      <c r="G52610" s="22">
        <v>1</v>
      </c>
      <c r="H52610">
        <v>1</v>
      </c>
    </row>
    <row r="52611" spans="3:8" x14ac:dyDescent="0.25">
      <c r="C52611" t="s">
        <v>6731</v>
      </c>
      <c r="D52611" s="1" t="s">
        <v>13105</v>
      </c>
      <c r="E52611">
        <v>10</v>
      </c>
      <c r="F52611">
        <v>0</v>
      </c>
      <c r="G52611" s="22">
        <v>1</v>
      </c>
      <c r="H52611">
        <v>1</v>
      </c>
    </row>
    <row r="52612" spans="3:8" x14ac:dyDescent="0.25">
      <c r="C52612" t="s">
        <v>6731</v>
      </c>
      <c r="D52612" s="1" t="s">
        <v>13106</v>
      </c>
      <c r="E52612">
        <v>3</v>
      </c>
      <c r="F52612">
        <v>0</v>
      </c>
      <c r="G52612" s="22">
        <v>1</v>
      </c>
      <c r="H52612">
        <v>1</v>
      </c>
    </row>
    <row r="52613" spans="3:8" x14ac:dyDescent="0.25">
      <c r="C52613" t="s">
        <v>6731</v>
      </c>
      <c r="D52613" s="1" t="s">
        <v>13108</v>
      </c>
      <c r="E52613">
        <v>1</v>
      </c>
      <c r="F52613">
        <v>0</v>
      </c>
      <c r="G52613" s="22">
        <v>1</v>
      </c>
      <c r="H52613">
        <v>1</v>
      </c>
    </row>
    <row r="52614" spans="3:8" x14ac:dyDescent="0.25">
      <c r="C52614" t="s">
        <v>6721</v>
      </c>
      <c r="D52614" s="1" t="s">
        <v>13109</v>
      </c>
      <c r="E52614">
        <v>10</v>
      </c>
      <c r="F52614">
        <v>0</v>
      </c>
      <c r="G52614" s="22">
        <v>1</v>
      </c>
      <c r="H52614">
        <v>1</v>
      </c>
    </row>
    <row r="52615" spans="3:8" x14ac:dyDescent="0.25">
      <c r="C52615" t="s">
        <v>6721</v>
      </c>
      <c r="D52615" s="1" t="s">
        <v>13110</v>
      </c>
      <c r="E52615">
        <v>2</v>
      </c>
      <c r="F52615">
        <v>0</v>
      </c>
      <c r="G52615" s="22">
        <v>1</v>
      </c>
      <c r="H52615">
        <v>1</v>
      </c>
    </row>
    <row r="52616" spans="3:8" x14ac:dyDescent="0.25">
      <c r="C52616" t="s">
        <v>6731</v>
      </c>
      <c r="D52616" s="1" t="s">
        <v>13111</v>
      </c>
      <c r="E52616">
        <v>1</v>
      </c>
      <c r="F52616">
        <v>0</v>
      </c>
      <c r="G52616" s="22">
        <v>1</v>
      </c>
      <c r="H52616">
        <v>1</v>
      </c>
    </row>
    <row r="52617" spans="3:8" x14ac:dyDescent="0.25">
      <c r="C52617" t="s">
        <v>6721</v>
      </c>
      <c r="D52617" s="1" t="s">
        <v>13112</v>
      </c>
      <c r="E52617">
        <v>2</v>
      </c>
      <c r="F52617">
        <v>0</v>
      </c>
      <c r="G52617" s="22">
        <v>1</v>
      </c>
      <c r="H52617">
        <v>1</v>
      </c>
    </row>
    <row r="52618" spans="3:8" x14ac:dyDescent="0.25">
      <c r="C52618" t="s">
        <v>6721</v>
      </c>
      <c r="D52618" s="1" t="s">
        <v>13113</v>
      </c>
      <c r="E52618">
        <v>2</v>
      </c>
      <c r="F52618">
        <v>0</v>
      </c>
      <c r="G52618" s="22">
        <v>1</v>
      </c>
      <c r="H52618">
        <v>1</v>
      </c>
    </row>
    <row r="52619" spans="3:8" x14ac:dyDescent="0.25">
      <c r="C52619" t="s">
        <v>6721</v>
      </c>
      <c r="D52619" s="1" t="s">
        <v>13114</v>
      </c>
      <c r="E52619">
        <v>1</v>
      </c>
      <c r="F52619">
        <v>0</v>
      </c>
      <c r="G52619" s="22">
        <v>1</v>
      </c>
      <c r="H52619">
        <v>1</v>
      </c>
    </row>
    <row r="52620" spans="3:8" x14ac:dyDescent="0.25">
      <c r="C52620" t="s">
        <v>6752</v>
      </c>
      <c r="D52620" s="1" t="s">
        <v>13115</v>
      </c>
      <c r="E52620">
        <v>5</v>
      </c>
      <c r="F52620">
        <v>0</v>
      </c>
      <c r="G52620" s="22">
        <v>1</v>
      </c>
      <c r="H52620">
        <v>1</v>
      </c>
    </row>
    <row r="52621" spans="3:8" x14ac:dyDescent="0.25">
      <c r="C52621" t="s">
        <v>6752</v>
      </c>
      <c r="D52621" s="1" t="s">
        <v>13116</v>
      </c>
      <c r="E52621">
        <v>3</v>
      </c>
      <c r="F52621">
        <v>0</v>
      </c>
      <c r="G52621" s="22">
        <v>1</v>
      </c>
      <c r="H52621">
        <v>1</v>
      </c>
    </row>
    <row r="52622" spans="3:8" x14ac:dyDescent="0.25">
      <c r="C52622" t="s">
        <v>6721</v>
      </c>
      <c r="D52622" s="1" t="s">
        <v>8189</v>
      </c>
      <c r="E52622">
        <v>84</v>
      </c>
      <c r="F52622">
        <v>0</v>
      </c>
      <c r="G52622" s="22">
        <v>1</v>
      </c>
      <c r="H52622">
        <v>1</v>
      </c>
    </row>
    <row r="52623" spans="3:8" x14ac:dyDescent="0.25">
      <c r="C52623" t="s">
        <v>6721</v>
      </c>
      <c r="D52623" s="1" t="s">
        <v>13117</v>
      </c>
      <c r="E52623">
        <v>1</v>
      </c>
      <c r="F52623">
        <v>0</v>
      </c>
      <c r="G52623" s="22">
        <v>1</v>
      </c>
      <c r="H52623">
        <v>1</v>
      </c>
    </row>
    <row r="52624" spans="3:8" x14ac:dyDescent="0.25">
      <c r="C52624" t="s">
        <v>6721</v>
      </c>
      <c r="D52624" s="1" t="s">
        <v>13118</v>
      </c>
      <c r="E52624">
        <v>7</v>
      </c>
      <c r="F52624">
        <v>0</v>
      </c>
      <c r="G52624" s="22">
        <v>1</v>
      </c>
      <c r="H52624">
        <v>1</v>
      </c>
    </row>
    <row r="52625" spans="3:8" x14ac:dyDescent="0.25">
      <c r="C52625" t="s">
        <v>6721</v>
      </c>
      <c r="D52625" s="1" t="s">
        <v>13119</v>
      </c>
      <c r="E52625">
        <v>4</v>
      </c>
      <c r="F52625">
        <v>0</v>
      </c>
      <c r="G52625" s="22">
        <v>1</v>
      </c>
      <c r="H52625">
        <v>1</v>
      </c>
    </row>
    <row r="52626" spans="3:8" x14ac:dyDescent="0.25">
      <c r="C52626" t="s">
        <v>6721</v>
      </c>
      <c r="D52626" s="1" t="s">
        <v>13120</v>
      </c>
      <c r="E52626">
        <v>100</v>
      </c>
      <c r="F52626">
        <v>0</v>
      </c>
      <c r="G52626" s="22">
        <v>1</v>
      </c>
      <c r="H52626">
        <v>1</v>
      </c>
    </row>
    <row r="52627" spans="3:8" x14ac:dyDescent="0.25">
      <c r="C52627" t="s">
        <v>6721</v>
      </c>
      <c r="D52627" s="1" t="s">
        <v>13121</v>
      </c>
      <c r="E52627">
        <v>44</v>
      </c>
      <c r="F52627">
        <v>0</v>
      </c>
      <c r="G52627" s="22">
        <v>1</v>
      </c>
      <c r="H52627">
        <v>1</v>
      </c>
    </row>
    <row r="52628" spans="3:8" x14ac:dyDescent="0.25">
      <c r="C52628" t="s">
        <v>6721</v>
      </c>
      <c r="D52628" s="1" t="s">
        <v>13122</v>
      </c>
      <c r="E52628">
        <v>7</v>
      </c>
      <c r="F52628">
        <v>0</v>
      </c>
      <c r="G52628" s="22">
        <v>1</v>
      </c>
      <c r="H52628">
        <v>1</v>
      </c>
    </row>
    <row r="52629" spans="3:8" x14ac:dyDescent="0.25">
      <c r="C52629" t="s">
        <v>6731</v>
      </c>
      <c r="D52629" s="1" t="s">
        <v>13124</v>
      </c>
      <c r="E52629">
        <v>10</v>
      </c>
      <c r="F52629">
        <v>0</v>
      </c>
      <c r="G52629" s="22">
        <v>1</v>
      </c>
      <c r="H52629">
        <v>1</v>
      </c>
    </row>
    <row r="52630" spans="3:8" x14ac:dyDescent="0.25">
      <c r="C52630" t="s">
        <v>6721</v>
      </c>
      <c r="D52630" s="1" t="s">
        <v>13125</v>
      </c>
      <c r="E52630">
        <v>112</v>
      </c>
      <c r="F52630">
        <v>0</v>
      </c>
      <c r="G52630" s="22">
        <v>1</v>
      </c>
      <c r="H52630">
        <v>1</v>
      </c>
    </row>
    <row r="52631" spans="3:8" x14ac:dyDescent="0.25">
      <c r="C52631" t="s">
        <v>6731</v>
      </c>
      <c r="D52631" s="1" t="s">
        <v>13126</v>
      </c>
      <c r="E52631">
        <v>23</v>
      </c>
      <c r="F52631">
        <v>0</v>
      </c>
      <c r="G52631" s="22">
        <v>1</v>
      </c>
      <c r="H52631">
        <v>1</v>
      </c>
    </row>
    <row r="52632" spans="3:8" x14ac:dyDescent="0.25">
      <c r="C52632" t="s">
        <v>6731</v>
      </c>
      <c r="D52632" s="1" t="s">
        <v>13127</v>
      </c>
      <c r="E52632">
        <v>2</v>
      </c>
      <c r="F52632">
        <v>0</v>
      </c>
      <c r="G52632" s="22">
        <v>1</v>
      </c>
      <c r="H52632">
        <v>1</v>
      </c>
    </row>
    <row r="52633" spans="3:8" x14ac:dyDescent="0.25">
      <c r="C52633" t="s">
        <v>6721</v>
      </c>
      <c r="D52633" s="1" t="s">
        <v>13128</v>
      </c>
      <c r="E52633">
        <v>74</v>
      </c>
      <c r="F52633">
        <v>0</v>
      </c>
      <c r="G52633" s="22">
        <v>1</v>
      </c>
      <c r="H52633">
        <v>1</v>
      </c>
    </row>
    <row r="52634" spans="3:8" x14ac:dyDescent="0.25">
      <c r="C52634" t="s">
        <v>6721</v>
      </c>
      <c r="D52634" s="1" t="s">
        <v>13129</v>
      </c>
      <c r="E52634">
        <v>1</v>
      </c>
      <c r="F52634">
        <v>0</v>
      </c>
      <c r="G52634" s="22">
        <v>1</v>
      </c>
      <c r="H52634">
        <v>1</v>
      </c>
    </row>
    <row r="52635" spans="3:8" x14ac:dyDescent="0.25">
      <c r="C52635" t="s">
        <v>6721</v>
      </c>
      <c r="D52635" s="1" t="s">
        <v>13130</v>
      </c>
      <c r="E52635">
        <v>268</v>
      </c>
      <c r="F52635">
        <v>0</v>
      </c>
      <c r="G52635" s="22">
        <v>1</v>
      </c>
      <c r="H52635">
        <v>1</v>
      </c>
    </row>
    <row r="52636" spans="3:8" x14ac:dyDescent="0.25">
      <c r="C52636" t="s">
        <v>6721</v>
      </c>
      <c r="D52636" s="1" t="s">
        <v>13131</v>
      </c>
      <c r="E52636">
        <v>11</v>
      </c>
      <c r="F52636">
        <v>0</v>
      </c>
      <c r="G52636" s="22">
        <v>1</v>
      </c>
      <c r="H52636">
        <v>1</v>
      </c>
    </row>
    <row r="52637" spans="3:8" x14ac:dyDescent="0.25">
      <c r="C52637" t="s">
        <v>6731</v>
      </c>
      <c r="D52637" s="1" t="s">
        <v>13132</v>
      </c>
      <c r="E52637">
        <v>17</v>
      </c>
      <c r="F52637">
        <v>0</v>
      </c>
      <c r="G52637" s="22">
        <v>1</v>
      </c>
      <c r="H52637">
        <v>1</v>
      </c>
    </row>
    <row r="52638" spans="3:8" x14ac:dyDescent="0.25">
      <c r="C52638" t="s">
        <v>6731</v>
      </c>
      <c r="D52638" s="1" t="s">
        <v>13133</v>
      </c>
      <c r="E52638">
        <v>1</v>
      </c>
      <c r="F52638">
        <v>0</v>
      </c>
      <c r="G52638" s="22">
        <v>1</v>
      </c>
      <c r="H52638">
        <v>1</v>
      </c>
    </row>
    <row r="52639" spans="3:8" x14ac:dyDescent="0.25">
      <c r="C52639" t="s">
        <v>6731</v>
      </c>
      <c r="D52639" s="1" t="s">
        <v>29794</v>
      </c>
      <c r="E52639">
        <v>1</v>
      </c>
      <c r="F52639">
        <v>0</v>
      </c>
      <c r="G52639" s="22">
        <v>1</v>
      </c>
      <c r="H52639">
        <v>1</v>
      </c>
    </row>
    <row r="52640" spans="3:8" x14ac:dyDescent="0.25">
      <c r="C52640" t="s">
        <v>6731</v>
      </c>
      <c r="D52640" s="1" t="s">
        <v>6786</v>
      </c>
      <c r="E52640">
        <v>2</v>
      </c>
      <c r="F52640">
        <v>0</v>
      </c>
      <c r="G52640" s="22">
        <v>1</v>
      </c>
      <c r="H52640">
        <v>1</v>
      </c>
    </row>
    <row r="52641" spans="3:8" x14ac:dyDescent="0.25">
      <c r="C52641" t="s">
        <v>6731</v>
      </c>
      <c r="D52641" s="1" t="s">
        <v>13134</v>
      </c>
      <c r="E52641">
        <v>1</v>
      </c>
      <c r="F52641">
        <v>0</v>
      </c>
      <c r="G52641" s="22">
        <v>1</v>
      </c>
      <c r="H52641">
        <v>1</v>
      </c>
    </row>
    <row r="52642" spans="3:8" x14ac:dyDescent="0.25">
      <c r="C52642" t="s">
        <v>6731</v>
      </c>
      <c r="D52642" s="1" t="s">
        <v>13135</v>
      </c>
      <c r="E52642">
        <v>1</v>
      </c>
      <c r="F52642">
        <v>0</v>
      </c>
      <c r="G52642" s="22">
        <v>1</v>
      </c>
      <c r="H52642">
        <v>1</v>
      </c>
    </row>
    <row r="52643" spans="3:8" x14ac:dyDescent="0.25">
      <c r="C52643" t="s">
        <v>6731</v>
      </c>
      <c r="D52643" s="1" t="s">
        <v>29795</v>
      </c>
      <c r="E52643">
        <v>1</v>
      </c>
      <c r="F52643">
        <v>0</v>
      </c>
      <c r="G52643" s="22">
        <v>1</v>
      </c>
      <c r="H52643">
        <v>1</v>
      </c>
    </row>
    <row r="52644" spans="3:8" x14ac:dyDescent="0.25">
      <c r="C52644" t="s">
        <v>6731</v>
      </c>
      <c r="D52644" s="1" t="s">
        <v>13136</v>
      </c>
      <c r="E52644">
        <v>1</v>
      </c>
      <c r="F52644">
        <v>0</v>
      </c>
      <c r="G52644" s="22">
        <v>1</v>
      </c>
      <c r="H52644">
        <v>1</v>
      </c>
    </row>
    <row r="52645" spans="3:8" x14ac:dyDescent="0.25">
      <c r="C52645" t="s">
        <v>6731</v>
      </c>
      <c r="D52645" s="1" t="s">
        <v>13137</v>
      </c>
      <c r="E52645">
        <v>1</v>
      </c>
      <c r="F52645">
        <v>0</v>
      </c>
      <c r="G52645" s="22">
        <v>1</v>
      </c>
      <c r="H52645">
        <v>1</v>
      </c>
    </row>
    <row r="52646" spans="3:8" x14ac:dyDescent="0.25">
      <c r="C52646" t="s">
        <v>6731</v>
      </c>
      <c r="D52646" s="1" t="s">
        <v>13138</v>
      </c>
      <c r="E52646">
        <v>1</v>
      </c>
      <c r="F52646">
        <v>0</v>
      </c>
      <c r="G52646" s="22">
        <v>1</v>
      </c>
      <c r="H52646">
        <v>1</v>
      </c>
    </row>
    <row r="52647" spans="3:8" x14ac:dyDescent="0.25">
      <c r="C52647" t="s">
        <v>6731</v>
      </c>
      <c r="D52647" s="1" t="s">
        <v>13139</v>
      </c>
      <c r="E52647">
        <v>1</v>
      </c>
      <c r="F52647">
        <v>0</v>
      </c>
      <c r="G52647" s="22">
        <v>1</v>
      </c>
      <c r="H52647">
        <v>1</v>
      </c>
    </row>
    <row r="52648" spans="3:8" x14ac:dyDescent="0.25">
      <c r="C52648" t="s">
        <v>6731</v>
      </c>
      <c r="D52648" s="1" t="s">
        <v>13140</v>
      </c>
      <c r="E52648">
        <v>1</v>
      </c>
      <c r="F52648">
        <v>0</v>
      </c>
      <c r="G52648" s="22">
        <v>1</v>
      </c>
      <c r="H52648">
        <v>1</v>
      </c>
    </row>
    <row r="52649" spans="3:8" x14ac:dyDescent="0.25">
      <c r="C52649" t="s">
        <v>6731</v>
      </c>
      <c r="D52649" s="1" t="s">
        <v>13141</v>
      </c>
      <c r="E52649">
        <v>1</v>
      </c>
      <c r="F52649">
        <v>0</v>
      </c>
      <c r="G52649" s="22">
        <v>1</v>
      </c>
      <c r="H52649">
        <v>1</v>
      </c>
    </row>
    <row r="52650" spans="3:8" x14ac:dyDescent="0.25">
      <c r="C52650" t="s">
        <v>6731</v>
      </c>
      <c r="D52650" s="1" t="s">
        <v>13142</v>
      </c>
      <c r="E52650">
        <v>2</v>
      </c>
      <c r="F52650">
        <v>0</v>
      </c>
      <c r="G52650" s="22">
        <v>1</v>
      </c>
      <c r="H52650">
        <v>1</v>
      </c>
    </row>
    <row r="52651" spans="3:8" x14ac:dyDescent="0.25">
      <c r="C52651" t="s">
        <v>6731</v>
      </c>
      <c r="D52651" s="1" t="s">
        <v>13143</v>
      </c>
      <c r="E52651">
        <v>1</v>
      </c>
      <c r="F52651">
        <v>0</v>
      </c>
      <c r="G52651" s="22">
        <v>1</v>
      </c>
      <c r="H52651">
        <v>1</v>
      </c>
    </row>
    <row r="52652" spans="3:8" x14ac:dyDescent="0.25">
      <c r="C52652" t="s">
        <v>6731</v>
      </c>
      <c r="D52652" s="1" t="s">
        <v>13144</v>
      </c>
      <c r="E52652">
        <v>4</v>
      </c>
      <c r="F52652">
        <v>0</v>
      </c>
      <c r="G52652" s="22">
        <v>1</v>
      </c>
      <c r="H52652">
        <v>1</v>
      </c>
    </row>
    <row r="52653" spans="3:8" x14ac:dyDescent="0.25">
      <c r="C52653" t="s">
        <v>6731</v>
      </c>
      <c r="D52653" s="1" t="s">
        <v>6788</v>
      </c>
      <c r="E52653">
        <v>2</v>
      </c>
      <c r="F52653">
        <v>0</v>
      </c>
      <c r="G52653" s="22">
        <v>1</v>
      </c>
      <c r="H52653">
        <v>1</v>
      </c>
    </row>
    <row r="52654" spans="3:8" x14ac:dyDescent="0.25">
      <c r="C52654" t="s">
        <v>6731</v>
      </c>
      <c r="D52654" s="1" t="s">
        <v>13145</v>
      </c>
      <c r="E52654">
        <v>1</v>
      </c>
      <c r="F52654">
        <v>0</v>
      </c>
      <c r="G52654" s="22">
        <v>1</v>
      </c>
      <c r="H52654">
        <v>1</v>
      </c>
    </row>
    <row r="52655" spans="3:8" x14ac:dyDescent="0.25">
      <c r="C52655" t="s">
        <v>6731</v>
      </c>
      <c r="D52655" s="1" t="s">
        <v>13146</v>
      </c>
      <c r="E52655">
        <v>1</v>
      </c>
      <c r="F52655">
        <v>0</v>
      </c>
      <c r="G52655" s="22">
        <v>1</v>
      </c>
      <c r="H52655">
        <v>1</v>
      </c>
    </row>
    <row r="52656" spans="3:8" x14ac:dyDescent="0.25">
      <c r="C52656" t="s">
        <v>6731</v>
      </c>
      <c r="D52656" s="1" t="s">
        <v>13147</v>
      </c>
      <c r="E52656">
        <v>1</v>
      </c>
      <c r="F52656">
        <v>0</v>
      </c>
      <c r="G52656" s="22">
        <v>1</v>
      </c>
      <c r="H52656">
        <v>1</v>
      </c>
    </row>
    <row r="52657" spans="3:8" x14ac:dyDescent="0.25">
      <c r="C52657" t="s">
        <v>6731</v>
      </c>
      <c r="D52657" s="1" t="s">
        <v>13148</v>
      </c>
      <c r="E52657">
        <v>2</v>
      </c>
      <c r="F52657">
        <v>0</v>
      </c>
      <c r="G52657" s="22">
        <v>1</v>
      </c>
      <c r="H52657">
        <v>1</v>
      </c>
    </row>
    <row r="52658" spans="3:8" x14ac:dyDescent="0.25">
      <c r="C52658" t="s">
        <v>6731</v>
      </c>
      <c r="D52658" s="1" t="s">
        <v>13149</v>
      </c>
      <c r="E52658">
        <v>1</v>
      </c>
      <c r="F52658">
        <v>0</v>
      </c>
      <c r="G52658" s="22">
        <v>1</v>
      </c>
      <c r="H52658">
        <v>1</v>
      </c>
    </row>
    <row r="52659" spans="3:8" x14ac:dyDescent="0.25">
      <c r="C52659" t="s">
        <v>6731</v>
      </c>
      <c r="D52659" s="1" t="s">
        <v>13150</v>
      </c>
      <c r="E52659">
        <v>2</v>
      </c>
      <c r="F52659">
        <v>0</v>
      </c>
      <c r="G52659" s="22">
        <v>1</v>
      </c>
      <c r="H52659">
        <v>1</v>
      </c>
    </row>
    <row r="52660" spans="3:8" x14ac:dyDescent="0.25">
      <c r="C52660" t="s">
        <v>6731</v>
      </c>
      <c r="D52660" s="1" t="s">
        <v>13151</v>
      </c>
      <c r="E52660">
        <v>1</v>
      </c>
      <c r="F52660">
        <v>0</v>
      </c>
      <c r="G52660" s="22">
        <v>1</v>
      </c>
      <c r="H52660">
        <v>1</v>
      </c>
    </row>
    <row r="52661" spans="3:8" x14ac:dyDescent="0.25">
      <c r="C52661" t="s">
        <v>6731</v>
      </c>
      <c r="D52661" s="1" t="s">
        <v>13152</v>
      </c>
      <c r="E52661">
        <v>1</v>
      </c>
      <c r="F52661">
        <v>0</v>
      </c>
      <c r="G52661" s="22">
        <v>1</v>
      </c>
      <c r="H52661">
        <v>1</v>
      </c>
    </row>
    <row r="52662" spans="3:8" x14ac:dyDescent="0.25">
      <c r="C52662" t="s">
        <v>6731</v>
      </c>
      <c r="D52662" s="1" t="s">
        <v>13153</v>
      </c>
      <c r="E52662">
        <v>1</v>
      </c>
      <c r="F52662">
        <v>0</v>
      </c>
      <c r="G52662" s="22">
        <v>1</v>
      </c>
      <c r="H52662">
        <v>1</v>
      </c>
    </row>
    <row r="52663" spans="3:8" x14ac:dyDescent="0.25">
      <c r="C52663" t="s">
        <v>6731</v>
      </c>
      <c r="D52663" s="1" t="s">
        <v>13154</v>
      </c>
      <c r="E52663">
        <v>1</v>
      </c>
      <c r="F52663">
        <v>0</v>
      </c>
      <c r="G52663" s="22">
        <v>1</v>
      </c>
      <c r="H52663">
        <v>1</v>
      </c>
    </row>
    <row r="52664" spans="3:8" x14ac:dyDescent="0.25">
      <c r="C52664" t="s">
        <v>6731</v>
      </c>
      <c r="D52664" s="1" t="s">
        <v>13155</v>
      </c>
      <c r="E52664">
        <v>2</v>
      </c>
      <c r="F52664">
        <v>0</v>
      </c>
      <c r="G52664" s="22">
        <v>1</v>
      </c>
      <c r="H52664">
        <v>1</v>
      </c>
    </row>
    <row r="52665" spans="3:8" x14ac:dyDescent="0.25">
      <c r="C52665" t="s">
        <v>6731</v>
      </c>
      <c r="D52665" s="1" t="s">
        <v>13156</v>
      </c>
      <c r="E52665">
        <v>2</v>
      </c>
      <c r="F52665">
        <v>0</v>
      </c>
      <c r="G52665" s="22">
        <v>1</v>
      </c>
      <c r="H52665">
        <v>1</v>
      </c>
    </row>
    <row r="52666" spans="3:8" x14ac:dyDescent="0.25">
      <c r="C52666" t="s">
        <v>6731</v>
      </c>
      <c r="D52666" s="1" t="s">
        <v>29796</v>
      </c>
      <c r="E52666">
        <v>1</v>
      </c>
      <c r="F52666">
        <v>0</v>
      </c>
      <c r="G52666" s="22">
        <v>1</v>
      </c>
      <c r="H52666">
        <v>1</v>
      </c>
    </row>
    <row r="52667" spans="3:8" x14ac:dyDescent="0.25">
      <c r="C52667" t="s">
        <v>6731</v>
      </c>
      <c r="D52667" s="1" t="s">
        <v>13157</v>
      </c>
      <c r="E52667">
        <v>1</v>
      </c>
      <c r="F52667">
        <v>0</v>
      </c>
      <c r="G52667" s="22">
        <v>1</v>
      </c>
      <c r="H52667">
        <v>1</v>
      </c>
    </row>
    <row r="52668" spans="3:8" x14ac:dyDescent="0.25">
      <c r="C52668" t="s">
        <v>6731</v>
      </c>
      <c r="D52668" s="1" t="s">
        <v>13158</v>
      </c>
      <c r="E52668">
        <v>1</v>
      </c>
      <c r="F52668">
        <v>0</v>
      </c>
      <c r="G52668" s="22">
        <v>1</v>
      </c>
      <c r="H52668">
        <v>1</v>
      </c>
    </row>
    <row r="52669" spans="3:8" x14ac:dyDescent="0.25">
      <c r="C52669" t="s">
        <v>6731</v>
      </c>
      <c r="D52669" s="1" t="s">
        <v>13159</v>
      </c>
      <c r="E52669">
        <v>1</v>
      </c>
      <c r="F52669">
        <v>0</v>
      </c>
      <c r="G52669" s="22">
        <v>1</v>
      </c>
      <c r="H52669">
        <v>1</v>
      </c>
    </row>
    <row r="52670" spans="3:8" x14ac:dyDescent="0.25">
      <c r="C52670" t="s">
        <v>6731</v>
      </c>
      <c r="D52670" s="1" t="s">
        <v>13160</v>
      </c>
      <c r="E52670">
        <v>1</v>
      </c>
      <c r="F52670">
        <v>0</v>
      </c>
      <c r="G52670" s="22">
        <v>1</v>
      </c>
      <c r="H52670">
        <v>1</v>
      </c>
    </row>
    <row r="52671" spans="3:8" x14ac:dyDescent="0.25">
      <c r="C52671" t="s">
        <v>6731</v>
      </c>
      <c r="D52671" s="1" t="s">
        <v>13161</v>
      </c>
      <c r="E52671">
        <v>1</v>
      </c>
      <c r="F52671">
        <v>0</v>
      </c>
      <c r="G52671" s="22">
        <v>1</v>
      </c>
      <c r="H52671">
        <v>1</v>
      </c>
    </row>
    <row r="52672" spans="3:8" x14ac:dyDescent="0.25">
      <c r="C52672" t="s">
        <v>6731</v>
      </c>
      <c r="D52672" s="1" t="s">
        <v>13162</v>
      </c>
      <c r="E52672">
        <v>1</v>
      </c>
      <c r="F52672">
        <v>0</v>
      </c>
      <c r="G52672" s="22">
        <v>1</v>
      </c>
      <c r="H52672">
        <v>1</v>
      </c>
    </row>
    <row r="52673" spans="3:8" x14ac:dyDescent="0.25">
      <c r="C52673" t="s">
        <v>6731</v>
      </c>
      <c r="D52673" s="1" t="s">
        <v>13163</v>
      </c>
      <c r="E52673">
        <v>6</v>
      </c>
      <c r="F52673">
        <v>0</v>
      </c>
      <c r="G52673" s="22">
        <v>1</v>
      </c>
      <c r="H52673">
        <v>1</v>
      </c>
    </row>
    <row r="52674" spans="3:8" x14ac:dyDescent="0.25">
      <c r="C52674" t="s">
        <v>6731</v>
      </c>
      <c r="D52674" s="1" t="s">
        <v>13164</v>
      </c>
      <c r="E52674">
        <v>3</v>
      </c>
      <c r="F52674">
        <v>0</v>
      </c>
      <c r="G52674" s="22">
        <v>1</v>
      </c>
      <c r="H52674">
        <v>1</v>
      </c>
    </row>
    <row r="52675" spans="3:8" x14ac:dyDescent="0.25">
      <c r="C52675" t="s">
        <v>6731</v>
      </c>
      <c r="D52675" s="1" t="s">
        <v>29797</v>
      </c>
      <c r="E52675">
        <v>1</v>
      </c>
      <c r="F52675">
        <v>0</v>
      </c>
      <c r="G52675" s="22">
        <v>1</v>
      </c>
      <c r="H52675">
        <v>1</v>
      </c>
    </row>
    <row r="52676" spans="3:8" x14ac:dyDescent="0.25">
      <c r="C52676" t="s">
        <v>6731</v>
      </c>
      <c r="D52676" s="1" t="s">
        <v>13165</v>
      </c>
      <c r="E52676">
        <v>1</v>
      </c>
      <c r="F52676">
        <v>0</v>
      </c>
      <c r="G52676" s="22">
        <v>1</v>
      </c>
      <c r="H52676">
        <v>1</v>
      </c>
    </row>
    <row r="52677" spans="3:8" x14ac:dyDescent="0.25">
      <c r="C52677" t="s">
        <v>6731</v>
      </c>
      <c r="D52677" s="1" t="s">
        <v>13166</v>
      </c>
      <c r="E52677">
        <v>1</v>
      </c>
      <c r="F52677">
        <v>0</v>
      </c>
      <c r="G52677" s="22">
        <v>1</v>
      </c>
      <c r="H52677">
        <v>1</v>
      </c>
    </row>
    <row r="52678" spans="3:8" x14ac:dyDescent="0.25">
      <c r="C52678" t="s">
        <v>6731</v>
      </c>
      <c r="D52678" s="1" t="s">
        <v>13167</v>
      </c>
      <c r="E52678">
        <v>1</v>
      </c>
      <c r="F52678">
        <v>0</v>
      </c>
      <c r="G52678" s="22">
        <v>1</v>
      </c>
      <c r="H52678">
        <v>1</v>
      </c>
    </row>
    <row r="52679" spans="3:8" x14ac:dyDescent="0.25">
      <c r="C52679" t="s">
        <v>6731</v>
      </c>
      <c r="D52679" s="1" t="s">
        <v>13168</v>
      </c>
      <c r="E52679">
        <v>4</v>
      </c>
      <c r="F52679">
        <v>0</v>
      </c>
      <c r="G52679" s="22">
        <v>1</v>
      </c>
      <c r="H52679">
        <v>1</v>
      </c>
    </row>
    <row r="52680" spans="3:8" x14ac:dyDescent="0.25">
      <c r="C52680" t="s">
        <v>6731</v>
      </c>
      <c r="D52680" s="1" t="s">
        <v>13169</v>
      </c>
      <c r="E52680">
        <v>1</v>
      </c>
      <c r="F52680">
        <v>0</v>
      </c>
      <c r="G52680" s="22">
        <v>1</v>
      </c>
      <c r="H52680">
        <v>1</v>
      </c>
    </row>
    <row r="52681" spans="3:8" x14ac:dyDescent="0.25">
      <c r="C52681" t="s">
        <v>6731</v>
      </c>
      <c r="D52681" s="1" t="s">
        <v>13170</v>
      </c>
      <c r="E52681">
        <v>5</v>
      </c>
      <c r="F52681">
        <v>0</v>
      </c>
      <c r="G52681" s="22">
        <v>1</v>
      </c>
      <c r="H52681">
        <v>1</v>
      </c>
    </row>
    <row r="52682" spans="3:8" x14ac:dyDescent="0.25">
      <c r="C52682" t="s">
        <v>6731</v>
      </c>
      <c r="D52682" s="1" t="s">
        <v>13171</v>
      </c>
      <c r="E52682">
        <v>1</v>
      </c>
      <c r="F52682">
        <v>0</v>
      </c>
      <c r="G52682" s="22">
        <v>1</v>
      </c>
      <c r="H52682">
        <v>1</v>
      </c>
    </row>
    <row r="52683" spans="3:8" x14ac:dyDescent="0.25">
      <c r="C52683" t="s">
        <v>6731</v>
      </c>
      <c r="D52683" s="1" t="s">
        <v>13172</v>
      </c>
      <c r="E52683">
        <v>2</v>
      </c>
      <c r="F52683">
        <v>0</v>
      </c>
      <c r="G52683" s="22">
        <v>1</v>
      </c>
      <c r="H52683">
        <v>1</v>
      </c>
    </row>
    <row r="52684" spans="3:8" x14ac:dyDescent="0.25">
      <c r="C52684" t="s">
        <v>6731</v>
      </c>
      <c r="D52684" s="1" t="s">
        <v>13173</v>
      </c>
      <c r="E52684">
        <v>1</v>
      </c>
      <c r="F52684">
        <v>0</v>
      </c>
      <c r="G52684" s="22">
        <v>1</v>
      </c>
      <c r="H52684">
        <v>1</v>
      </c>
    </row>
    <row r="52685" spans="3:8" x14ac:dyDescent="0.25">
      <c r="C52685" t="s">
        <v>6731</v>
      </c>
      <c r="D52685" s="1" t="s">
        <v>13174</v>
      </c>
      <c r="E52685">
        <v>1</v>
      </c>
      <c r="F52685">
        <v>0</v>
      </c>
      <c r="G52685" s="22">
        <v>1</v>
      </c>
      <c r="H52685">
        <v>1</v>
      </c>
    </row>
    <row r="52686" spans="3:8" x14ac:dyDescent="0.25">
      <c r="C52686" t="s">
        <v>6731</v>
      </c>
      <c r="D52686" s="1" t="s">
        <v>13175</v>
      </c>
      <c r="E52686">
        <v>1</v>
      </c>
      <c r="F52686">
        <v>0</v>
      </c>
      <c r="G52686" s="22">
        <v>1</v>
      </c>
      <c r="H52686">
        <v>1</v>
      </c>
    </row>
    <row r="52687" spans="3:8" x14ac:dyDescent="0.25">
      <c r="C52687" t="s">
        <v>6731</v>
      </c>
      <c r="D52687" s="1" t="s">
        <v>13176</v>
      </c>
      <c r="E52687">
        <v>1</v>
      </c>
      <c r="F52687">
        <v>0</v>
      </c>
      <c r="G52687" s="22">
        <v>1</v>
      </c>
      <c r="H52687">
        <v>1</v>
      </c>
    </row>
    <row r="52688" spans="3:8" x14ac:dyDescent="0.25">
      <c r="C52688" t="s">
        <v>6731</v>
      </c>
      <c r="D52688" s="1" t="s">
        <v>13177</v>
      </c>
      <c r="E52688">
        <v>1</v>
      </c>
      <c r="F52688">
        <v>0</v>
      </c>
      <c r="G52688" s="22">
        <v>1</v>
      </c>
      <c r="H52688">
        <v>1</v>
      </c>
    </row>
    <row r="52689" spans="3:8" x14ac:dyDescent="0.25">
      <c r="C52689" t="s">
        <v>6731</v>
      </c>
      <c r="D52689" s="1" t="s">
        <v>13178</v>
      </c>
      <c r="E52689">
        <v>1</v>
      </c>
      <c r="F52689">
        <v>0</v>
      </c>
      <c r="G52689" s="22">
        <v>1</v>
      </c>
      <c r="H52689">
        <v>1</v>
      </c>
    </row>
    <row r="52690" spans="3:8" x14ac:dyDescent="0.25">
      <c r="C52690" t="s">
        <v>6731</v>
      </c>
      <c r="D52690" s="1" t="s">
        <v>13179</v>
      </c>
      <c r="E52690">
        <v>3</v>
      </c>
      <c r="F52690">
        <v>0</v>
      </c>
      <c r="G52690" s="22">
        <v>1</v>
      </c>
      <c r="H52690">
        <v>1</v>
      </c>
    </row>
    <row r="52691" spans="3:8" x14ac:dyDescent="0.25">
      <c r="C52691" t="s">
        <v>6731</v>
      </c>
      <c r="D52691" s="1" t="s">
        <v>13180</v>
      </c>
      <c r="E52691">
        <v>1</v>
      </c>
      <c r="F52691">
        <v>0</v>
      </c>
      <c r="G52691" s="22">
        <v>1</v>
      </c>
      <c r="H52691">
        <v>1</v>
      </c>
    </row>
    <row r="52692" spans="3:8" x14ac:dyDescent="0.25">
      <c r="C52692" t="s">
        <v>6731</v>
      </c>
      <c r="D52692" s="1" t="s">
        <v>13181</v>
      </c>
      <c r="E52692">
        <v>1</v>
      </c>
      <c r="F52692">
        <v>0</v>
      </c>
      <c r="G52692" s="22">
        <v>1</v>
      </c>
      <c r="H52692">
        <v>1</v>
      </c>
    </row>
    <row r="52693" spans="3:8" x14ac:dyDescent="0.25">
      <c r="C52693" t="s">
        <v>6731</v>
      </c>
      <c r="D52693" s="1" t="s">
        <v>13182</v>
      </c>
      <c r="E52693">
        <v>1</v>
      </c>
      <c r="F52693">
        <v>0</v>
      </c>
      <c r="G52693" s="22">
        <v>1</v>
      </c>
      <c r="H52693">
        <v>1</v>
      </c>
    </row>
    <row r="52694" spans="3:8" x14ac:dyDescent="0.25">
      <c r="C52694" t="s">
        <v>6731</v>
      </c>
      <c r="D52694" s="1" t="s">
        <v>13183</v>
      </c>
      <c r="E52694">
        <v>3</v>
      </c>
      <c r="F52694">
        <v>0</v>
      </c>
      <c r="G52694" s="22">
        <v>1</v>
      </c>
      <c r="H52694">
        <v>1</v>
      </c>
    </row>
    <row r="52695" spans="3:8" x14ac:dyDescent="0.25">
      <c r="C52695" t="s">
        <v>6731</v>
      </c>
      <c r="D52695" s="1" t="s">
        <v>29798</v>
      </c>
      <c r="E52695">
        <v>1</v>
      </c>
      <c r="F52695">
        <v>0</v>
      </c>
      <c r="G52695" s="22">
        <v>1</v>
      </c>
      <c r="H52695">
        <v>1</v>
      </c>
    </row>
    <row r="52696" spans="3:8" x14ac:dyDescent="0.25">
      <c r="C52696" t="s">
        <v>6731</v>
      </c>
      <c r="D52696" s="1" t="s">
        <v>13184</v>
      </c>
      <c r="E52696">
        <v>3</v>
      </c>
      <c r="F52696">
        <v>0</v>
      </c>
      <c r="G52696" s="22">
        <v>1</v>
      </c>
      <c r="H52696">
        <v>1</v>
      </c>
    </row>
    <row r="52697" spans="3:8" x14ac:dyDescent="0.25">
      <c r="C52697" t="s">
        <v>6731</v>
      </c>
      <c r="D52697" s="1" t="s">
        <v>13186</v>
      </c>
      <c r="E52697">
        <v>1</v>
      </c>
      <c r="F52697">
        <v>0</v>
      </c>
      <c r="G52697" s="22">
        <v>1</v>
      </c>
      <c r="H52697">
        <v>1</v>
      </c>
    </row>
    <row r="52698" spans="3:8" x14ac:dyDescent="0.25">
      <c r="C52698" t="s">
        <v>6731</v>
      </c>
      <c r="D52698" s="1" t="s">
        <v>13187</v>
      </c>
      <c r="E52698">
        <v>4</v>
      </c>
      <c r="F52698">
        <v>0</v>
      </c>
      <c r="G52698" s="22">
        <v>1</v>
      </c>
      <c r="H52698">
        <v>1</v>
      </c>
    </row>
    <row r="52699" spans="3:8" x14ac:dyDescent="0.25">
      <c r="C52699" t="s">
        <v>6731</v>
      </c>
      <c r="D52699" s="1" t="s">
        <v>13188</v>
      </c>
      <c r="E52699">
        <v>1</v>
      </c>
      <c r="F52699">
        <v>0</v>
      </c>
      <c r="G52699" s="22">
        <v>1</v>
      </c>
      <c r="H52699">
        <v>1</v>
      </c>
    </row>
    <row r="52700" spans="3:8" x14ac:dyDescent="0.25">
      <c r="C52700" t="s">
        <v>6731</v>
      </c>
      <c r="D52700" s="1" t="s">
        <v>13189</v>
      </c>
      <c r="E52700">
        <v>1</v>
      </c>
      <c r="F52700">
        <v>0</v>
      </c>
      <c r="G52700" s="22">
        <v>1</v>
      </c>
      <c r="H52700">
        <v>1</v>
      </c>
    </row>
    <row r="52701" spans="3:8" x14ac:dyDescent="0.25">
      <c r="C52701" t="s">
        <v>6731</v>
      </c>
      <c r="D52701" s="1" t="s">
        <v>13190</v>
      </c>
      <c r="E52701">
        <v>1</v>
      </c>
      <c r="F52701">
        <v>0</v>
      </c>
      <c r="G52701" s="22">
        <v>1</v>
      </c>
      <c r="H52701">
        <v>1</v>
      </c>
    </row>
    <row r="52702" spans="3:8" x14ac:dyDescent="0.25">
      <c r="C52702" t="s">
        <v>6731</v>
      </c>
      <c r="D52702" s="1" t="s">
        <v>13191</v>
      </c>
      <c r="E52702">
        <v>2</v>
      </c>
      <c r="F52702">
        <v>0</v>
      </c>
      <c r="G52702" s="22">
        <v>1</v>
      </c>
      <c r="H52702">
        <v>1</v>
      </c>
    </row>
    <row r="52703" spans="3:8" x14ac:dyDescent="0.25">
      <c r="C52703" t="s">
        <v>6731</v>
      </c>
      <c r="D52703" s="1" t="s">
        <v>13192</v>
      </c>
      <c r="E52703">
        <v>12</v>
      </c>
      <c r="F52703">
        <v>0</v>
      </c>
      <c r="G52703" s="22">
        <v>1</v>
      </c>
      <c r="H52703">
        <v>1</v>
      </c>
    </row>
    <row r="52704" spans="3:8" x14ac:dyDescent="0.25">
      <c r="C52704" t="s">
        <v>6731</v>
      </c>
      <c r="D52704" s="1" t="s">
        <v>13193</v>
      </c>
      <c r="E52704">
        <v>1</v>
      </c>
      <c r="F52704">
        <v>0</v>
      </c>
      <c r="G52704" s="22">
        <v>1</v>
      </c>
      <c r="H52704">
        <v>1</v>
      </c>
    </row>
    <row r="52705" spans="3:8" x14ac:dyDescent="0.25">
      <c r="C52705" t="s">
        <v>6731</v>
      </c>
      <c r="D52705" s="1" t="s">
        <v>13194</v>
      </c>
      <c r="E52705">
        <v>3</v>
      </c>
      <c r="F52705">
        <v>0</v>
      </c>
      <c r="G52705" s="22">
        <v>1</v>
      </c>
      <c r="H52705">
        <v>1</v>
      </c>
    </row>
    <row r="52706" spans="3:8" x14ac:dyDescent="0.25">
      <c r="C52706" t="s">
        <v>6731</v>
      </c>
      <c r="D52706" s="1" t="s">
        <v>13195</v>
      </c>
      <c r="E52706">
        <v>1</v>
      </c>
      <c r="F52706">
        <v>0</v>
      </c>
      <c r="G52706" s="22">
        <v>1</v>
      </c>
      <c r="H52706">
        <v>1</v>
      </c>
    </row>
    <row r="52707" spans="3:8" x14ac:dyDescent="0.25">
      <c r="C52707" t="s">
        <v>6731</v>
      </c>
      <c r="D52707" s="1" t="s">
        <v>13196</v>
      </c>
      <c r="E52707">
        <v>1</v>
      </c>
      <c r="F52707">
        <v>0</v>
      </c>
      <c r="G52707" s="22">
        <v>1</v>
      </c>
      <c r="H52707">
        <v>1</v>
      </c>
    </row>
    <row r="52708" spans="3:8" x14ac:dyDescent="0.25">
      <c r="C52708" t="s">
        <v>6731</v>
      </c>
      <c r="D52708" s="1" t="s">
        <v>13197</v>
      </c>
      <c r="E52708">
        <v>2</v>
      </c>
      <c r="F52708">
        <v>0</v>
      </c>
      <c r="G52708" s="22">
        <v>1</v>
      </c>
      <c r="H52708">
        <v>1</v>
      </c>
    </row>
    <row r="52709" spans="3:8" x14ac:dyDescent="0.25">
      <c r="C52709" t="s">
        <v>6731</v>
      </c>
      <c r="D52709" s="1" t="s">
        <v>13198</v>
      </c>
      <c r="E52709">
        <v>6</v>
      </c>
      <c r="F52709">
        <v>0</v>
      </c>
      <c r="G52709" s="22">
        <v>1</v>
      </c>
      <c r="H52709">
        <v>1</v>
      </c>
    </row>
    <row r="52710" spans="3:8" x14ac:dyDescent="0.25">
      <c r="C52710" t="s">
        <v>6731</v>
      </c>
      <c r="D52710" s="1" t="s">
        <v>13199</v>
      </c>
      <c r="E52710">
        <v>1</v>
      </c>
      <c r="F52710">
        <v>0</v>
      </c>
      <c r="G52710" s="22">
        <v>1</v>
      </c>
      <c r="H52710">
        <v>1</v>
      </c>
    </row>
    <row r="52711" spans="3:8" x14ac:dyDescent="0.25">
      <c r="C52711" t="s">
        <v>6731</v>
      </c>
      <c r="D52711" s="1" t="s">
        <v>13200</v>
      </c>
      <c r="E52711">
        <v>4</v>
      </c>
      <c r="F52711">
        <v>0</v>
      </c>
      <c r="G52711" s="22">
        <v>1</v>
      </c>
      <c r="H52711">
        <v>1</v>
      </c>
    </row>
    <row r="52712" spans="3:8" x14ac:dyDescent="0.25">
      <c r="C52712" t="s">
        <v>6731</v>
      </c>
      <c r="D52712" s="1" t="s">
        <v>13201</v>
      </c>
      <c r="E52712">
        <v>1</v>
      </c>
      <c r="F52712">
        <v>0</v>
      </c>
      <c r="G52712" s="22">
        <v>1</v>
      </c>
      <c r="H52712">
        <v>1</v>
      </c>
    </row>
    <row r="52713" spans="3:8" x14ac:dyDescent="0.25">
      <c r="C52713" t="s">
        <v>6731</v>
      </c>
      <c r="D52713" s="1" t="s">
        <v>13202</v>
      </c>
      <c r="E52713">
        <v>2</v>
      </c>
      <c r="F52713">
        <v>0</v>
      </c>
      <c r="G52713" s="22">
        <v>1</v>
      </c>
      <c r="H52713">
        <v>1</v>
      </c>
    </row>
    <row r="52714" spans="3:8" x14ac:dyDescent="0.25">
      <c r="C52714" t="s">
        <v>6731</v>
      </c>
      <c r="D52714" s="1" t="s">
        <v>13203</v>
      </c>
      <c r="E52714">
        <v>3</v>
      </c>
      <c r="F52714">
        <v>0</v>
      </c>
      <c r="G52714" s="22">
        <v>1</v>
      </c>
      <c r="H52714">
        <v>1</v>
      </c>
    </row>
    <row r="52715" spans="3:8" x14ac:dyDescent="0.25">
      <c r="C52715" t="s">
        <v>6721</v>
      </c>
      <c r="D52715" s="1" t="s">
        <v>13204</v>
      </c>
      <c r="E52715">
        <v>16</v>
      </c>
      <c r="F52715">
        <v>0</v>
      </c>
      <c r="G52715" s="22">
        <v>1</v>
      </c>
      <c r="H52715">
        <v>1</v>
      </c>
    </row>
    <row r="52716" spans="3:8" x14ac:dyDescent="0.25">
      <c r="C52716" t="s">
        <v>6721</v>
      </c>
      <c r="D52716" s="1" t="s">
        <v>13205</v>
      </c>
      <c r="E52716">
        <v>4</v>
      </c>
      <c r="F52716">
        <v>0</v>
      </c>
      <c r="G52716" s="22">
        <v>1</v>
      </c>
      <c r="H52716">
        <v>1</v>
      </c>
    </row>
    <row r="52717" spans="3:8" x14ac:dyDescent="0.25">
      <c r="C52717" t="s">
        <v>6721</v>
      </c>
      <c r="D52717" s="1" t="s">
        <v>13206</v>
      </c>
      <c r="E52717">
        <v>6</v>
      </c>
      <c r="F52717">
        <v>0</v>
      </c>
      <c r="G52717" s="22">
        <v>1</v>
      </c>
      <c r="H52717">
        <v>1</v>
      </c>
    </row>
    <row r="52718" spans="3:8" x14ac:dyDescent="0.25">
      <c r="C52718" t="s">
        <v>6731</v>
      </c>
      <c r="D52718" s="1" t="s">
        <v>8076</v>
      </c>
      <c r="E52718">
        <v>124</v>
      </c>
      <c r="F52718">
        <v>0</v>
      </c>
      <c r="G52718" s="22">
        <v>1</v>
      </c>
      <c r="H52718">
        <v>1</v>
      </c>
    </row>
    <row r="52719" spans="3:8" x14ac:dyDescent="0.25">
      <c r="C52719" t="s">
        <v>6721</v>
      </c>
      <c r="D52719" s="1" t="s">
        <v>13207</v>
      </c>
      <c r="E52719">
        <v>105</v>
      </c>
      <c r="F52719">
        <v>0</v>
      </c>
      <c r="G52719" s="22">
        <v>1</v>
      </c>
      <c r="H52719">
        <v>1</v>
      </c>
    </row>
    <row r="52720" spans="3:8" x14ac:dyDescent="0.25">
      <c r="C52720" t="s">
        <v>6721</v>
      </c>
      <c r="D52720" s="1" t="s">
        <v>13208</v>
      </c>
      <c r="E52720">
        <v>74</v>
      </c>
      <c r="F52720">
        <v>0</v>
      </c>
      <c r="G52720" s="22">
        <v>1</v>
      </c>
      <c r="H52720">
        <v>1</v>
      </c>
    </row>
    <row r="52721" spans="3:8" x14ac:dyDescent="0.25">
      <c r="C52721" t="s">
        <v>6721</v>
      </c>
      <c r="D52721" s="1" t="s">
        <v>13209</v>
      </c>
      <c r="E52721">
        <v>27</v>
      </c>
      <c r="F52721">
        <v>0</v>
      </c>
      <c r="G52721" s="22">
        <v>1</v>
      </c>
      <c r="H52721">
        <v>1</v>
      </c>
    </row>
    <row r="52722" spans="3:8" x14ac:dyDescent="0.25">
      <c r="C52722" t="s">
        <v>6721</v>
      </c>
      <c r="D52722" s="1" t="s">
        <v>13210</v>
      </c>
      <c r="E52722">
        <v>50</v>
      </c>
      <c r="F52722">
        <v>0</v>
      </c>
      <c r="G52722" s="22">
        <v>1</v>
      </c>
      <c r="H52722">
        <v>1</v>
      </c>
    </row>
    <row r="52723" spans="3:8" x14ac:dyDescent="0.25">
      <c r="C52723" t="s">
        <v>6721</v>
      </c>
      <c r="D52723" s="1" t="s">
        <v>13211</v>
      </c>
      <c r="E52723">
        <v>21</v>
      </c>
      <c r="F52723">
        <v>0</v>
      </c>
      <c r="G52723" s="22">
        <v>1</v>
      </c>
      <c r="H52723">
        <v>1</v>
      </c>
    </row>
    <row r="52724" spans="3:8" x14ac:dyDescent="0.25">
      <c r="C52724" t="s">
        <v>6721</v>
      </c>
      <c r="D52724" s="1" t="s">
        <v>13212</v>
      </c>
      <c r="E52724">
        <v>23</v>
      </c>
      <c r="F52724">
        <v>0</v>
      </c>
      <c r="G52724" s="22">
        <v>1</v>
      </c>
      <c r="H52724">
        <v>1</v>
      </c>
    </row>
    <row r="52725" spans="3:8" x14ac:dyDescent="0.25">
      <c r="C52725" t="s">
        <v>6721</v>
      </c>
      <c r="D52725" s="1" t="s">
        <v>13213</v>
      </c>
      <c r="E52725">
        <v>40</v>
      </c>
      <c r="F52725">
        <v>0</v>
      </c>
      <c r="G52725" s="22">
        <v>1</v>
      </c>
      <c r="H52725">
        <v>1</v>
      </c>
    </row>
    <row r="52726" spans="3:8" x14ac:dyDescent="0.25">
      <c r="C52726" t="s">
        <v>6721</v>
      </c>
      <c r="D52726" s="1" t="s">
        <v>13214</v>
      </c>
      <c r="E52726">
        <v>18</v>
      </c>
      <c r="F52726">
        <v>0</v>
      </c>
      <c r="G52726" s="22">
        <v>1</v>
      </c>
      <c r="H52726">
        <v>1</v>
      </c>
    </row>
    <row r="52727" spans="3:8" x14ac:dyDescent="0.25">
      <c r="C52727" t="s">
        <v>6721</v>
      </c>
      <c r="D52727" s="1" t="s">
        <v>13215</v>
      </c>
      <c r="E52727">
        <v>12</v>
      </c>
      <c r="F52727">
        <v>0</v>
      </c>
      <c r="G52727" s="22">
        <v>1</v>
      </c>
      <c r="H52727">
        <v>1</v>
      </c>
    </row>
    <row r="52728" spans="3:8" x14ac:dyDescent="0.25">
      <c r="C52728" t="s">
        <v>6721</v>
      </c>
      <c r="D52728" s="1" t="s">
        <v>13216</v>
      </c>
      <c r="E52728">
        <v>32</v>
      </c>
      <c r="F52728">
        <v>0</v>
      </c>
      <c r="G52728" s="22">
        <v>1</v>
      </c>
      <c r="H52728">
        <v>1</v>
      </c>
    </row>
    <row r="52729" spans="3:8" x14ac:dyDescent="0.25">
      <c r="C52729" t="s">
        <v>6721</v>
      </c>
      <c r="D52729" s="1" t="s">
        <v>13217</v>
      </c>
      <c r="E52729">
        <v>2</v>
      </c>
      <c r="F52729">
        <v>0</v>
      </c>
      <c r="G52729" s="22">
        <v>1</v>
      </c>
      <c r="H52729">
        <v>1</v>
      </c>
    </row>
    <row r="52730" spans="3:8" x14ac:dyDescent="0.25">
      <c r="C52730" t="s">
        <v>6721</v>
      </c>
      <c r="D52730" s="1" t="s">
        <v>13218</v>
      </c>
      <c r="E52730">
        <v>20</v>
      </c>
      <c r="F52730">
        <v>0</v>
      </c>
      <c r="G52730" s="22">
        <v>1</v>
      </c>
      <c r="H52730">
        <v>1</v>
      </c>
    </row>
    <row r="52731" spans="3:8" x14ac:dyDescent="0.25">
      <c r="C52731" t="s">
        <v>6721</v>
      </c>
      <c r="D52731" s="1" t="s">
        <v>13219</v>
      </c>
      <c r="E52731">
        <v>5</v>
      </c>
      <c r="F52731">
        <v>0</v>
      </c>
      <c r="G52731" s="22">
        <v>1</v>
      </c>
      <c r="H52731">
        <v>1</v>
      </c>
    </row>
    <row r="52732" spans="3:8" x14ac:dyDescent="0.25">
      <c r="C52732" t="s">
        <v>6721</v>
      </c>
      <c r="D52732" s="1" t="s">
        <v>13220</v>
      </c>
      <c r="E52732">
        <v>5</v>
      </c>
      <c r="F52732">
        <v>0</v>
      </c>
      <c r="G52732" s="22">
        <v>1</v>
      </c>
      <c r="H52732">
        <v>1</v>
      </c>
    </row>
    <row r="52733" spans="3:8" x14ac:dyDescent="0.25">
      <c r="C52733" t="s">
        <v>6721</v>
      </c>
      <c r="D52733" s="1" t="s">
        <v>13221</v>
      </c>
      <c r="E52733">
        <v>23</v>
      </c>
      <c r="F52733">
        <v>0</v>
      </c>
      <c r="G52733" s="22">
        <v>1</v>
      </c>
      <c r="H52733">
        <v>1</v>
      </c>
    </row>
    <row r="52734" spans="3:8" x14ac:dyDescent="0.25">
      <c r="C52734" t="s">
        <v>6721</v>
      </c>
      <c r="D52734" s="1" t="s">
        <v>13222</v>
      </c>
      <c r="E52734">
        <v>5</v>
      </c>
      <c r="F52734">
        <v>0</v>
      </c>
      <c r="G52734" s="22">
        <v>1</v>
      </c>
      <c r="H52734">
        <v>1</v>
      </c>
    </row>
    <row r="52735" spans="3:8" x14ac:dyDescent="0.25">
      <c r="C52735" t="s">
        <v>6721</v>
      </c>
      <c r="D52735" s="1" t="s">
        <v>13223</v>
      </c>
      <c r="E52735">
        <v>20</v>
      </c>
      <c r="F52735">
        <v>0</v>
      </c>
      <c r="G52735" s="22">
        <v>1</v>
      </c>
      <c r="H52735">
        <v>1</v>
      </c>
    </row>
    <row r="52736" spans="3:8" x14ac:dyDescent="0.25">
      <c r="C52736" t="s">
        <v>6721</v>
      </c>
      <c r="D52736" s="1" t="s">
        <v>13224</v>
      </c>
      <c r="E52736">
        <v>17</v>
      </c>
      <c r="F52736">
        <v>0</v>
      </c>
      <c r="G52736" s="22">
        <v>1</v>
      </c>
      <c r="H52736">
        <v>1</v>
      </c>
    </row>
    <row r="52737" spans="3:8" x14ac:dyDescent="0.25">
      <c r="C52737" t="s">
        <v>6721</v>
      </c>
      <c r="D52737" s="1" t="s">
        <v>13225</v>
      </c>
      <c r="E52737">
        <v>2</v>
      </c>
      <c r="F52737">
        <v>0</v>
      </c>
      <c r="G52737" s="22">
        <v>1</v>
      </c>
      <c r="H52737">
        <v>1</v>
      </c>
    </row>
    <row r="52738" spans="3:8" x14ac:dyDescent="0.25">
      <c r="C52738" t="s">
        <v>6721</v>
      </c>
      <c r="D52738" s="1" t="s">
        <v>13226</v>
      </c>
      <c r="E52738">
        <v>12</v>
      </c>
      <c r="F52738">
        <v>0</v>
      </c>
      <c r="G52738" s="22">
        <v>1</v>
      </c>
      <c r="H52738">
        <v>1</v>
      </c>
    </row>
    <row r="52739" spans="3:8" x14ac:dyDescent="0.25">
      <c r="C52739" t="s">
        <v>6721</v>
      </c>
      <c r="D52739" s="1" t="s">
        <v>13227</v>
      </c>
      <c r="E52739">
        <v>1</v>
      </c>
      <c r="F52739">
        <v>0</v>
      </c>
      <c r="G52739" s="22">
        <v>1</v>
      </c>
      <c r="H52739">
        <v>1</v>
      </c>
    </row>
    <row r="52740" spans="3:8" x14ac:dyDescent="0.25">
      <c r="C52740" t="s">
        <v>6721</v>
      </c>
      <c r="D52740" s="1" t="s">
        <v>13229</v>
      </c>
      <c r="E52740">
        <v>4</v>
      </c>
      <c r="F52740">
        <v>0</v>
      </c>
      <c r="G52740" s="22">
        <v>1</v>
      </c>
      <c r="H52740">
        <v>1</v>
      </c>
    </row>
    <row r="52741" spans="3:8" x14ac:dyDescent="0.25">
      <c r="C52741" t="s">
        <v>6721</v>
      </c>
      <c r="D52741" s="1" t="s">
        <v>13230</v>
      </c>
      <c r="E52741">
        <v>4</v>
      </c>
      <c r="F52741">
        <v>0</v>
      </c>
      <c r="G52741" s="22">
        <v>1</v>
      </c>
      <c r="H52741">
        <v>1</v>
      </c>
    </row>
    <row r="52742" spans="3:8" x14ac:dyDescent="0.25">
      <c r="C52742" t="s">
        <v>6721</v>
      </c>
      <c r="D52742" s="1" t="s">
        <v>13231</v>
      </c>
      <c r="E52742">
        <v>1</v>
      </c>
      <c r="F52742">
        <v>0</v>
      </c>
      <c r="G52742" s="22">
        <v>1</v>
      </c>
      <c r="H52742">
        <v>1</v>
      </c>
    </row>
    <row r="52743" spans="3:8" x14ac:dyDescent="0.25">
      <c r="C52743" t="s">
        <v>6721</v>
      </c>
      <c r="D52743" s="1" t="s">
        <v>29799</v>
      </c>
      <c r="E52743">
        <v>3</v>
      </c>
      <c r="F52743">
        <v>0</v>
      </c>
      <c r="G52743" s="22">
        <v>1</v>
      </c>
      <c r="H52743">
        <v>1</v>
      </c>
    </row>
    <row r="52744" spans="3:8" x14ac:dyDescent="0.25">
      <c r="C52744" t="s">
        <v>6721</v>
      </c>
      <c r="D52744" s="1" t="s">
        <v>13232</v>
      </c>
      <c r="E52744">
        <v>2</v>
      </c>
      <c r="F52744">
        <v>0</v>
      </c>
      <c r="G52744" s="22">
        <v>1</v>
      </c>
      <c r="H52744">
        <v>1</v>
      </c>
    </row>
    <row r="52745" spans="3:8" x14ac:dyDescent="0.25">
      <c r="C52745" t="s">
        <v>6721</v>
      </c>
      <c r="D52745" s="1" t="s">
        <v>13233</v>
      </c>
      <c r="E52745">
        <v>3</v>
      </c>
      <c r="F52745">
        <v>0</v>
      </c>
      <c r="G52745" s="22">
        <v>1</v>
      </c>
      <c r="H52745">
        <v>1</v>
      </c>
    </row>
    <row r="52746" spans="3:8" x14ac:dyDescent="0.25">
      <c r="C52746" t="s">
        <v>6721</v>
      </c>
      <c r="D52746" s="1" t="s">
        <v>13234</v>
      </c>
      <c r="E52746">
        <v>1</v>
      </c>
      <c r="F52746">
        <v>0</v>
      </c>
      <c r="G52746" s="22">
        <v>1</v>
      </c>
      <c r="H52746">
        <v>1</v>
      </c>
    </row>
    <row r="52747" spans="3:8" x14ac:dyDescent="0.25">
      <c r="C52747" t="s">
        <v>6721</v>
      </c>
      <c r="D52747" s="1" t="s">
        <v>13235</v>
      </c>
      <c r="E52747">
        <v>2</v>
      </c>
      <c r="F52747">
        <v>0</v>
      </c>
      <c r="G52747" s="22">
        <v>1</v>
      </c>
      <c r="H52747">
        <v>1</v>
      </c>
    </row>
    <row r="52748" spans="3:8" x14ac:dyDescent="0.25">
      <c r="C52748" t="s">
        <v>6721</v>
      </c>
      <c r="D52748" s="1" t="s">
        <v>13236</v>
      </c>
      <c r="E52748">
        <v>1</v>
      </c>
      <c r="F52748">
        <v>0</v>
      </c>
      <c r="G52748" s="22">
        <v>1</v>
      </c>
      <c r="H52748">
        <v>1</v>
      </c>
    </row>
    <row r="52749" spans="3:8" x14ac:dyDescent="0.25">
      <c r="C52749" t="s">
        <v>6721</v>
      </c>
      <c r="D52749" s="1" t="s">
        <v>13238</v>
      </c>
      <c r="E52749">
        <v>19</v>
      </c>
      <c r="F52749">
        <v>0</v>
      </c>
      <c r="G52749" s="22">
        <v>1</v>
      </c>
      <c r="H52749">
        <v>1</v>
      </c>
    </row>
    <row r="52750" spans="3:8" x14ac:dyDescent="0.25">
      <c r="C52750" t="s">
        <v>6721</v>
      </c>
      <c r="D52750" s="1" t="s">
        <v>13239</v>
      </c>
      <c r="E52750">
        <v>14</v>
      </c>
      <c r="F52750">
        <v>0</v>
      </c>
      <c r="G52750" s="22">
        <v>1</v>
      </c>
      <c r="H52750">
        <v>1</v>
      </c>
    </row>
    <row r="52751" spans="3:8" x14ac:dyDescent="0.25">
      <c r="C52751" t="s">
        <v>6721</v>
      </c>
      <c r="D52751" s="1" t="s">
        <v>13240</v>
      </c>
      <c r="E52751">
        <v>34</v>
      </c>
      <c r="F52751">
        <v>0</v>
      </c>
      <c r="G52751" s="22">
        <v>1</v>
      </c>
      <c r="H52751">
        <v>1</v>
      </c>
    </row>
    <row r="52752" spans="3:8" x14ac:dyDescent="0.25">
      <c r="C52752" t="s">
        <v>6721</v>
      </c>
      <c r="D52752" s="1" t="s">
        <v>13241</v>
      </c>
      <c r="E52752">
        <v>10</v>
      </c>
      <c r="F52752">
        <v>0</v>
      </c>
      <c r="G52752" s="22">
        <v>1</v>
      </c>
      <c r="H52752">
        <v>1</v>
      </c>
    </row>
    <row r="52753" spans="3:8" x14ac:dyDescent="0.25">
      <c r="C52753" t="s">
        <v>6721</v>
      </c>
      <c r="D52753" s="1" t="s">
        <v>13242</v>
      </c>
      <c r="E52753">
        <v>1</v>
      </c>
      <c r="F52753">
        <v>0</v>
      </c>
      <c r="G52753" s="22">
        <v>1</v>
      </c>
      <c r="H52753">
        <v>1</v>
      </c>
    </row>
    <row r="52754" spans="3:8" x14ac:dyDescent="0.25">
      <c r="C52754" t="s">
        <v>6721</v>
      </c>
      <c r="D52754" s="1" t="s">
        <v>13245</v>
      </c>
      <c r="E52754">
        <v>7</v>
      </c>
      <c r="F52754">
        <v>0</v>
      </c>
      <c r="G52754" s="22">
        <v>1</v>
      </c>
      <c r="H52754">
        <v>1</v>
      </c>
    </row>
    <row r="52755" spans="3:8" x14ac:dyDescent="0.25">
      <c r="C52755" t="s">
        <v>6721</v>
      </c>
      <c r="D52755" s="1" t="s">
        <v>7718</v>
      </c>
      <c r="E52755">
        <v>43</v>
      </c>
      <c r="F52755">
        <v>0</v>
      </c>
      <c r="G52755" s="22">
        <v>1</v>
      </c>
      <c r="H52755">
        <v>1</v>
      </c>
    </row>
    <row r="52756" spans="3:8" x14ac:dyDescent="0.25">
      <c r="C52756" t="s">
        <v>6721</v>
      </c>
      <c r="D52756" s="1" t="s">
        <v>13246</v>
      </c>
      <c r="E52756">
        <v>13</v>
      </c>
      <c r="F52756">
        <v>0</v>
      </c>
      <c r="G52756" s="22">
        <v>1</v>
      </c>
      <c r="H52756">
        <v>1</v>
      </c>
    </row>
    <row r="52757" spans="3:8" x14ac:dyDescent="0.25">
      <c r="C52757" t="s">
        <v>6721</v>
      </c>
      <c r="D52757" s="1" t="s">
        <v>7605</v>
      </c>
      <c r="E52757">
        <v>23</v>
      </c>
      <c r="F52757">
        <v>0</v>
      </c>
      <c r="G52757" s="22">
        <v>1</v>
      </c>
      <c r="H52757">
        <v>1</v>
      </c>
    </row>
    <row r="52758" spans="3:8" x14ac:dyDescent="0.25">
      <c r="C52758" t="s">
        <v>6721</v>
      </c>
      <c r="D52758" s="1" t="s">
        <v>13247</v>
      </c>
      <c r="E52758">
        <v>7</v>
      </c>
      <c r="F52758">
        <v>0</v>
      </c>
      <c r="G52758" s="22">
        <v>1</v>
      </c>
      <c r="H52758">
        <v>1</v>
      </c>
    </row>
    <row r="52759" spans="3:8" x14ac:dyDescent="0.25">
      <c r="C52759" t="s">
        <v>6721</v>
      </c>
      <c r="D52759" s="1" t="s">
        <v>13248</v>
      </c>
      <c r="E52759">
        <v>19</v>
      </c>
      <c r="F52759">
        <v>0</v>
      </c>
      <c r="G52759" s="22">
        <v>1</v>
      </c>
      <c r="H52759">
        <v>1</v>
      </c>
    </row>
    <row r="52760" spans="3:8" x14ac:dyDescent="0.25">
      <c r="C52760" t="s">
        <v>6721</v>
      </c>
      <c r="D52760" s="1" t="s">
        <v>13249</v>
      </c>
      <c r="E52760">
        <v>14</v>
      </c>
      <c r="F52760">
        <v>0</v>
      </c>
      <c r="G52760" s="22">
        <v>1</v>
      </c>
      <c r="H52760">
        <v>1</v>
      </c>
    </row>
    <row r="52761" spans="3:8" x14ac:dyDescent="0.25">
      <c r="C52761" t="s">
        <v>6721</v>
      </c>
      <c r="D52761" s="1" t="s">
        <v>13250</v>
      </c>
      <c r="E52761">
        <v>6</v>
      </c>
      <c r="F52761">
        <v>0</v>
      </c>
      <c r="G52761" s="22">
        <v>1</v>
      </c>
      <c r="H52761">
        <v>1</v>
      </c>
    </row>
    <row r="52762" spans="3:8" x14ac:dyDescent="0.25">
      <c r="C52762" t="s">
        <v>6721</v>
      </c>
      <c r="D52762" s="1" t="s">
        <v>13251</v>
      </c>
      <c r="E52762">
        <v>10</v>
      </c>
      <c r="F52762">
        <v>0</v>
      </c>
      <c r="G52762" s="22">
        <v>1</v>
      </c>
      <c r="H52762">
        <v>1</v>
      </c>
    </row>
    <row r="52763" spans="3:8" x14ac:dyDescent="0.25">
      <c r="C52763" t="s">
        <v>6721</v>
      </c>
      <c r="D52763" s="1" t="s">
        <v>13252</v>
      </c>
      <c r="E52763">
        <v>12</v>
      </c>
      <c r="F52763">
        <v>0</v>
      </c>
      <c r="G52763" s="22">
        <v>1</v>
      </c>
      <c r="H52763">
        <v>1</v>
      </c>
    </row>
    <row r="52764" spans="3:8" x14ac:dyDescent="0.25">
      <c r="C52764" t="s">
        <v>6721</v>
      </c>
      <c r="D52764" s="1" t="s">
        <v>13253</v>
      </c>
      <c r="E52764">
        <v>6</v>
      </c>
      <c r="F52764">
        <v>0</v>
      </c>
      <c r="G52764" s="22">
        <v>1</v>
      </c>
      <c r="H52764">
        <v>1</v>
      </c>
    </row>
    <row r="52765" spans="3:8" x14ac:dyDescent="0.25">
      <c r="C52765" t="s">
        <v>6721</v>
      </c>
      <c r="D52765" s="1" t="s">
        <v>13254</v>
      </c>
      <c r="E52765">
        <v>5</v>
      </c>
      <c r="F52765">
        <v>0</v>
      </c>
      <c r="G52765" s="22">
        <v>1</v>
      </c>
      <c r="H52765">
        <v>1</v>
      </c>
    </row>
    <row r="52766" spans="3:8" x14ac:dyDescent="0.25">
      <c r="C52766" t="s">
        <v>6721</v>
      </c>
      <c r="D52766" s="1" t="s">
        <v>13255</v>
      </c>
      <c r="E52766">
        <v>5</v>
      </c>
      <c r="F52766">
        <v>0</v>
      </c>
      <c r="G52766" s="22">
        <v>1</v>
      </c>
      <c r="H52766">
        <v>1</v>
      </c>
    </row>
    <row r="52767" spans="3:8" x14ac:dyDescent="0.25">
      <c r="C52767" t="s">
        <v>6721</v>
      </c>
      <c r="D52767" s="1" t="s">
        <v>13256</v>
      </c>
      <c r="E52767">
        <v>3</v>
      </c>
      <c r="F52767">
        <v>0</v>
      </c>
      <c r="G52767" s="22">
        <v>1</v>
      </c>
      <c r="H52767">
        <v>1</v>
      </c>
    </row>
    <row r="52768" spans="3:8" x14ac:dyDescent="0.25">
      <c r="C52768" t="s">
        <v>6721</v>
      </c>
      <c r="D52768" s="1" t="s">
        <v>13257</v>
      </c>
      <c r="E52768">
        <v>2</v>
      </c>
      <c r="F52768">
        <v>0</v>
      </c>
      <c r="G52768" s="22">
        <v>1</v>
      </c>
      <c r="H52768">
        <v>1</v>
      </c>
    </row>
    <row r="52769" spans="3:8" x14ac:dyDescent="0.25">
      <c r="C52769" t="s">
        <v>6721</v>
      </c>
      <c r="D52769" s="1" t="s">
        <v>8256</v>
      </c>
      <c r="E52769">
        <v>104</v>
      </c>
      <c r="F52769">
        <v>0</v>
      </c>
      <c r="G52769" s="22">
        <v>1</v>
      </c>
      <c r="H52769">
        <v>1</v>
      </c>
    </row>
    <row r="52770" spans="3:8" x14ac:dyDescent="0.25">
      <c r="C52770" t="s">
        <v>6721</v>
      </c>
      <c r="D52770" s="1" t="s">
        <v>7633</v>
      </c>
      <c r="E52770">
        <v>80</v>
      </c>
      <c r="F52770">
        <v>0</v>
      </c>
      <c r="G52770" s="22">
        <v>1</v>
      </c>
      <c r="H52770">
        <v>1</v>
      </c>
    </row>
    <row r="52771" spans="3:8" x14ac:dyDescent="0.25">
      <c r="C52771" t="s">
        <v>6721</v>
      </c>
      <c r="D52771" s="1" t="s">
        <v>13258</v>
      </c>
      <c r="E52771">
        <v>14</v>
      </c>
      <c r="F52771">
        <v>0</v>
      </c>
      <c r="G52771" s="22">
        <v>1</v>
      </c>
      <c r="H52771">
        <v>1</v>
      </c>
    </row>
    <row r="52772" spans="3:8" x14ac:dyDescent="0.25">
      <c r="C52772" t="s">
        <v>6721</v>
      </c>
      <c r="D52772" s="1" t="s">
        <v>8167</v>
      </c>
      <c r="E52772">
        <v>81</v>
      </c>
      <c r="F52772">
        <v>0</v>
      </c>
      <c r="G52772" s="22">
        <v>1</v>
      </c>
      <c r="H52772">
        <v>1</v>
      </c>
    </row>
    <row r="52773" spans="3:8" x14ac:dyDescent="0.25">
      <c r="C52773" t="s">
        <v>6721</v>
      </c>
      <c r="D52773" s="1" t="s">
        <v>7511</v>
      </c>
      <c r="E52773">
        <v>64</v>
      </c>
      <c r="F52773">
        <v>0</v>
      </c>
      <c r="G52773" s="22">
        <v>1</v>
      </c>
      <c r="H52773">
        <v>1</v>
      </c>
    </row>
    <row r="52774" spans="3:8" x14ac:dyDescent="0.25">
      <c r="C52774" t="s">
        <v>6721</v>
      </c>
      <c r="D52774" s="1" t="s">
        <v>13259</v>
      </c>
      <c r="E52774">
        <v>6</v>
      </c>
      <c r="F52774">
        <v>0</v>
      </c>
      <c r="G52774" s="22">
        <v>1</v>
      </c>
      <c r="H52774">
        <v>1</v>
      </c>
    </row>
    <row r="52775" spans="3:8" x14ac:dyDescent="0.25">
      <c r="C52775" t="s">
        <v>6721</v>
      </c>
      <c r="D52775" s="1" t="s">
        <v>13260</v>
      </c>
      <c r="E52775">
        <v>25</v>
      </c>
      <c r="F52775">
        <v>0</v>
      </c>
      <c r="G52775" s="22">
        <v>1</v>
      </c>
      <c r="H52775">
        <v>1</v>
      </c>
    </row>
    <row r="52776" spans="3:8" x14ac:dyDescent="0.25">
      <c r="C52776" t="s">
        <v>6721</v>
      </c>
      <c r="D52776" s="1" t="s">
        <v>13261</v>
      </c>
      <c r="E52776">
        <v>19</v>
      </c>
      <c r="F52776">
        <v>0</v>
      </c>
      <c r="G52776" s="22">
        <v>1</v>
      </c>
      <c r="H52776">
        <v>1</v>
      </c>
    </row>
    <row r="52777" spans="3:8" x14ac:dyDescent="0.25">
      <c r="C52777" t="s">
        <v>6721</v>
      </c>
      <c r="D52777" s="1" t="s">
        <v>13262</v>
      </c>
      <c r="E52777">
        <v>4</v>
      </c>
      <c r="F52777">
        <v>0</v>
      </c>
      <c r="G52777" s="22">
        <v>1</v>
      </c>
      <c r="H52777">
        <v>1</v>
      </c>
    </row>
    <row r="52778" spans="3:8" x14ac:dyDescent="0.25">
      <c r="C52778" t="s">
        <v>6721</v>
      </c>
      <c r="D52778" s="1" t="s">
        <v>13263</v>
      </c>
      <c r="E52778">
        <v>14</v>
      </c>
      <c r="F52778">
        <v>0</v>
      </c>
      <c r="G52778" s="22">
        <v>1</v>
      </c>
      <c r="H52778">
        <v>1</v>
      </c>
    </row>
    <row r="52779" spans="3:8" x14ac:dyDescent="0.25">
      <c r="C52779" t="s">
        <v>6721</v>
      </c>
      <c r="D52779" s="1" t="s">
        <v>8178</v>
      </c>
      <c r="E52779">
        <v>170</v>
      </c>
      <c r="F52779">
        <v>0</v>
      </c>
      <c r="G52779" s="22">
        <v>1</v>
      </c>
      <c r="H52779">
        <v>1</v>
      </c>
    </row>
    <row r="52780" spans="3:8" x14ac:dyDescent="0.25">
      <c r="C52780" t="s">
        <v>6721</v>
      </c>
      <c r="D52780" s="1" t="s">
        <v>13264</v>
      </c>
      <c r="E52780">
        <v>5</v>
      </c>
      <c r="F52780">
        <v>0</v>
      </c>
      <c r="G52780" s="22">
        <v>1</v>
      </c>
      <c r="H52780">
        <v>1</v>
      </c>
    </row>
    <row r="52781" spans="3:8" x14ac:dyDescent="0.25">
      <c r="C52781" t="s">
        <v>6721</v>
      </c>
      <c r="D52781" s="1" t="s">
        <v>13265</v>
      </c>
      <c r="E52781">
        <v>35</v>
      </c>
      <c r="F52781">
        <v>0</v>
      </c>
      <c r="G52781" s="22">
        <v>1</v>
      </c>
      <c r="H52781">
        <v>1</v>
      </c>
    </row>
    <row r="52782" spans="3:8" x14ac:dyDescent="0.25">
      <c r="C52782" t="s">
        <v>6721</v>
      </c>
      <c r="D52782" s="1" t="s">
        <v>13266</v>
      </c>
      <c r="E52782">
        <v>8</v>
      </c>
      <c r="F52782">
        <v>0</v>
      </c>
      <c r="G52782" s="22">
        <v>1</v>
      </c>
      <c r="H52782">
        <v>1</v>
      </c>
    </row>
    <row r="52783" spans="3:8" x14ac:dyDescent="0.25">
      <c r="C52783" t="s">
        <v>6721</v>
      </c>
      <c r="D52783" s="1" t="s">
        <v>7660</v>
      </c>
      <c r="E52783">
        <v>34</v>
      </c>
      <c r="F52783">
        <v>0</v>
      </c>
      <c r="G52783" s="22">
        <v>1</v>
      </c>
      <c r="H52783">
        <v>1</v>
      </c>
    </row>
    <row r="52784" spans="3:8" x14ac:dyDescent="0.25">
      <c r="C52784" t="s">
        <v>6721</v>
      </c>
      <c r="D52784" s="1" t="s">
        <v>13267</v>
      </c>
      <c r="E52784">
        <v>8</v>
      </c>
      <c r="F52784">
        <v>0</v>
      </c>
      <c r="G52784" s="22">
        <v>1</v>
      </c>
      <c r="H52784">
        <v>1</v>
      </c>
    </row>
    <row r="52785" spans="3:8" x14ac:dyDescent="0.25">
      <c r="C52785" t="s">
        <v>6721</v>
      </c>
      <c r="D52785" s="1" t="s">
        <v>13268</v>
      </c>
      <c r="E52785">
        <v>9</v>
      </c>
      <c r="F52785">
        <v>0</v>
      </c>
      <c r="G52785" s="22">
        <v>1</v>
      </c>
      <c r="H52785">
        <v>1</v>
      </c>
    </row>
    <row r="52786" spans="3:8" x14ac:dyDescent="0.25">
      <c r="C52786" t="s">
        <v>6721</v>
      </c>
      <c r="D52786" s="1" t="s">
        <v>13269</v>
      </c>
      <c r="E52786">
        <v>9</v>
      </c>
      <c r="F52786">
        <v>0</v>
      </c>
      <c r="G52786" s="22">
        <v>1</v>
      </c>
      <c r="H52786">
        <v>1</v>
      </c>
    </row>
    <row r="52787" spans="3:8" x14ac:dyDescent="0.25">
      <c r="C52787" t="s">
        <v>6721</v>
      </c>
      <c r="D52787" s="1" t="s">
        <v>13270</v>
      </c>
      <c r="E52787">
        <v>17</v>
      </c>
      <c r="F52787">
        <v>0</v>
      </c>
      <c r="G52787" s="22">
        <v>1</v>
      </c>
      <c r="H52787">
        <v>1</v>
      </c>
    </row>
    <row r="52788" spans="3:8" x14ac:dyDescent="0.25">
      <c r="C52788" t="s">
        <v>6721</v>
      </c>
      <c r="D52788" s="1" t="s">
        <v>13271</v>
      </c>
      <c r="E52788">
        <v>38</v>
      </c>
      <c r="F52788">
        <v>0</v>
      </c>
      <c r="G52788" s="22">
        <v>1</v>
      </c>
      <c r="H52788">
        <v>1</v>
      </c>
    </row>
    <row r="52789" spans="3:8" x14ac:dyDescent="0.25">
      <c r="C52789" t="s">
        <v>6721</v>
      </c>
      <c r="D52789" s="1" t="s">
        <v>13272</v>
      </c>
      <c r="E52789">
        <v>34</v>
      </c>
      <c r="F52789">
        <v>0</v>
      </c>
      <c r="G52789" s="22">
        <v>1</v>
      </c>
      <c r="H52789">
        <v>1</v>
      </c>
    </row>
    <row r="52790" spans="3:8" x14ac:dyDescent="0.25">
      <c r="C52790" t="s">
        <v>6721</v>
      </c>
      <c r="D52790" s="1" t="s">
        <v>8548</v>
      </c>
      <c r="E52790">
        <v>258</v>
      </c>
      <c r="F52790">
        <v>0</v>
      </c>
      <c r="G52790" s="22">
        <v>1</v>
      </c>
      <c r="H52790">
        <v>1</v>
      </c>
    </row>
    <row r="52791" spans="3:8" x14ac:dyDescent="0.25">
      <c r="C52791" t="s">
        <v>6721</v>
      </c>
      <c r="D52791" s="1" t="s">
        <v>7689</v>
      </c>
      <c r="E52791">
        <v>73</v>
      </c>
      <c r="F52791">
        <v>0</v>
      </c>
      <c r="G52791" s="22">
        <v>1</v>
      </c>
      <c r="H52791">
        <v>1</v>
      </c>
    </row>
    <row r="52792" spans="3:8" x14ac:dyDescent="0.25">
      <c r="C52792" t="s">
        <v>6721</v>
      </c>
      <c r="D52792" s="1" t="s">
        <v>7606</v>
      </c>
      <c r="E52792">
        <v>21</v>
      </c>
      <c r="F52792">
        <v>0</v>
      </c>
      <c r="G52792" s="22">
        <v>1</v>
      </c>
      <c r="H52792">
        <v>1</v>
      </c>
    </row>
    <row r="52793" spans="3:8" x14ac:dyDescent="0.25">
      <c r="C52793" t="s">
        <v>6721</v>
      </c>
      <c r="D52793" s="1" t="s">
        <v>13273</v>
      </c>
      <c r="E52793">
        <v>5</v>
      </c>
      <c r="F52793">
        <v>0</v>
      </c>
      <c r="G52793" s="22">
        <v>1</v>
      </c>
      <c r="H52793">
        <v>1</v>
      </c>
    </row>
    <row r="52794" spans="3:8" x14ac:dyDescent="0.25">
      <c r="C52794" t="s">
        <v>6721</v>
      </c>
      <c r="D52794" s="1" t="s">
        <v>13274</v>
      </c>
      <c r="E52794">
        <v>5</v>
      </c>
      <c r="F52794">
        <v>0</v>
      </c>
      <c r="G52794" s="22">
        <v>1</v>
      </c>
      <c r="H52794">
        <v>1</v>
      </c>
    </row>
    <row r="52795" spans="3:8" x14ac:dyDescent="0.25">
      <c r="C52795" t="s">
        <v>6721</v>
      </c>
      <c r="D52795" s="1" t="s">
        <v>29800</v>
      </c>
      <c r="E52795">
        <v>2</v>
      </c>
      <c r="F52795">
        <v>0</v>
      </c>
      <c r="G52795" s="22">
        <v>1</v>
      </c>
      <c r="H52795">
        <v>1</v>
      </c>
    </row>
    <row r="52796" spans="3:8" x14ac:dyDescent="0.25">
      <c r="C52796" t="s">
        <v>6721</v>
      </c>
      <c r="D52796" s="1" t="s">
        <v>29801</v>
      </c>
      <c r="E52796">
        <v>3</v>
      </c>
      <c r="F52796">
        <v>0</v>
      </c>
      <c r="G52796" s="22">
        <v>1</v>
      </c>
      <c r="H52796">
        <v>1</v>
      </c>
    </row>
    <row r="52797" spans="3:8" x14ac:dyDescent="0.25">
      <c r="C52797" t="s">
        <v>6721</v>
      </c>
      <c r="D52797" s="1" t="s">
        <v>13275</v>
      </c>
      <c r="E52797">
        <v>14</v>
      </c>
      <c r="F52797">
        <v>0</v>
      </c>
      <c r="G52797" s="22">
        <v>1</v>
      </c>
      <c r="H52797">
        <v>1</v>
      </c>
    </row>
    <row r="52798" spans="3:8" x14ac:dyDescent="0.25">
      <c r="C52798" t="s">
        <v>6721</v>
      </c>
      <c r="D52798" s="1" t="s">
        <v>13276</v>
      </c>
      <c r="E52798">
        <v>10</v>
      </c>
      <c r="F52798">
        <v>0</v>
      </c>
      <c r="G52798" s="22">
        <v>1</v>
      </c>
      <c r="H52798">
        <v>1</v>
      </c>
    </row>
    <row r="52799" spans="3:8" x14ac:dyDescent="0.25">
      <c r="C52799" t="s">
        <v>6721</v>
      </c>
      <c r="D52799" s="1" t="s">
        <v>29802</v>
      </c>
      <c r="E52799">
        <v>5</v>
      </c>
      <c r="F52799">
        <v>0</v>
      </c>
      <c r="G52799" s="22">
        <v>1</v>
      </c>
      <c r="H52799">
        <v>1</v>
      </c>
    </row>
    <row r="52800" spans="3:8" x14ac:dyDescent="0.25">
      <c r="C52800" t="s">
        <v>6721</v>
      </c>
      <c r="D52800" s="1" t="s">
        <v>13277</v>
      </c>
      <c r="E52800">
        <v>10</v>
      </c>
      <c r="F52800">
        <v>0</v>
      </c>
      <c r="G52800" s="22">
        <v>1</v>
      </c>
      <c r="H52800">
        <v>1</v>
      </c>
    </row>
    <row r="52801" spans="3:8" x14ac:dyDescent="0.25">
      <c r="C52801" t="s">
        <v>6721</v>
      </c>
      <c r="D52801" s="1" t="s">
        <v>13278</v>
      </c>
      <c r="E52801">
        <v>4</v>
      </c>
      <c r="F52801">
        <v>0</v>
      </c>
      <c r="G52801" s="22">
        <v>1</v>
      </c>
      <c r="H52801">
        <v>1</v>
      </c>
    </row>
    <row r="52802" spans="3:8" x14ac:dyDescent="0.25">
      <c r="C52802" t="s">
        <v>6721</v>
      </c>
      <c r="D52802" s="1" t="s">
        <v>13279</v>
      </c>
      <c r="E52802">
        <v>6</v>
      </c>
      <c r="F52802">
        <v>0</v>
      </c>
      <c r="G52802" s="22">
        <v>1</v>
      </c>
      <c r="H52802">
        <v>1</v>
      </c>
    </row>
    <row r="52803" spans="3:8" x14ac:dyDescent="0.25">
      <c r="C52803" t="s">
        <v>6721</v>
      </c>
      <c r="D52803" s="1" t="s">
        <v>13280</v>
      </c>
      <c r="E52803">
        <v>5</v>
      </c>
      <c r="F52803">
        <v>0</v>
      </c>
      <c r="G52803" s="22">
        <v>1</v>
      </c>
      <c r="H52803">
        <v>1</v>
      </c>
    </row>
    <row r="52804" spans="3:8" x14ac:dyDescent="0.25">
      <c r="C52804" t="s">
        <v>6721</v>
      </c>
      <c r="D52804" s="1" t="s">
        <v>13281</v>
      </c>
      <c r="E52804">
        <v>5</v>
      </c>
      <c r="F52804">
        <v>0</v>
      </c>
      <c r="G52804" s="22">
        <v>1</v>
      </c>
      <c r="H52804">
        <v>1</v>
      </c>
    </row>
    <row r="52805" spans="3:8" x14ac:dyDescent="0.25">
      <c r="C52805" t="s">
        <v>6721</v>
      </c>
      <c r="D52805" s="1" t="s">
        <v>13282</v>
      </c>
      <c r="E52805">
        <v>4</v>
      </c>
      <c r="F52805">
        <v>0</v>
      </c>
      <c r="G52805" s="22">
        <v>1</v>
      </c>
      <c r="H52805">
        <v>1</v>
      </c>
    </row>
    <row r="52806" spans="3:8" x14ac:dyDescent="0.25">
      <c r="C52806" t="s">
        <v>6721</v>
      </c>
      <c r="D52806" s="1" t="s">
        <v>13283</v>
      </c>
      <c r="E52806">
        <v>2</v>
      </c>
      <c r="F52806">
        <v>0</v>
      </c>
      <c r="G52806" s="22">
        <v>1</v>
      </c>
      <c r="H52806">
        <v>1</v>
      </c>
    </row>
    <row r="52807" spans="3:8" x14ac:dyDescent="0.25">
      <c r="C52807" t="s">
        <v>6721</v>
      </c>
      <c r="D52807" s="1" t="s">
        <v>13284</v>
      </c>
      <c r="E52807">
        <v>1</v>
      </c>
      <c r="F52807">
        <v>0</v>
      </c>
      <c r="G52807" s="22">
        <v>1</v>
      </c>
      <c r="H52807">
        <v>1</v>
      </c>
    </row>
    <row r="52808" spans="3:8" x14ac:dyDescent="0.25">
      <c r="C52808" t="s">
        <v>6721</v>
      </c>
      <c r="D52808" s="1" t="s">
        <v>13285</v>
      </c>
      <c r="E52808">
        <v>6</v>
      </c>
      <c r="F52808">
        <v>0</v>
      </c>
      <c r="G52808" s="22">
        <v>1</v>
      </c>
      <c r="H52808">
        <v>1</v>
      </c>
    </row>
    <row r="52809" spans="3:8" x14ac:dyDescent="0.25">
      <c r="C52809" t="s">
        <v>6721</v>
      </c>
      <c r="D52809" s="1" t="s">
        <v>13286</v>
      </c>
      <c r="E52809">
        <v>40</v>
      </c>
      <c r="F52809">
        <v>0</v>
      </c>
      <c r="G52809" s="22">
        <v>1</v>
      </c>
      <c r="H52809">
        <v>1</v>
      </c>
    </row>
    <row r="52810" spans="3:8" x14ac:dyDescent="0.25">
      <c r="C52810" t="s">
        <v>6721</v>
      </c>
      <c r="D52810" s="1" t="s">
        <v>13287</v>
      </c>
      <c r="E52810">
        <v>6</v>
      </c>
      <c r="F52810">
        <v>0</v>
      </c>
      <c r="G52810" s="22">
        <v>1</v>
      </c>
      <c r="H52810">
        <v>1</v>
      </c>
    </row>
    <row r="52811" spans="3:8" x14ac:dyDescent="0.25">
      <c r="C52811" t="s">
        <v>6721</v>
      </c>
      <c r="D52811" s="1" t="s">
        <v>13288</v>
      </c>
      <c r="E52811">
        <v>4</v>
      </c>
      <c r="F52811">
        <v>0</v>
      </c>
      <c r="G52811" s="22">
        <v>1</v>
      </c>
      <c r="H52811">
        <v>1</v>
      </c>
    </row>
    <row r="52812" spans="3:8" x14ac:dyDescent="0.25">
      <c r="C52812" t="s">
        <v>6721</v>
      </c>
      <c r="D52812" s="1" t="s">
        <v>13289</v>
      </c>
      <c r="E52812">
        <v>22</v>
      </c>
      <c r="F52812">
        <v>0</v>
      </c>
      <c r="G52812" s="22">
        <v>1</v>
      </c>
      <c r="H52812">
        <v>1</v>
      </c>
    </row>
    <row r="52813" spans="3:8" x14ac:dyDescent="0.25">
      <c r="C52813" t="s">
        <v>6721</v>
      </c>
      <c r="D52813" s="1" t="s">
        <v>13290</v>
      </c>
      <c r="E52813">
        <v>7</v>
      </c>
      <c r="F52813">
        <v>0</v>
      </c>
      <c r="G52813" s="22">
        <v>1</v>
      </c>
      <c r="H52813">
        <v>1</v>
      </c>
    </row>
    <row r="52814" spans="3:8" x14ac:dyDescent="0.25">
      <c r="C52814" t="s">
        <v>6721</v>
      </c>
      <c r="D52814" s="1" t="s">
        <v>13291</v>
      </c>
      <c r="E52814">
        <v>1</v>
      </c>
      <c r="F52814">
        <v>0</v>
      </c>
      <c r="G52814" s="22">
        <v>1</v>
      </c>
      <c r="H52814">
        <v>1</v>
      </c>
    </row>
    <row r="52815" spans="3:8" x14ac:dyDescent="0.25">
      <c r="C52815" t="s">
        <v>6721</v>
      </c>
      <c r="D52815" s="1" t="s">
        <v>13292</v>
      </c>
      <c r="E52815">
        <v>3</v>
      </c>
      <c r="F52815">
        <v>0</v>
      </c>
      <c r="G52815" s="22">
        <v>1</v>
      </c>
      <c r="H52815">
        <v>1</v>
      </c>
    </row>
    <row r="52816" spans="3:8" x14ac:dyDescent="0.25">
      <c r="C52816" t="s">
        <v>6721</v>
      </c>
      <c r="D52816" s="1" t="s">
        <v>29803</v>
      </c>
      <c r="E52816">
        <v>1</v>
      </c>
      <c r="F52816">
        <v>0</v>
      </c>
      <c r="G52816" s="22">
        <v>1</v>
      </c>
      <c r="H52816">
        <v>1</v>
      </c>
    </row>
    <row r="52817" spans="3:8" x14ac:dyDescent="0.25">
      <c r="C52817" t="s">
        <v>6721</v>
      </c>
      <c r="D52817" s="1" t="s">
        <v>13293</v>
      </c>
      <c r="E52817">
        <v>2</v>
      </c>
      <c r="F52817">
        <v>0</v>
      </c>
      <c r="G52817" s="22">
        <v>1</v>
      </c>
      <c r="H52817">
        <v>1</v>
      </c>
    </row>
    <row r="52818" spans="3:8" x14ac:dyDescent="0.25">
      <c r="C52818" t="s">
        <v>6721</v>
      </c>
      <c r="D52818" s="1" t="s">
        <v>13294</v>
      </c>
      <c r="E52818">
        <v>2</v>
      </c>
      <c r="F52818">
        <v>0</v>
      </c>
      <c r="G52818" s="22">
        <v>1</v>
      </c>
      <c r="H52818">
        <v>1</v>
      </c>
    </row>
    <row r="52819" spans="3:8" x14ac:dyDescent="0.25">
      <c r="C52819" t="s">
        <v>6721</v>
      </c>
      <c r="D52819" s="1" t="s">
        <v>13295</v>
      </c>
      <c r="E52819">
        <v>2</v>
      </c>
      <c r="F52819">
        <v>0</v>
      </c>
      <c r="G52819" s="22">
        <v>1</v>
      </c>
      <c r="H52819">
        <v>1</v>
      </c>
    </row>
    <row r="52820" spans="3:8" x14ac:dyDescent="0.25">
      <c r="C52820" t="s">
        <v>6721</v>
      </c>
      <c r="D52820" s="1" t="s">
        <v>8171</v>
      </c>
      <c r="E52820">
        <v>82</v>
      </c>
      <c r="F52820">
        <v>0</v>
      </c>
      <c r="G52820" s="22">
        <v>1</v>
      </c>
      <c r="H52820">
        <v>1</v>
      </c>
    </row>
    <row r="52821" spans="3:8" x14ac:dyDescent="0.25">
      <c r="C52821" t="s">
        <v>6721</v>
      </c>
      <c r="D52821" s="1" t="s">
        <v>13296</v>
      </c>
      <c r="E52821">
        <v>16</v>
      </c>
      <c r="F52821">
        <v>0</v>
      </c>
      <c r="G52821" s="22">
        <v>1</v>
      </c>
      <c r="H52821">
        <v>1</v>
      </c>
    </row>
    <row r="52822" spans="3:8" x14ac:dyDescent="0.25">
      <c r="C52822" t="s">
        <v>6721</v>
      </c>
      <c r="D52822" s="1" t="s">
        <v>7539</v>
      </c>
      <c r="E52822">
        <v>69</v>
      </c>
      <c r="F52822">
        <v>0</v>
      </c>
      <c r="G52822" s="22">
        <v>1</v>
      </c>
      <c r="H52822">
        <v>1</v>
      </c>
    </row>
    <row r="52823" spans="3:8" x14ac:dyDescent="0.25">
      <c r="C52823" t="s">
        <v>6721</v>
      </c>
      <c r="D52823" s="1" t="s">
        <v>13297</v>
      </c>
      <c r="E52823">
        <v>6</v>
      </c>
      <c r="F52823">
        <v>0</v>
      </c>
      <c r="G52823" s="22">
        <v>1</v>
      </c>
      <c r="H52823">
        <v>1</v>
      </c>
    </row>
    <row r="52824" spans="3:8" x14ac:dyDescent="0.25">
      <c r="C52824" t="s">
        <v>6721</v>
      </c>
      <c r="D52824" s="1" t="s">
        <v>13298</v>
      </c>
      <c r="E52824">
        <v>2</v>
      </c>
      <c r="F52824">
        <v>0</v>
      </c>
      <c r="G52824" s="22">
        <v>1</v>
      </c>
      <c r="H52824">
        <v>1</v>
      </c>
    </row>
    <row r="52825" spans="3:8" x14ac:dyDescent="0.25">
      <c r="C52825" t="s">
        <v>6721</v>
      </c>
      <c r="D52825" s="1" t="s">
        <v>13299</v>
      </c>
      <c r="E52825">
        <v>9</v>
      </c>
      <c r="F52825">
        <v>0</v>
      </c>
      <c r="G52825" s="22">
        <v>1</v>
      </c>
      <c r="H52825">
        <v>1</v>
      </c>
    </row>
    <row r="52826" spans="3:8" x14ac:dyDescent="0.25">
      <c r="C52826" t="s">
        <v>6721</v>
      </c>
      <c r="D52826" s="1" t="s">
        <v>8139</v>
      </c>
      <c r="E52826">
        <v>75</v>
      </c>
      <c r="F52826">
        <v>0</v>
      </c>
      <c r="G52826" s="22">
        <v>1</v>
      </c>
      <c r="H52826">
        <v>1</v>
      </c>
    </row>
    <row r="52827" spans="3:8" x14ac:dyDescent="0.25">
      <c r="C52827" t="s">
        <v>6721</v>
      </c>
      <c r="D52827" s="1" t="s">
        <v>7490</v>
      </c>
      <c r="E52827">
        <v>63</v>
      </c>
      <c r="F52827">
        <v>0</v>
      </c>
      <c r="G52827" s="22">
        <v>1</v>
      </c>
      <c r="H52827">
        <v>1</v>
      </c>
    </row>
    <row r="52828" spans="3:8" x14ac:dyDescent="0.25">
      <c r="C52828" t="s">
        <v>6721</v>
      </c>
      <c r="D52828" s="1" t="s">
        <v>13300</v>
      </c>
      <c r="E52828">
        <v>1</v>
      </c>
      <c r="F52828">
        <v>0</v>
      </c>
      <c r="G52828" s="22">
        <v>1</v>
      </c>
      <c r="H52828">
        <v>1</v>
      </c>
    </row>
    <row r="52829" spans="3:8" x14ac:dyDescent="0.25">
      <c r="C52829" t="s">
        <v>6721</v>
      </c>
      <c r="D52829" s="1" t="s">
        <v>13301</v>
      </c>
      <c r="E52829">
        <v>18</v>
      </c>
      <c r="F52829">
        <v>0</v>
      </c>
      <c r="G52829" s="22">
        <v>1</v>
      </c>
      <c r="H52829">
        <v>1</v>
      </c>
    </row>
    <row r="52830" spans="3:8" x14ac:dyDescent="0.25">
      <c r="C52830" t="s">
        <v>6721</v>
      </c>
      <c r="D52830" s="1" t="s">
        <v>13302</v>
      </c>
      <c r="E52830">
        <v>15</v>
      </c>
      <c r="F52830">
        <v>0</v>
      </c>
      <c r="G52830" s="22">
        <v>1</v>
      </c>
      <c r="H52830">
        <v>1</v>
      </c>
    </row>
    <row r="52831" spans="3:8" x14ac:dyDescent="0.25">
      <c r="C52831" t="s">
        <v>6721</v>
      </c>
      <c r="D52831" s="1" t="s">
        <v>29804</v>
      </c>
      <c r="E52831">
        <v>1</v>
      </c>
      <c r="F52831">
        <v>0</v>
      </c>
      <c r="G52831" s="22">
        <v>1</v>
      </c>
      <c r="H52831">
        <v>1</v>
      </c>
    </row>
    <row r="52832" spans="3:8" x14ac:dyDescent="0.25">
      <c r="C52832" t="s">
        <v>6721</v>
      </c>
      <c r="D52832" s="1" t="s">
        <v>13303</v>
      </c>
      <c r="E52832">
        <v>7</v>
      </c>
      <c r="F52832">
        <v>0</v>
      </c>
      <c r="G52832" s="22">
        <v>1</v>
      </c>
      <c r="H52832">
        <v>1</v>
      </c>
    </row>
    <row r="52833" spans="3:8" x14ac:dyDescent="0.25">
      <c r="C52833" t="s">
        <v>6721</v>
      </c>
      <c r="D52833" s="1" t="s">
        <v>13304</v>
      </c>
      <c r="E52833">
        <v>4</v>
      </c>
      <c r="F52833">
        <v>0</v>
      </c>
      <c r="G52833" s="22">
        <v>1</v>
      </c>
      <c r="H52833">
        <v>1</v>
      </c>
    </row>
    <row r="52834" spans="3:8" x14ac:dyDescent="0.25">
      <c r="C52834" t="s">
        <v>6721</v>
      </c>
      <c r="D52834" s="1" t="s">
        <v>13305</v>
      </c>
      <c r="E52834">
        <v>3</v>
      </c>
      <c r="F52834">
        <v>0</v>
      </c>
      <c r="G52834" s="22">
        <v>1</v>
      </c>
      <c r="H52834">
        <v>1</v>
      </c>
    </row>
    <row r="52835" spans="3:8" x14ac:dyDescent="0.25">
      <c r="C52835" t="s">
        <v>6721</v>
      </c>
      <c r="D52835" s="1" t="s">
        <v>13306</v>
      </c>
      <c r="E52835">
        <v>14</v>
      </c>
      <c r="F52835">
        <v>0</v>
      </c>
      <c r="G52835" s="22">
        <v>1</v>
      </c>
      <c r="H52835">
        <v>1</v>
      </c>
    </row>
    <row r="52836" spans="3:8" x14ac:dyDescent="0.25">
      <c r="C52836" t="s">
        <v>6721</v>
      </c>
      <c r="D52836" s="1" t="s">
        <v>13307</v>
      </c>
      <c r="E52836">
        <v>8</v>
      </c>
      <c r="F52836">
        <v>0</v>
      </c>
      <c r="G52836" s="22">
        <v>1</v>
      </c>
      <c r="H52836">
        <v>1</v>
      </c>
    </row>
    <row r="52837" spans="3:8" x14ac:dyDescent="0.25">
      <c r="C52837" t="s">
        <v>6721</v>
      </c>
      <c r="D52837" s="1" t="s">
        <v>13308</v>
      </c>
      <c r="E52837">
        <v>2</v>
      </c>
      <c r="F52837">
        <v>0</v>
      </c>
      <c r="G52837" s="22">
        <v>1</v>
      </c>
      <c r="H52837">
        <v>1</v>
      </c>
    </row>
    <row r="52838" spans="3:8" x14ac:dyDescent="0.25">
      <c r="C52838" t="s">
        <v>6721</v>
      </c>
      <c r="D52838" s="1" t="s">
        <v>13309</v>
      </c>
      <c r="E52838">
        <v>5</v>
      </c>
      <c r="F52838">
        <v>0</v>
      </c>
      <c r="G52838" s="22">
        <v>1</v>
      </c>
      <c r="H52838">
        <v>1</v>
      </c>
    </row>
    <row r="52839" spans="3:8" x14ac:dyDescent="0.25">
      <c r="C52839" t="s">
        <v>6721</v>
      </c>
      <c r="D52839" s="1" t="s">
        <v>13310</v>
      </c>
      <c r="E52839">
        <v>29</v>
      </c>
      <c r="F52839">
        <v>0</v>
      </c>
      <c r="G52839" s="22">
        <v>1</v>
      </c>
      <c r="H52839">
        <v>1</v>
      </c>
    </row>
    <row r="52840" spans="3:8" x14ac:dyDescent="0.25">
      <c r="C52840" t="s">
        <v>6721</v>
      </c>
      <c r="D52840" s="1" t="s">
        <v>13311</v>
      </c>
      <c r="E52840">
        <v>23</v>
      </c>
      <c r="F52840">
        <v>0</v>
      </c>
      <c r="G52840" s="22">
        <v>1</v>
      </c>
      <c r="H52840">
        <v>1</v>
      </c>
    </row>
    <row r="52841" spans="3:8" x14ac:dyDescent="0.25">
      <c r="C52841" t="s">
        <v>6721</v>
      </c>
      <c r="D52841" s="1" t="s">
        <v>13312</v>
      </c>
      <c r="E52841">
        <v>22</v>
      </c>
      <c r="F52841">
        <v>0</v>
      </c>
      <c r="G52841" s="22">
        <v>1</v>
      </c>
      <c r="H52841">
        <v>1</v>
      </c>
    </row>
    <row r="52842" spans="3:8" x14ac:dyDescent="0.25">
      <c r="C52842" t="s">
        <v>6721</v>
      </c>
      <c r="D52842" s="1" t="s">
        <v>13313</v>
      </c>
      <c r="E52842">
        <v>7</v>
      </c>
      <c r="F52842">
        <v>0</v>
      </c>
      <c r="G52842" s="22">
        <v>1</v>
      </c>
      <c r="H52842">
        <v>1</v>
      </c>
    </row>
    <row r="52843" spans="3:8" x14ac:dyDescent="0.25">
      <c r="C52843" t="s">
        <v>6721</v>
      </c>
      <c r="D52843" s="1" t="s">
        <v>13314</v>
      </c>
      <c r="E52843">
        <v>7</v>
      </c>
      <c r="F52843">
        <v>0</v>
      </c>
      <c r="G52843" s="22">
        <v>1</v>
      </c>
      <c r="H52843">
        <v>1</v>
      </c>
    </row>
    <row r="52844" spans="3:8" x14ac:dyDescent="0.25">
      <c r="C52844" t="s">
        <v>6721</v>
      </c>
      <c r="D52844" s="1" t="s">
        <v>13315</v>
      </c>
      <c r="E52844">
        <v>18</v>
      </c>
      <c r="F52844">
        <v>0</v>
      </c>
      <c r="G52844" s="22">
        <v>1</v>
      </c>
      <c r="H52844">
        <v>1</v>
      </c>
    </row>
    <row r="52845" spans="3:8" x14ac:dyDescent="0.25">
      <c r="C52845" t="s">
        <v>6721</v>
      </c>
      <c r="D52845" s="1" t="s">
        <v>13316</v>
      </c>
      <c r="E52845">
        <v>37</v>
      </c>
      <c r="F52845">
        <v>0</v>
      </c>
      <c r="G52845" s="22">
        <v>1</v>
      </c>
      <c r="H52845">
        <v>1</v>
      </c>
    </row>
    <row r="52846" spans="3:8" x14ac:dyDescent="0.25">
      <c r="C52846" t="s">
        <v>6721</v>
      </c>
      <c r="D52846" s="1" t="s">
        <v>13317</v>
      </c>
      <c r="E52846">
        <v>23</v>
      </c>
      <c r="F52846">
        <v>0</v>
      </c>
      <c r="G52846" s="22">
        <v>1</v>
      </c>
      <c r="H52846">
        <v>1</v>
      </c>
    </row>
    <row r="52847" spans="3:8" x14ac:dyDescent="0.25">
      <c r="C52847" t="s">
        <v>6721</v>
      </c>
      <c r="D52847" s="1" t="s">
        <v>13318</v>
      </c>
      <c r="E52847">
        <v>3</v>
      </c>
      <c r="F52847">
        <v>0</v>
      </c>
      <c r="G52847" s="22">
        <v>1</v>
      </c>
      <c r="H52847">
        <v>1</v>
      </c>
    </row>
    <row r="52848" spans="3:8" x14ac:dyDescent="0.25">
      <c r="C52848" t="s">
        <v>6721</v>
      </c>
      <c r="D52848" s="1" t="s">
        <v>13319</v>
      </c>
      <c r="E52848">
        <v>1</v>
      </c>
      <c r="F52848">
        <v>0</v>
      </c>
      <c r="G52848" s="22">
        <v>1</v>
      </c>
      <c r="H52848">
        <v>1</v>
      </c>
    </row>
    <row r="52849" spans="3:8" x14ac:dyDescent="0.25">
      <c r="C52849" t="s">
        <v>6721</v>
      </c>
      <c r="D52849" s="1" t="s">
        <v>13320</v>
      </c>
      <c r="E52849">
        <v>1</v>
      </c>
      <c r="F52849">
        <v>0</v>
      </c>
      <c r="G52849" s="22">
        <v>1</v>
      </c>
      <c r="H52849">
        <v>1</v>
      </c>
    </row>
    <row r="52850" spans="3:8" x14ac:dyDescent="0.25">
      <c r="C52850" t="s">
        <v>6721</v>
      </c>
      <c r="D52850" s="1" t="s">
        <v>13321</v>
      </c>
      <c r="E52850">
        <v>5</v>
      </c>
      <c r="F52850">
        <v>0</v>
      </c>
      <c r="G52850" s="22">
        <v>1</v>
      </c>
      <c r="H52850">
        <v>1</v>
      </c>
    </row>
    <row r="52851" spans="3:8" x14ac:dyDescent="0.25">
      <c r="C52851" t="s">
        <v>6721</v>
      </c>
      <c r="D52851" s="1" t="s">
        <v>13322</v>
      </c>
      <c r="E52851">
        <v>1</v>
      </c>
      <c r="F52851">
        <v>0</v>
      </c>
      <c r="G52851" s="22">
        <v>1</v>
      </c>
      <c r="H52851">
        <v>1</v>
      </c>
    </row>
    <row r="52852" spans="3:8" x14ac:dyDescent="0.25">
      <c r="C52852" t="s">
        <v>6721</v>
      </c>
      <c r="D52852" s="1" t="s">
        <v>13323</v>
      </c>
      <c r="E52852">
        <v>22</v>
      </c>
      <c r="F52852">
        <v>0</v>
      </c>
      <c r="G52852" s="22">
        <v>1</v>
      </c>
      <c r="H52852">
        <v>1</v>
      </c>
    </row>
    <row r="52853" spans="3:8" x14ac:dyDescent="0.25">
      <c r="C52853" t="s">
        <v>6721</v>
      </c>
      <c r="D52853" s="1" t="s">
        <v>13325</v>
      </c>
      <c r="E52853">
        <v>1</v>
      </c>
      <c r="F52853">
        <v>0</v>
      </c>
      <c r="G52853" s="22">
        <v>1</v>
      </c>
      <c r="H52853">
        <v>1</v>
      </c>
    </row>
    <row r="52854" spans="3:8" x14ac:dyDescent="0.25">
      <c r="C52854" t="s">
        <v>6721</v>
      </c>
      <c r="D52854" s="1" t="s">
        <v>13326</v>
      </c>
      <c r="E52854">
        <v>5</v>
      </c>
      <c r="F52854">
        <v>0</v>
      </c>
      <c r="G52854" s="22">
        <v>1</v>
      </c>
      <c r="H52854">
        <v>1</v>
      </c>
    </row>
    <row r="52855" spans="3:8" x14ac:dyDescent="0.25">
      <c r="C52855" t="s">
        <v>6721</v>
      </c>
      <c r="D52855" s="1" t="s">
        <v>13327</v>
      </c>
      <c r="E52855">
        <v>67</v>
      </c>
      <c r="F52855">
        <v>0</v>
      </c>
      <c r="G52855" s="22">
        <v>1</v>
      </c>
      <c r="H52855">
        <v>1</v>
      </c>
    </row>
    <row r="52856" spans="3:8" x14ac:dyDescent="0.25">
      <c r="C52856" t="s">
        <v>6721</v>
      </c>
      <c r="D52856" s="1" t="s">
        <v>13328</v>
      </c>
      <c r="E52856">
        <v>6</v>
      </c>
      <c r="F52856">
        <v>0</v>
      </c>
      <c r="G52856" s="22">
        <v>1</v>
      </c>
      <c r="H52856">
        <v>1</v>
      </c>
    </row>
    <row r="52857" spans="3:8" x14ac:dyDescent="0.25">
      <c r="C52857" t="s">
        <v>6721</v>
      </c>
      <c r="D52857" s="1" t="s">
        <v>13329</v>
      </c>
      <c r="E52857">
        <v>46</v>
      </c>
      <c r="F52857">
        <v>0</v>
      </c>
      <c r="G52857" s="22">
        <v>1</v>
      </c>
      <c r="H52857">
        <v>1</v>
      </c>
    </row>
    <row r="52858" spans="3:8" x14ac:dyDescent="0.25">
      <c r="C52858" t="s">
        <v>6721</v>
      </c>
      <c r="D52858" s="1" t="s">
        <v>13330</v>
      </c>
      <c r="E52858">
        <v>24</v>
      </c>
      <c r="F52858">
        <v>0</v>
      </c>
      <c r="G52858" s="22">
        <v>1</v>
      </c>
      <c r="H52858">
        <v>1</v>
      </c>
    </row>
    <row r="52859" spans="3:8" x14ac:dyDescent="0.25">
      <c r="C52859" t="s">
        <v>6721</v>
      </c>
      <c r="D52859" s="1" t="s">
        <v>13331</v>
      </c>
      <c r="E52859">
        <v>6</v>
      </c>
      <c r="F52859">
        <v>0</v>
      </c>
      <c r="G52859" s="22">
        <v>1</v>
      </c>
      <c r="H52859">
        <v>1</v>
      </c>
    </row>
    <row r="52860" spans="3:8" x14ac:dyDescent="0.25">
      <c r="C52860" t="s">
        <v>6721</v>
      </c>
      <c r="D52860" s="1" t="s">
        <v>13332</v>
      </c>
      <c r="E52860">
        <v>5</v>
      </c>
      <c r="F52860">
        <v>0</v>
      </c>
      <c r="G52860" s="22">
        <v>1</v>
      </c>
      <c r="H52860">
        <v>1</v>
      </c>
    </row>
    <row r="52861" spans="3:8" x14ac:dyDescent="0.25">
      <c r="C52861" t="s">
        <v>6721</v>
      </c>
      <c r="D52861" s="1" t="s">
        <v>13333</v>
      </c>
      <c r="E52861">
        <v>2</v>
      </c>
      <c r="F52861">
        <v>0</v>
      </c>
      <c r="G52861" s="22">
        <v>1</v>
      </c>
      <c r="H52861">
        <v>1</v>
      </c>
    </row>
    <row r="52862" spans="3:8" x14ac:dyDescent="0.25">
      <c r="C52862" t="s">
        <v>6721</v>
      </c>
      <c r="D52862" s="1" t="s">
        <v>13334</v>
      </c>
      <c r="E52862">
        <v>2</v>
      </c>
      <c r="F52862">
        <v>0</v>
      </c>
      <c r="G52862" s="22">
        <v>1</v>
      </c>
      <c r="H52862">
        <v>1</v>
      </c>
    </row>
    <row r="52863" spans="3:8" x14ac:dyDescent="0.25">
      <c r="C52863" t="s">
        <v>6721</v>
      </c>
      <c r="D52863" s="1" t="s">
        <v>8234</v>
      </c>
      <c r="E52863">
        <v>183</v>
      </c>
      <c r="F52863">
        <v>0</v>
      </c>
      <c r="G52863" s="22">
        <v>1</v>
      </c>
      <c r="H52863">
        <v>1</v>
      </c>
    </row>
    <row r="52864" spans="3:8" x14ac:dyDescent="0.25">
      <c r="C52864" t="s">
        <v>6721</v>
      </c>
      <c r="D52864" s="1" t="s">
        <v>13335</v>
      </c>
      <c r="E52864">
        <v>40</v>
      </c>
      <c r="F52864">
        <v>0</v>
      </c>
      <c r="G52864" s="22">
        <v>1</v>
      </c>
      <c r="H52864">
        <v>1</v>
      </c>
    </row>
    <row r="52865" spans="3:8" x14ac:dyDescent="0.25">
      <c r="C52865" t="s">
        <v>6721</v>
      </c>
      <c r="D52865" s="1" t="s">
        <v>13336</v>
      </c>
      <c r="E52865">
        <v>40</v>
      </c>
      <c r="F52865">
        <v>0</v>
      </c>
      <c r="G52865" s="22">
        <v>1</v>
      </c>
      <c r="H52865">
        <v>1</v>
      </c>
    </row>
    <row r="52866" spans="3:8" x14ac:dyDescent="0.25">
      <c r="C52866" t="s">
        <v>6721</v>
      </c>
      <c r="D52866" s="1" t="s">
        <v>13337</v>
      </c>
      <c r="E52866">
        <v>15</v>
      </c>
      <c r="F52866">
        <v>0</v>
      </c>
      <c r="G52866" s="22">
        <v>1</v>
      </c>
      <c r="H52866">
        <v>1</v>
      </c>
    </row>
    <row r="52867" spans="3:8" x14ac:dyDescent="0.25">
      <c r="C52867" t="s">
        <v>6721</v>
      </c>
      <c r="D52867" s="1" t="s">
        <v>13338</v>
      </c>
      <c r="E52867">
        <v>26</v>
      </c>
      <c r="F52867">
        <v>0</v>
      </c>
      <c r="G52867" s="22">
        <v>1</v>
      </c>
      <c r="H52867">
        <v>1</v>
      </c>
    </row>
    <row r="52868" spans="3:8" x14ac:dyDescent="0.25">
      <c r="C52868" t="s">
        <v>6721</v>
      </c>
      <c r="D52868" s="1" t="s">
        <v>13339</v>
      </c>
      <c r="E52868">
        <v>12</v>
      </c>
      <c r="F52868">
        <v>0</v>
      </c>
      <c r="G52868" s="22">
        <v>1</v>
      </c>
      <c r="H52868">
        <v>1</v>
      </c>
    </row>
    <row r="52869" spans="3:8" x14ac:dyDescent="0.25">
      <c r="C52869" t="s">
        <v>6721</v>
      </c>
      <c r="D52869" s="1" t="s">
        <v>13341</v>
      </c>
      <c r="E52869">
        <v>41</v>
      </c>
      <c r="F52869">
        <v>0</v>
      </c>
      <c r="G52869" s="22">
        <v>1</v>
      </c>
      <c r="H52869">
        <v>1</v>
      </c>
    </row>
    <row r="52870" spans="3:8" x14ac:dyDescent="0.25">
      <c r="C52870" t="s">
        <v>6752</v>
      </c>
      <c r="D52870" s="1" t="s">
        <v>13342</v>
      </c>
      <c r="E52870">
        <v>44</v>
      </c>
      <c r="F52870">
        <v>0</v>
      </c>
      <c r="G52870" s="22">
        <v>1</v>
      </c>
      <c r="H52870">
        <v>1</v>
      </c>
    </row>
    <row r="52871" spans="3:8" x14ac:dyDescent="0.25">
      <c r="C52871" t="s">
        <v>6721</v>
      </c>
      <c r="D52871" s="1" t="s">
        <v>13343</v>
      </c>
      <c r="E52871">
        <v>4</v>
      </c>
      <c r="F52871">
        <v>0</v>
      </c>
      <c r="G52871" s="22">
        <v>1</v>
      </c>
      <c r="H52871">
        <v>1</v>
      </c>
    </row>
    <row r="52872" spans="3:8" x14ac:dyDescent="0.25">
      <c r="C52872" t="s">
        <v>6721</v>
      </c>
      <c r="D52872" s="1" t="s">
        <v>13344</v>
      </c>
      <c r="E52872">
        <v>15</v>
      </c>
      <c r="F52872">
        <v>0</v>
      </c>
      <c r="G52872" s="22">
        <v>1</v>
      </c>
      <c r="H52872">
        <v>1</v>
      </c>
    </row>
    <row r="52873" spans="3:8" x14ac:dyDescent="0.25">
      <c r="C52873" t="s">
        <v>6721</v>
      </c>
      <c r="D52873" s="1" t="s">
        <v>13347</v>
      </c>
      <c r="E52873">
        <v>8</v>
      </c>
      <c r="F52873">
        <v>0</v>
      </c>
      <c r="G52873" s="22">
        <v>1</v>
      </c>
      <c r="H52873">
        <v>1</v>
      </c>
    </row>
    <row r="52874" spans="3:8" x14ac:dyDescent="0.25">
      <c r="C52874" t="s">
        <v>6721</v>
      </c>
      <c r="D52874" s="1" t="s">
        <v>13348</v>
      </c>
      <c r="E52874">
        <v>1</v>
      </c>
      <c r="F52874">
        <v>0</v>
      </c>
      <c r="G52874" s="22">
        <v>1</v>
      </c>
      <c r="H52874">
        <v>1</v>
      </c>
    </row>
    <row r="52875" spans="3:8" x14ac:dyDescent="0.25">
      <c r="C52875" t="s">
        <v>6721</v>
      </c>
      <c r="D52875" s="1" t="s">
        <v>13349</v>
      </c>
      <c r="E52875">
        <v>162</v>
      </c>
      <c r="F52875">
        <v>0</v>
      </c>
      <c r="G52875" s="22">
        <v>1</v>
      </c>
      <c r="H52875">
        <v>1</v>
      </c>
    </row>
    <row r="52876" spans="3:8" x14ac:dyDescent="0.25">
      <c r="C52876" t="s">
        <v>6721</v>
      </c>
      <c r="D52876" s="1" t="s">
        <v>13350</v>
      </c>
      <c r="E52876">
        <v>38</v>
      </c>
      <c r="F52876">
        <v>0</v>
      </c>
      <c r="G52876" s="22">
        <v>1</v>
      </c>
      <c r="H52876">
        <v>1</v>
      </c>
    </row>
    <row r="52877" spans="3:8" x14ac:dyDescent="0.25">
      <c r="C52877" t="s">
        <v>6721</v>
      </c>
      <c r="D52877" s="1" t="s">
        <v>13351</v>
      </c>
      <c r="E52877">
        <v>32</v>
      </c>
      <c r="F52877">
        <v>0</v>
      </c>
      <c r="G52877" s="22">
        <v>1</v>
      </c>
      <c r="H52877">
        <v>1</v>
      </c>
    </row>
    <row r="52878" spans="3:8" x14ac:dyDescent="0.25">
      <c r="C52878" t="s">
        <v>6721</v>
      </c>
      <c r="D52878" s="1" t="s">
        <v>13352</v>
      </c>
      <c r="E52878">
        <v>56</v>
      </c>
      <c r="F52878">
        <v>0</v>
      </c>
      <c r="G52878" s="22">
        <v>1</v>
      </c>
      <c r="H52878">
        <v>1</v>
      </c>
    </row>
    <row r="52879" spans="3:8" x14ac:dyDescent="0.25">
      <c r="C52879" t="s">
        <v>6721</v>
      </c>
      <c r="D52879" s="1" t="s">
        <v>13353</v>
      </c>
      <c r="E52879">
        <v>17</v>
      </c>
      <c r="F52879">
        <v>0</v>
      </c>
      <c r="G52879" s="22">
        <v>1</v>
      </c>
      <c r="H52879">
        <v>1</v>
      </c>
    </row>
    <row r="52880" spans="3:8" x14ac:dyDescent="0.25">
      <c r="C52880" t="s">
        <v>6721</v>
      </c>
      <c r="D52880" s="1" t="s">
        <v>13354</v>
      </c>
      <c r="E52880">
        <v>13</v>
      </c>
      <c r="F52880">
        <v>0</v>
      </c>
      <c r="G52880" s="22">
        <v>1</v>
      </c>
      <c r="H52880">
        <v>1</v>
      </c>
    </row>
    <row r="52881" spans="3:8" x14ac:dyDescent="0.25">
      <c r="C52881" t="s">
        <v>6752</v>
      </c>
      <c r="D52881" s="1" t="s">
        <v>13356</v>
      </c>
      <c r="E52881">
        <v>2</v>
      </c>
      <c r="F52881">
        <v>0</v>
      </c>
      <c r="G52881" s="22">
        <v>1</v>
      </c>
      <c r="H52881">
        <v>1</v>
      </c>
    </row>
    <row r="52882" spans="3:8" x14ac:dyDescent="0.25">
      <c r="C52882" t="s">
        <v>6752</v>
      </c>
      <c r="D52882" s="1" t="s">
        <v>29805</v>
      </c>
      <c r="E52882">
        <v>1</v>
      </c>
      <c r="F52882">
        <v>0</v>
      </c>
      <c r="G52882" s="22">
        <v>1</v>
      </c>
      <c r="H52882">
        <v>1</v>
      </c>
    </row>
    <row r="52883" spans="3:8" x14ac:dyDescent="0.25">
      <c r="C52883" t="s">
        <v>6752</v>
      </c>
      <c r="D52883" s="1" t="s">
        <v>13358</v>
      </c>
      <c r="E52883">
        <v>3</v>
      </c>
      <c r="F52883">
        <v>0</v>
      </c>
      <c r="G52883" s="22">
        <v>1</v>
      </c>
      <c r="H52883">
        <v>1</v>
      </c>
    </row>
    <row r="52884" spans="3:8" x14ac:dyDescent="0.25">
      <c r="C52884" t="s">
        <v>6752</v>
      </c>
      <c r="D52884" s="1" t="s">
        <v>13360</v>
      </c>
      <c r="E52884">
        <v>1</v>
      </c>
      <c r="F52884">
        <v>0</v>
      </c>
      <c r="G52884" s="22">
        <v>1</v>
      </c>
      <c r="H52884">
        <v>1</v>
      </c>
    </row>
    <row r="52885" spans="3:8" x14ac:dyDescent="0.25">
      <c r="C52885" t="s">
        <v>6752</v>
      </c>
      <c r="D52885" s="1" t="s">
        <v>13361</v>
      </c>
      <c r="E52885">
        <v>1</v>
      </c>
      <c r="F52885">
        <v>0</v>
      </c>
      <c r="G52885" s="22">
        <v>1</v>
      </c>
      <c r="H52885">
        <v>1</v>
      </c>
    </row>
    <row r="52886" spans="3:8" x14ac:dyDescent="0.25">
      <c r="C52886" t="s">
        <v>6752</v>
      </c>
      <c r="D52886" s="1" t="s">
        <v>29806</v>
      </c>
      <c r="E52886">
        <v>1</v>
      </c>
      <c r="F52886">
        <v>0</v>
      </c>
      <c r="G52886" s="22">
        <v>1</v>
      </c>
      <c r="H52886">
        <v>1</v>
      </c>
    </row>
    <row r="52887" spans="3:8" x14ac:dyDescent="0.25">
      <c r="C52887" t="s">
        <v>6752</v>
      </c>
      <c r="D52887" s="1" t="s">
        <v>13362</v>
      </c>
      <c r="E52887">
        <v>2</v>
      </c>
      <c r="F52887">
        <v>0</v>
      </c>
      <c r="G52887" s="22">
        <v>1</v>
      </c>
      <c r="H52887">
        <v>1</v>
      </c>
    </row>
    <row r="52888" spans="3:8" x14ac:dyDescent="0.25">
      <c r="C52888" t="s">
        <v>6731</v>
      </c>
      <c r="D52888" s="1" t="s">
        <v>13364</v>
      </c>
      <c r="E52888">
        <v>5</v>
      </c>
      <c r="F52888">
        <v>0</v>
      </c>
      <c r="G52888" s="22">
        <v>1</v>
      </c>
      <c r="H52888">
        <v>1</v>
      </c>
    </row>
    <row r="52889" spans="3:8" x14ac:dyDescent="0.25">
      <c r="C52889" t="s">
        <v>6731</v>
      </c>
      <c r="D52889" s="1" t="s">
        <v>13365</v>
      </c>
      <c r="E52889">
        <v>6</v>
      </c>
      <c r="F52889">
        <v>0</v>
      </c>
      <c r="G52889" s="22">
        <v>1</v>
      </c>
      <c r="H52889">
        <v>1</v>
      </c>
    </row>
    <row r="52890" spans="3:8" x14ac:dyDescent="0.25">
      <c r="C52890" t="s">
        <v>6731</v>
      </c>
      <c r="D52890" s="1" t="s">
        <v>13366</v>
      </c>
      <c r="E52890">
        <v>3</v>
      </c>
      <c r="F52890">
        <v>0</v>
      </c>
      <c r="G52890" s="22">
        <v>1</v>
      </c>
      <c r="H52890">
        <v>1</v>
      </c>
    </row>
    <row r="52891" spans="3:8" x14ac:dyDescent="0.25">
      <c r="C52891" t="s">
        <v>6731</v>
      </c>
      <c r="D52891" s="1" t="s">
        <v>13367</v>
      </c>
      <c r="E52891">
        <v>1</v>
      </c>
      <c r="F52891">
        <v>0</v>
      </c>
      <c r="G52891" s="22">
        <v>1</v>
      </c>
      <c r="H52891">
        <v>1</v>
      </c>
    </row>
    <row r="52892" spans="3:8" x14ac:dyDescent="0.25">
      <c r="C52892" t="s">
        <v>6721</v>
      </c>
      <c r="D52892" s="1" t="s">
        <v>13368</v>
      </c>
      <c r="E52892">
        <v>2</v>
      </c>
      <c r="F52892">
        <v>0</v>
      </c>
      <c r="G52892" s="22">
        <v>1</v>
      </c>
      <c r="H52892">
        <v>1</v>
      </c>
    </row>
    <row r="52893" spans="3:8" x14ac:dyDescent="0.25">
      <c r="C52893" t="s">
        <v>6721</v>
      </c>
      <c r="D52893" s="1" t="s">
        <v>13369</v>
      </c>
      <c r="E52893">
        <v>36</v>
      </c>
      <c r="F52893">
        <v>0</v>
      </c>
      <c r="G52893" s="22">
        <v>1</v>
      </c>
      <c r="H52893">
        <v>1</v>
      </c>
    </row>
    <row r="52894" spans="3:8" x14ac:dyDescent="0.25">
      <c r="C52894" t="s">
        <v>6721</v>
      </c>
      <c r="D52894" s="1" t="s">
        <v>9390</v>
      </c>
      <c r="E52894">
        <v>49</v>
      </c>
      <c r="F52894">
        <v>0</v>
      </c>
      <c r="G52894" s="22">
        <v>1</v>
      </c>
      <c r="H52894">
        <v>1</v>
      </c>
    </row>
    <row r="52895" spans="3:8" x14ac:dyDescent="0.25">
      <c r="C52895" t="s">
        <v>6721</v>
      </c>
      <c r="D52895" s="1" t="s">
        <v>13370</v>
      </c>
      <c r="E52895">
        <v>9</v>
      </c>
      <c r="F52895">
        <v>0</v>
      </c>
      <c r="G52895" s="22">
        <v>1</v>
      </c>
      <c r="H52895">
        <v>1</v>
      </c>
    </row>
    <row r="52896" spans="3:8" x14ac:dyDescent="0.25">
      <c r="C52896" t="s">
        <v>6721</v>
      </c>
      <c r="D52896" s="1" t="s">
        <v>13371</v>
      </c>
      <c r="E52896">
        <v>3</v>
      </c>
      <c r="F52896">
        <v>0</v>
      </c>
      <c r="G52896" s="22">
        <v>1</v>
      </c>
      <c r="H52896">
        <v>1</v>
      </c>
    </row>
    <row r="52897" spans="3:8" x14ac:dyDescent="0.25">
      <c r="C52897" t="s">
        <v>6721</v>
      </c>
      <c r="D52897" s="1" t="s">
        <v>13372</v>
      </c>
      <c r="E52897">
        <v>1</v>
      </c>
      <c r="F52897">
        <v>0</v>
      </c>
      <c r="G52897" s="22">
        <v>1</v>
      </c>
      <c r="H52897">
        <v>1</v>
      </c>
    </row>
    <row r="52898" spans="3:8" x14ac:dyDescent="0.25">
      <c r="C52898" t="s">
        <v>6721</v>
      </c>
      <c r="D52898" s="1" t="s">
        <v>13373</v>
      </c>
      <c r="E52898">
        <v>1</v>
      </c>
      <c r="F52898">
        <v>0</v>
      </c>
      <c r="G52898" s="22">
        <v>1</v>
      </c>
      <c r="H52898">
        <v>1</v>
      </c>
    </row>
    <row r="52899" spans="3:8" x14ac:dyDescent="0.25">
      <c r="C52899" t="s">
        <v>6721</v>
      </c>
      <c r="D52899" s="1" t="s">
        <v>7275</v>
      </c>
      <c r="E52899">
        <v>15</v>
      </c>
      <c r="F52899">
        <v>0</v>
      </c>
      <c r="G52899" s="22">
        <v>1</v>
      </c>
      <c r="H52899">
        <v>1</v>
      </c>
    </row>
    <row r="52900" spans="3:8" x14ac:dyDescent="0.25">
      <c r="C52900" t="s">
        <v>6721</v>
      </c>
      <c r="D52900" s="1" t="s">
        <v>13374</v>
      </c>
      <c r="E52900">
        <v>1</v>
      </c>
      <c r="F52900">
        <v>0</v>
      </c>
      <c r="G52900" s="22">
        <v>1</v>
      </c>
      <c r="H52900">
        <v>1</v>
      </c>
    </row>
    <row r="52901" spans="3:8" x14ac:dyDescent="0.25">
      <c r="C52901" t="s">
        <v>6721</v>
      </c>
      <c r="D52901" s="1" t="s">
        <v>13375</v>
      </c>
      <c r="E52901">
        <v>2</v>
      </c>
      <c r="F52901">
        <v>0</v>
      </c>
      <c r="G52901" s="22">
        <v>1</v>
      </c>
      <c r="H52901">
        <v>1</v>
      </c>
    </row>
    <row r="52902" spans="3:8" x14ac:dyDescent="0.25">
      <c r="C52902" t="s">
        <v>6721</v>
      </c>
      <c r="D52902" s="1" t="s">
        <v>13376</v>
      </c>
      <c r="E52902">
        <v>45</v>
      </c>
      <c r="F52902">
        <v>0</v>
      </c>
      <c r="G52902" s="22">
        <v>1</v>
      </c>
      <c r="H52902">
        <v>1</v>
      </c>
    </row>
    <row r="52903" spans="3:8" x14ac:dyDescent="0.25">
      <c r="C52903" t="s">
        <v>6721</v>
      </c>
      <c r="D52903" s="1" t="s">
        <v>8991</v>
      </c>
      <c r="E52903">
        <v>131</v>
      </c>
      <c r="F52903">
        <v>0</v>
      </c>
      <c r="G52903" s="22">
        <v>1</v>
      </c>
      <c r="H52903">
        <v>1</v>
      </c>
    </row>
    <row r="52904" spans="3:8" x14ac:dyDescent="0.25">
      <c r="C52904" t="s">
        <v>6721</v>
      </c>
      <c r="D52904" s="1" t="s">
        <v>13377</v>
      </c>
      <c r="E52904">
        <v>145</v>
      </c>
      <c r="F52904">
        <v>0</v>
      </c>
      <c r="G52904" s="22">
        <v>1</v>
      </c>
      <c r="H52904">
        <v>1</v>
      </c>
    </row>
    <row r="52905" spans="3:8" x14ac:dyDescent="0.25">
      <c r="C52905" t="s">
        <v>6721</v>
      </c>
      <c r="D52905" s="1" t="s">
        <v>13378</v>
      </c>
      <c r="E52905">
        <v>7</v>
      </c>
      <c r="F52905">
        <v>0</v>
      </c>
      <c r="G52905" s="22">
        <v>1</v>
      </c>
      <c r="H52905">
        <v>1</v>
      </c>
    </row>
    <row r="52906" spans="3:8" x14ac:dyDescent="0.25">
      <c r="C52906" t="s">
        <v>6721</v>
      </c>
      <c r="D52906" s="1" t="s">
        <v>13379</v>
      </c>
      <c r="E52906">
        <v>14</v>
      </c>
      <c r="F52906">
        <v>0</v>
      </c>
      <c r="G52906" s="22">
        <v>1</v>
      </c>
      <c r="H52906">
        <v>1</v>
      </c>
    </row>
    <row r="52907" spans="3:8" x14ac:dyDescent="0.25">
      <c r="C52907" t="s">
        <v>6721</v>
      </c>
      <c r="D52907" s="1" t="s">
        <v>13381</v>
      </c>
      <c r="E52907">
        <v>29</v>
      </c>
      <c r="F52907">
        <v>0</v>
      </c>
      <c r="G52907" s="22">
        <v>1</v>
      </c>
      <c r="H52907">
        <v>1</v>
      </c>
    </row>
    <row r="52908" spans="3:8" x14ac:dyDescent="0.25">
      <c r="C52908" t="s">
        <v>6721</v>
      </c>
      <c r="D52908" s="1" t="s">
        <v>13382</v>
      </c>
      <c r="E52908">
        <v>3</v>
      </c>
      <c r="F52908">
        <v>0</v>
      </c>
      <c r="G52908" s="22">
        <v>1</v>
      </c>
      <c r="H52908">
        <v>1</v>
      </c>
    </row>
    <row r="52909" spans="3:8" x14ac:dyDescent="0.25">
      <c r="C52909" t="s">
        <v>6721</v>
      </c>
      <c r="D52909" s="1" t="s">
        <v>13383</v>
      </c>
      <c r="E52909">
        <v>13</v>
      </c>
      <c r="F52909">
        <v>0</v>
      </c>
      <c r="G52909" s="22">
        <v>1</v>
      </c>
      <c r="H52909">
        <v>1</v>
      </c>
    </row>
    <row r="52910" spans="3:8" x14ac:dyDescent="0.25">
      <c r="C52910" t="s">
        <v>6721</v>
      </c>
      <c r="D52910" s="1" t="s">
        <v>13384</v>
      </c>
      <c r="E52910">
        <v>5</v>
      </c>
      <c r="F52910">
        <v>0</v>
      </c>
      <c r="G52910" s="22">
        <v>1</v>
      </c>
      <c r="H52910">
        <v>1</v>
      </c>
    </row>
    <row r="52911" spans="3:8" x14ac:dyDescent="0.25">
      <c r="C52911" t="s">
        <v>6721</v>
      </c>
      <c r="D52911" s="1" t="s">
        <v>13385</v>
      </c>
      <c r="E52911">
        <v>2</v>
      </c>
      <c r="F52911">
        <v>0</v>
      </c>
      <c r="G52911" s="22">
        <v>1</v>
      </c>
      <c r="H52911">
        <v>1</v>
      </c>
    </row>
    <row r="52912" spans="3:8" x14ac:dyDescent="0.25">
      <c r="C52912" t="s">
        <v>6721</v>
      </c>
      <c r="D52912" s="1" t="s">
        <v>13386</v>
      </c>
      <c r="E52912">
        <v>2</v>
      </c>
      <c r="F52912">
        <v>0</v>
      </c>
      <c r="G52912" s="22">
        <v>1</v>
      </c>
      <c r="H52912">
        <v>1</v>
      </c>
    </row>
    <row r="52913" spans="3:8" x14ac:dyDescent="0.25">
      <c r="C52913" t="s">
        <v>6721</v>
      </c>
      <c r="D52913" s="1" t="s">
        <v>13387</v>
      </c>
      <c r="E52913">
        <v>3</v>
      </c>
      <c r="F52913">
        <v>0</v>
      </c>
      <c r="G52913" s="22">
        <v>1</v>
      </c>
      <c r="H52913">
        <v>1</v>
      </c>
    </row>
    <row r="52914" spans="3:8" x14ac:dyDescent="0.25">
      <c r="C52914" t="s">
        <v>6721</v>
      </c>
      <c r="D52914" s="1" t="s">
        <v>13388</v>
      </c>
      <c r="E52914">
        <v>1</v>
      </c>
      <c r="F52914">
        <v>0</v>
      </c>
      <c r="G52914" s="22">
        <v>1</v>
      </c>
      <c r="H52914">
        <v>1</v>
      </c>
    </row>
    <row r="52915" spans="3:8" x14ac:dyDescent="0.25">
      <c r="C52915" t="s">
        <v>6721</v>
      </c>
      <c r="D52915" s="1" t="s">
        <v>13389</v>
      </c>
      <c r="E52915">
        <v>1</v>
      </c>
      <c r="F52915">
        <v>0</v>
      </c>
      <c r="G52915" s="22">
        <v>1</v>
      </c>
      <c r="H52915">
        <v>1</v>
      </c>
    </row>
    <row r="52916" spans="3:8" x14ac:dyDescent="0.25">
      <c r="C52916" t="s">
        <v>6721</v>
      </c>
      <c r="D52916" s="1" t="s">
        <v>13390</v>
      </c>
      <c r="E52916">
        <v>8</v>
      </c>
      <c r="F52916">
        <v>0</v>
      </c>
      <c r="G52916" s="22">
        <v>1</v>
      </c>
      <c r="H52916">
        <v>1</v>
      </c>
    </row>
    <row r="52917" spans="3:8" x14ac:dyDescent="0.25">
      <c r="C52917" t="s">
        <v>6721</v>
      </c>
      <c r="D52917" s="1" t="s">
        <v>13391</v>
      </c>
      <c r="E52917">
        <v>5</v>
      </c>
      <c r="F52917">
        <v>0</v>
      </c>
      <c r="G52917" s="22">
        <v>1</v>
      </c>
      <c r="H52917">
        <v>1</v>
      </c>
    </row>
    <row r="52918" spans="3:8" x14ac:dyDescent="0.25">
      <c r="C52918" t="s">
        <v>6721</v>
      </c>
      <c r="D52918" s="1" t="s">
        <v>13392</v>
      </c>
      <c r="E52918">
        <v>2</v>
      </c>
      <c r="F52918">
        <v>0</v>
      </c>
      <c r="G52918" s="22">
        <v>1</v>
      </c>
      <c r="H52918">
        <v>1</v>
      </c>
    </row>
    <row r="52919" spans="3:8" x14ac:dyDescent="0.25">
      <c r="C52919" t="s">
        <v>6721</v>
      </c>
      <c r="D52919" s="1" t="s">
        <v>13393</v>
      </c>
      <c r="E52919">
        <v>4</v>
      </c>
      <c r="F52919">
        <v>0</v>
      </c>
      <c r="G52919" s="22">
        <v>1</v>
      </c>
      <c r="H52919">
        <v>1</v>
      </c>
    </row>
    <row r="52920" spans="3:8" x14ac:dyDescent="0.25">
      <c r="C52920" t="s">
        <v>6721</v>
      </c>
      <c r="D52920" s="1" t="s">
        <v>13394</v>
      </c>
      <c r="E52920">
        <v>1</v>
      </c>
      <c r="F52920">
        <v>0</v>
      </c>
      <c r="G52920" s="22">
        <v>1</v>
      </c>
      <c r="H52920">
        <v>1</v>
      </c>
    </row>
    <row r="52921" spans="3:8" x14ac:dyDescent="0.25">
      <c r="C52921" t="s">
        <v>6721</v>
      </c>
      <c r="D52921" s="1" t="s">
        <v>13395</v>
      </c>
      <c r="E52921">
        <v>2</v>
      </c>
      <c r="F52921">
        <v>0</v>
      </c>
      <c r="G52921" s="22">
        <v>1</v>
      </c>
      <c r="H52921">
        <v>1</v>
      </c>
    </row>
    <row r="52922" spans="3:8" x14ac:dyDescent="0.25">
      <c r="C52922" t="s">
        <v>6721</v>
      </c>
      <c r="D52922" s="1" t="s">
        <v>13398</v>
      </c>
      <c r="E52922">
        <v>190</v>
      </c>
      <c r="F52922">
        <v>0</v>
      </c>
      <c r="G52922" s="22">
        <v>1</v>
      </c>
      <c r="H52922">
        <v>1</v>
      </c>
    </row>
    <row r="52923" spans="3:8" x14ac:dyDescent="0.25">
      <c r="C52923" t="s">
        <v>6721</v>
      </c>
      <c r="D52923" s="1" t="s">
        <v>29807</v>
      </c>
      <c r="E52923">
        <v>1</v>
      </c>
      <c r="F52923">
        <v>0</v>
      </c>
      <c r="G52923" s="22">
        <v>1</v>
      </c>
      <c r="H52923">
        <v>1</v>
      </c>
    </row>
    <row r="52924" spans="3:8" x14ac:dyDescent="0.25">
      <c r="C52924" t="s">
        <v>6721</v>
      </c>
      <c r="D52924" s="1" t="s">
        <v>13403</v>
      </c>
      <c r="E52924">
        <v>1</v>
      </c>
      <c r="F52924">
        <v>0</v>
      </c>
      <c r="G52924" s="22">
        <v>1</v>
      </c>
      <c r="H52924">
        <v>1</v>
      </c>
    </row>
    <row r="52925" spans="3:8" x14ac:dyDescent="0.25">
      <c r="C52925" t="s">
        <v>6721</v>
      </c>
      <c r="D52925" s="1" t="s">
        <v>13404</v>
      </c>
      <c r="E52925">
        <v>36</v>
      </c>
      <c r="F52925">
        <v>0</v>
      </c>
      <c r="G52925" s="22">
        <v>1</v>
      </c>
      <c r="H52925">
        <v>1</v>
      </c>
    </row>
    <row r="52926" spans="3:8" x14ac:dyDescent="0.25">
      <c r="C52926" t="s">
        <v>6721</v>
      </c>
      <c r="D52926" s="1" t="s">
        <v>13405</v>
      </c>
      <c r="E52926">
        <v>6</v>
      </c>
      <c r="F52926">
        <v>0</v>
      </c>
      <c r="G52926" s="22">
        <v>1</v>
      </c>
      <c r="H52926">
        <v>1</v>
      </c>
    </row>
    <row r="52927" spans="3:8" x14ac:dyDescent="0.25">
      <c r="C52927" t="s">
        <v>6721</v>
      </c>
      <c r="D52927" s="1" t="s">
        <v>13406</v>
      </c>
      <c r="E52927">
        <v>5</v>
      </c>
      <c r="F52927">
        <v>0</v>
      </c>
      <c r="G52927" s="22">
        <v>1</v>
      </c>
      <c r="H52927">
        <v>1</v>
      </c>
    </row>
    <row r="52928" spans="3:8" x14ac:dyDescent="0.25">
      <c r="C52928" t="s">
        <v>6721</v>
      </c>
      <c r="D52928" s="1" t="s">
        <v>13407</v>
      </c>
      <c r="E52928">
        <v>5</v>
      </c>
      <c r="F52928">
        <v>0</v>
      </c>
      <c r="G52928" s="22">
        <v>1</v>
      </c>
      <c r="H52928">
        <v>1</v>
      </c>
    </row>
    <row r="52929" spans="3:8" x14ac:dyDescent="0.25">
      <c r="C52929" t="s">
        <v>6721</v>
      </c>
      <c r="D52929" s="1" t="s">
        <v>7379</v>
      </c>
      <c r="E52929">
        <v>53</v>
      </c>
      <c r="F52929">
        <v>0</v>
      </c>
      <c r="G52929" s="22">
        <v>1</v>
      </c>
      <c r="H52929">
        <v>1</v>
      </c>
    </row>
    <row r="52930" spans="3:8" x14ac:dyDescent="0.25">
      <c r="C52930" t="s">
        <v>6721</v>
      </c>
      <c r="D52930" s="1" t="s">
        <v>13409</v>
      </c>
      <c r="E52930">
        <v>3</v>
      </c>
      <c r="F52930">
        <v>0</v>
      </c>
      <c r="G52930" s="22">
        <v>1</v>
      </c>
      <c r="H52930">
        <v>1</v>
      </c>
    </row>
    <row r="52931" spans="3:8" x14ac:dyDescent="0.25">
      <c r="C52931" t="s">
        <v>6721</v>
      </c>
      <c r="D52931" s="1" t="s">
        <v>13410</v>
      </c>
      <c r="E52931">
        <v>10</v>
      </c>
      <c r="F52931">
        <v>0</v>
      </c>
      <c r="G52931" s="22">
        <v>1</v>
      </c>
      <c r="H52931">
        <v>1</v>
      </c>
    </row>
    <row r="52932" spans="3:8" x14ac:dyDescent="0.25">
      <c r="C52932" t="s">
        <v>6721</v>
      </c>
      <c r="D52932" s="1" t="s">
        <v>13411</v>
      </c>
      <c r="E52932">
        <v>3</v>
      </c>
      <c r="F52932">
        <v>0</v>
      </c>
      <c r="G52932" s="22">
        <v>1</v>
      </c>
      <c r="H52932">
        <v>1</v>
      </c>
    </row>
    <row r="52933" spans="3:8" x14ac:dyDescent="0.25">
      <c r="C52933" t="s">
        <v>6721</v>
      </c>
      <c r="D52933" s="1" t="s">
        <v>13412</v>
      </c>
      <c r="E52933">
        <v>6</v>
      </c>
      <c r="F52933">
        <v>0</v>
      </c>
      <c r="G52933" s="22">
        <v>1</v>
      </c>
      <c r="H52933">
        <v>1</v>
      </c>
    </row>
    <row r="52934" spans="3:8" x14ac:dyDescent="0.25">
      <c r="C52934" t="s">
        <v>6721</v>
      </c>
      <c r="D52934" s="1" t="s">
        <v>13413</v>
      </c>
      <c r="E52934">
        <v>6</v>
      </c>
      <c r="F52934">
        <v>0</v>
      </c>
      <c r="G52934" s="22">
        <v>1</v>
      </c>
      <c r="H52934">
        <v>1</v>
      </c>
    </row>
    <row r="52935" spans="3:8" x14ac:dyDescent="0.25">
      <c r="C52935" t="s">
        <v>6721</v>
      </c>
      <c r="D52935" s="1" t="s">
        <v>13414</v>
      </c>
      <c r="E52935">
        <v>10</v>
      </c>
      <c r="F52935">
        <v>0</v>
      </c>
      <c r="G52935" s="22">
        <v>1</v>
      </c>
      <c r="H52935">
        <v>1</v>
      </c>
    </row>
    <row r="52936" spans="3:8" x14ac:dyDescent="0.25">
      <c r="C52936" t="s">
        <v>6721</v>
      </c>
      <c r="D52936" s="1" t="s">
        <v>13415</v>
      </c>
      <c r="E52936">
        <v>2</v>
      </c>
      <c r="F52936">
        <v>0</v>
      </c>
      <c r="G52936" s="22">
        <v>1</v>
      </c>
      <c r="H52936">
        <v>1</v>
      </c>
    </row>
    <row r="52937" spans="3:8" x14ac:dyDescent="0.25">
      <c r="C52937" t="s">
        <v>6721</v>
      </c>
      <c r="D52937" s="1" t="s">
        <v>13416</v>
      </c>
      <c r="E52937">
        <v>1</v>
      </c>
      <c r="F52937">
        <v>0</v>
      </c>
      <c r="G52937" s="22">
        <v>1</v>
      </c>
      <c r="H52937">
        <v>1</v>
      </c>
    </row>
    <row r="52938" spans="3:8" x14ac:dyDescent="0.25">
      <c r="C52938" t="s">
        <v>6721</v>
      </c>
      <c r="D52938" s="1" t="s">
        <v>13417</v>
      </c>
      <c r="E52938">
        <v>1</v>
      </c>
      <c r="F52938">
        <v>0</v>
      </c>
      <c r="G52938" s="22">
        <v>1</v>
      </c>
      <c r="H52938">
        <v>1</v>
      </c>
    </row>
    <row r="52939" spans="3:8" x14ac:dyDescent="0.25">
      <c r="C52939" t="s">
        <v>6721</v>
      </c>
      <c r="D52939" s="1" t="s">
        <v>13418</v>
      </c>
      <c r="E52939">
        <v>33</v>
      </c>
      <c r="F52939">
        <v>0</v>
      </c>
      <c r="G52939" s="22">
        <v>1</v>
      </c>
      <c r="H52939">
        <v>1</v>
      </c>
    </row>
    <row r="52940" spans="3:8" x14ac:dyDescent="0.25">
      <c r="C52940" t="s">
        <v>6721</v>
      </c>
      <c r="D52940" s="1" t="s">
        <v>13419</v>
      </c>
      <c r="E52940">
        <v>34</v>
      </c>
      <c r="F52940">
        <v>0</v>
      </c>
      <c r="G52940" s="22">
        <v>1</v>
      </c>
      <c r="H52940">
        <v>1</v>
      </c>
    </row>
    <row r="52941" spans="3:8" x14ac:dyDescent="0.25">
      <c r="C52941" t="s">
        <v>6721</v>
      </c>
      <c r="D52941" s="1" t="s">
        <v>13420</v>
      </c>
      <c r="E52941">
        <v>12</v>
      </c>
      <c r="F52941">
        <v>0</v>
      </c>
      <c r="G52941" s="22">
        <v>1</v>
      </c>
      <c r="H52941">
        <v>1</v>
      </c>
    </row>
    <row r="52942" spans="3:8" x14ac:dyDescent="0.25">
      <c r="C52942" t="s">
        <v>6721</v>
      </c>
      <c r="D52942" s="1" t="s">
        <v>13421</v>
      </c>
      <c r="E52942">
        <v>25</v>
      </c>
      <c r="F52942">
        <v>0</v>
      </c>
      <c r="G52942" s="22">
        <v>1</v>
      </c>
      <c r="H52942">
        <v>1</v>
      </c>
    </row>
    <row r="52943" spans="3:8" x14ac:dyDescent="0.25">
      <c r="C52943" t="s">
        <v>6731</v>
      </c>
      <c r="D52943" s="1" t="s">
        <v>13422</v>
      </c>
      <c r="E52943">
        <v>4</v>
      </c>
      <c r="F52943">
        <v>0</v>
      </c>
      <c r="G52943" s="22">
        <v>1</v>
      </c>
      <c r="H52943">
        <v>1</v>
      </c>
    </row>
    <row r="52944" spans="3:8" x14ac:dyDescent="0.25">
      <c r="C52944" t="s">
        <v>6731</v>
      </c>
      <c r="D52944" s="1" t="s">
        <v>13423</v>
      </c>
      <c r="E52944">
        <v>1</v>
      </c>
      <c r="F52944">
        <v>0</v>
      </c>
      <c r="G52944" s="22">
        <v>1</v>
      </c>
      <c r="H52944">
        <v>1</v>
      </c>
    </row>
    <row r="52945" spans="3:8" x14ac:dyDescent="0.25">
      <c r="C52945" t="s">
        <v>6731</v>
      </c>
      <c r="D52945" s="1" t="s">
        <v>13424</v>
      </c>
      <c r="E52945">
        <v>3</v>
      </c>
      <c r="F52945">
        <v>0</v>
      </c>
      <c r="G52945" s="22">
        <v>1</v>
      </c>
      <c r="H52945">
        <v>1</v>
      </c>
    </row>
    <row r="52946" spans="3:8" x14ac:dyDescent="0.25">
      <c r="C52946" t="s">
        <v>6721</v>
      </c>
      <c r="D52946" s="1" t="s">
        <v>29808</v>
      </c>
      <c r="E52946">
        <v>1</v>
      </c>
      <c r="F52946">
        <v>0</v>
      </c>
      <c r="G52946" s="22">
        <v>1</v>
      </c>
      <c r="H52946">
        <v>1</v>
      </c>
    </row>
    <row r="52947" spans="3:8" x14ac:dyDescent="0.25">
      <c r="C52947" t="s">
        <v>6721</v>
      </c>
      <c r="D52947" s="1" t="s">
        <v>13425</v>
      </c>
      <c r="E52947">
        <v>1</v>
      </c>
      <c r="F52947">
        <v>0</v>
      </c>
      <c r="G52947" s="22">
        <v>1</v>
      </c>
      <c r="H52947">
        <v>1</v>
      </c>
    </row>
    <row r="52948" spans="3:8" x14ac:dyDescent="0.25">
      <c r="C52948" t="s">
        <v>6721</v>
      </c>
      <c r="D52948" s="1" t="s">
        <v>13426</v>
      </c>
      <c r="E52948">
        <v>8</v>
      </c>
      <c r="F52948">
        <v>0</v>
      </c>
      <c r="G52948" s="22">
        <v>1</v>
      </c>
      <c r="H52948">
        <v>1</v>
      </c>
    </row>
    <row r="52949" spans="3:8" x14ac:dyDescent="0.25">
      <c r="C52949" t="s">
        <v>6721</v>
      </c>
      <c r="D52949" s="1" t="s">
        <v>13427</v>
      </c>
      <c r="E52949">
        <v>52</v>
      </c>
      <c r="F52949">
        <v>0</v>
      </c>
      <c r="G52949" s="22">
        <v>1</v>
      </c>
      <c r="H52949">
        <v>1</v>
      </c>
    </row>
    <row r="52950" spans="3:8" x14ac:dyDescent="0.25">
      <c r="C52950" t="s">
        <v>6721</v>
      </c>
      <c r="D52950" s="1" t="s">
        <v>13428</v>
      </c>
      <c r="E52950">
        <v>20</v>
      </c>
      <c r="F52950">
        <v>0</v>
      </c>
      <c r="G52950" s="22">
        <v>1</v>
      </c>
      <c r="H52950">
        <v>1</v>
      </c>
    </row>
    <row r="52951" spans="3:8" x14ac:dyDescent="0.25">
      <c r="C52951" t="s">
        <v>6721</v>
      </c>
      <c r="D52951" s="1" t="s">
        <v>13430</v>
      </c>
      <c r="E52951">
        <v>4</v>
      </c>
      <c r="F52951">
        <v>0</v>
      </c>
      <c r="G52951" s="22">
        <v>1</v>
      </c>
      <c r="H52951">
        <v>1</v>
      </c>
    </row>
    <row r="52952" spans="3:8" x14ac:dyDescent="0.25">
      <c r="C52952" t="s">
        <v>6721</v>
      </c>
      <c r="D52952" s="1" t="s">
        <v>13431</v>
      </c>
      <c r="E52952">
        <v>4</v>
      </c>
      <c r="F52952">
        <v>0</v>
      </c>
      <c r="G52952" s="22">
        <v>1</v>
      </c>
      <c r="H52952">
        <v>1</v>
      </c>
    </row>
    <row r="52953" spans="3:8" x14ac:dyDescent="0.25">
      <c r="C52953" t="s">
        <v>6721</v>
      </c>
      <c r="D52953" s="1" t="s">
        <v>13432</v>
      </c>
      <c r="E52953">
        <v>4</v>
      </c>
      <c r="F52953">
        <v>0</v>
      </c>
      <c r="G52953" s="22">
        <v>1</v>
      </c>
      <c r="H52953">
        <v>1</v>
      </c>
    </row>
    <row r="52954" spans="3:8" x14ac:dyDescent="0.25">
      <c r="C52954" t="s">
        <v>6721</v>
      </c>
      <c r="D52954" s="1" t="s">
        <v>13433</v>
      </c>
      <c r="E52954">
        <v>1</v>
      </c>
      <c r="F52954">
        <v>0</v>
      </c>
      <c r="G52954" s="22">
        <v>1</v>
      </c>
      <c r="H52954">
        <v>1</v>
      </c>
    </row>
    <row r="52955" spans="3:8" x14ac:dyDescent="0.25">
      <c r="C52955" t="s">
        <v>6721</v>
      </c>
      <c r="D52955" s="1" t="s">
        <v>13434</v>
      </c>
      <c r="E52955">
        <v>1</v>
      </c>
      <c r="F52955">
        <v>0</v>
      </c>
      <c r="G52955" s="22">
        <v>1</v>
      </c>
      <c r="H52955">
        <v>1</v>
      </c>
    </row>
    <row r="52956" spans="3:8" x14ac:dyDescent="0.25">
      <c r="C52956" t="s">
        <v>6721</v>
      </c>
      <c r="D52956" s="1" t="s">
        <v>13435</v>
      </c>
      <c r="E52956">
        <v>6</v>
      </c>
      <c r="F52956">
        <v>0</v>
      </c>
      <c r="G52956" s="22">
        <v>1</v>
      </c>
      <c r="H52956">
        <v>1</v>
      </c>
    </row>
    <row r="52957" spans="3:8" x14ac:dyDescent="0.25">
      <c r="C52957" t="s">
        <v>6721</v>
      </c>
      <c r="D52957" s="1" t="s">
        <v>13436</v>
      </c>
      <c r="E52957">
        <v>9</v>
      </c>
      <c r="F52957">
        <v>0</v>
      </c>
      <c r="G52957" s="22">
        <v>1</v>
      </c>
      <c r="H52957">
        <v>1</v>
      </c>
    </row>
    <row r="52958" spans="3:8" x14ac:dyDescent="0.25">
      <c r="C52958" t="s">
        <v>6721</v>
      </c>
      <c r="D52958" s="1" t="s">
        <v>13438</v>
      </c>
      <c r="E52958">
        <v>4</v>
      </c>
      <c r="F52958">
        <v>0</v>
      </c>
      <c r="G52958" s="22">
        <v>1</v>
      </c>
      <c r="H52958">
        <v>1</v>
      </c>
    </row>
    <row r="52959" spans="3:8" x14ac:dyDescent="0.25">
      <c r="C52959" t="s">
        <v>6721</v>
      </c>
      <c r="D52959" s="1" t="s">
        <v>13439</v>
      </c>
      <c r="E52959">
        <v>8</v>
      </c>
      <c r="F52959">
        <v>0</v>
      </c>
      <c r="G52959" s="22">
        <v>1</v>
      </c>
      <c r="H52959">
        <v>1</v>
      </c>
    </row>
    <row r="52960" spans="3:8" x14ac:dyDescent="0.25">
      <c r="C52960" t="s">
        <v>6721</v>
      </c>
      <c r="D52960" s="1" t="s">
        <v>13440</v>
      </c>
      <c r="E52960">
        <v>6</v>
      </c>
      <c r="F52960">
        <v>0</v>
      </c>
      <c r="G52960" s="22">
        <v>1</v>
      </c>
      <c r="H52960">
        <v>1</v>
      </c>
    </row>
    <row r="52961" spans="3:8" x14ac:dyDescent="0.25">
      <c r="C52961" t="s">
        <v>6721</v>
      </c>
      <c r="D52961" s="1" t="s">
        <v>13441</v>
      </c>
      <c r="E52961">
        <v>1</v>
      </c>
      <c r="F52961">
        <v>0</v>
      </c>
      <c r="G52961" s="22">
        <v>1</v>
      </c>
      <c r="H52961">
        <v>1</v>
      </c>
    </row>
    <row r="52962" spans="3:8" x14ac:dyDescent="0.25">
      <c r="C52962" t="s">
        <v>6721</v>
      </c>
      <c r="D52962" s="1" t="s">
        <v>13442</v>
      </c>
      <c r="E52962">
        <v>2</v>
      </c>
      <c r="F52962">
        <v>0</v>
      </c>
      <c r="G52962" s="22">
        <v>1</v>
      </c>
      <c r="H52962">
        <v>1</v>
      </c>
    </row>
    <row r="52963" spans="3:8" x14ac:dyDescent="0.25">
      <c r="C52963" t="s">
        <v>6721</v>
      </c>
      <c r="D52963" s="1" t="s">
        <v>13443</v>
      </c>
      <c r="E52963">
        <v>3</v>
      </c>
      <c r="F52963">
        <v>0</v>
      </c>
      <c r="G52963" s="22">
        <v>1</v>
      </c>
      <c r="H52963">
        <v>1</v>
      </c>
    </row>
    <row r="52964" spans="3:8" x14ac:dyDescent="0.25">
      <c r="C52964" t="s">
        <v>6721</v>
      </c>
      <c r="D52964" s="1" t="s">
        <v>13444</v>
      </c>
      <c r="E52964">
        <v>1</v>
      </c>
      <c r="F52964">
        <v>0</v>
      </c>
      <c r="G52964" s="22">
        <v>1</v>
      </c>
      <c r="H52964">
        <v>1</v>
      </c>
    </row>
    <row r="52965" spans="3:8" x14ac:dyDescent="0.25">
      <c r="C52965" t="s">
        <v>6721</v>
      </c>
      <c r="D52965" s="1" t="s">
        <v>13445</v>
      </c>
      <c r="E52965">
        <v>1</v>
      </c>
      <c r="F52965">
        <v>0</v>
      </c>
      <c r="G52965" s="22">
        <v>1</v>
      </c>
      <c r="H52965">
        <v>1</v>
      </c>
    </row>
    <row r="52966" spans="3:8" x14ac:dyDescent="0.25">
      <c r="C52966" t="s">
        <v>6721</v>
      </c>
      <c r="D52966" s="1" t="s">
        <v>13447</v>
      </c>
      <c r="E52966">
        <v>4</v>
      </c>
      <c r="F52966">
        <v>0</v>
      </c>
      <c r="G52966" s="22">
        <v>1</v>
      </c>
      <c r="H52966">
        <v>1</v>
      </c>
    </row>
    <row r="52967" spans="3:8" x14ac:dyDescent="0.25">
      <c r="C52967" t="s">
        <v>6721</v>
      </c>
      <c r="D52967" s="1" t="s">
        <v>13448</v>
      </c>
      <c r="E52967">
        <v>82</v>
      </c>
      <c r="F52967">
        <v>0</v>
      </c>
      <c r="G52967" s="22">
        <v>1</v>
      </c>
      <c r="H52967">
        <v>1</v>
      </c>
    </row>
    <row r="52968" spans="3:8" x14ac:dyDescent="0.25">
      <c r="C52968" t="s">
        <v>6721</v>
      </c>
      <c r="D52968" s="1" t="s">
        <v>13449</v>
      </c>
      <c r="E52968">
        <v>8</v>
      </c>
      <c r="F52968">
        <v>0</v>
      </c>
      <c r="G52968" s="22">
        <v>1</v>
      </c>
      <c r="H52968">
        <v>1</v>
      </c>
    </row>
    <row r="52969" spans="3:8" x14ac:dyDescent="0.25">
      <c r="C52969" t="s">
        <v>6721</v>
      </c>
      <c r="D52969" s="1" t="s">
        <v>13450</v>
      </c>
      <c r="E52969">
        <v>1</v>
      </c>
      <c r="F52969">
        <v>0</v>
      </c>
      <c r="G52969" s="22">
        <v>1</v>
      </c>
      <c r="H52969">
        <v>1</v>
      </c>
    </row>
    <row r="52970" spans="3:8" x14ac:dyDescent="0.25">
      <c r="C52970" t="s">
        <v>6721</v>
      </c>
      <c r="D52970" s="1" t="s">
        <v>13451</v>
      </c>
      <c r="E52970">
        <v>15</v>
      </c>
      <c r="F52970">
        <v>0</v>
      </c>
      <c r="G52970" s="22">
        <v>1</v>
      </c>
      <c r="H52970">
        <v>1</v>
      </c>
    </row>
    <row r="52971" spans="3:8" x14ac:dyDescent="0.25">
      <c r="C52971" t="s">
        <v>6721</v>
      </c>
      <c r="D52971" s="1" t="s">
        <v>13454</v>
      </c>
      <c r="E52971">
        <v>7</v>
      </c>
      <c r="F52971">
        <v>0</v>
      </c>
      <c r="G52971" s="22">
        <v>1</v>
      </c>
      <c r="H52971">
        <v>1</v>
      </c>
    </row>
    <row r="52972" spans="3:8" x14ac:dyDescent="0.25">
      <c r="C52972" t="s">
        <v>6721</v>
      </c>
      <c r="D52972" s="1" t="s">
        <v>13455</v>
      </c>
      <c r="E52972">
        <v>3</v>
      </c>
      <c r="F52972">
        <v>0</v>
      </c>
      <c r="G52972" s="22">
        <v>1</v>
      </c>
      <c r="H52972">
        <v>1</v>
      </c>
    </row>
    <row r="52973" spans="3:8" x14ac:dyDescent="0.25">
      <c r="C52973" t="s">
        <v>6721</v>
      </c>
      <c r="D52973" s="1" t="s">
        <v>13456</v>
      </c>
      <c r="E52973">
        <v>2</v>
      </c>
      <c r="F52973">
        <v>0</v>
      </c>
      <c r="G52973" s="22">
        <v>1</v>
      </c>
      <c r="H52973">
        <v>1</v>
      </c>
    </row>
    <row r="52974" spans="3:8" x14ac:dyDescent="0.25">
      <c r="C52974" t="s">
        <v>6721</v>
      </c>
      <c r="D52974" s="1" t="s">
        <v>13457</v>
      </c>
      <c r="E52974">
        <v>6</v>
      </c>
      <c r="F52974">
        <v>0</v>
      </c>
      <c r="G52974" s="22">
        <v>1</v>
      </c>
      <c r="H52974">
        <v>1</v>
      </c>
    </row>
    <row r="52975" spans="3:8" x14ac:dyDescent="0.25">
      <c r="C52975" t="s">
        <v>6752</v>
      </c>
      <c r="D52975" s="1" t="s">
        <v>13458</v>
      </c>
      <c r="E52975">
        <v>1</v>
      </c>
      <c r="F52975">
        <v>0</v>
      </c>
      <c r="G52975" s="22">
        <v>1</v>
      </c>
      <c r="H52975">
        <v>1</v>
      </c>
    </row>
    <row r="52976" spans="3:8" x14ac:dyDescent="0.25">
      <c r="C52976" t="s">
        <v>6731</v>
      </c>
      <c r="D52976" s="1" t="s">
        <v>13461</v>
      </c>
      <c r="E52976">
        <v>16</v>
      </c>
      <c r="F52976">
        <v>0</v>
      </c>
      <c r="G52976" s="22">
        <v>1</v>
      </c>
      <c r="H52976">
        <v>1</v>
      </c>
    </row>
    <row r="52977" spans="3:8" x14ac:dyDescent="0.25">
      <c r="C52977" t="s">
        <v>6731</v>
      </c>
      <c r="D52977" s="1" t="s">
        <v>13462</v>
      </c>
      <c r="E52977">
        <v>2</v>
      </c>
      <c r="F52977">
        <v>0</v>
      </c>
      <c r="G52977" s="22">
        <v>1</v>
      </c>
      <c r="H52977">
        <v>1</v>
      </c>
    </row>
    <row r="52978" spans="3:8" x14ac:dyDescent="0.25">
      <c r="C52978" t="s">
        <v>6721</v>
      </c>
      <c r="D52978" s="1" t="s">
        <v>13463</v>
      </c>
      <c r="E52978">
        <v>12</v>
      </c>
      <c r="F52978">
        <v>0</v>
      </c>
      <c r="G52978" s="22">
        <v>1</v>
      </c>
      <c r="H52978">
        <v>1</v>
      </c>
    </row>
    <row r="52979" spans="3:8" x14ac:dyDescent="0.25">
      <c r="C52979" t="s">
        <v>6721</v>
      </c>
      <c r="D52979" s="1" t="s">
        <v>13466</v>
      </c>
      <c r="E52979">
        <v>5</v>
      </c>
      <c r="F52979">
        <v>0</v>
      </c>
      <c r="G52979" s="22">
        <v>1</v>
      </c>
      <c r="H52979">
        <v>1</v>
      </c>
    </row>
    <row r="52980" spans="3:8" x14ac:dyDescent="0.25">
      <c r="C52980" t="s">
        <v>6731</v>
      </c>
      <c r="D52980" s="1" t="s">
        <v>13467</v>
      </c>
      <c r="E52980">
        <v>1</v>
      </c>
      <c r="F52980">
        <v>0</v>
      </c>
      <c r="G52980" s="22">
        <v>1</v>
      </c>
      <c r="H52980">
        <v>1</v>
      </c>
    </row>
    <row r="52981" spans="3:8" x14ac:dyDescent="0.25">
      <c r="C52981" t="s">
        <v>6731</v>
      </c>
      <c r="D52981" s="1" t="s">
        <v>13468</v>
      </c>
      <c r="E52981">
        <v>1</v>
      </c>
      <c r="F52981">
        <v>0</v>
      </c>
      <c r="G52981" s="22">
        <v>1</v>
      </c>
      <c r="H52981">
        <v>1</v>
      </c>
    </row>
    <row r="52982" spans="3:8" x14ac:dyDescent="0.25">
      <c r="C52982" t="s">
        <v>6731</v>
      </c>
      <c r="D52982" s="1" t="s">
        <v>13469</v>
      </c>
      <c r="E52982">
        <v>7</v>
      </c>
      <c r="F52982">
        <v>0</v>
      </c>
      <c r="G52982" s="22">
        <v>1</v>
      </c>
      <c r="H52982">
        <v>1</v>
      </c>
    </row>
    <row r="52983" spans="3:8" x14ac:dyDescent="0.25">
      <c r="C52983" t="s">
        <v>6752</v>
      </c>
      <c r="D52983" s="1" t="s">
        <v>29809</v>
      </c>
      <c r="E52983">
        <v>2</v>
      </c>
      <c r="F52983">
        <v>0</v>
      </c>
      <c r="G52983" s="22">
        <v>1</v>
      </c>
      <c r="H52983">
        <v>1</v>
      </c>
    </row>
    <row r="52984" spans="3:8" x14ac:dyDescent="0.25">
      <c r="C52984" t="s">
        <v>6731</v>
      </c>
      <c r="D52984" s="1" t="s">
        <v>13471</v>
      </c>
      <c r="E52984">
        <v>23</v>
      </c>
      <c r="F52984">
        <v>0</v>
      </c>
      <c r="G52984" s="22">
        <v>1</v>
      </c>
      <c r="H52984">
        <v>1</v>
      </c>
    </row>
    <row r="52985" spans="3:8" x14ac:dyDescent="0.25">
      <c r="C52985" t="s">
        <v>6721</v>
      </c>
      <c r="D52985" s="1" t="s">
        <v>13472</v>
      </c>
      <c r="E52985">
        <v>3</v>
      </c>
      <c r="F52985">
        <v>0</v>
      </c>
      <c r="G52985" s="22">
        <v>1</v>
      </c>
      <c r="H52985">
        <v>1</v>
      </c>
    </row>
    <row r="52986" spans="3:8" x14ac:dyDescent="0.25">
      <c r="C52986" t="s">
        <v>6721</v>
      </c>
      <c r="D52986" s="1" t="s">
        <v>13473</v>
      </c>
      <c r="E52986">
        <v>49</v>
      </c>
      <c r="F52986">
        <v>0</v>
      </c>
      <c r="G52986" s="22">
        <v>1</v>
      </c>
      <c r="H52986">
        <v>1</v>
      </c>
    </row>
    <row r="52987" spans="3:8" x14ac:dyDescent="0.25">
      <c r="C52987" t="s">
        <v>6721</v>
      </c>
      <c r="D52987" s="1" t="s">
        <v>13474</v>
      </c>
      <c r="E52987">
        <v>1</v>
      </c>
      <c r="F52987">
        <v>0</v>
      </c>
      <c r="G52987" s="22">
        <v>1</v>
      </c>
      <c r="H52987">
        <v>1</v>
      </c>
    </row>
    <row r="52988" spans="3:8" x14ac:dyDescent="0.25">
      <c r="C52988" t="s">
        <v>6721</v>
      </c>
      <c r="D52988" s="1" t="s">
        <v>13475</v>
      </c>
      <c r="E52988">
        <v>9</v>
      </c>
      <c r="F52988">
        <v>0</v>
      </c>
      <c r="G52988" s="22">
        <v>1</v>
      </c>
      <c r="H52988">
        <v>1</v>
      </c>
    </row>
    <row r="52989" spans="3:8" x14ac:dyDescent="0.25">
      <c r="C52989" t="s">
        <v>6721</v>
      </c>
      <c r="D52989" s="1" t="s">
        <v>13477</v>
      </c>
      <c r="E52989">
        <v>1</v>
      </c>
      <c r="F52989">
        <v>0</v>
      </c>
      <c r="G52989" s="22">
        <v>1</v>
      </c>
      <c r="H52989">
        <v>1</v>
      </c>
    </row>
    <row r="52990" spans="3:8" x14ac:dyDescent="0.25">
      <c r="C52990" t="s">
        <v>6721</v>
      </c>
      <c r="D52990" s="1" t="s">
        <v>13478</v>
      </c>
      <c r="E52990">
        <v>3</v>
      </c>
      <c r="F52990">
        <v>0</v>
      </c>
      <c r="G52990" s="22">
        <v>1</v>
      </c>
      <c r="H52990">
        <v>1</v>
      </c>
    </row>
    <row r="52991" spans="3:8" x14ac:dyDescent="0.25">
      <c r="C52991" t="s">
        <v>6721</v>
      </c>
      <c r="D52991" s="1" t="s">
        <v>13479</v>
      </c>
      <c r="E52991">
        <v>12</v>
      </c>
      <c r="F52991">
        <v>0</v>
      </c>
      <c r="G52991" s="22">
        <v>1</v>
      </c>
      <c r="H52991">
        <v>1</v>
      </c>
    </row>
    <row r="52992" spans="3:8" x14ac:dyDescent="0.25">
      <c r="C52992" t="s">
        <v>6731</v>
      </c>
      <c r="D52992" s="1" t="s">
        <v>13480</v>
      </c>
      <c r="E52992">
        <v>22</v>
      </c>
      <c r="F52992">
        <v>0</v>
      </c>
      <c r="G52992" s="22">
        <v>1</v>
      </c>
      <c r="H52992">
        <v>1</v>
      </c>
    </row>
    <row r="52993" spans="3:8" x14ac:dyDescent="0.25">
      <c r="C52993" t="s">
        <v>6731</v>
      </c>
      <c r="D52993" s="1" t="s">
        <v>13481</v>
      </c>
      <c r="E52993">
        <v>13</v>
      </c>
      <c r="F52993">
        <v>0</v>
      </c>
      <c r="G52993" s="22">
        <v>1</v>
      </c>
      <c r="H52993">
        <v>1</v>
      </c>
    </row>
    <row r="52994" spans="3:8" x14ac:dyDescent="0.25">
      <c r="C52994" t="s">
        <v>6721</v>
      </c>
      <c r="D52994" s="1" t="s">
        <v>13482</v>
      </c>
      <c r="E52994">
        <v>80</v>
      </c>
      <c r="F52994">
        <v>0</v>
      </c>
      <c r="G52994" s="22">
        <v>1</v>
      </c>
      <c r="H52994">
        <v>1</v>
      </c>
    </row>
    <row r="52995" spans="3:8" x14ac:dyDescent="0.25">
      <c r="C52995" t="s">
        <v>6721</v>
      </c>
      <c r="D52995" s="1" t="s">
        <v>13484</v>
      </c>
      <c r="E52995">
        <v>6</v>
      </c>
      <c r="F52995">
        <v>0</v>
      </c>
      <c r="G52995" s="22">
        <v>1</v>
      </c>
      <c r="H52995">
        <v>1</v>
      </c>
    </row>
    <row r="52996" spans="3:8" x14ac:dyDescent="0.25">
      <c r="C52996" t="s">
        <v>6721</v>
      </c>
      <c r="D52996" s="1" t="s">
        <v>13485</v>
      </c>
      <c r="E52996">
        <v>47</v>
      </c>
      <c r="F52996">
        <v>0</v>
      </c>
      <c r="G52996" s="22">
        <v>1</v>
      </c>
      <c r="H52996">
        <v>1</v>
      </c>
    </row>
    <row r="52997" spans="3:8" x14ac:dyDescent="0.25">
      <c r="C52997" t="s">
        <v>6721</v>
      </c>
      <c r="D52997" s="1" t="s">
        <v>13486</v>
      </c>
      <c r="E52997">
        <v>5</v>
      </c>
      <c r="F52997">
        <v>0</v>
      </c>
      <c r="G52997" s="22">
        <v>1</v>
      </c>
      <c r="H52997">
        <v>1</v>
      </c>
    </row>
    <row r="52998" spans="3:8" x14ac:dyDescent="0.25">
      <c r="C52998" t="s">
        <v>6721</v>
      </c>
      <c r="D52998" s="1" t="s">
        <v>13487</v>
      </c>
      <c r="E52998">
        <v>1</v>
      </c>
      <c r="F52998">
        <v>0</v>
      </c>
      <c r="G52998" s="22">
        <v>1</v>
      </c>
      <c r="H52998">
        <v>1</v>
      </c>
    </row>
    <row r="52999" spans="3:8" x14ac:dyDescent="0.25">
      <c r="C52999" t="s">
        <v>6721</v>
      </c>
      <c r="D52999" s="1" t="s">
        <v>13488</v>
      </c>
      <c r="E52999">
        <v>18</v>
      </c>
      <c r="F52999">
        <v>0</v>
      </c>
      <c r="G52999" s="22">
        <v>1</v>
      </c>
      <c r="H52999">
        <v>1</v>
      </c>
    </row>
    <row r="53000" spans="3:8" x14ac:dyDescent="0.25">
      <c r="C53000" t="s">
        <v>6752</v>
      </c>
      <c r="D53000" s="1" t="s">
        <v>13489</v>
      </c>
      <c r="E53000">
        <v>4</v>
      </c>
      <c r="F53000">
        <v>0</v>
      </c>
      <c r="G53000" s="22">
        <v>1</v>
      </c>
      <c r="H53000">
        <v>1</v>
      </c>
    </row>
    <row r="53001" spans="3:8" x14ac:dyDescent="0.25">
      <c r="C53001" t="s">
        <v>6721</v>
      </c>
      <c r="D53001" s="1" t="s">
        <v>13491</v>
      </c>
      <c r="E53001">
        <v>1</v>
      </c>
      <c r="F53001">
        <v>0</v>
      </c>
      <c r="G53001" s="22">
        <v>1</v>
      </c>
      <c r="H53001">
        <v>1</v>
      </c>
    </row>
    <row r="53002" spans="3:8" x14ac:dyDescent="0.25">
      <c r="C53002" t="s">
        <v>6721</v>
      </c>
      <c r="D53002" s="1" t="s">
        <v>13492</v>
      </c>
      <c r="E53002">
        <v>4</v>
      </c>
      <c r="F53002">
        <v>0</v>
      </c>
      <c r="G53002" s="22">
        <v>1</v>
      </c>
      <c r="H53002">
        <v>1</v>
      </c>
    </row>
    <row r="53003" spans="3:8" x14ac:dyDescent="0.25">
      <c r="C53003" t="s">
        <v>6721</v>
      </c>
      <c r="D53003" s="1" t="s">
        <v>13493</v>
      </c>
      <c r="E53003">
        <v>6</v>
      </c>
      <c r="F53003">
        <v>0</v>
      </c>
      <c r="G53003" s="22">
        <v>1</v>
      </c>
      <c r="H53003">
        <v>1</v>
      </c>
    </row>
    <row r="53004" spans="3:8" x14ac:dyDescent="0.25">
      <c r="C53004" t="s">
        <v>6721</v>
      </c>
      <c r="D53004" s="1" t="s">
        <v>13494</v>
      </c>
      <c r="E53004">
        <v>1</v>
      </c>
      <c r="F53004">
        <v>0</v>
      </c>
      <c r="G53004" s="22">
        <v>1</v>
      </c>
      <c r="H53004">
        <v>1</v>
      </c>
    </row>
    <row r="53005" spans="3:8" x14ac:dyDescent="0.25">
      <c r="C53005" t="s">
        <v>6721</v>
      </c>
      <c r="D53005" s="1" t="s">
        <v>13495</v>
      </c>
      <c r="E53005">
        <v>1</v>
      </c>
      <c r="F53005">
        <v>0</v>
      </c>
      <c r="G53005" s="22">
        <v>1</v>
      </c>
      <c r="H53005">
        <v>1</v>
      </c>
    </row>
    <row r="53006" spans="3:8" x14ac:dyDescent="0.25">
      <c r="C53006" t="s">
        <v>6721</v>
      </c>
      <c r="D53006" s="1" t="s">
        <v>13496</v>
      </c>
      <c r="E53006">
        <v>28</v>
      </c>
      <c r="F53006">
        <v>0</v>
      </c>
      <c r="G53006" s="22">
        <v>1</v>
      </c>
      <c r="H53006">
        <v>1</v>
      </c>
    </row>
    <row r="53007" spans="3:8" x14ac:dyDescent="0.25">
      <c r="C53007" t="s">
        <v>6721</v>
      </c>
      <c r="D53007" s="1" t="s">
        <v>13497</v>
      </c>
      <c r="E53007">
        <v>5</v>
      </c>
      <c r="F53007">
        <v>0</v>
      </c>
      <c r="G53007" s="22">
        <v>1</v>
      </c>
      <c r="H53007">
        <v>1</v>
      </c>
    </row>
    <row r="53008" spans="3:8" x14ac:dyDescent="0.25">
      <c r="C53008" t="s">
        <v>6721</v>
      </c>
      <c r="D53008" s="1" t="s">
        <v>13498</v>
      </c>
      <c r="E53008">
        <v>5</v>
      </c>
      <c r="F53008">
        <v>0</v>
      </c>
      <c r="G53008" s="22">
        <v>1</v>
      </c>
      <c r="H53008">
        <v>1</v>
      </c>
    </row>
    <row r="53009" spans="3:8" x14ac:dyDescent="0.25">
      <c r="C53009" t="s">
        <v>6721</v>
      </c>
      <c r="D53009" s="1" t="s">
        <v>13499</v>
      </c>
      <c r="E53009">
        <v>20</v>
      </c>
      <c r="F53009">
        <v>0</v>
      </c>
      <c r="G53009" s="22">
        <v>1</v>
      </c>
      <c r="H53009">
        <v>1</v>
      </c>
    </row>
    <row r="53010" spans="3:8" x14ac:dyDescent="0.25">
      <c r="C53010" t="s">
        <v>6721</v>
      </c>
      <c r="D53010" s="1" t="s">
        <v>13500</v>
      </c>
      <c r="E53010">
        <v>57</v>
      </c>
      <c r="F53010">
        <v>0</v>
      </c>
      <c r="G53010" s="22">
        <v>1</v>
      </c>
      <c r="H53010">
        <v>1</v>
      </c>
    </row>
    <row r="53011" spans="3:8" x14ac:dyDescent="0.25">
      <c r="C53011" t="s">
        <v>6721</v>
      </c>
      <c r="D53011" s="1" t="s">
        <v>13501</v>
      </c>
      <c r="E53011">
        <v>5</v>
      </c>
      <c r="F53011">
        <v>0</v>
      </c>
      <c r="G53011" s="22">
        <v>1</v>
      </c>
      <c r="H53011">
        <v>1</v>
      </c>
    </row>
    <row r="53012" spans="3:8" x14ac:dyDescent="0.25">
      <c r="C53012" t="s">
        <v>6721</v>
      </c>
      <c r="D53012" s="1" t="s">
        <v>13503</v>
      </c>
      <c r="E53012">
        <v>3</v>
      </c>
      <c r="F53012">
        <v>0</v>
      </c>
      <c r="G53012" s="22">
        <v>1</v>
      </c>
      <c r="H53012">
        <v>1</v>
      </c>
    </row>
    <row r="53013" spans="3:8" x14ac:dyDescent="0.25">
      <c r="C53013" t="s">
        <v>6721</v>
      </c>
      <c r="D53013" s="1" t="s">
        <v>13506</v>
      </c>
      <c r="E53013">
        <v>1</v>
      </c>
      <c r="F53013">
        <v>0</v>
      </c>
      <c r="G53013" s="22">
        <v>1</v>
      </c>
      <c r="H53013">
        <v>1</v>
      </c>
    </row>
    <row r="53014" spans="3:8" x14ac:dyDescent="0.25">
      <c r="C53014" t="s">
        <v>6721</v>
      </c>
      <c r="D53014" s="1" t="s">
        <v>13507</v>
      </c>
      <c r="E53014">
        <v>1</v>
      </c>
      <c r="F53014">
        <v>0</v>
      </c>
      <c r="G53014" s="22">
        <v>1</v>
      </c>
      <c r="H53014">
        <v>1</v>
      </c>
    </row>
    <row r="53015" spans="3:8" x14ac:dyDescent="0.25">
      <c r="C53015" t="s">
        <v>6721</v>
      </c>
      <c r="D53015" s="1" t="s">
        <v>13508</v>
      </c>
      <c r="E53015">
        <v>1</v>
      </c>
      <c r="F53015">
        <v>0</v>
      </c>
      <c r="G53015" s="22">
        <v>1</v>
      </c>
      <c r="H53015">
        <v>1</v>
      </c>
    </row>
    <row r="53016" spans="3:8" x14ac:dyDescent="0.25">
      <c r="C53016" t="s">
        <v>6721</v>
      </c>
      <c r="D53016" s="1" t="s">
        <v>13510</v>
      </c>
      <c r="E53016">
        <v>1</v>
      </c>
      <c r="F53016">
        <v>0</v>
      </c>
      <c r="G53016" s="22">
        <v>1</v>
      </c>
      <c r="H53016">
        <v>1</v>
      </c>
    </row>
    <row r="53017" spans="3:8" x14ac:dyDescent="0.25">
      <c r="C53017" t="s">
        <v>6721</v>
      </c>
      <c r="D53017" s="1" t="s">
        <v>13511</v>
      </c>
      <c r="E53017">
        <v>2</v>
      </c>
      <c r="F53017">
        <v>0</v>
      </c>
      <c r="G53017" s="22">
        <v>1</v>
      </c>
      <c r="H53017">
        <v>1</v>
      </c>
    </row>
    <row r="53018" spans="3:8" x14ac:dyDescent="0.25">
      <c r="C53018" t="s">
        <v>6721</v>
      </c>
      <c r="D53018" s="1" t="s">
        <v>13512</v>
      </c>
      <c r="E53018">
        <v>3</v>
      </c>
      <c r="F53018">
        <v>0</v>
      </c>
      <c r="G53018" s="22">
        <v>1</v>
      </c>
      <c r="H53018">
        <v>1</v>
      </c>
    </row>
    <row r="53019" spans="3:8" x14ac:dyDescent="0.25">
      <c r="C53019" t="s">
        <v>6721</v>
      </c>
      <c r="D53019" s="1" t="s">
        <v>13513</v>
      </c>
      <c r="E53019">
        <v>5</v>
      </c>
      <c r="F53019">
        <v>0</v>
      </c>
      <c r="G53019" s="22">
        <v>1</v>
      </c>
      <c r="H53019">
        <v>1</v>
      </c>
    </row>
    <row r="53020" spans="3:8" x14ac:dyDescent="0.25">
      <c r="C53020" t="s">
        <v>6721</v>
      </c>
      <c r="D53020" s="1" t="s">
        <v>13514</v>
      </c>
      <c r="E53020">
        <v>2</v>
      </c>
      <c r="F53020">
        <v>0</v>
      </c>
      <c r="G53020" s="22">
        <v>1</v>
      </c>
      <c r="H53020">
        <v>1</v>
      </c>
    </row>
    <row r="53021" spans="3:8" x14ac:dyDescent="0.25">
      <c r="C53021" t="s">
        <v>6721</v>
      </c>
      <c r="D53021" s="1" t="s">
        <v>13515</v>
      </c>
      <c r="E53021">
        <v>23</v>
      </c>
      <c r="F53021">
        <v>0</v>
      </c>
      <c r="G53021" s="22">
        <v>1</v>
      </c>
      <c r="H53021">
        <v>1</v>
      </c>
    </row>
    <row r="53022" spans="3:8" x14ac:dyDescent="0.25">
      <c r="C53022" t="s">
        <v>6721</v>
      </c>
      <c r="D53022" s="1" t="s">
        <v>13516</v>
      </c>
      <c r="E53022">
        <v>2</v>
      </c>
      <c r="F53022">
        <v>0</v>
      </c>
      <c r="G53022" s="22">
        <v>1</v>
      </c>
      <c r="H53022">
        <v>1</v>
      </c>
    </row>
    <row r="53023" spans="3:8" x14ac:dyDescent="0.25">
      <c r="C53023" t="s">
        <v>6721</v>
      </c>
      <c r="D53023" s="1" t="s">
        <v>13517</v>
      </c>
      <c r="E53023">
        <v>3</v>
      </c>
      <c r="F53023">
        <v>0</v>
      </c>
      <c r="G53023" s="22">
        <v>1</v>
      </c>
      <c r="H53023">
        <v>1</v>
      </c>
    </row>
    <row r="53024" spans="3:8" x14ac:dyDescent="0.25">
      <c r="C53024" t="s">
        <v>6721</v>
      </c>
      <c r="D53024" s="1" t="s">
        <v>13518</v>
      </c>
      <c r="E53024">
        <v>1</v>
      </c>
      <c r="F53024">
        <v>0</v>
      </c>
      <c r="G53024" s="22">
        <v>1</v>
      </c>
      <c r="H53024">
        <v>1</v>
      </c>
    </row>
    <row r="53025" spans="3:8" x14ac:dyDescent="0.25">
      <c r="C53025" t="s">
        <v>6721</v>
      </c>
      <c r="D53025" s="1" t="s">
        <v>13519</v>
      </c>
      <c r="E53025">
        <v>1</v>
      </c>
      <c r="F53025">
        <v>0</v>
      </c>
      <c r="G53025" s="22">
        <v>1</v>
      </c>
      <c r="H53025">
        <v>1</v>
      </c>
    </row>
    <row r="53026" spans="3:8" x14ac:dyDescent="0.25">
      <c r="C53026" t="s">
        <v>6721</v>
      </c>
      <c r="D53026" s="1" t="s">
        <v>13520</v>
      </c>
      <c r="E53026">
        <v>32</v>
      </c>
      <c r="F53026">
        <v>0</v>
      </c>
      <c r="G53026" s="22">
        <v>1</v>
      </c>
      <c r="H53026">
        <v>1</v>
      </c>
    </row>
    <row r="53027" spans="3:8" x14ac:dyDescent="0.25">
      <c r="C53027" t="s">
        <v>6721</v>
      </c>
      <c r="D53027" s="1" t="s">
        <v>13521</v>
      </c>
      <c r="E53027">
        <v>4</v>
      </c>
      <c r="F53027">
        <v>0</v>
      </c>
      <c r="G53027" s="22">
        <v>1</v>
      </c>
      <c r="H53027">
        <v>1</v>
      </c>
    </row>
    <row r="53028" spans="3:8" x14ac:dyDescent="0.25">
      <c r="C53028" t="s">
        <v>6721</v>
      </c>
      <c r="D53028" s="1" t="s">
        <v>13522</v>
      </c>
      <c r="E53028">
        <v>11</v>
      </c>
      <c r="F53028">
        <v>0</v>
      </c>
      <c r="G53028" s="22">
        <v>1</v>
      </c>
      <c r="H53028">
        <v>1</v>
      </c>
    </row>
    <row r="53029" spans="3:8" x14ac:dyDescent="0.25">
      <c r="C53029" t="s">
        <v>6731</v>
      </c>
      <c r="D53029" s="1" t="s">
        <v>13523</v>
      </c>
      <c r="E53029">
        <v>16</v>
      </c>
      <c r="F53029">
        <v>0</v>
      </c>
      <c r="G53029" s="22">
        <v>1</v>
      </c>
      <c r="H53029">
        <v>1</v>
      </c>
    </row>
    <row r="53030" spans="3:8" x14ac:dyDescent="0.25">
      <c r="C53030" t="s">
        <v>6721</v>
      </c>
      <c r="D53030" s="1" t="s">
        <v>13524</v>
      </c>
      <c r="E53030">
        <v>6</v>
      </c>
      <c r="F53030">
        <v>0</v>
      </c>
      <c r="G53030" s="22">
        <v>1</v>
      </c>
      <c r="H53030">
        <v>1</v>
      </c>
    </row>
    <row r="53031" spans="3:8" x14ac:dyDescent="0.25">
      <c r="C53031" t="s">
        <v>6721</v>
      </c>
      <c r="D53031" s="1" t="s">
        <v>29810</v>
      </c>
      <c r="E53031">
        <v>1</v>
      </c>
      <c r="F53031">
        <v>0</v>
      </c>
      <c r="G53031" s="22">
        <v>1</v>
      </c>
      <c r="H53031">
        <v>1</v>
      </c>
    </row>
    <row r="53032" spans="3:8" x14ac:dyDescent="0.25">
      <c r="C53032" t="s">
        <v>6721</v>
      </c>
      <c r="D53032" s="1" t="s">
        <v>29811</v>
      </c>
      <c r="E53032">
        <v>1</v>
      </c>
      <c r="F53032">
        <v>0</v>
      </c>
      <c r="G53032" s="22">
        <v>1</v>
      </c>
      <c r="H53032">
        <v>1</v>
      </c>
    </row>
    <row r="53033" spans="3:8" x14ac:dyDescent="0.25">
      <c r="C53033" t="s">
        <v>6721</v>
      </c>
      <c r="D53033" s="1" t="s">
        <v>13525</v>
      </c>
      <c r="E53033">
        <v>1</v>
      </c>
      <c r="F53033">
        <v>0</v>
      </c>
      <c r="G53033" s="22">
        <v>1</v>
      </c>
      <c r="H53033">
        <v>1</v>
      </c>
    </row>
    <row r="53034" spans="3:8" x14ac:dyDescent="0.25">
      <c r="C53034" t="s">
        <v>6721</v>
      </c>
      <c r="D53034" s="1" t="s">
        <v>13526</v>
      </c>
      <c r="E53034">
        <v>4</v>
      </c>
      <c r="F53034">
        <v>0</v>
      </c>
      <c r="G53034" s="22">
        <v>1</v>
      </c>
      <c r="H53034">
        <v>1</v>
      </c>
    </row>
    <row r="53035" spans="3:8" x14ac:dyDescent="0.25">
      <c r="C53035" t="s">
        <v>6721</v>
      </c>
      <c r="D53035" s="1" t="s">
        <v>13527</v>
      </c>
      <c r="E53035">
        <v>142</v>
      </c>
      <c r="F53035">
        <v>0</v>
      </c>
      <c r="G53035" s="22">
        <v>1</v>
      </c>
      <c r="H53035">
        <v>1</v>
      </c>
    </row>
    <row r="53036" spans="3:8" x14ac:dyDescent="0.25">
      <c r="C53036" t="s">
        <v>6721</v>
      </c>
      <c r="D53036" s="1" t="s">
        <v>13528</v>
      </c>
      <c r="E53036">
        <v>7</v>
      </c>
      <c r="F53036">
        <v>0</v>
      </c>
      <c r="G53036" s="22">
        <v>1</v>
      </c>
      <c r="H53036">
        <v>1</v>
      </c>
    </row>
    <row r="53037" spans="3:8" x14ac:dyDescent="0.25">
      <c r="C53037" t="s">
        <v>6721</v>
      </c>
      <c r="D53037" s="1" t="s">
        <v>13529</v>
      </c>
      <c r="E53037">
        <v>16</v>
      </c>
      <c r="F53037">
        <v>0</v>
      </c>
      <c r="G53037" s="22">
        <v>1</v>
      </c>
      <c r="H53037">
        <v>1</v>
      </c>
    </row>
    <row r="53038" spans="3:8" x14ac:dyDescent="0.25">
      <c r="C53038" t="s">
        <v>6721</v>
      </c>
      <c r="D53038" s="1" t="s">
        <v>13530</v>
      </c>
      <c r="E53038">
        <v>14</v>
      </c>
      <c r="F53038">
        <v>0</v>
      </c>
      <c r="G53038" s="22">
        <v>1</v>
      </c>
      <c r="H53038">
        <v>1</v>
      </c>
    </row>
    <row r="53039" spans="3:8" x14ac:dyDescent="0.25">
      <c r="C53039" t="s">
        <v>6721</v>
      </c>
      <c r="D53039" s="1" t="s">
        <v>13531</v>
      </c>
      <c r="E53039">
        <v>20</v>
      </c>
      <c r="F53039">
        <v>0</v>
      </c>
      <c r="G53039" s="22">
        <v>1</v>
      </c>
      <c r="H53039">
        <v>1</v>
      </c>
    </row>
    <row r="53040" spans="3:8" x14ac:dyDescent="0.25">
      <c r="C53040" t="s">
        <v>6721</v>
      </c>
      <c r="D53040" s="1" t="s">
        <v>13532</v>
      </c>
      <c r="E53040">
        <v>88</v>
      </c>
      <c r="F53040">
        <v>0</v>
      </c>
      <c r="G53040" s="22">
        <v>1</v>
      </c>
      <c r="H53040">
        <v>1</v>
      </c>
    </row>
    <row r="53041" spans="3:8" x14ac:dyDescent="0.25">
      <c r="C53041" t="s">
        <v>6721</v>
      </c>
      <c r="D53041" s="1" t="s">
        <v>13533</v>
      </c>
      <c r="E53041">
        <v>13</v>
      </c>
      <c r="F53041">
        <v>0</v>
      </c>
      <c r="G53041" s="22">
        <v>1</v>
      </c>
      <c r="H53041">
        <v>1</v>
      </c>
    </row>
    <row r="53042" spans="3:8" x14ac:dyDescent="0.25">
      <c r="C53042" t="s">
        <v>6721</v>
      </c>
      <c r="D53042" s="1" t="s">
        <v>13534</v>
      </c>
      <c r="E53042">
        <v>6</v>
      </c>
      <c r="F53042">
        <v>0</v>
      </c>
      <c r="G53042" s="22">
        <v>1</v>
      </c>
      <c r="H53042">
        <v>1</v>
      </c>
    </row>
    <row r="53043" spans="3:8" x14ac:dyDescent="0.25">
      <c r="C53043" t="s">
        <v>6721</v>
      </c>
      <c r="D53043" s="1" t="s">
        <v>13536</v>
      </c>
      <c r="E53043">
        <v>59</v>
      </c>
      <c r="F53043">
        <v>0</v>
      </c>
      <c r="G53043" s="22">
        <v>1</v>
      </c>
      <c r="H53043">
        <v>1</v>
      </c>
    </row>
    <row r="53044" spans="3:8" x14ac:dyDescent="0.25">
      <c r="C53044" t="s">
        <v>6721</v>
      </c>
      <c r="D53044" s="1" t="s">
        <v>13538</v>
      </c>
      <c r="E53044">
        <v>3</v>
      </c>
      <c r="F53044">
        <v>0</v>
      </c>
      <c r="G53044" s="22">
        <v>1</v>
      </c>
      <c r="H53044">
        <v>1</v>
      </c>
    </row>
    <row r="53045" spans="3:8" x14ac:dyDescent="0.25">
      <c r="C53045" t="s">
        <v>6721</v>
      </c>
      <c r="D53045" s="1" t="s">
        <v>13540</v>
      </c>
      <c r="E53045">
        <v>2</v>
      </c>
      <c r="F53045">
        <v>0</v>
      </c>
      <c r="G53045" s="22">
        <v>1</v>
      </c>
      <c r="H53045">
        <v>1</v>
      </c>
    </row>
    <row r="53046" spans="3:8" x14ac:dyDescent="0.25">
      <c r="C53046" t="s">
        <v>6721</v>
      </c>
      <c r="D53046" s="1" t="s">
        <v>13541</v>
      </c>
      <c r="E53046">
        <v>11</v>
      </c>
      <c r="F53046">
        <v>0</v>
      </c>
      <c r="G53046" s="22">
        <v>1</v>
      </c>
      <c r="H53046">
        <v>1</v>
      </c>
    </row>
    <row r="53047" spans="3:8" x14ac:dyDescent="0.25">
      <c r="C53047" t="s">
        <v>6721</v>
      </c>
      <c r="D53047" s="1" t="s">
        <v>13542</v>
      </c>
      <c r="E53047">
        <v>1</v>
      </c>
      <c r="F53047">
        <v>0</v>
      </c>
      <c r="G53047" s="22">
        <v>1</v>
      </c>
      <c r="H53047">
        <v>1</v>
      </c>
    </row>
    <row r="53048" spans="3:8" x14ac:dyDescent="0.25">
      <c r="C53048" t="s">
        <v>6721</v>
      </c>
      <c r="D53048" s="1" t="s">
        <v>13543</v>
      </c>
      <c r="E53048">
        <v>15</v>
      </c>
      <c r="F53048">
        <v>0</v>
      </c>
      <c r="G53048" s="22">
        <v>1</v>
      </c>
      <c r="H53048">
        <v>1</v>
      </c>
    </row>
    <row r="53049" spans="3:8" x14ac:dyDescent="0.25">
      <c r="C53049" t="s">
        <v>6721</v>
      </c>
      <c r="D53049" s="1" t="s">
        <v>13544</v>
      </c>
      <c r="E53049">
        <v>5</v>
      </c>
      <c r="F53049">
        <v>0</v>
      </c>
      <c r="G53049" s="22">
        <v>1</v>
      </c>
      <c r="H53049">
        <v>1</v>
      </c>
    </row>
    <row r="53050" spans="3:8" x14ac:dyDescent="0.25">
      <c r="C53050" t="s">
        <v>6731</v>
      </c>
      <c r="D53050" s="1" t="s">
        <v>13545</v>
      </c>
      <c r="E53050">
        <v>1</v>
      </c>
      <c r="F53050">
        <v>0</v>
      </c>
      <c r="G53050" s="22">
        <v>1</v>
      </c>
      <c r="H53050">
        <v>1</v>
      </c>
    </row>
    <row r="53051" spans="3:8" x14ac:dyDescent="0.25">
      <c r="C53051" t="s">
        <v>6721</v>
      </c>
      <c r="D53051" s="1" t="s">
        <v>13546</v>
      </c>
      <c r="E53051">
        <v>18</v>
      </c>
      <c r="F53051">
        <v>0</v>
      </c>
      <c r="G53051" s="22">
        <v>1</v>
      </c>
      <c r="H53051">
        <v>1</v>
      </c>
    </row>
    <row r="53052" spans="3:8" x14ac:dyDescent="0.25">
      <c r="C53052" t="s">
        <v>6721</v>
      </c>
      <c r="D53052" s="1" t="s">
        <v>29812</v>
      </c>
      <c r="E53052">
        <v>2</v>
      </c>
      <c r="F53052">
        <v>0</v>
      </c>
      <c r="G53052" s="22">
        <v>1</v>
      </c>
      <c r="H53052">
        <v>1</v>
      </c>
    </row>
    <row r="53053" spans="3:8" x14ac:dyDescent="0.25">
      <c r="C53053" t="s">
        <v>6721</v>
      </c>
      <c r="D53053" s="1" t="s">
        <v>13549</v>
      </c>
      <c r="E53053">
        <v>53</v>
      </c>
      <c r="F53053">
        <v>0</v>
      </c>
      <c r="G53053" s="22">
        <v>1</v>
      </c>
      <c r="H53053">
        <v>1</v>
      </c>
    </row>
    <row r="53054" spans="3:8" x14ac:dyDescent="0.25">
      <c r="C53054" t="s">
        <v>6731</v>
      </c>
      <c r="D53054" s="1" t="s">
        <v>13551</v>
      </c>
      <c r="E53054">
        <v>6</v>
      </c>
      <c r="F53054">
        <v>0</v>
      </c>
      <c r="G53054" s="22">
        <v>1</v>
      </c>
      <c r="H53054">
        <v>1</v>
      </c>
    </row>
    <row r="53055" spans="3:8" x14ac:dyDescent="0.25">
      <c r="C53055" t="s">
        <v>6731</v>
      </c>
      <c r="D53055" s="1" t="s">
        <v>13552</v>
      </c>
      <c r="E53055">
        <v>1</v>
      </c>
      <c r="F53055">
        <v>0</v>
      </c>
      <c r="G53055" s="22">
        <v>1</v>
      </c>
      <c r="H53055">
        <v>1</v>
      </c>
    </row>
    <row r="53056" spans="3:8" x14ac:dyDescent="0.25">
      <c r="C53056" t="s">
        <v>6721</v>
      </c>
      <c r="D53056" s="1" t="s">
        <v>13553</v>
      </c>
      <c r="E53056">
        <v>9</v>
      </c>
      <c r="F53056">
        <v>0</v>
      </c>
      <c r="G53056" s="22">
        <v>1</v>
      </c>
      <c r="H53056">
        <v>1</v>
      </c>
    </row>
    <row r="53057" spans="3:8" x14ac:dyDescent="0.25">
      <c r="C53057" t="s">
        <v>6721</v>
      </c>
      <c r="D53057" s="1" t="s">
        <v>13554</v>
      </c>
      <c r="E53057">
        <v>3</v>
      </c>
      <c r="F53057">
        <v>0</v>
      </c>
      <c r="G53057" s="22">
        <v>1</v>
      </c>
      <c r="H53057">
        <v>1</v>
      </c>
    </row>
    <row r="53058" spans="3:8" x14ac:dyDescent="0.25">
      <c r="C53058" t="s">
        <v>6752</v>
      </c>
      <c r="D53058" s="1" t="s">
        <v>13556</v>
      </c>
      <c r="E53058">
        <v>2</v>
      </c>
      <c r="F53058">
        <v>0</v>
      </c>
      <c r="G53058" s="22">
        <v>1</v>
      </c>
      <c r="H53058">
        <v>1</v>
      </c>
    </row>
    <row r="53059" spans="3:8" x14ac:dyDescent="0.25">
      <c r="C53059" t="s">
        <v>6731</v>
      </c>
      <c r="D53059" s="1" t="s">
        <v>13557</v>
      </c>
      <c r="E53059">
        <v>6</v>
      </c>
      <c r="F53059">
        <v>0</v>
      </c>
      <c r="G53059" s="22">
        <v>1</v>
      </c>
      <c r="H53059">
        <v>1</v>
      </c>
    </row>
    <row r="53060" spans="3:8" x14ac:dyDescent="0.25">
      <c r="C53060" t="s">
        <v>6721</v>
      </c>
      <c r="D53060" s="1" t="s">
        <v>13558</v>
      </c>
      <c r="E53060">
        <v>5</v>
      </c>
      <c r="F53060">
        <v>0</v>
      </c>
      <c r="G53060" s="22">
        <v>1</v>
      </c>
      <c r="H53060">
        <v>1</v>
      </c>
    </row>
    <row r="53061" spans="3:8" x14ac:dyDescent="0.25">
      <c r="C53061" t="s">
        <v>6721</v>
      </c>
      <c r="D53061" s="1" t="s">
        <v>13559</v>
      </c>
      <c r="E53061">
        <v>29</v>
      </c>
      <c r="F53061">
        <v>0</v>
      </c>
      <c r="G53061" s="22">
        <v>1</v>
      </c>
      <c r="H53061">
        <v>1</v>
      </c>
    </row>
    <row r="53062" spans="3:8" x14ac:dyDescent="0.25">
      <c r="C53062" t="s">
        <v>6731</v>
      </c>
      <c r="D53062" s="1" t="s">
        <v>28860</v>
      </c>
      <c r="E53062">
        <v>1</v>
      </c>
      <c r="F53062">
        <v>0</v>
      </c>
      <c r="G53062" s="22">
        <v>1</v>
      </c>
      <c r="H53062">
        <v>1</v>
      </c>
    </row>
    <row r="53063" spans="3:8" x14ac:dyDescent="0.25">
      <c r="C53063" t="s">
        <v>6721</v>
      </c>
      <c r="D53063" s="1" t="s">
        <v>13562</v>
      </c>
      <c r="E53063">
        <v>13</v>
      </c>
      <c r="F53063">
        <v>0</v>
      </c>
      <c r="G53063" s="22">
        <v>1</v>
      </c>
      <c r="H53063">
        <v>1</v>
      </c>
    </row>
    <row r="53064" spans="3:8" x14ac:dyDescent="0.25">
      <c r="C53064" t="s">
        <v>6731</v>
      </c>
      <c r="D53064" s="1" t="s">
        <v>13564</v>
      </c>
      <c r="E53064">
        <v>1</v>
      </c>
      <c r="F53064">
        <v>0</v>
      </c>
      <c r="G53064" s="22">
        <v>1</v>
      </c>
      <c r="H53064">
        <v>1</v>
      </c>
    </row>
    <row r="53065" spans="3:8" x14ac:dyDescent="0.25">
      <c r="C53065" t="s">
        <v>6721</v>
      </c>
      <c r="D53065" s="1" t="s">
        <v>13565</v>
      </c>
      <c r="E53065">
        <v>5</v>
      </c>
      <c r="F53065">
        <v>0</v>
      </c>
      <c r="G53065" s="22">
        <v>1</v>
      </c>
      <c r="H53065">
        <v>1</v>
      </c>
    </row>
    <row r="53066" spans="3:8" x14ac:dyDescent="0.25">
      <c r="C53066" t="s">
        <v>6731</v>
      </c>
      <c r="D53066" s="1" t="s">
        <v>13566</v>
      </c>
      <c r="E53066">
        <v>2</v>
      </c>
      <c r="F53066">
        <v>0</v>
      </c>
      <c r="G53066" s="22">
        <v>1</v>
      </c>
      <c r="H53066">
        <v>1</v>
      </c>
    </row>
    <row r="53067" spans="3:8" x14ac:dyDescent="0.25">
      <c r="C53067" t="s">
        <v>6721</v>
      </c>
      <c r="D53067" s="1" t="s">
        <v>13567</v>
      </c>
      <c r="E53067">
        <v>3</v>
      </c>
      <c r="F53067">
        <v>0</v>
      </c>
      <c r="G53067" s="22">
        <v>1</v>
      </c>
      <c r="H53067">
        <v>1</v>
      </c>
    </row>
    <row r="53068" spans="3:8" x14ac:dyDescent="0.25">
      <c r="C53068" t="s">
        <v>6721</v>
      </c>
      <c r="D53068" s="1" t="s">
        <v>13568</v>
      </c>
      <c r="E53068">
        <v>25</v>
      </c>
      <c r="F53068">
        <v>0</v>
      </c>
      <c r="G53068" s="22">
        <v>1</v>
      </c>
      <c r="H53068">
        <v>1</v>
      </c>
    </row>
    <row r="53069" spans="3:8" x14ac:dyDescent="0.25">
      <c r="C53069" t="s">
        <v>6721</v>
      </c>
      <c r="D53069" s="1" t="s">
        <v>13569</v>
      </c>
      <c r="E53069">
        <v>15</v>
      </c>
      <c r="F53069">
        <v>0</v>
      </c>
      <c r="G53069" s="22">
        <v>1</v>
      </c>
      <c r="H53069">
        <v>1</v>
      </c>
    </row>
    <row r="53070" spans="3:8" x14ac:dyDescent="0.25">
      <c r="C53070" t="s">
        <v>6721</v>
      </c>
      <c r="D53070" s="1" t="s">
        <v>13571</v>
      </c>
      <c r="E53070">
        <v>12</v>
      </c>
      <c r="F53070">
        <v>0</v>
      </c>
      <c r="G53070" s="22">
        <v>1</v>
      </c>
      <c r="H53070">
        <v>1</v>
      </c>
    </row>
    <row r="53071" spans="3:8" x14ac:dyDescent="0.25">
      <c r="C53071" t="s">
        <v>6721</v>
      </c>
      <c r="D53071" s="1" t="s">
        <v>13573</v>
      </c>
      <c r="E53071">
        <v>14</v>
      </c>
      <c r="F53071">
        <v>0</v>
      </c>
      <c r="G53071" s="22">
        <v>1</v>
      </c>
      <c r="H53071">
        <v>1</v>
      </c>
    </row>
    <row r="53072" spans="3:8" x14ac:dyDescent="0.25">
      <c r="C53072" t="s">
        <v>6721</v>
      </c>
      <c r="D53072" s="1" t="s">
        <v>13574</v>
      </c>
      <c r="E53072">
        <v>28</v>
      </c>
      <c r="F53072">
        <v>0</v>
      </c>
      <c r="G53072" s="22">
        <v>1</v>
      </c>
      <c r="H53072">
        <v>1</v>
      </c>
    </row>
    <row r="53073" spans="3:8" x14ac:dyDescent="0.25">
      <c r="C53073" t="s">
        <v>6721</v>
      </c>
      <c r="D53073" s="1" t="s">
        <v>13575</v>
      </c>
      <c r="E53073">
        <v>11</v>
      </c>
      <c r="F53073">
        <v>0</v>
      </c>
      <c r="G53073" s="22">
        <v>1</v>
      </c>
      <c r="H53073">
        <v>1</v>
      </c>
    </row>
    <row r="53074" spans="3:8" x14ac:dyDescent="0.25">
      <c r="C53074" t="s">
        <v>6721</v>
      </c>
      <c r="D53074" s="1" t="s">
        <v>13576</v>
      </c>
      <c r="E53074">
        <v>26</v>
      </c>
      <c r="F53074">
        <v>0</v>
      </c>
      <c r="G53074" s="22">
        <v>1</v>
      </c>
      <c r="H53074">
        <v>1</v>
      </c>
    </row>
    <row r="53075" spans="3:8" x14ac:dyDescent="0.25">
      <c r="C53075" t="s">
        <v>6731</v>
      </c>
      <c r="D53075" s="1" t="s">
        <v>13577</v>
      </c>
      <c r="E53075">
        <v>2</v>
      </c>
      <c r="F53075">
        <v>0</v>
      </c>
      <c r="G53075" s="22">
        <v>1</v>
      </c>
      <c r="H53075">
        <v>1</v>
      </c>
    </row>
    <row r="53076" spans="3:8" x14ac:dyDescent="0.25">
      <c r="C53076" t="s">
        <v>6721</v>
      </c>
      <c r="D53076" s="1" t="s">
        <v>13580</v>
      </c>
      <c r="E53076">
        <v>1</v>
      </c>
      <c r="F53076">
        <v>0</v>
      </c>
      <c r="G53076" s="22">
        <v>1</v>
      </c>
      <c r="H53076">
        <v>1</v>
      </c>
    </row>
    <row r="53077" spans="3:8" x14ac:dyDescent="0.25">
      <c r="C53077" t="s">
        <v>6721</v>
      </c>
      <c r="D53077" s="1" t="s">
        <v>13581</v>
      </c>
      <c r="E53077">
        <v>3</v>
      </c>
      <c r="F53077">
        <v>0</v>
      </c>
      <c r="G53077" s="22">
        <v>1</v>
      </c>
      <c r="H53077">
        <v>1</v>
      </c>
    </row>
    <row r="53078" spans="3:8" x14ac:dyDescent="0.25">
      <c r="C53078" t="s">
        <v>6721</v>
      </c>
      <c r="D53078" s="1" t="s">
        <v>13582</v>
      </c>
      <c r="E53078">
        <v>3</v>
      </c>
      <c r="F53078">
        <v>0</v>
      </c>
      <c r="G53078" s="22">
        <v>1</v>
      </c>
      <c r="H53078">
        <v>1</v>
      </c>
    </row>
    <row r="53079" spans="3:8" x14ac:dyDescent="0.25">
      <c r="C53079" t="s">
        <v>6731</v>
      </c>
      <c r="D53079" s="1" t="s">
        <v>13583</v>
      </c>
      <c r="E53079">
        <v>8</v>
      </c>
      <c r="F53079">
        <v>0</v>
      </c>
      <c r="G53079" s="22">
        <v>1</v>
      </c>
      <c r="H53079">
        <v>1</v>
      </c>
    </row>
    <row r="53080" spans="3:8" x14ac:dyDescent="0.25">
      <c r="C53080" t="s">
        <v>6731</v>
      </c>
      <c r="D53080" s="1" t="s">
        <v>13584</v>
      </c>
      <c r="E53080">
        <v>10</v>
      </c>
      <c r="F53080">
        <v>0</v>
      </c>
      <c r="G53080" s="22">
        <v>1</v>
      </c>
      <c r="H53080">
        <v>1</v>
      </c>
    </row>
    <row r="53081" spans="3:8" x14ac:dyDescent="0.25">
      <c r="C53081" t="s">
        <v>6721</v>
      </c>
      <c r="D53081" s="1" t="s">
        <v>13586</v>
      </c>
      <c r="E53081">
        <v>7</v>
      </c>
      <c r="F53081">
        <v>0</v>
      </c>
      <c r="G53081" s="22">
        <v>1</v>
      </c>
      <c r="H53081">
        <v>1</v>
      </c>
    </row>
    <row r="53082" spans="3:8" x14ac:dyDescent="0.25">
      <c r="C53082" t="s">
        <v>6721</v>
      </c>
      <c r="D53082" s="1" t="s">
        <v>13587</v>
      </c>
      <c r="E53082">
        <v>22</v>
      </c>
      <c r="F53082">
        <v>0</v>
      </c>
      <c r="G53082" s="22">
        <v>1</v>
      </c>
      <c r="H53082">
        <v>1</v>
      </c>
    </row>
    <row r="53083" spans="3:8" x14ac:dyDescent="0.25">
      <c r="C53083" t="s">
        <v>6721</v>
      </c>
      <c r="D53083" s="1" t="s">
        <v>13588</v>
      </c>
      <c r="E53083">
        <v>8</v>
      </c>
      <c r="F53083">
        <v>0</v>
      </c>
      <c r="G53083" s="22">
        <v>1</v>
      </c>
      <c r="H53083">
        <v>1</v>
      </c>
    </row>
    <row r="53084" spans="3:8" x14ac:dyDescent="0.25">
      <c r="C53084" t="s">
        <v>6721</v>
      </c>
      <c r="D53084" s="1" t="s">
        <v>13589</v>
      </c>
      <c r="E53084">
        <v>83</v>
      </c>
      <c r="F53084">
        <v>0</v>
      </c>
      <c r="G53084" s="22">
        <v>1</v>
      </c>
      <c r="H53084">
        <v>1</v>
      </c>
    </row>
    <row r="53085" spans="3:8" x14ac:dyDescent="0.25">
      <c r="C53085" t="s">
        <v>6721</v>
      </c>
      <c r="D53085" s="1" t="s">
        <v>13590</v>
      </c>
      <c r="E53085">
        <v>1</v>
      </c>
      <c r="F53085">
        <v>0</v>
      </c>
      <c r="G53085" s="22">
        <v>1</v>
      </c>
      <c r="H53085">
        <v>1</v>
      </c>
    </row>
    <row r="53086" spans="3:8" x14ac:dyDescent="0.25">
      <c r="C53086" t="s">
        <v>6721</v>
      </c>
      <c r="D53086" s="1" t="s">
        <v>13591</v>
      </c>
      <c r="E53086">
        <v>8</v>
      </c>
      <c r="F53086">
        <v>0</v>
      </c>
      <c r="G53086" s="22">
        <v>1</v>
      </c>
      <c r="H53086">
        <v>1</v>
      </c>
    </row>
    <row r="53087" spans="3:8" x14ac:dyDescent="0.25">
      <c r="C53087" t="s">
        <v>6721</v>
      </c>
      <c r="D53087" s="1" t="s">
        <v>13592</v>
      </c>
      <c r="E53087">
        <v>5</v>
      </c>
      <c r="F53087">
        <v>0</v>
      </c>
      <c r="G53087" s="22">
        <v>1</v>
      </c>
      <c r="H53087">
        <v>1</v>
      </c>
    </row>
    <row r="53088" spans="3:8" x14ac:dyDescent="0.25">
      <c r="C53088" t="s">
        <v>6721</v>
      </c>
      <c r="D53088" s="1" t="s">
        <v>13593</v>
      </c>
      <c r="E53088">
        <v>2</v>
      </c>
      <c r="F53088">
        <v>0</v>
      </c>
      <c r="G53088" s="22">
        <v>1</v>
      </c>
      <c r="H53088">
        <v>1</v>
      </c>
    </row>
    <row r="53089" spans="3:8" x14ac:dyDescent="0.25">
      <c r="C53089" t="s">
        <v>6721</v>
      </c>
      <c r="D53089" s="1" t="s">
        <v>13594</v>
      </c>
      <c r="E53089">
        <v>3</v>
      </c>
      <c r="F53089">
        <v>0</v>
      </c>
      <c r="G53089" s="22">
        <v>1</v>
      </c>
      <c r="H53089">
        <v>1</v>
      </c>
    </row>
    <row r="53090" spans="3:8" x14ac:dyDescent="0.25">
      <c r="C53090" t="s">
        <v>6721</v>
      </c>
      <c r="D53090" s="1" t="s">
        <v>13595</v>
      </c>
      <c r="E53090">
        <v>70</v>
      </c>
      <c r="F53090">
        <v>0</v>
      </c>
      <c r="G53090" s="22">
        <v>1</v>
      </c>
      <c r="H53090">
        <v>1</v>
      </c>
    </row>
    <row r="53091" spans="3:8" x14ac:dyDescent="0.25">
      <c r="C53091" t="s">
        <v>6721</v>
      </c>
      <c r="D53091" s="1" t="s">
        <v>13596</v>
      </c>
      <c r="E53091">
        <v>60</v>
      </c>
      <c r="F53091">
        <v>0</v>
      </c>
      <c r="G53091" s="22">
        <v>1</v>
      </c>
      <c r="H53091">
        <v>1</v>
      </c>
    </row>
    <row r="53092" spans="3:8" x14ac:dyDescent="0.25">
      <c r="C53092" t="s">
        <v>6721</v>
      </c>
      <c r="D53092" s="1" t="s">
        <v>13597</v>
      </c>
      <c r="E53092">
        <v>8</v>
      </c>
      <c r="F53092">
        <v>0</v>
      </c>
      <c r="G53092" s="22">
        <v>1</v>
      </c>
      <c r="H53092">
        <v>1</v>
      </c>
    </row>
    <row r="53093" spans="3:8" x14ac:dyDescent="0.25">
      <c r="C53093" t="s">
        <v>6721</v>
      </c>
      <c r="D53093" s="1" t="s">
        <v>13598</v>
      </c>
      <c r="E53093">
        <v>4</v>
      </c>
      <c r="F53093">
        <v>0</v>
      </c>
      <c r="G53093" s="22">
        <v>1</v>
      </c>
      <c r="H53093">
        <v>1</v>
      </c>
    </row>
    <row r="53094" spans="3:8" x14ac:dyDescent="0.25">
      <c r="C53094" t="s">
        <v>6731</v>
      </c>
      <c r="D53094" s="1" t="s">
        <v>13599</v>
      </c>
      <c r="E53094">
        <v>4</v>
      </c>
      <c r="F53094">
        <v>0</v>
      </c>
      <c r="G53094" s="22">
        <v>1</v>
      </c>
      <c r="H53094">
        <v>1</v>
      </c>
    </row>
    <row r="53095" spans="3:8" x14ac:dyDescent="0.25">
      <c r="C53095" t="s">
        <v>6721</v>
      </c>
      <c r="D53095" s="1" t="s">
        <v>13600</v>
      </c>
      <c r="E53095">
        <v>95</v>
      </c>
      <c r="F53095">
        <v>0</v>
      </c>
      <c r="G53095" s="22">
        <v>1</v>
      </c>
      <c r="H53095">
        <v>1</v>
      </c>
    </row>
    <row r="53096" spans="3:8" x14ac:dyDescent="0.25">
      <c r="C53096" t="s">
        <v>6721</v>
      </c>
      <c r="D53096" s="1" t="s">
        <v>13601</v>
      </c>
      <c r="E53096">
        <v>17</v>
      </c>
      <c r="F53096">
        <v>0</v>
      </c>
      <c r="G53096" s="22">
        <v>1</v>
      </c>
      <c r="H53096">
        <v>1</v>
      </c>
    </row>
    <row r="53097" spans="3:8" x14ac:dyDescent="0.25">
      <c r="C53097" t="s">
        <v>6721</v>
      </c>
      <c r="D53097" s="1" t="s">
        <v>13602</v>
      </c>
      <c r="E53097">
        <v>53</v>
      </c>
      <c r="F53097">
        <v>0</v>
      </c>
      <c r="G53097" s="22">
        <v>1</v>
      </c>
      <c r="H53097">
        <v>1</v>
      </c>
    </row>
    <row r="53098" spans="3:8" x14ac:dyDescent="0.25">
      <c r="C53098" t="s">
        <v>6721</v>
      </c>
      <c r="D53098" s="1" t="s">
        <v>13603</v>
      </c>
      <c r="E53098">
        <v>3</v>
      </c>
      <c r="F53098">
        <v>0</v>
      </c>
      <c r="G53098" s="22">
        <v>1</v>
      </c>
      <c r="H53098">
        <v>1</v>
      </c>
    </row>
    <row r="53099" spans="3:8" x14ac:dyDescent="0.25">
      <c r="C53099" t="s">
        <v>6721</v>
      </c>
      <c r="D53099" s="1" t="s">
        <v>13604</v>
      </c>
      <c r="E53099">
        <v>3</v>
      </c>
      <c r="F53099">
        <v>0</v>
      </c>
      <c r="G53099" s="22">
        <v>1</v>
      </c>
      <c r="H53099">
        <v>1</v>
      </c>
    </row>
    <row r="53100" spans="3:8" x14ac:dyDescent="0.25">
      <c r="C53100" t="s">
        <v>6721</v>
      </c>
      <c r="D53100" s="1" t="s">
        <v>13605</v>
      </c>
      <c r="E53100">
        <v>26</v>
      </c>
      <c r="F53100">
        <v>0</v>
      </c>
      <c r="G53100" s="22">
        <v>1</v>
      </c>
      <c r="H53100">
        <v>1</v>
      </c>
    </row>
    <row r="53101" spans="3:8" x14ac:dyDescent="0.25">
      <c r="C53101" t="s">
        <v>6721</v>
      </c>
      <c r="D53101" s="1" t="s">
        <v>13606</v>
      </c>
      <c r="E53101">
        <v>26</v>
      </c>
      <c r="F53101">
        <v>0</v>
      </c>
      <c r="G53101" s="22">
        <v>1</v>
      </c>
      <c r="H53101">
        <v>1</v>
      </c>
    </row>
    <row r="53102" spans="3:8" x14ac:dyDescent="0.25">
      <c r="C53102" t="s">
        <v>6721</v>
      </c>
      <c r="D53102" s="1" t="s">
        <v>13609</v>
      </c>
      <c r="E53102">
        <v>34</v>
      </c>
      <c r="F53102">
        <v>0</v>
      </c>
      <c r="G53102" s="22">
        <v>1</v>
      </c>
      <c r="H53102">
        <v>1</v>
      </c>
    </row>
    <row r="53103" spans="3:8" x14ac:dyDescent="0.25">
      <c r="C53103" t="s">
        <v>6721</v>
      </c>
      <c r="D53103" s="1" t="s">
        <v>13610</v>
      </c>
      <c r="E53103">
        <v>17</v>
      </c>
      <c r="F53103">
        <v>0</v>
      </c>
      <c r="G53103" s="22">
        <v>1</v>
      </c>
      <c r="H53103">
        <v>1</v>
      </c>
    </row>
    <row r="53104" spans="3:8" x14ac:dyDescent="0.25">
      <c r="C53104" t="s">
        <v>6721</v>
      </c>
      <c r="D53104" s="1" t="s">
        <v>13611</v>
      </c>
      <c r="E53104">
        <v>56</v>
      </c>
      <c r="F53104">
        <v>0</v>
      </c>
      <c r="G53104" s="22">
        <v>1</v>
      </c>
      <c r="H53104">
        <v>1</v>
      </c>
    </row>
    <row r="53105" spans="3:8" x14ac:dyDescent="0.25">
      <c r="C53105" t="s">
        <v>6721</v>
      </c>
      <c r="D53105" s="1" t="s">
        <v>13612</v>
      </c>
      <c r="E53105">
        <v>24</v>
      </c>
      <c r="F53105">
        <v>0</v>
      </c>
      <c r="G53105" s="22">
        <v>1</v>
      </c>
      <c r="H53105">
        <v>1</v>
      </c>
    </row>
    <row r="53106" spans="3:8" x14ac:dyDescent="0.25">
      <c r="C53106" t="s">
        <v>6721</v>
      </c>
      <c r="D53106" s="1" t="s">
        <v>13613</v>
      </c>
      <c r="E53106">
        <v>26</v>
      </c>
      <c r="F53106">
        <v>0</v>
      </c>
      <c r="G53106" s="22">
        <v>1</v>
      </c>
      <c r="H53106">
        <v>1</v>
      </c>
    </row>
    <row r="53107" spans="3:8" x14ac:dyDescent="0.25">
      <c r="C53107" t="s">
        <v>6721</v>
      </c>
      <c r="D53107" s="1" t="s">
        <v>8598</v>
      </c>
      <c r="E53107">
        <v>185</v>
      </c>
      <c r="F53107">
        <v>0</v>
      </c>
      <c r="G53107" s="22">
        <v>1</v>
      </c>
      <c r="H53107">
        <v>1</v>
      </c>
    </row>
    <row r="53108" spans="3:8" x14ac:dyDescent="0.25">
      <c r="C53108" t="s">
        <v>6721</v>
      </c>
      <c r="D53108" s="1" t="s">
        <v>13614</v>
      </c>
      <c r="E53108">
        <v>17</v>
      </c>
      <c r="F53108">
        <v>0</v>
      </c>
      <c r="G53108" s="22">
        <v>1</v>
      </c>
      <c r="H53108">
        <v>1</v>
      </c>
    </row>
    <row r="53109" spans="3:8" x14ac:dyDescent="0.25">
      <c r="C53109" t="s">
        <v>6721</v>
      </c>
      <c r="D53109" s="1" t="s">
        <v>13615</v>
      </c>
      <c r="E53109">
        <v>46</v>
      </c>
      <c r="F53109">
        <v>0</v>
      </c>
      <c r="G53109" s="22">
        <v>1</v>
      </c>
      <c r="H53109">
        <v>1</v>
      </c>
    </row>
    <row r="53110" spans="3:8" x14ac:dyDescent="0.25">
      <c r="C53110" t="s">
        <v>6721</v>
      </c>
      <c r="D53110" s="1" t="s">
        <v>13616</v>
      </c>
      <c r="E53110">
        <v>6</v>
      </c>
      <c r="F53110">
        <v>0</v>
      </c>
      <c r="G53110" s="22">
        <v>1</v>
      </c>
      <c r="H53110">
        <v>1</v>
      </c>
    </row>
    <row r="53111" spans="3:8" x14ac:dyDescent="0.25">
      <c r="C53111" t="s">
        <v>6721</v>
      </c>
      <c r="D53111" s="1" t="s">
        <v>13617</v>
      </c>
      <c r="E53111">
        <v>4</v>
      </c>
      <c r="F53111">
        <v>0</v>
      </c>
      <c r="G53111" s="22">
        <v>1</v>
      </c>
      <c r="H53111">
        <v>1</v>
      </c>
    </row>
    <row r="53112" spans="3:8" x14ac:dyDescent="0.25">
      <c r="C53112" t="s">
        <v>6721</v>
      </c>
      <c r="D53112" s="1" t="s">
        <v>13618</v>
      </c>
      <c r="E53112">
        <v>62</v>
      </c>
      <c r="F53112">
        <v>0</v>
      </c>
      <c r="G53112" s="22">
        <v>1</v>
      </c>
      <c r="H53112">
        <v>1</v>
      </c>
    </row>
    <row r="53113" spans="3:8" x14ac:dyDescent="0.25">
      <c r="C53113" t="s">
        <v>6721</v>
      </c>
      <c r="D53113" s="1" t="s">
        <v>13619</v>
      </c>
      <c r="E53113">
        <v>58</v>
      </c>
      <c r="F53113">
        <v>0</v>
      </c>
      <c r="G53113" s="22">
        <v>1</v>
      </c>
      <c r="H53113">
        <v>1</v>
      </c>
    </row>
    <row r="53114" spans="3:8" x14ac:dyDescent="0.25">
      <c r="C53114" t="s">
        <v>6721</v>
      </c>
      <c r="D53114" s="1" t="s">
        <v>13620</v>
      </c>
      <c r="E53114">
        <v>28</v>
      </c>
      <c r="F53114">
        <v>0</v>
      </c>
      <c r="G53114" s="22">
        <v>1</v>
      </c>
      <c r="H53114">
        <v>1</v>
      </c>
    </row>
    <row r="53115" spans="3:8" x14ac:dyDescent="0.25">
      <c r="C53115" t="s">
        <v>6721</v>
      </c>
      <c r="D53115" s="1" t="s">
        <v>13621</v>
      </c>
      <c r="E53115">
        <v>1</v>
      </c>
      <c r="F53115">
        <v>0</v>
      </c>
      <c r="G53115" s="22">
        <v>1</v>
      </c>
      <c r="H53115">
        <v>1</v>
      </c>
    </row>
    <row r="53116" spans="3:8" x14ac:dyDescent="0.25">
      <c r="C53116" t="s">
        <v>6721</v>
      </c>
      <c r="D53116" s="1" t="s">
        <v>13622</v>
      </c>
      <c r="E53116">
        <v>1</v>
      </c>
      <c r="F53116">
        <v>0</v>
      </c>
      <c r="G53116" s="22">
        <v>1</v>
      </c>
      <c r="H53116">
        <v>1</v>
      </c>
    </row>
    <row r="53117" spans="3:8" x14ac:dyDescent="0.25">
      <c r="C53117" t="s">
        <v>6721</v>
      </c>
      <c r="D53117" s="1" t="s">
        <v>13623</v>
      </c>
      <c r="E53117">
        <v>29</v>
      </c>
      <c r="F53117">
        <v>0</v>
      </c>
      <c r="G53117" s="22">
        <v>1</v>
      </c>
      <c r="H53117">
        <v>1</v>
      </c>
    </row>
    <row r="53118" spans="3:8" x14ac:dyDescent="0.25">
      <c r="C53118" t="s">
        <v>6721</v>
      </c>
      <c r="D53118" s="1" t="s">
        <v>13624</v>
      </c>
      <c r="E53118">
        <v>10</v>
      </c>
      <c r="F53118">
        <v>0</v>
      </c>
      <c r="G53118" s="22">
        <v>1</v>
      </c>
      <c r="H53118">
        <v>1</v>
      </c>
    </row>
    <row r="53119" spans="3:8" x14ac:dyDescent="0.25">
      <c r="C53119" t="s">
        <v>6721</v>
      </c>
      <c r="D53119" s="1" t="s">
        <v>13627</v>
      </c>
      <c r="E53119">
        <v>5</v>
      </c>
      <c r="F53119">
        <v>0</v>
      </c>
      <c r="G53119" s="22">
        <v>1</v>
      </c>
      <c r="H53119">
        <v>1</v>
      </c>
    </row>
    <row r="53120" spans="3:8" x14ac:dyDescent="0.25">
      <c r="C53120" t="s">
        <v>6721</v>
      </c>
      <c r="D53120" s="1" t="s">
        <v>13629</v>
      </c>
      <c r="E53120">
        <v>132</v>
      </c>
      <c r="F53120">
        <v>0</v>
      </c>
      <c r="G53120" s="22">
        <v>1</v>
      </c>
      <c r="H53120">
        <v>1</v>
      </c>
    </row>
    <row r="53121" spans="3:8" x14ac:dyDescent="0.25">
      <c r="C53121" t="s">
        <v>6721</v>
      </c>
      <c r="D53121" s="1" t="s">
        <v>13630</v>
      </c>
      <c r="E53121">
        <v>97</v>
      </c>
      <c r="F53121">
        <v>0</v>
      </c>
      <c r="G53121" s="22">
        <v>1</v>
      </c>
      <c r="H53121">
        <v>1</v>
      </c>
    </row>
    <row r="53122" spans="3:8" x14ac:dyDescent="0.25">
      <c r="C53122" t="s">
        <v>6721</v>
      </c>
      <c r="D53122" s="1" t="s">
        <v>13631</v>
      </c>
      <c r="E53122">
        <v>9</v>
      </c>
      <c r="F53122">
        <v>0</v>
      </c>
      <c r="G53122" s="22">
        <v>1</v>
      </c>
      <c r="H53122">
        <v>1</v>
      </c>
    </row>
    <row r="53123" spans="3:8" x14ac:dyDescent="0.25">
      <c r="C53123" t="s">
        <v>6721</v>
      </c>
      <c r="D53123" s="1" t="s">
        <v>13632</v>
      </c>
      <c r="E53123">
        <v>5</v>
      </c>
      <c r="F53123">
        <v>0</v>
      </c>
      <c r="G53123" s="22">
        <v>1</v>
      </c>
      <c r="H53123">
        <v>1</v>
      </c>
    </row>
    <row r="53124" spans="3:8" x14ac:dyDescent="0.25">
      <c r="C53124" t="s">
        <v>6721</v>
      </c>
      <c r="D53124" s="1" t="s">
        <v>13633</v>
      </c>
      <c r="E53124">
        <v>2</v>
      </c>
      <c r="F53124">
        <v>0</v>
      </c>
      <c r="G53124" s="22">
        <v>1</v>
      </c>
      <c r="H53124">
        <v>1</v>
      </c>
    </row>
    <row r="53125" spans="3:8" x14ac:dyDescent="0.25">
      <c r="C53125" t="s">
        <v>6721</v>
      </c>
      <c r="D53125" s="1" t="s">
        <v>13634</v>
      </c>
      <c r="E53125">
        <v>2</v>
      </c>
      <c r="F53125">
        <v>0</v>
      </c>
      <c r="G53125" s="22">
        <v>1</v>
      </c>
      <c r="H53125">
        <v>1</v>
      </c>
    </row>
    <row r="53126" spans="3:8" x14ac:dyDescent="0.25">
      <c r="C53126" t="s">
        <v>6721</v>
      </c>
      <c r="D53126" s="1" t="s">
        <v>13635</v>
      </c>
      <c r="E53126">
        <v>3</v>
      </c>
      <c r="F53126">
        <v>0</v>
      </c>
      <c r="G53126" s="22">
        <v>1</v>
      </c>
      <c r="H53126">
        <v>1</v>
      </c>
    </row>
    <row r="53127" spans="3:8" x14ac:dyDescent="0.25">
      <c r="C53127" t="s">
        <v>6721</v>
      </c>
      <c r="D53127" s="1" t="s">
        <v>13636</v>
      </c>
      <c r="E53127">
        <v>68</v>
      </c>
      <c r="F53127">
        <v>0</v>
      </c>
      <c r="G53127" s="22">
        <v>1</v>
      </c>
      <c r="H53127">
        <v>1</v>
      </c>
    </row>
    <row r="53128" spans="3:8" x14ac:dyDescent="0.25">
      <c r="C53128" t="s">
        <v>6721</v>
      </c>
      <c r="D53128" s="1" t="s">
        <v>13637</v>
      </c>
      <c r="E53128">
        <v>17</v>
      </c>
      <c r="F53128">
        <v>0</v>
      </c>
      <c r="G53128" s="22">
        <v>1</v>
      </c>
      <c r="H53128">
        <v>1</v>
      </c>
    </row>
    <row r="53129" spans="3:8" x14ac:dyDescent="0.25">
      <c r="C53129" t="s">
        <v>6721</v>
      </c>
      <c r="D53129" s="1" t="s">
        <v>13638</v>
      </c>
      <c r="E53129">
        <v>37</v>
      </c>
      <c r="F53129">
        <v>0</v>
      </c>
      <c r="G53129" s="22">
        <v>1</v>
      </c>
      <c r="H53129">
        <v>1</v>
      </c>
    </row>
    <row r="53130" spans="3:8" x14ac:dyDescent="0.25">
      <c r="C53130" t="s">
        <v>6721</v>
      </c>
      <c r="D53130" s="1" t="s">
        <v>13639</v>
      </c>
      <c r="E53130">
        <v>34</v>
      </c>
      <c r="F53130">
        <v>0</v>
      </c>
      <c r="G53130" s="22">
        <v>1</v>
      </c>
      <c r="H53130">
        <v>1</v>
      </c>
    </row>
    <row r="53131" spans="3:8" x14ac:dyDescent="0.25">
      <c r="C53131" t="s">
        <v>6721</v>
      </c>
      <c r="D53131" s="1" t="s">
        <v>13640</v>
      </c>
      <c r="E53131">
        <v>9</v>
      </c>
      <c r="F53131">
        <v>0</v>
      </c>
      <c r="G53131" s="22">
        <v>1</v>
      </c>
      <c r="H53131">
        <v>1</v>
      </c>
    </row>
    <row r="53132" spans="3:8" x14ac:dyDescent="0.25">
      <c r="C53132" t="s">
        <v>6721</v>
      </c>
      <c r="D53132" s="1" t="s">
        <v>13641</v>
      </c>
      <c r="E53132">
        <v>8</v>
      </c>
      <c r="F53132">
        <v>0</v>
      </c>
      <c r="G53132" s="22">
        <v>1</v>
      </c>
      <c r="H53132">
        <v>1</v>
      </c>
    </row>
    <row r="53133" spans="3:8" x14ac:dyDescent="0.25">
      <c r="C53133" t="s">
        <v>6721</v>
      </c>
      <c r="D53133" s="1" t="s">
        <v>13642</v>
      </c>
      <c r="E53133">
        <v>3</v>
      </c>
      <c r="F53133">
        <v>0</v>
      </c>
      <c r="G53133" s="22">
        <v>1</v>
      </c>
      <c r="H53133">
        <v>1</v>
      </c>
    </row>
    <row r="53134" spans="3:8" x14ac:dyDescent="0.25">
      <c r="C53134" t="s">
        <v>6721</v>
      </c>
      <c r="D53134" s="1" t="s">
        <v>13643</v>
      </c>
      <c r="E53134">
        <v>11</v>
      </c>
      <c r="F53134">
        <v>0</v>
      </c>
      <c r="G53134" s="22">
        <v>1</v>
      </c>
      <c r="H53134">
        <v>1</v>
      </c>
    </row>
    <row r="53135" spans="3:8" x14ac:dyDescent="0.25">
      <c r="C53135" t="s">
        <v>6721</v>
      </c>
      <c r="D53135" s="1" t="s">
        <v>13644</v>
      </c>
      <c r="E53135">
        <v>8</v>
      </c>
      <c r="F53135">
        <v>0</v>
      </c>
      <c r="G53135" s="22">
        <v>1</v>
      </c>
      <c r="H53135">
        <v>1</v>
      </c>
    </row>
    <row r="53136" spans="3:8" x14ac:dyDescent="0.25">
      <c r="C53136" t="s">
        <v>6721</v>
      </c>
      <c r="D53136" s="1" t="s">
        <v>13645</v>
      </c>
      <c r="E53136">
        <v>2</v>
      </c>
      <c r="F53136">
        <v>0</v>
      </c>
      <c r="G53136" s="22">
        <v>1</v>
      </c>
      <c r="H53136">
        <v>1</v>
      </c>
    </row>
    <row r="53137" spans="3:8" x14ac:dyDescent="0.25">
      <c r="C53137" t="s">
        <v>6721</v>
      </c>
      <c r="D53137" s="1" t="s">
        <v>13646</v>
      </c>
      <c r="E53137">
        <v>6</v>
      </c>
      <c r="F53137">
        <v>0</v>
      </c>
      <c r="G53137" s="22">
        <v>1</v>
      </c>
      <c r="H53137">
        <v>1</v>
      </c>
    </row>
    <row r="53138" spans="3:8" x14ac:dyDescent="0.25">
      <c r="C53138" t="s">
        <v>6721</v>
      </c>
      <c r="D53138" s="1" t="s">
        <v>13649</v>
      </c>
      <c r="E53138">
        <v>175</v>
      </c>
      <c r="F53138">
        <v>0</v>
      </c>
      <c r="G53138" s="22">
        <v>1</v>
      </c>
      <c r="H53138">
        <v>1</v>
      </c>
    </row>
    <row r="53139" spans="3:8" x14ac:dyDescent="0.25">
      <c r="C53139" t="s">
        <v>6721</v>
      </c>
      <c r="D53139" s="1" t="s">
        <v>13650</v>
      </c>
      <c r="E53139">
        <v>13</v>
      </c>
      <c r="F53139">
        <v>0</v>
      </c>
      <c r="G53139" s="22">
        <v>1</v>
      </c>
      <c r="H53139">
        <v>1</v>
      </c>
    </row>
    <row r="53140" spans="3:8" x14ac:dyDescent="0.25">
      <c r="C53140" t="s">
        <v>6721</v>
      </c>
      <c r="D53140" s="1" t="s">
        <v>13651</v>
      </c>
      <c r="E53140">
        <v>4</v>
      </c>
      <c r="F53140">
        <v>0</v>
      </c>
      <c r="G53140" s="22">
        <v>1</v>
      </c>
      <c r="H53140">
        <v>1</v>
      </c>
    </row>
    <row r="53141" spans="3:8" x14ac:dyDescent="0.25">
      <c r="C53141" t="s">
        <v>6721</v>
      </c>
      <c r="D53141" s="1" t="s">
        <v>13652</v>
      </c>
      <c r="E53141">
        <v>9</v>
      </c>
      <c r="F53141">
        <v>0</v>
      </c>
      <c r="G53141" s="22">
        <v>1</v>
      </c>
      <c r="H53141">
        <v>1</v>
      </c>
    </row>
    <row r="53142" spans="3:8" x14ac:dyDescent="0.25">
      <c r="C53142" t="s">
        <v>6721</v>
      </c>
      <c r="D53142" s="1" t="s">
        <v>13653</v>
      </c>
      <c r="E53142">
        <v>23</v>
      </c>
      <c r="F53142">
        <v>0</v>
      </c>
      <c r="G53142" s="22">
        <v>1</v>
      </c>
      <c r="H53142">
        <v>1</v>
      </c>
    </row>
    <row r="53143" spans="3:8" x14ac:dyDescent="0.25">
      <c r="C53143" t="s">
        <v>6721</v>
      </c>
      <c r="D53143" s="1" t="s">
        <v>13654</v>
      </c>
      <c r="E53143">
        <v>6</v>
      </c>
      <c r="F53143">
        <v>0</v>
      </c>
      <c r="G53143" s="22">
        <v>1</v>
      </c>
      <c r="H53143">
        <v>1</v>
      </c>
    </row>
    <row r="53144" spans="3:8" x14ac:dyDescent="0.25">
      <c r="C53144" t="s">
        <v>6721</v>
      </c>
      <c r="D53144" s="1" t="s">
        <v>13655</v>
      </c>
      <c r="E53144">
        <v>12</v>
      </c>
      <c r="F53144">
        <v>0</v>
      </c>
      <c r="G53144" s="22">
        <v>1</v>
      </c>
      <c r="H53144">
        <v>1</v>
      </c>
    </row>
    <row r="53145" spans="3:8" x14ac:dyDescent="0.25">
      <c r="C53145" t="s">
        <v>6721</v>
      </c>
      <c r="D53145" s="1" t="s">
        <v>13656</v>
      </c>
      <c r="E53145">
        <v>3</v>
      </c>
      <c r="F53145">
        <v>0</v>
      </c>
      <c r="G53145" s="22">
        <v>1</v>
      </c>
      <c r="H53145">
        <v>1</v>
      </c>
    </row>
    <row r="53146" spans="3:8" x14ac:dyDescent="0.25">
      <c r="C53146" t="s">
        <v>6721</v>
      </c>
      <c r="D53146" s="1" t="s">
        <v>13657</v>
      </c>
      <c r="E53146">
        <v>31</v>
      </c>
      <c r="F53146">
        <v>0</v>
      </c>
      <c r="G53146" s="22">
        <v>1</v>
      </c>
      <c r="H53146">
        <v>1</v>
      </c>
    </row>
    <row r="53147" spans="3:8" x14ac:dyDescent="0.25">
      <c r="C53147" t="s">
        <v>6721</v>
      </c>
      <c r="D53147" s="1" t="s">
        <v>13658</v>
      </c>
      <c r="E53147">
        <v>2</v>
      </c>
      <c r="F53147">
        <v>0</v>
      </c>
      <c r="G53147" s="22">
        <v>1</v>
      </c>
      <c r="H53147">
        <v>1</v>
      </c>
    </row>
    <row r="53148" spans="3:8" x14ac:dyDescent="0.25">
      <c r="C53148" t="s">
        <v>6721</v>
      </c>
      <c r="D53148" s="1" t="s">
        <v>13659</v>
      </c>
      <c r="E53148">
        <v>14</v>
      </c>
      <c r="F53148">
        <v>0</v>
      </c>
      <c r="G53148" s="22">
        <v>1</v>
      </c>
      <c r="H53148">
        <v>1</v>
      </c>
    </row>
    <row r="53149" spans="3:8" x14ac:dyDescent="0.25">
      <c r="C53149" t="s">
        <v>6721</v>
      </c>
      <c r="D53149" s="1" t="s">
        <v>13660</v>
      </c>
      <c r="E53149">
        <v>2</v>
      </c>
      <c r="F53149">
        <v>0</v>
      </c>
      <c r="G53149" s="22">
        <v>1</v>
      </c>
      <c r="H53149">
        <v>1</v>
      </c>
    </row>
    <row r="53150" spans="3:8" x14ac:dyDescent="0.25">
      <c r="C53150" t="s">
        <v>6721</v>
      </c>
      <c r="D53150" s="1" t="s">
        <v>13661</v>
      </c>
      <c r="E53150">
        <v>2</v>
      </c>
      <c r="F53150">
        <v>0</v>
      </c>
      <c r="G53150" s="22">
        <v>1</v>
      </c>
      <c r="H53150">
        <v>1</v>
      </c>
    </row>
    <row r="53151" spans="3:8" x14ac:dyDescent="0.25">
      <c r="C53151" t="s">
        <v>6721</v>
      </c>
      <c r="D53151" s="1" t="s">
        <v>13662</v>
      </c>
      <c r="E53151">
        <v>48</v>
      </c>
      <c r="F53151">
        <v>0</v>
      </c>
      <c r="G53151" s="22">
        <v>1</v>
      </c>
      <c r="H53151">
        <v>1</v>
      </c>
    </row>
    <row r="53152" spans="3:8" x14ac:dyDescent="0.25">
      <c r="C53152" t="s">
        <v>6721</v>
      </c>
      <c r="D53152" s="1" t="s">
        <v>8151</v>
      </c>
      <c r="E53152">
        <v>84</v>
      </c>
      <c r="F53152">
        <v>0</v>
      </c>
      <c r="G53152" s="22">
        <v>1</v>
      </c>
      <c r="H53152">
        <v>1</v>
      </c>
    </row>
    <row r="53153" spans="3:8" x14ac:dyDescent="0.25">
      <c r="C53153" t="s">
        <v>6721</v>
      </c>
      <c r="D53153" s="1" t="s">
        <v>13663</v>
      </c>
      <c r="E53153">
        <v>50</v>
      </c>
      <c r="F53153">
        <v>0</v>
      </c>
      <c r="G53153" s="22">
        <v>1</v>
      </c>
      <c r="H53153">
        <v>1</v>
      </c>
    </row>
    <row r="53154" spans="3:8" x14ac:dyDescent="0.25">
      <c r="C53154" t="s">
        <v>6721</v>
      </c>
      <c r="D53154" s="1" t="s">
        <v>13664</v>
      </c>
      <c r="E53154">
        <v>48</v>
      </c>
      <c r="F53154">
        <v>0</v>
      </c>
      <c r="G53154" s="22">
        <v>1</v>
      </c>
      <c r="H53154">
        <v>1</v>
      </c>
    </row>
    <row r="53155" spans="3:8" x14ac:dyDescent="0.25">
      <c r="C53155" t="s">
        <v>6721</v>
      </c>
      <c r="D53155" s="1" t="s">
        <v>8113</v>
      </c>
      <c r="E53155">
        <v>80</v>
      </c>
      <c r="F53155">
        <v>0</v>
      </c>
      <c r="G53155" s="22">
        <v>1</v>
      </c>
      <c r="H53155">
        <v>1</v>
      </c>
    </row>
    <row r="53156" spans="3:8" x14ac:dyDescent="0.25">
      <c r="C53156" t="s">
        <v>6721</v>
      </c>
      <c r="D53156" s="1" t="s">
        <v>7497</v>
      </c>
      <c r="E53156">
        <v>32</v>
      </c>
      <c r="F53156">
        <v>0</v>
      </c>
      <c r="G53156" s="22">
        <v>1</v>
      </c>
      <c r="H53156">
        <v>1</v>
      </c>
    </row>
    <row r="53157" spans="3:8" x14ac:dyDescent="0.25">
      <c r="C53157" t="s">
        <v>6721</v>
      </c>
      <c r="D53157" s="1" t="s">
        <v>13665</v>
      </c>
      <c r="E53157">
        <v>47</v>
      </c>
      <c r="F53157">
        <v>0</v>
      </c>
      <c r="G53157" s="22">
        <v>1</v>
      </c>
      <c r="H53157">
        <v>1</v>
      </c>
    </row>
    <row r="53158" spans="3:8" x14ac:dyDescent="0.25">
      <c r="C53158" t="s">
        <v>6721</v>
      </c>
      <c r="D53158" s="1" t="s">
        <v>13666</v>
      </c>
      <c r="E53158">
        <v>15</v>
      </c>
      <c r="F53158">
        <v>0</v>
      </c>
      <c r="G53158" s="22">
        <v>1</v>
      </c>
      <c r="H53158">
        <v>1</v>
      </c>
    </row>
    <row r="53159" spans="3:8" x14ac:dyDescent="0.25">
      <c r="C53159" t="s">
        <v>6721</v>
      </c>
      <c r="D53159" s="1" t="s">
        <v>13667</v>
      </c>
      <c r="E53159">
        <v>32</v>
      </c>
      <c r="F53159">
        <v>0</v>
      </c>
      <c r="G53159" s="22">
        <v>1</v>
      </c>
      <c r="H53159">
        <v>1</v>
      </c>
    </row>
    <row r="53160" spans="3:8" x14ac:dyDescent="0.25">
      <c r="C53160" t="s">
        <v>6721</v>
      </c>
      <c r="D53160" s="1" t="s">
        <v>13668</v>
      </c>
      <c r="E53160">
        <v>45</v>
      </c>
      <c r="F53160">
        <v>0</v>
      </c>
      <c r="G53160" s="22">
        <v>1</v>
      </c>
      <c r="H53160">
        <v>1</v>
      </c>
    </row>
    <row r="53161" spans="3:8" x14ac:dyDescent="0.25">
      <c r="C53161" t="s">
        <v>6721</v>
      </c>
      <c r="D53161" s="1" t="s">
        <v>13669</v>
      </c>
      <c r="E53161">
        <v>15</v>
      </c>
      <c r="F53161">
        <v>0</v>
      </c>
      <c r="G53161" s="22">
        <v>1</v>
      </c>
      <c r="H53161">
        <v>1</v>
      </c>
    </row>
    <row r="53162" spans="3:8" x14ac:dyDescent="0.25">
      <c r="C53162" t="s">
        <v>6721</v>
      </c>
      <c r="D53162" s="1" t="s">
        <v>13670</v>
      </c>
      <c r="E53162">
        <v>30</v>
      </c>
      <c r="F53162">
        <v>0</v>
      </c>
      <c r="G53162" s="22">
        <v>1</v>
      </c>
      <c r="H53162">
        <v>1</v>
      </c>
    </row>
    <row r="53163" spans="3:8" x14ac:dyDescent="0.25">
      <c r="C53163" t="s">
        <v>6721</v>
      </c>
      <c r="D53163" s="1" t="s">
        <v>13671</v>
      </c>
      <c r="E53163">
        <v>6</v>
      </c>
      <c r="F53163">
        <v>0</v>
      </c>
      <c r="G53163" s="22">
        <v>1</v>
      </c>
      <c r="H53163">
        <v>1</v>
      </c>
    </row>
    <row r="53164" spans="3:8" x14ac:dyDescent="0.25">
      <c r="C53164" t="s">
        <v>6721</v>
      </c>
      <c r="D53164" s="1" t="s">
        <v>13672</v>
      </c>
      <c r="E53164">
        <v>29</v>
      </c>
      <c r="F53164">
        <v>0</v>
      </c>
      <c r="G53164" s="22">
        <v>1</v>
      </c>
      <c r="H53164">
        <v>1</v>
      </c>
    </row>
    <row r="53165" spans="3:8" x14ac:dyDescent="0.25">
      <c r="C53165" t="s">
        <v>6721</v>
      </c>
      <c r="D53165" s="1" t="s">
        <v>13673</v>
      </c>
      <c r="E53165">
        <v>54</v>
      </c>
      <c r="F53165">
        <v>0</v>
      </c>
      <c r="G53165" s="22">
        <v>1</v>
      </c>
      <c r="H53165">
        <v>1</v>
      </c>
    </row>
    <row r="53166" spans="3:8" x14ac:dyDescent="0.25">
      <c r="C53166" t="s">
        <v>6721</v>
      </c>
      <c r="D53166" s="1" t="s">
        <v>13674</v>
      </c>
      <c r="E53166">
        <v>8</v>
      </c>
      <c r="F53166">
        <v>0</v>
      </c>
      <c r="G53166" s="22">
        <v>1</v>
      </c>
      <c r="H53166">
        <v>1</v>
      </c>
    </row>
    <row r="53167" spans="3:8" x14ac:dyDescent="0.25">
      <c r="C53167" t="s">
        <v>6721</v>
      </c>
      <c r="D53167" s="1" t="s">
        <v>13675</v>
      </c>
      <c r="E53167">
        <v>3</v>
      </c>
      <c r="F53167">
        <v>0</v>
      </c>
      <c r="G53167" s="22">
        <v>1</v>
      </c>
      <c r="H53167">
        <v>1</v>
      </c>
    </row>
    <row r="53168" spans="3:8" x14ac:dyDescent="0.25">
      <c r="C53168" t="s">
        <v>6721</v>
      </c>
      <c r="D53168" s="1" t="s">
        <v>13676</v>
      </c>
      <c r="E53168">
        <v>5</v>
      </c>
      <c r="F53168">
        <v>0</v>
      </c>
      <c r="G53168" s="22">
        <v>1</v>
      </c>
      <c r="H53168">
        <v>1</v>
      </c>
    </row>
    <row r="53169" spans="3:8" x14ac:dyDescent="0.25">
      <c r="C53169" t="s">
        <v>6731</v>
      </c>
      <c r="D53169" s="1" t="s">
        <v>13677</v>
      </c>
      <c r="E53169">
        <v>4</v>
      </c>
      <c r="F53169">
        <v>0</v>
      </c>
      <c r="G53169" s="22">
        <v>1</v>
      </c>
      <c r="H53169">
        <v>1</v>
      </c>
    </row>
    <row r="53170" spans="3:8" x14ac:dyDescent="0.25">
      <c r="C53170" t="s">
        <v>6721</v>
      </c>
      <c r="D53170" s="1" t="s">
        <v>13678</v>
      </c>
      <c r="E53170">
        <v>8</v>
      </c>
      <c r="F53170">
        <v>0</v>
      </c>
      <c r="G53170" s="22">
        <v>1</v>
      </c>
      <c r="H53170">
        <v>1</v>
      </c>
    </row>
    <row r="53171" spans="3:8" x14ac:dyDescent="0.25">
      <c r="C53171" t="s">
        <v>6721</v>
      </c>
      <c r="D53171" s="1" t="s">
        <v>13679</v>
      </c>
      <c r="E53171">
        <v>4</v>
      </c>
      <c r="F53171">
        <v>0</v>
      </c>
      <c r="G53171" s="22">
        <v>1</v>
      </c>
      <c r="H53171">
        <v>1</v>
      </c>
    </row>
    <row r="53172" spans="3:8" x14ac:dyDescent="0.25">
      <c r="C53172" t="s">
        <v>6721</v>
      </c>
      <c r="D53172" s="1" t="s">
        <v>13680</v>
      </c>
      <c r="E53172">
        <v>2</v>
      </c>
      <c r="F53172">
        <v>0</v>
      </c>
      <c r="G53172" s="22">
        <v>1</v>
      </c>
      <c r="H53172">
        <v>1</v>
      </c>
    </row>
    <row r="53173" spans="3:8" x14ac:dyDescent="0.25">
      <c r="C53173" t="s">
        <v>6721</v>
      </c>
      <c r="D53173" s="1" t="s">
        <v>13681</v>
      </c>
      <c r="E53173">
        <v>4</v>
      </c>
      <c r="F53173">
        <v>0</v>
      </c>
      <c r="G53173" s="22">
        <v>1</v>
      </c>
      <c r="H53173">
        <v>1</v>
      </c>
    </row>
    <row r="53174" spans="3:8" x14ac:dyDescent="0.25">
      <c r="C53174" t="s">
        <v>6721</v>
      </c>
      <c r="D53174" s="1" t="s">
        <v>29813</v>
      </c>
      <c r="E53174">
        <v>1</v>
      </c>
      <c r="F53174">
        <v>0</v>
      </c>
      <c r="G53174" s="22">
        <v>1</v>
      </c>
      <c r="H53174">
        <v>1</v>
      </c>
    </row>
    <row r="53175" spans="3:8" x14ac:dyDescent="0.25">
      <c r="C53175" t="s">
        <v>6721</v>
      </c>
      <c r="D53175" s="1" t="s">
        <v>13682</v>
      </c>
      <c r="E53175">
        <v>4</v>
      </c>
      <c r="F53175">
        <v>0</v>
      </c>
      <c r="G53175" s="22">
        <v>1</v>
      </c>
      <c r="H53175">
        <v>1</v>
      </c>
    </row>
    <row r="53176" spans="3:8" x14ac:dyDescent="0.25">
      <c r="C53176" t="s">
        <v>6721</v>
      </c>
      <c r="D53176" s="1" t="s">
        <v>13683</v>
      </c>
      <c r="E53176">
        <v>1</v>
      </c>
      <c r="F53176">
        <v>0</v>
      </c>
      <c r="G53176" s="22">
        <v>1</v>
      </c>
      <c r="H53176">
        <v>1</v>
      </c>
    </row>
    <row r="53177" spans="3:8" x14ac:dyDescent="0.25">
      <c r="C53177" t="s">
        <v>6721</v>
      </c>
      <c r="D53177" s="1" t="s">
        <v>13684</v>
      </c>
      <c r="E53177">
        <v>15</v>
      </c>
      <c r="F53177">
        <v>0</v>
      </c>
      <c r="G53177" s="22">
        <v>1</v>
      </c>
      <c r="H53177">
        <v>1</v>
      </c>
    </row>
    <row r="53178" spans="3:8" x14ac:dyDescent="0.25">
      <c r="C53178" t="s">
        <v>6721</v>
      </c>
      <c r="D53178" s="1" t="s">
        <v>13685</v>
      </c>
      <c r="E53178">
        <v>17</v>
      </c>
      <c r="F53178">
        <v>0</v>
      </c>
      <c r="G53178" s="22">
        <v>1</v>
      </c>
      <c r="H53178">
        <v>1</v>
      </c>
    </row>
    <row r="53179" spans="3:8" x14ac:dyDescent="0.25">
      <c r="C53179" t="s">
        <v>6721</v>
      </c>
      <c r="D53179" s="1" t="s">
        <v>13686</v>
      </c>
      <c r="E53179">
        <v>5</v>
      </c>
      <c r="F53179">
        <v>0</v>
      </c>
      <c r="G53179" s="22">
        <v>1</v>
      </c>
      <c r="H53179">
        <v>1</v>
      </c>
    </row>
    <row r="53180" spans="3:8" x14ac:dyDescent="0.25">
      <c r="C53180" t="s">
        <v>6721</v>
      </c>
      <c r="D53180" s="1" t="s">
        <v>8277</v>
      </c>
      <c r="E53180">
        <v>100</v>
      </c>
      <c r="F53180">
        <v>0</v>
      </c>
      <c r="G53180" s="22">
        <v>1</v>
      </c>
      <c r="H53180">
        <v>1</v>
      </c>
    </row>
    <row r="53181" spans="3:8" x14ac:dyDescent="0.25">
      <c r="C53181" t="s">
        <v>6721</v>
      </c>
      <c r="D53181" s="1" t="s">
        <v>7830</v>
      </c>
      <c r="E53181">
        <v>51</v>
      </c>
      <c r="F53181">
        <v>0</v>
      </c>
      <c r="G53181" s="22">
        <v>1</v>
      </c>
      <c r="H53181">
        <v>1</v>
      </c>
    </row>
    <row r="53182" spans="3:8" x14ac:dyDescent="0.25">
      <c r="C53182" t="s">
        <v>6721</v>
      </c>
      <c r="D53182" s="1" t="s">
        <v>13687</v>
      </c>
      <c r="E53182">
        <v>40</v>
      </c>
      <c r="F53182">
        <v>0</v>
      </c>
      <c r="G53182" s="22">
        <v>1</v>
      </c>
      <c r="H53182">
        <v>1</v>
      </c>
    </row>
    <row r="53183" spans="3:8" x14ac:dyDescent="0.25">
      <c r="C53183" t="s">
        <v>6721</v>
      </c>
      <c r="D53183" s="1" t="s">
        <v>13688</v>
      </c>
      <c r="E53183">
        <v>1</v>
      </c>
      <c r="F53183">
        <v>0</v>
      </c>
      <c r="G53183" s="22">
        <v>1</v>
      </c>
      <c r="H53183">
        <v>1</v>
      </c>
    </row>
    <row r="53184" spans="3:8" x14ac:dyDescent="0.25">
      <c r="C53184" t="s">
        <v>6721</v>
      </c>
      <c r="D53184" s="1" t="s">
        <v>13689</v>
      </c>
      <c r="E53184">
        <v>3</v>
      </c>
      <c r="F53184">
        <v>0</v>
      </c>
      <c r="G53184" s="22">
        <v>1</v>
      </c>
      <c r="H53184">
        <v>1</v>
      </c>
    </row>
    <row r="53185" spans="3:8" x14ac:dyDescent="0.25">
      <c r="C53185" t="s">
        <v>6721</v>
      </c>
      <c r="D53185" s="1" t="s">
        <v>13690</v>
      </c>
      <c r="E53185">
        <v>2</v>
      </c>
      <c r="F53185">
        <v>0</v>
      </c>
      <c r="G53185" s="22">
        <v>1</v>
      </c>
      <c r="H53185">
        <v>1</v>
      </c>
    </row>
    <row r="53186" spans="3:8" x14ac:dyDescent="0.25">
      <c r="C53186" t="s">
        <v>6721</v>
      </c>
      <c r="D53186" s="1" t="s">
        <v>13691</v>
      </c>
      <c r="E53186">
        <v>6</v>
      </c>
      <c r="F53186">
        <v>0</v>
      </c>
      <c r="G53186" s="22">
        <v>1</v>
      </c>
      <c r="H53186">
        <v>1</v>
      </c>
    </row>
    <row r="53187" spans="3:8" x14ac:dyDescent="0.25">
      <c r="C53187" t="s">
        <v>6721</v>
      </c>
      <c r="D53187" s="1" t="s">
        <v>13692</v>
      </c>
      <c r="E53187">
        <v>6</v>
      </c>
      <c r="F53187">
        <v>0</v>
      </c>
      <c r="G53187" s="22">
        <v>1</v>
      </c>
      <c r="H53187">
        <v>1</v>
      </c>
    </row>
    <row r="53188" spans="3:8" x14ac:dyDescent="0.25">
      <c r="C53188" t="s">
        <v>6721</v>
      </c>
      <c r="D53188" s="1" t="s">
        <v>13693</v>
      </c>
      <c r="E53188">
        <v>7</v>
      </c>
      <c r="F53188">
        <v>0</v>
      </c>
      <c r="G53188" s="22">
        <v>1</v>
      </c>
      <c r="H53188">
        <v>1</v>
      </c>
    </row>
    <row r="53189" spans="3:8" x14ac:dyDescent="0.25">
      <c r="C53189" t="s">
        <v>6721</v>
      </c>
      <c r="D53189" s="1" t="s">
        <v>13694</v>
      </c>
      <c r="E53189">
        <v>4</v>
      </c>
      <c r="F53189">
        <v>0</v>
      </c>
      <c r="G53189" s="22">
        <v>1</v>
      </c>
      <c r="H53189">
        <v>1</v>
      </c>
    </row>
    <row r="53190" spans="3:8" x14ac:dyDescent="0.25">
      <c r="C53190" t="s">
        <v>6721</v>
      </c>
      <c r="D53190" s="1" t="s">
        <v>13695</v>
      </c>
      <c r="E53190">
        <v>3</v>
      </c>
      <c r="F53190">
        <v>0</v>
      </c>
      <c r="G53190" s="22">
        <v>1</v>
      </c>
      <c r="H53190">
        <v>1</v>
      </c>
    </row>
    <row r="53191" spans="3:8" x14ac:dyDescent="0.25">
      <c r="C53191" t="s">
        <v>6721</v>
      </c>
      <c r="D53191" s="1" t="s">
        <v>13696</v>
      </c>
      <c r="E53191">
        <v>2</v>
      </c>
      <c r="F53191">
        <v>0</v>
      </c>
      <c r="G53191" s="22">
        <v>1</v>
      </c>
      <c r="H53191">
        <v>1</v>
      </c>
    </row>
    <row r="53192" spans="3:8" x14ac:dyDescent="0.25">
      <c r="C53192" t="s">
        <v>6721</v>
      </c>
      <c r="D53192" s="1" t="s">
        <v>13697</v>
      </c>
      <c r="E53192">
        <v>2</v>
      </c>
      <c r="F53192">
        <v>0</v>
      </c>
      <c r="G53192" s="22">
        <v>1</v>
      </c>
      <c r="H53192">
        <v>1</v>
      </c>
    </row>
    <row r="53193" spans="3:8" x14ac:dyDescent="0.25">
      <c r="C53193" t="s">
        <v>6721</v>
      </c>
      <c r="D53193" s="1" t="s">
        <v>13698</v>
      </c>
      <c r="E53193">
        <v>2</v>
      </c>
      <c r="F53193">
        <v>0</v>
      </c>
      <c r="G53193" s="22">
        <v>1</v>
      </c>
      <c r="H53193">
        <v>1</v>
      </c>
    </row>
    <row r="53194" spans="3:8" x14ac:dyDescent="0.25">
      <c r="C53194" t="s">
        <v>6721</v>
      </c>
      <c r="D53194" s="1" t="s">
        <v>13699</v>
      </c>
      <c r="E53194">
        <v>4</v>
      </c>
      <c r="F53194">
        <v>0</v>
      </c>
      <c r="G53194" s="22">
        <v>1</v>
      </c>
      <c r="H53194">
        <v>1</v>
      </c>
    </row>
    <row r="53195" spans="3:8" x14ac:dyDescent="0.25">
      <c r="C53195" t="s">
        <v>6731</v>
      </c>
      <c r="D53195" s="1" t="s">
        <v>13700</v>
      </c>
      <c r="E53195">
        <v>1</v>
      </c>
      <c r="F53195">
        <v>0</v>
      </c>
      <c r="G53195" s="22">
        <v>1</v>
      </c>
      <c r="H53195">
        <v>1</v>
      </c>
    </row>
    <row r="53196" spans="3:8" x14ac:dyDescent="0.25">
      <c r="C53196" t="s">
        <v>6721</v>
      </c>
      <c r="D53196" s="1" t="s">
        <v>13702</v>
      </c>
      <c r="E53196">
        <v>23</v>
      </c>
      <c r="F53196">
        <v>0</v>
      </c>
      <c r="G53196" s="22">
        <v>1</v>
      </c>
      <c r="H53196">
        <v>1</v>
      </c>
    </row>
    <row r="53197" spans="3:8" x14ac:dyDescent="0.25">
      <c r="C53197" t="s">
        <v>6721</v>
      </c>
      <c r="D53197" s="1" t="s">
        <v>13703</v>
      </c>
      <c r="E53197">
        <v>11</v>
      </c>
      <c r="F53197">
        <v>0</v>
      </c>
      <c r="G53197" s="22">
        <v>1</v>
      </c>
      <c r="H53197">
        <v>1</v>
      </c>
    </row>
    <row r="53198" spans="3:8" x14ac:dyDescent="0.25">
      <c r="C53198" t="s">
        <v>6721</v>
      </c>
      <c r="D53198" s="1" t="s">
        <v>13707</v>
      </c>
      <c r="E53198">
        <v>13</v>
      </c>
      <c r="F53198">
        <v>0</v>
      </c>
      <c r="G53198" s="22">
        <v>1</v>
      </c>
      <c r="H53198">
        <v>1</v>
      </c>
    </row>
    <row r="53199" spans="3:8" x14ac:dyDescent="0.25">
      <c r="C53199" t="s">
        <v>6721</v>
      </c>
      <c r="D53199" s="1" t="s">
        <v>29814</v>
      </c>
      <c r="E53199">
        <v>6</v>
      </c>
      <c r="F53199">
        <v>0</v>
      </c>
      <c r="G53199" s="22">
        <v>1</v>
      </c>
      <c r="H53199">
        <v>1</v>
      </c>
    </row>
    <row r="53200" spans="3:8" x14ac:dyDescent="0.25">
      <c r="C53200" t="s">
        <v>6721</v>
      </c>
      <c r="D53200" s="1" t="s">
        <v>29815</v>
      </c>
      <c r="E53200">
        <v>2</v>
      </c>
      <c r="F53200">
        <v>0</v>
      </c>
      <c r="G53200" s="22">
        <v>1</v>
      </c>
      <c r="H53200">
        <v>1</v>
      </c>
    </row>
    <row r="53201" spans="3:8" x14ac:dyDescent="0.25">
      <c r="C53201" t="s">
        <v>6721</v>
      </c>
      <c r="D53201" s="1" t="s">
        <v>29816</v>
      </c>
      <c r="E53201">
        <v>4</v>
      </c>
      <c r="F53201">
        <v>0</v>
      </c>
      <c r="G53201" s="22">
        <v>1</v>
      </c>
      <c r="H53201">
        <v>1</v>
      </c>
    </row>
    <row r="53202" spans="3:8" x14ac:dyDescent="0.25">
      <c r="C53202" t="s">
        <v>6721</v>
      </c>
      <c r="D53202" s="1" t="s">
        <v>13710</v>
      </c>
      <c r="E53202">
        <v>9</v>
      </c>
      <c r="F53202">
        <v>0</v>
      </c>
      <c r="G53202" s="22">
        <v>1</v>
      </c>
      <c r="H53202">
        <v>1</v>
      </c>
    </row>
    <row r="53203" spans="3:8" x14ac:dyDescent="0.25">
      <c r="C53203" t="s">
        <v>6721</v>
      </c>
      <c r="D53203" s="1" t="s">
        <v>13711</v>
      </c>
      <c r="E53203">
        <v>5</v>
      </c>
      <c r="F53203">
        <v>0</v>
      </c>
      <c r="G53203" s="22">
        <v>1</v>
      </c>
      <c r="H53203">
        <v>1</v>
      </c>
    </row>
    <row r="53204" spans="3:8" x14ac:dyDescent="0.25">
      <c r="C53204" t="s">
        <v>6721</v>
      </c>
      <c r="D53204" s="1" t="s">
        <v>13712</v>
      </c>
      <c r="E53204">
        <v>3</v>
      </c>
      <c r="F53204">
        <v>0</v>
      </c>
      <c r="G53204" s="22">
        <v>1</v>
      </c>
      <c r="H53204">
        <v>1</v>
      </c>
    </row>
    <row r="53205" spans="3:8" x14ac:dyDescent="0.25">
      <c r="C53205" t="s">
        <v>6721</v>
      </c>
      <c r="D53205" s="1" t="s">
        <v>13713</v>
      </c>
      <c r="E53205">
        <v>13</v>
      </c>
      <c r="F53205">
        <v>0</v>
      </c>
      <c r="G53205" s="22">
        <v>1</v>
      </c>
      <c r="H53205">
        <v>1</v>
      </c>
    </row>
    <row r="53206" spans="3:8" x14ac:dyDescent="0.25">
      <c r="C53206" t="s">
        <v>6721</v>
      </c>
      <c r="D53206" s="1" t="s">
        <v>13714</v>
      </c>
      <c r="E53206">
        <v>6</v>
      </c>
      <c r="F53206">
        <v>0</v>
      </c>
      <c r="G53206" s="22">
        <v>1</v>
      </c>
      <c r="H53206">
        <v>1</v>
      </c>
    </row>
    <row r="53207" spans="3:8" x14ac:dyDescent="0.25">
      <c r="C53207" t="s">
        <v>6721</v>
      </c>
      <c r="D53207" s="1" t="s">
        <v>13715</v>
      </c>
      <c r="E53207">
        <v>6</v>
      </c>
      <c r="F53207">
        <v>0</v>
      </c>
      <c r="G53207" s="22">
        <v>1</v>
      </c>
      <c r="H53207">
        <v>1</v>
      </c>
    </row>
    <row r="53208" spans="3:8" x14ac:dyDescent="0.25">
      <c r="C53208" t="s">
        <v>6721</v>
      </c>
      <c r="D53208" s="1" t="s">
        <v>13716</v>
      </c>
      <c r="E53208">
        <v>13</v>
      </c>
      <c r="F53208">
        <v>0</v>
      </c>
      <c r="G53208" s="22">
        <v>1</v>
      </c>
      <c r="H53208">
        <v>1</v>
      </c>
    </row>
    <row r="53209" spans="3:8" x14ac:dyDescent="0.25">
      <c r="C53209" t="s">
        <v>6721</v>
      </c>
      <c r="D53209" s="1" t="s">
        <v>13717</v>
      </c>
      <c r="E53209">
        <v>6</v>
      </c>
      <c r="F53209">
        <v>0</v>
      </c>
      <c r="G53209" s="22">
        <v>1</v>
      </c>
      <c r="H53209">
        <v>1</v>
      </c>
    </row>
    <row r="53210" spans="3:8" x14ac:dyDescent="0.25">
      <c r="C53210" t="s">
        <v>6721</v>
      </c>
      <c r="D53210" s="1" t="s">
        <v>13718</v>
      </c>
      <c r="E53210">
        <v>6</v>
      </c>
      <c r="F53210">
        <v>0</v>
      </c>
      <c r="G53210" s="22">
        <v>1</v>
      </c>
      <c r="H53210">
        <v>1</v>
      </c>
    </row>
    <row r="53211" spans="3:8" x14ac:dyDescent="0.25">
      <c r="C53211" t="s">
        <v>6721</v>
      </c>
      <c r="D53211" s="1" t="s">
        <v>13719</v>
      </c>
      <c r="E53211">
        <v>27</v>
      </c>
      <c r="F53211">
        <v>0</v>
      </c>
      <c r="G53211" s="22">
        <v>1</v>
      </c>
      <c r="H53211">
        <v>1</v>
      </c>
    </row>
    <row r="53212" spans="3:8" x14ac:dyDescent="0.25">
      <c r="C53212" t="s">
        <v>6721</v>
      </c>
      <c r="D53212" s="1" t="s">
        <v>13720</v>
      </c>
      <c r="E53212">
        <v>17</v>
      </c>
      <c r="F53212">
        <v>0</v>
      </c>
      <c r="G53212" s="22">
        <v>1</v>
      </c>
      <c r="H53212">
        <v>1</v>
      </c>
    </row>
    <row r="53213" spans="3:8" x14ac:dyDescent="0.25">
      <c r="C53213" t="s">
        <v>6721</v>
      </c>
      <c r="D53213" s="1" t="s">
        <v>13721</v>
      </c>
      <c r="E53213">
        <v>6</v>
      </c>
      <c r="F53213">
        <v>0</v>
      </c>
      <c r="G53213" s="22">
        <v>1</v>
      </c>
      <c r="H53213">
        <v>1</v>
      </c>
    </row>
    <row r="53214" spans="3:8" x14ac:dyDescent="0.25">
      <c r="C53214" t="s">
        <v>6721</v>
      </c>
      <c r="D53214" s="1" t="s">
        <v>13722</v>
      </c>
      <c r="E53214">
        <v>44</v>
      </c>
      <c r="F53214">
        <v>0</v>
      </c>
      <c r="G53214" s="22">
        <v>1</v>
      </c>
      <c r="H53214">
        <v>1</v>
      </c>
    </row>
    <row r="53215" spans="3:8" x14ac:dyDescent="0.25">
      <c r="C53215" t="s">
        <v>6721</v>
      </c>
      <c r="D53215" s="1" t="s">
        <v>13723</v>
      </c>
      <c r="E53215">
        <v>35</v>
      </c>
      <c r="F53215">
        <v>0</v>
      </c>
      <c r="G53215" s="22">
        <v>1</v>
      </c>
      <c r="H53215">
        <v>1</v>
      </c>
    </row>
    <row r="53216" spans="3:8" x14ac:dyDescent="0.25">
      <c r="C53216" t="s">
        <v>6721</v>
      </c>
      <c r="D53216" s="1" t="s">
        <v>13724</v>
      </c>
      <c r="E53216">
        <v>15</v>
      </c>
      <c r="F53216">
        <v>0</v>
      </c>
      <c r="G53216" s="22">
        <v>1</v>
      </c>
      <c r="H53216">
        <v>1</v>
      </c>
    </row>
    <row r="53217" spans="3:8" x14ac:dyDescent="0.25">
      <c r="C53217" t="s">
        <v>6721</v>
      </c>
      <c r="D53217" s="1" t="s">
        <v>13725</v>
      </c>
      <c r="E53217">
        <v>8</v>
      </c>
      <c r="F53217">
        <v>0</v>
      </c>
      <c r="G53217" s="22">
        <v>1</v>
      </c>
      <c r="H53217">
        <v>1</v>
      </c>
    </row>
    <row r="53218" spans="3:8" x14ac:dyDescent="0.25">
      <c r="C53218" t="s">
        <v>6721</v>
      </c>
      <c r="D53218" s="1" t="s">
        <v>13726</v>
      </c>
      <c r="E53218">
        <v>35</v>
      </c>
      <c r="F53218">
        <v>0</v>
      </c>
      <c r="G53218" s="22">
        <v>1</v>
      </c>
      <c r="H53218">
        <v>1</v>
      </c>
    </row>
    <row r="53219" spans="3:8" x14ac:dyDescent="0.25">
      <c r="C53219" t="s">
        <v>6721</v>
      </c>
      <c r="D53219" s="1" t="s">
        <v>13727</v>
      </c>
      <c r="E53219">
        <v>18</v>
      </c>
      <c r="F53219">
        <v>0</v>
      </c>
      <c r="G53219" s="22">
        <v>1</v>
      </c>
      <c r="H53219">
        <v>1</v>
      </c>
    </row>
    <row r="53220" spans="3:8" x14ac:dyDescent="0.25">
      <c r="C53220" t="s">
        <v>6721</v>
      </c>
      <c r="D53220" s="1" t="s">
        <v>13728</v>
      </c>
      <c r="E53220">
        <v>2</v>
      </c>
      <c r="F53220">
        <v>0</v>
      </c>
      <c r="G53220" s="22">
        <v>1</v>
      </c>
      <c r="H53220">
        <v>1</v>
      </c>
    </row>
    <row r="53221" spans="3:8" x14ac:dyDescent="0.25">
      <c r="C53221" t="s">
        <v>6721</v>
      </c>
      <c r="D53221" s="1" t="s">
        <v>13729</v>
      </c>
      <c r="E53221">
        <v>1</v>
      </c>
      <c r="F53221">
        <v>0</v>
      </c>
      <c r="G53221" s="22">
        <v>1</v>
      </c>
      <c r="H53221">
        <v>1</v>
      </c>
    </row>
    <row r="53222" spans="3:8" x14ac:dyDescent="0.25">
      <c r="C53222" t="s">
        <v>6721</v>
      </c>
      <c r="D53222" s="1" t="s">
        <v>13730</v>
      </c>
      <c r="E53222">
        <v>14</v>
      </c>
      <c r="F53222">
        <v>0</v>
      </c>
      <c r="G53222" s="22">
        <v>1</v>
      </c>
      <c r="H53222">
        <v>1</v>
      </c>
    </row>
    <row r="53223" spans="3:8" x14ac:dyDescent="0.25">
      <c r="C53223" t="s">
        <v>6721</v>
      </c>
      <c r="D53223" s="1" t="s">
        <v>13731</v>
      </c>
      <c r="E53223">
        <v>1</v>
      </c>
      <c r="F53223">
        <v>0</v>
      </c>
      <c r="G53223" s="22">
        <v>1</v>
      </c>
      <c r="H53223">
        <v>1</v>
      </c>
    </row>
    <row r="53224" spans="3:8" x14ac:dyDescent="0.25">
      <c r="C53224" t="s">
        <v>6721</v>
      </c>
      <c r="D53224" s="1" t="s">
        <v>13732</v>
      </c>
      <c r="E53224">
        <v>1</v>
      </c>
      <c r="F53224">
        <v>0</v>
      </c>
      <c r="G53224" s="22">
        <v>1</v>
      </c>
      <c r="H53224">
        <v>1</v>
      </c>
    </row>
    <row r="53225" spans="3:8" x14ac:dyDescent="0.25">
      <c r="C53225" t="s">
        <v>6721</v>
      </c>
      <c r="D53225" s="1" t="s">
        <v>13733</v>
      </c>
      <c r="E53225">
        <v>6</v>
      </c>
      <c r="F53225">
        <v>0</v>
      </c>
      <c r="G53225" s="22">
        <v>1</v>
      </c>
      <c r="H53225">
        <v>1</v>
      </c>
    </row>
    <row r="53226" spans="3:8" x14ac:dyDescent="0.25">
      <c r="C53226" t="s">
        <v>6721</v>
      </c>
      <c r="D53226" s="1" t="s">
        <v>13734</v>
      </c>
      <c r="E53226">
        <v>5</v>
      </c>
      <c r="F53226">
        <v>0</v>
      </c>
      <c r="G53226" s="22">
        <v>1</v>
      </c>
      <c r="H53226">
        <v>1</v>
      </c>
    </row>
    <row r="53227" spans="3:8" x14ac:dyDescent="0.25">
      <c r="C53227" t="s">
        <v>6721</v>
      </c>
      <c r="D53227" s="1" t="s">
        <v>13735</v>
      </c>
      <c r="E53227">
        <v>2</v>
      </c>
      <c r="F53227">
        <v>0</v>
      </c>
      <c r="G53227" s="22">
        <v>1</v>
      </c>
      <c r="H53227">
        <v>1</v>
      </c>
    </row>
    <row r="53228" spans="3:8" x14ac:dyDescent="0.25">
      <c r="C53228" t="s">
        <v>6721</v>
      </c>
      <c r="D53228" s="1" t="s">
        <v>13736</v>
      </c>
      <c r="E53228">
        <v>3</v>
      </c>
      <c r="F53228">
        <v>0</v>
      </c>
      <c r="G53228" s="22">
        <v>1</v>
      </c>
      <c r="H53228">
        <v>1</v>
      </c>
    </row>
    <row r="53229" spans="3:8" x14ac:dyDescent="0.25">
      <c r="C53229" t="s">
        <v>6721</v>
      </c>
      <c r="D53229" s="1" t="s">
        <v>13737</v>
      </c>
      <c r="E53229">
        <v>1</v>
      </c>
      <c r="F53229">
        <v>0</v>
      </c>
      <c r="G53229" s="22">
        <v>1</v>
      </c>
      <c r="H53229">
        <v>1</v>
      </c>
    </row>
    <row r="53230" spans="3:8" x14ac:dyDescent="0.25">
      <c r="C53230" t="s">
        <v>6721</v>
      </c>
      <c r="D53230" s="1" t="s">
        <v>13738</v>
      </c>
      <c r="E53230">
        <v>48</v>
      </c>
      <c r="F53230">
        <v>0</v>
      </c>
      <c r="G53230" s="22">
        <v>1</v>
      </c>
      <c r="H53230">
        <v>1</v>
      </c>
    </row>
    <row r="53231" spans="3:8" x14ac:dyDescent="0.25">
      <c r="C53231" t="s">
        <v>6721</v>
      </c>
      <c r="D53231" s="1" t="s">
        <v>13739</v>
      </c>
      <c r="E53231">
        <v>30</v>
      </c>
      <c r="F53231">
        <v>0</v>
      </c>
      <c r="G53231" s="22">
        <v>1</v>
      </c>
      <c r="H53231">
        <v>1</v>
      </c>
    </row>
    <row r="53232" spans="3:8" x14ac:dyDescent="0.25">
      <c r="C53232" t="s">
        <v>6721</v>
      </c>
      <c r="D53232" s="1" t="s">
        <v>13740</v>
      </c>
      <c r="E53232">
        <v>21</v>
      </c>
      <c r="F53232">
        <v>0</v>
      </c>
      <c r="G53232" s="22">
        <v>1</v>
      </c>
      <c r="H53232">
        <v>1</v>
      </c>
    </row>
    <row r="53233" spans="3:8" x14ac:dyDescent="0.25">
      <c r="C53233" t="s">
        <v>6721</v>
      </c>
      <c r="D53233" s="1" t="s">
        <v>13741</v>
      </c>
      <c r="E53233">
        <v>61</v>
      </c>
      <c r="F53233">
        <v>0</v>
      </c>
      <c r="G53233" s="22">
        <v>1</v>
      </c>
      <c r="H53233">
        <v>1</v>
      </c>
    </row>
    <row r="53234" spans="3:8" x14ac:dyDescent="0.25">
      <c r="C53234" t="s">
        <v>6721</v>
      </c>
      <c r="D53234" s="1" t="s">
        <v>13742</v>
      </c>
      <c r="E53234">
        <v>22</v>
      </c>
      <c r="F53234">
        <v>0</v>
      </c>
      <c r="G53234" s="22">
        <v>1</v>
      </c>
      <c r="H53234">
        <v>1</v>
      </c>
    </row>
    <row r="53235" spans="3:8" x14ac:dyDescent="0.25">
      <c r="C53235" t="s">
        <v>6721</v>
      </c>
      <c r="D53235" s="1" t="s">
        <v>13743</v>
      </c>
      <c r="E53235">
        <v>8</v>
      </c>
      <c r="F53235">
        <v>0</v>
      </c>
      <c r="G53235" s="22">
        <v>1</v>
      </c>
      <c r="H53235">
        <v>1</v>
      </c>
    </row>
    <row r="53236" spans="3:8" x14ac:dyDescent="0.25">
      <c r="C53236" t="s">
        <v>6721</v>
      </c>
      <c r="D53236" s="1" t="s">
        <v>13744</v>
      </c>
      <c r="E53236">
        <v>1</v>
      </c>
      <c r="F53236">
        <v>0</v>
      </c>
      <c r="G53236" s="22">
        <v>1</v>
      </c>
      <c r="H53236">
        <v>1</v>
      </c>
    </row>
    <row r="53237" spans="3:8" x14ac:dyDescent="0.25">
      <c r="C53237" t="s">
        <v>6721</v>
      </c>
      <c r="D53237" s="1" t="s">
        <v>13747</v>
      </c>
      <c r="E53237">
        <v>67</v>
      </c>
      <c r="F53237">
        <v>0</v>
      </c>
      <c r="G53237" s="22">
        <v>1</v>
      </c>
      <c r="H53237">
        <v>1</v>
      </c>
    </row>
    <row r="53238" spans="3:8" x14ac:dyDescent="0.25">
      <c r="C53238" t="s">
        <v>6721</v>
      </c>
      <c r="D53238" s="1" t="s">
        <v>13748</v>
      </c>
      <c r="E53238">
        <v>2</v>
      </c>
      <c r="F53238">
        <v>0</v>
      </c>
      <c r="G53238" s="22">
        <v>1</v>
      </c>
      <c r="H53238">
        <v>1</v>
      </c>
    </row>
    <row r="53239" spans="3:8" x14ac:dyDescent="0.25">
      <c r="C53239" t="s">
        <v>6721</v>
      </c>
      <c r="D53239" s="1" t="s">
        <v>13749</v>
      </c>
      <c r="E53239">
        <v>1</v>
      </c>
      <c r="F53239">
        <v>0</v>
      </c>
      <c r="G53239" s="22">
        <v>1</v>
      </c>
      <c r="H53239">
        <v>1</v>
      </c>
    </row>
    <row r="53240" spans="3:8" x14ac:dyDescent="0.25">
      <c r="C53240" t="s">
        <v>6721</v>
      </c>
      <c r="D53240" s="1" t="s">
        <v>13750</v>
      </c>
      <c r="E53240">
        <v>5</v>
      </c>
      <c r="F53240">
        <v>0</v>
      </c>
      <c r="G53240" s="22">
        <v>1</v>
      </c>
      <c r="H53240">
        <v>1</v>
      </c>
    </row>
    <row r="53241" spans="3:8" x14ac:dyDescent="0.25">
      <c r="C53241" t="s">
        <v>6721</v>
      </c>
      <c r="D53241" s="1" t="s">
        <v>13751</v>
      </c>
      <c r="E53241">
        <v>1</v>
      </c>
      <c r="F53241">
        <v>0</v>
      </c>
      <c r="G53241" s="22">
        <v>1</v>
      </c>
      <c r="H53241">
        <v>1</v>
      </c>
    </row>
    <row r="53242" spans="3:8" x14ac:dyDescent="0.25">
      <c r="C53242" t="s">
        <v>6721</v>
      </c>
      <c r="D53242" s="1" t="s">
        <v>13752</v>
      </c>
      <c r="E53242">
        <v>27</v>
      </c>
      <c r="F53242">
        <v>0</v>
      </c>
      <c r="G53242" s="22">
        <v>1</v>
      </c>
      <c r="H53242">
        <v>1</v>
      </c>
    </row>
    <row r="53243" spans="3:8" x14ac:dyDescent="0.25">
      <c r="C53243" t="s">
        <v>6721</v>
      </c>
      <c r="D53243" s="1" t="s">
        <v>13753</v>
      </c>
      <c r="E53243">
        <v>16</v>
      </c>
      <c r="F53243">
        <v>0</v>
      </c>
      <c r="G53243" s="22">
        <v>1</v>
      </c>
      <c r="H53243">
        <v>1</v>
      </c>
    </row>
    <row r="53244" spans="3:8" x14ac:dyDescent="0.25">
      <c r="C53244" t="s">
        <v>6721</v>
      </c>
      <c r="D53244" s="1" t="s">
        <v>13754</v>
      </c>
      <c r="E53244">
        <v>15</v>
      </c>
      <c r="F53244">
        <v>0</v>
      </c>
      <c r="G53244" s="22">
        <v>1</v>
      </c>
      <c r="H53244">
        <v>1</v>
      </c>
    </row>
    <row r="53245" spans="3:8" x14ac:dyDescent="0.25">
      <c r="C53245" t="s">
        <v>6721</v>
      </c>
      <c r="D53245" s="1" t="s">
        <v>13755</v>
      </c>
      <c r="E53245">
        <v>3</v>
      </c>
      <c r="F53245">
        <v>0</v>
      </c>
      <c r="G53245" s="22">
        <v>1</v>
      </c>
      <c r="H53245">
        <v>1</v>
      </c>
    </row>
    <row r="53246" spans="3:8" x14ac:dyDescent="0.25">
      <c r="C53246" t="s">
        <v>6721</v>
      </c>
      <c r="D53246" s="1" t="s">
        <v>13756</v>
      </c>
      <c r="E53246">
        <v>77</v>
      </c>
      <c r="F53246">
        <v>0</v>
      </c>
      <c r="G53246" s="22">
        <v>1</v>
      </c>
      <c r="H53246">
        <v>1</v>
      </c>
    </row>
    <row r="53247" spans="3:8" x14ac:dyDescent="0.25">
      <c r="C53247" t="s">
        <v>6721</v>
      </c>
      <c r="D53247" s="1" t="s">
        <v>13757</v>
      </c>
      <c r="E53247">
        <v>45</v>
      </c>
      <c r="F53247">
        <v>0</v>
      </c>
      <c r="G53247" s="22">
        <v>1</v>
      </c>
      <c r="H53247">
        <v>1</v>
      </c>
    </row>
    <row r="53248" spans="3:8" x14ac:dyDescent="0.25">
      <c r="C53248" t="s">
        <v>6721</v>
      </c>
      <c r="D53248" s="1" t="s">
        <v>13758</v>
      </c>
      <c r="E53248">
        <v>19</v>
      </c>
      <c r="F53248">
        <v>0</v>
      </c>
      <c r="G53248" s="22">
        <v>1</v>
      </c>
      <c r="H53248">
        <v>1</v>
      </c>
    </row>
    <row r="53249" spans="3:8" x14ac:dyDescent="0.25">
      <c r="C53249" t="s">
        <v>6721</v>
      </c>
      <c r="D53249" s="1" t="s">
        <v>13760</v>
      </c>
      <c r="E53249">
        <v>15</v>
      </c>
      <c r="F53249">
        <v>0</v>
      </c>
      <c r="G53249" s="22">
        <v>1</v>
      </c>
      <c r="H53249">
        <v>1</v>
      </c>
    </row>
    <row r="53250" spans="3:8" x14ac:dyDescent="0.25">
      <c r="C53250" t="s">
        <v>6721</v>
      </c>
      <c r="D53250" s="1" t="s">
        <v>13762</v>
      </c>
      <c r="E53250">
        <v>8</v>
      </c>
      <c r="F53250">
        <v>0</v>
      </c>
      <c r="G53250" s="22">
        <v>1</v>
      </c>
      <c r="H53250">
        <v>1</v>
      </c>
    </row>
    <row r="53251" spans="3:8" x14ac:dyDescent="0.25">
      <c r="C53251" t="s">
        <v>6721</v>
      </c>
      <c r="D53251" s="1" t="s">
        <v>13763</v>
      </c>
      <c r="E53251">
        <v>3</v>
      </c>
      <c r="F53251">
        <v>0</v>
      </c>
      <c r="G53251" s="22">
        <v>1</v>
      </c>
      <c r="H53251">
        <v>1</v>
      </c>
    </row>
    <row r="53252" spans="3:8" x14ac:dyDescent="0.25">
      <c r="C53252" t="s">
        <v>6721</v>
      </c>
      <c r="D53252" s="1" t="s">
        <v>13765</v>
      </c>
      <c r="E53252">
        <v>15</v>
      </c>
      <c r="F53252">
        <v>0</v>
      </c>
      <c r="G53252" s="22">
        <v>1</v>
      </c>
      <c r="H53252">
        <v>1</v>
      </c>
    </row>
    <row r="53253" spans="3:8" x14ac:dyDescent="0.25">
      <c r="C53253" t="s">
        <v>6721</v>
      </c>
      <c r="D53253" s="1" t="s">
        <v>13766</v>
      </c>
      <c r="E53253">
        <v>15</v>
      </c>
      <c r="F53253">
        <v>0</v>
      </c>
      <c r="G53253" s="22">
        <v>1</v>
      </c>
      <c r="H53253">
        <v>1</v>
      </c>
    </row>
    <row r="53254" spans="3:8" x14ac:dyDescent="0.25">
      <c r="C53254" t="s">
        <v>6721</v>
      </c>
      <c r="D53254" s="1" t="s">
        <v>13767</v>
      </c>
      <c r="E53254">
        <v>4</v>
      </c>
      <c r="F53254">
        <v>0</v>
      </c>
      <c r="G53254" s="22">
        <v>1</v>
      </c>
      <c r="H53254">
        <v>1</v>
      </c>
    </row>
    <row r="53255" spans="3:8" x14ac:dyDescent="0.25">
      <c r="C53255" t="s">
        <v>6721</v>
      </c>
      <c r="D53255" s="1" t="s">
        <v>13768</v>
      </c>
      <c r="E53255">
        <v>3</v>
      </c>
      <c r="F53255">
        <v>0</v>
      </c>
      <c r="G53255" s="22">
        <v>1</v>
      </c>
      <c r="H53255">
        <v>1</v>
      </c>
    </row>
    <row r="53256" spans="3:8" x14ac:dyDescent="0.25">
      <c r="C53256" t="s">
        <v>6721</v>
      </c>
      <c r="D53256" s="1" t="s">
        <v>13769</v>
      </c>
      <c r="E53256">
        <v>25</v>
      </c>
      <c r="F53256">
        <v>0</v>
      </c>
      <c r="G53256" s="22">
        <v>1</v>
      </c>
      <c r="H53256">
        <v>1</v>
      </c>
    </row>
    <row r="53257" spans="3:8" x14ac:dyDescent="0.25">
      <c r="C53257" t="s">
        <v>6731</v>
      </c>
      <c r="D53257" s="1" t="s">
        <v>13770</v>
      </c>
      <c r="E53257">
        <v>2</v>
      </c>
      <c r="F53257">
        <v>0</v>
      </c>
      <c r="G53257" s="22">
        <v>1</v>
      </c>
      <c r="H53257">
        <v>1</v>
      </c>
    </row>
    <row r="53258" spans="3:8" x14ac:dyDescent="0.25">
      <c r="C53258" t="s">
        <v>6721</v>
      </c>
      <c r="D53258" s="1" t="s">
        <v>13771</v>
      </c>
      <c r="E53258">
        <v>4</v>
      </c>
      <c r="F53258">
        <v>0</v>
      </c>
      <c r="G53258" s="22">
        <v>1</v>
      </c>
      <c r="H53258">
        <v>1</v>
      </c>
    </row>
    <row r="53259" spans="3:8" x14ac:dyDescent="0.25">
      <c r="C53259" t="s">
        <v>6721</v>
      </c>
      <c r="D53259" s="1" t="s">
        <v>13772</v>
      </c>
      <c r="E53259">
        <v>20</v>
      </c>
      <c r="F53259">
        <v>0</v>
      </c>
      <c r="G53259" s="22">
        <v>1</v>
      </c>
      <c r="H53259">
        <v>1</v>
      </c>
    </row>
    <row r="53260" spans="3:8" x14ac:dyDescent="0.25">
      <c r="C53260" t="s">
        <v>6721</v>
      </c>
      <c r="D53260" s="1" t="s">
        <v>13773</v>
      </c>
      <c r="E53260">
        <v>2</v>
      </c>
      <c r="F53260">
        <v>0</v>
      </c>
      <c r="G53260" s="22">
        <v>1</v>
      </c>
      <c r="H53260">
        <v>1</v>
      </c>
    </row>
    <row r="53261" spans="3:8" x14ac:dyDescent="0.25">
      <c r="C53261" t="s">
        <v>6721</v>
      </c>
      <c r="D53261" s="1" t="s">
        <v>13774</v>
      </c>
      <c r="E53261">
        <v>1</v>
      </c>
      <c r="F53261">
        <v>0</v>
      </c>
      <c r="G53261" s="22">
        <v>1</v>
      </c>
      <c r="H53261">
        <v>1</v>
      </c>
    </row>
    <row r="53262" spans="3:8" x14ac:dyDescent="0.25">
      <c r="C53262" t="s">
        <v>6731</v>
      </c>
      <c r="D53262" s="1" t="s">
        <v>13775</v>
      </c>
      <c r="E53262">
        <v>9</v>
      </c>
      <c r="F53262">
        <v>0</v>
      </c>
      <c r="G53262" s="22">
        <v>1</v>
      </c>
      <c r="H53262">
        <v>1</v>
      </c>
    </row>
    <row r="53263" spans="3:8" x14ac:dyDescent="0.25">
      <c r="C53263" t="s">
        <v>6731</v>
      </c>
      <c r="D53263" s="1" t="s">
        <v>13776</v>
      </c>
      <c r="E53263">
        <v>1</v>
      </c>
      <c r="F53263">
        <v>0</v>
      </c>
      <c r="G53263" s="22">
        <v>1</v>
      </c>
      <c r="H53263">
        <v>1</v>
      </c>
    </row>
    <row r="53264" spans="3:8" x14ac:dyDescent="0.25">
      <c r="C53264" t="s">
        <v>6731</v>
      </c>
      <c r="D53264" s="1" t="s">
        <v>13777</v>
      </c>
      <c r="E53264">
        <v>6</v>
      </c>
      <c r="F53264">
        <v>0</v>
      </c>
      <c r="G53264" s="22">
        <v>1</v>
      </c>
      <c r="H53264">
        <v>1</v>
      </c>
    </row>
    <row r="53265" spans="3:8" x14ac:dyDescent="0.25">
      <c r="C53265" t="s">
        <v>6731</v>
      </c>
      <c r="D53265" s="1" t="s">
        <v>13778</v>
      </c>
      <c r="E53265">
        <v>2</v>
      </c>
      <c r="F53265">
        <v>0</v>
      </c>
      <c r="G53265" s="22">
        <v>1</v>
      </c>
      <c r="H53265">
        <v>1</v>
      </c>
    </row>
    <row r="53266" spans="3:8" x14ac:dyDescent="0.25">
      <c r="C53266" t="s">
        <v>6731</v>
      </c>
      <c r="D53266" s="1" t="s">
        <v>13779</v>
      </c>
      <c r="E53266">
        <v>2</v>
      </c>
      <c r="F53266">
        <v>0</v>
      </c>
      <c r="G53266" s="22">
        <v>1</v>
      </c>
      <c r="H53266">
        <v>1</v>
      </c>
    </row>
    <row r="53267" spans="3:8" x14ac:dyDescent="0.25">
      <c r="C53267" t="s">
        <v>6731</v>
      </c>
      <c r="D53267" s="1" t="s">
        <v>13780</v>
      </c>
      <c r="E53267">
        <v>5</v>
      </c>
      <c r="F53267">
        <v>0</v>
      </c>
      <c r="G53267" s="22">
        <v>1</v>
      </c>
      <c r="H53267">
        <v>1</v>
      </c>
    </row>
    <row r="53268" spans="3:8" x14ac:dyDescent="0.25">
      <c r="C53268" t="s">
        <v>6731</v>
      </c>
      <c r="D53268" s="1" t="s">
        <v>13782</v>
      </c>
      <c r="E53268">
        <v>4</v>
      </c>
      <c r="F53268">
        <v>0</v>
      </c>
      <c r="G53268" s="22">
        <v>1</v>
      </c>
      <c r="H53268">
        <v>1</v>
      </c>
    </row>
    <row r="53269" spans="3:8" x14ac:dyDescent="0.25">
      <c r="C53269" t="s">
        <v>6731</v>
      </c>
      <c r="D53269" s="1" t="s">
        <v>13783</v>
      </c>
      <c r="E53269">
        <v>1</v>
      </c>
      <c r="F53269">
        <v>0</v>
      </c>
      <c r="G53269" s="22">
        <v>1</v>
      </c>
      <c r="H53269">
        <v>1</v>
      </c>
    </row>
    <row r="53270" spans="3:8" x14ac:dyDescent="0.25">
      <c r="C53270" t="s">
        <v>6721</v>
      </c>
      <c r="D53270" s="1" t="s">
        <v>7644</v>
      </c>
      <c r="E53270">
        <v>48</v>
      </c>
      <c r="F53270">
        <v>0</v>
      </c>
      <c r="G53270" s="22">
        <v>1</v>
      </c>
      <c r="H53270">
        <v>1</v>
      </c>
    </row>
    <row r="53271" spans="3:8" x14ac:dyDescent="0.25">
      <c r="C53271" t="s">
        <v>6721</v>
      </c>
      <c r="D53271" s="1" t="s">
        <v>13784</v>
      </c>
      <c r="E53271">
        <v>44</v>
      </c>
      <c r="F53271">
        <v>0</v>
      </c>
      <c r="G53271" s="22">
        <v>1</v>
      </c>
      <c r="H53271">
        <v>1</v>
      </c>
    </row>
    <row r="53272" spans="3:8" x14ac:dyDescent="0.25">
      <c r="C53272" t="s">
        <v>6721</v>
      </c>
      <c r="D53272" s="1" t="s">
        <v>13785</v>
      </c>
      <c r="E53272">
        <v>21</v>
      </c>
      <c r="F53272">
        <v>0</v>
      </c>
      <c r="G53272" s="22">
        <v>1</v>
      </c>
      <c r="H53272">
        <v>1</v>
      </c>
    </row>
    <row r="53273" spans="3:8" x14ac:dyDescent="0.25">
      <c r="C53273" t="s">
        <v>6721</v>
      </c>
      <c r="D53273" s="1" t="s">
        <v>13786</v>
      </c>
      <c r="E53273">
        <v>14</v>
      </c>
      <c r="F53273">
        <v>0</v>
      </c>
      <c r="G53273" s="22">
        <v>1</v>
      </c>
      <c r="H53273">
        <v>1</v>
      </c>
    </row>
    <row r="53274" spans="3:8" x14ac:dyDescent="0.25">
      <c r="C53274" t="s">
        <v>6721</v>
      </c>
      <c r="D53274" s="1" t="s">
        <v>13787</v>
      </c>
      <c r="E53274">
        <v>4</v>
      </c>
      <c r="F53274">
        <v>0</v>
      </c>
      <c r="G53274" s="22">
        <v>1</v>
      </c>
      <c r="H53274">
        <v>1</v>
      </c>
    </row>
    <row r="53275" spans="3:8" x14ac:dyDescent="0.25">
      <c r="C53275" t="s">
        <v>6721</v>
      </c>
      <c r="D53275" s="1" t="s">
        <v>13791</v>
      </c>
      <c r="E53275">
        <v>14</v>
      </c>
      <c r="F53275">
        <v>0</v>
      </c>
      <c r="G53275" s="22">
        <v>1</v>
      </c>
      <c r="H53275">
        <v>1</v>
      </c>
    </row>
    <row r="53276" spans="3:8" x14ac:dyDescent="0.25">
      <c r="C53276" t="s">
        <v>6721</v>
      </c>
      <c r="D53276" s="1" t="s">
        <v>13792</v>
      </c>
      <c r="E53276">
        <v>9</v>
      </c>
      <c r="F53276">
        <v>0</v>
      </c>
      <c r="G53276" s="22">
        <v>1</v>
      </c>
      <c r="H53276">
        <v>1</v>
      </c>
    </row>
    <row r="53277" spans="3:8" x14ac:dyDescent="0.25">
      <c r="C53277" t="s">
        <v>6721</v>
      </c>
      <c r="D53277" s="1" t="s">
        <v>13793</v>
      </c>
      <c r="E53277">
        <v>44</v>
      </c>
      <c r="F53277">
        <v>0</v>
      </c>
      <c r="G53277" s="22">
        <v>1</v>
      </c>
      <c r="H53277">
        <v>1</v>
      </c>
    </row>
    <row r="53278" spans="3:8" x14ac:dyDescent="0.25">
      <c r="C53278" t="s">
        <v>6721</v>
      </c>
      <c r="D53278" s="1" t="s">
        <v>13794</v>
      </c>
      <c r="E53278">
        <v>21</v>
      </c>
      <c r="F53278">
        <v>0</v>
      </c>
      <c r="G53278" s="22">
        <v>1</v>
      </c>
      <c r="H53278">
        <v>1</v>
      </c>
    </row>
    <row r="53279" spans="3:8" x14ac:dyDescent="0.25">
      <c r="C53279" t="s">
        <v>6721</v>
      </c>
      <c r="D53279" s="1" t="s">
        <v>13796</v>
      </c>
      <c r="E53279">
        <v>2</v>
      </c>
      <c r="F53279">
        <v>0</v>
      </c>
      <c r="G53279" s="22">
        <v>1</v>
      </c>
      <c r="H53279">
        <v>1</v>
      </c>
    </row>
    <row r="53280" spans="3:8" x14ac:dyDescent="0.25">
      <c r="C53280" t="s">
        <v>6721</v>
      </c>
      <c r="D53280" s="1" t="s">
        <v>13797</v>
      </c>
      <c r="E53280">
        <v>20</v>
      </c>
      <c r="F53280">
        <v>0</v>
      </c>
      <c r="G53280" s="22">
        <v>1</v>
      </c>
      <c r="H53280">
        <v>1</v>
      </c>
    </row>
    <row r="53281" spans="3:8" x14ac:dyDescent="0.25">
      <c r="C53281" t="s">
        <v>6721</v>
      </c>
      <c r="D53281" s="1" t="s">
        <v>13798</v>
      </c>
      <c r="E53281">
        <v>1</v>
      </c>
      <c r="F53281">
        <v>0</v>
      </c>
      <c r="G53281" s="22">
        <v>1</v>
      </c>
      <c r="H53281">
        <v>1</v>
      </c>
    </row>
    <row r="53282" spans="3:8" x14ac:dyDescent="0.25">
      <c r="C53282" t="s">
        <v>6721</v>
      </c>
      <c r="D53282" s="1" t="s">
        <v>13799</v>
      </c>
      <c r="E53282">
        <v>29</v>
      </c>
      <c r="F53282">
        <v>0</v>
      </c>
      <c r="G53282" s="22">
        <v>1</v>
      </c>
      <c r="H53282">
        <v>1</v>
      </c>
    </row>
    <row r="53283" spans="3:8" x14ac:dyDescent="0.25">
      <c r="C53283" t="s">
        <v>6721</v>
      </c>
      <c r="D53283" s="1" t="s">
        <v>13800</v>
      </c>
      <c r="E53283">
        <v>22</v>
      </c>
      <c r="F53283">
        <v>0</v>
      </c>
      <c r="G53283" s="22">
        <v>1</v>
      </c>
      <c r="H53283">
        <v>1</v>
      </c>
    </row>
    <row r="53284" spans="3:8" x14ac:dyDescent="0.25">
      <c r="C53284" t="s">
        <v>6721</v>
      </c>
      <c r="D53284" s="1" t="s">
        <v>13802</v>
      </c>
      <c r="E53284">
        <v>56</v>
      </c>
      <c r="F53284">
        <v>0</v>
      </c>
      <c r="G53284" s="22">
        <v>1</v>
      </c>
      <c r="H53284">
        <v>1</v>
      </c>
    </row>
    <row r="53285" spans="3:8" x14ac:dyDescent="0.25">
      <c r="C53285" t="s">
        <v>6721</v>
      </c>
      <c r="D53285" s="1" t="s">
        <v>13803</v>
      </c>
      <c r="E53285">
        <v>28</v>
      </c>
      <c r="F53285">
        <v>0</v>
      </c>
      <c r="G53285" s="22">
        <v>1</v>
      </c>
      <c r="H53285">
        <v>1</v>
      </c>
    </row>
    <row r="53286" spans="3:8" x14ac:dyDescent="0.25">
      <c r="C53286" t="s">
        <v>6721</v>
      </c>
      <c r="D53286" s="1" t="s">
        <v>13804</v>
      </c>
      <c r="E53286">
        <v>18</v>
      </c>
      <c r="F53286">
        <v>0</v>
      </c>
      <c r="G53286" s="22">
        <v>1</v>
      </c>
      <c r="H53286">
        <v>1</v>
      </c>
    </row>
    <row r="53287" spans="3:8" x14ac:dyDescent="0.25">
      <c r="C53287" t="s">
        <v>6721</v>
      </c>
      <c r="D53287" s="1" t="s">
        <v>13805</v>
      </c>
      <c r="E53287">
        <v>8</v>
      </c>
      <c r="F53287">
        <v>0</v>
      </c>
      <c r="G53287" s="22">
        <v>1</v>
      </c>
      <c r="H53287">
        <v>1</v>
      </c>
    </row>
    <row r="53288" spans="3:8" x14ac:dyDescent="0.25">
      <c r="C53288" t="s">
        <v>6721</v>
      </c>
      <c r="D53288" s="1" t="s">
        <v>13806</v>
      </c>
      <c r="E53288">
        <v>10</v>
      </c>
      <c r="F53288">
        <v>0</v>
      </c>
      <c r="G53288" s="22">
        <v>1</v>
      </c>
      <c r="H53288">
        <v>1</v>
      </c>
    </row>
    <row r="53289" spans="3:8" x14ac:dyDescent="0.25">
      <c r="C53289" t="s">
        <v>6721</v>
      </c>
      <c r="D53289" s="1" t="s">
        <v>13807</v>
      </c>
      <c r="E53289">
        <v>22</v>
      </c>
      <c r="F53289">
        <v>0</v>
      </c>
      <c r="G53289" s="22">
        <v>1</v>
      </c>
      <c r="H53289">
        <v>1</v>
      </c>
    </row>
    <row r="53290" spans="3:8" x14ac:dyDescent="0.25">
      <c r="C53290" t="s">
        <v>6721</v>
      </c>
      <c r="D53290" s="1" t="s">
        <v>13808</v>
      </c>
      <c r="E53290">
        <v>14</v>
      </c>
      <c r="F53290">
        <v>0</v>
      </c>
      <c r="G53290" s="22">
        <v>1</v>
      </c>
      <c r="H53290">
        <v>1</v>
      </c>
    </row>
    <row r="53291" spans="3:8" x14ac:dyDescent="0.25">
      <c r="C53291" t="s">
        <v>6721</v>
      </c>
      <c r="D53291" s="1" t="s">
        <v>13809</v>
      </c>
      <c r="E53291">
        <v>9</v>
      </c>
      <c r="F53291">
        <v>0</v>
      </c>
      <c r="G53291" s="22">
        <v>1</v>
      </c>
      <c r="H53291">
        <v>1</v>
      </c>
    </row>
    <row r="53292" spans="3:8" x14ac:dyDescent="0.25">
      <c r="C53292" t="s">
        <v>6721</v>
      </c>
      <c r="D53292" s="1" t="s">
        <v>13810</v>
      </c>
      <c r="E53292">
        <v>5</v>
      </c>
      <c r="F53292">
        <v>0</v>
      </c>
      <c r="G53292" s="22">
        <v>1</v>
      </c>
      <c r="H53292">
        <v>1</v>
      </c>
    </row>
    <row r="53293" spans="3:8" x14ac:dyDescent="0.25">
      <c r="C53293" t="s">
        <v>6721</v>
      </c>
      <c r="D53293" s="1" t="s">
        <v>13811</v>
      </c>
      <c r="E53293">
        <v>19</v>
      </c>
      <c r="F53293">
        <v>0</v>
      </c>
      <c r="G53293" s="22">
        <v>1</v>
      </c>
      <c r="H53293">
        <v>1</v>
      </c>
    </row>
    <row r="53294" spans="3:8" x14ac:dyDescent="0.25">
      <c r="C53294" t="s">
        <v>6721</v>
      </c>
      <c r="D53294" s="1" t="s">
        <v>13812</v>
      </c>
      <c r="E53294">
        <v>26</v>
      </c>
      <c r="F53294">
        <v>0</v>
      </c>
      <c r="G53294" s="22">
        <v>1</v>
      </c>
      <c r="H53294">
        <v>1</v>
      </c>
    </row>
    <row r="53295" spans="3:8" x14ac:dyDescent="0.25">
      <c r="C53295" t="s">
        <v>6721</v>
      </c>
      <c r="D53295" s="1" t="s">
        <v>13813</v>
      </c>
      <c r="E53295">
        <v>14</v>
      </c>
      <c r="F53295">
        <v>0</v>
      </c>
      <c r="G53295" s="22">
        <v>1</v>
      </c>
      <c r="H53295">
        <v>1</v>
      </c>
    </row>
    <row r="53296" spans="3:8" x14ac:dyDescent="0.25">
      <c r="C53296" t="s">
        <v>6721</v>
      </c>
      <c r="D53296" s="1" t="s">
        <v>13814</v>
      </c>
      <c r="E53296">
        <v>5</v>
      </c>
      <c r="F53296">
        <v>0</v>
      </c>
      <c r="G53296" s="22">
        <v>1</v>
      </c>
      <c r="H53296">
        <v>1</v>
      </c>
    </row>
    <row r="53297" spans="3:8" x14ac:dyDescent="0.25">
      <c r="C53297" t="s">
        <v>6721</v>
      </c>
      <c r="D53297" s="1" t="s">
        <v>13815</v>
      </c>
      <c r="E53297">
        <v>9</v>
      </c>
      <c r="F53297">
        <v>0</v>
      </c>
      <c r="G53297" s="22">
        <v>1</v>
      </c>
      <c r="H53297">
        <v>1</v>
      </c>
    </row>
    <row r="53298" spans="3:8" x14ac:dyDescent="0.25">
      <c r="C53298" t="s">
        <v>6721</v>
      </c>
      <c r="D53298" s="1" t="s">
        <v>13816</v>
      </c>
      <c r="E53298">
        <v>3</v>
      </c>
      <c r="F53298">
        <v>0</v>
      </c>
      <c r="G53298" s="22">
        <v>1</v>
      </c>
      <c r="H53298">
        <v>1</v>
      </c>
    </row>
    <row r="53299" spans="3:8" x14ac:dyDescent="0.25">
      <c r="C53299" t="s">
        <v>6721</v>
      </c>
      <c r="D53299" s="1" t="s">
        <v>13817</v>
      </c>
      <c r="E53299">
        <v>1</v>
      </c>
      <c r="F53299">
        <v>0</v>
      </c>
      <c r="G53299" s="22">
        <v>1</v>
      </c>
      <c r="H53299">
        <v>1</v>
      </c>
    </row>
    <row r="53300" spans="3:8" x14ac:dyDescent="0.25">
      <c r="C53300" t="s">
        <v>6721</v>
      </c>
      <c r="D53300" s="1" t="s">
        <v>13818</v>
      </c>
      <c r="E53300">
        <v>6</v>
      </c>
      <c r="F53300">
        <v>0</v>
      </c>
      <c r="G53300" s="22">
        <v>1</v>
      </c>
      <c r="H53300">
        <v>1</v>
      </c>
    </row>
    <row r="53301" spans="3:8" x14ac:dyDescent="0.25">
      <c r="C53301" t="s">
        <v>6721</v>
      </c>
      <c r="D53301" s="1" t="s">
        <v>13819</v>
      </c>
      <c r="E53301">
        <v>2</v>
      </c>
      <c r="F53301">
        <v>0</v>
      </c>
      <c r="G53301" s="22">
        <v>1</v>
      </c>
      <c r="H53301">
        <v>1</v>
      </c>
    </row>
    <row r="53302" spans="3:8" x14ac:dyDescent="0.25">
      <c r="C53302" t="s">
        <v>6721</v>
      </c>
      <c r="D53302" s="1" t="s">
        <v>13820</v>
      </c>
      <c r="E53302">
        <v>4</v>
      </c>
      <c r="F53302">
        <v>0</v>
      </c>
      <c r="G53302" s="22">
        <v>1</v>
      </c>
      <c r="H53302">
        <v>1</v>
      </c>
    </row>
    <row r="53303" spans="3:8" x14ac:dyDescent="0.25">
      <c r="C53303" t="s">
        <v>6721</v>
      </c>
      <c r="D53303" s="1" t="s">
        <v>13821</v>
      </c>
      <c r="E53303">
        <v>1</v>
      </c>
      <c r="F53303">
        <v>0</v>
      </c>
      <c r="G53303" s="22">
        <v>1</v>
      </c>
      <c r="H53303">
        <v>1</v>
      </c>
    </row>
    <row r="53304" spans="3:8" x14ac:dyDescent="0.25">
      <c r="C53304" t="s">
        <v>6721</v>
      </c>
      <c r="D53304" s="1" t="s">
        <v>13822</v>
      </c>
      <c r="E53304">
        <v>1</v>
      </c>
      <c r="F53304">
        <v>0</v>
      </c>
      <c r="G53304" s="22">
        <v>1</v>
      </c>
      <c r="H53304">
        <v>1</v>
      </c>
    </row>
    <row r="53305" spans="3:8" x14ac:dyDescent="0.25">
      <c r="C53305" t="s">
        <v>6721</v>
      </c>
      <c r="D53305" s="1" t="s">
        <v>13823</v>
      </c>
      <c r="E53305">
        <v>118</v>
      </c>
      <c r="F53305">
        <v>0</v>
      </c>
      <c r="G53305" s="22">
        <v>1</v>
      </c>
      <c r="H53305">
        <v>1</v>
      </c>
    </row>
    <row r="53306" spans="3:8" x14ac:dyDescent="0.25">
      <c r="C53306" t="s">
        <v>6721</v>
      </c>
      <c r="D53306" s="1" t="s">
        <v>13824</v>
      </c>
      <c r="E53306">
        <v>41</v>
      </c>
      <c r="F53306">
        <v>0</v>
      </c>
      <c r="G53306" s="22">
        <v>1</v>
      </c>
      <c r="H53306">
        <v>1</v>
      </c>
    </row>
    <row r="53307" spans="3:8" x14ac:dyDescent="0.25">
      <c r="C53307" t="s">
        <v>6721</v>
      </c>
      <c r="D53307" s="1" t="s">
        <v>13825</v>
      </c>
      <c r="E53307">
        <v>3</v>
      </c>
      <c r="F53307">
        <v>0</v>
      </c>
      <c r="G53307" s="22">
        <v>1</v>
      </c>
      <c r="H53307">
        <v>1</v>
      </c>
    </row>
    <row r="53308" spans="3:8" x14ac:dyDescent="0.25">
      <c r="C53308" t="s">
        <v>6721</v>
      </c>
      <c r="D53308" s="1" t="s">
        <v>13826</v>
      </c>
      <c r="E53308">
        <v>3</v>
      </c>
      <c r="F53308">
        <v>0</v>
      </c>
      <c r="G53308" s="22">
        <v>1</v>
      </c>
      <c r="H53308">
        <v>1</v>
      </c>
    </row>
    <row r="53309" spans="3:8" x14ac:dyDescent="0.25">
      <c r="C53309" t="s">
        <v>6721</v>
      </c>
      <c r="D53309" s="1" t="s">
        <v>13827</v>
      </c>
      <c r="E53309">
        <v>9</v>
      </c>
      <c r="F53309">
        <v>0</v>
      </c>
      <c r="G53309" s="22">
        <v>1</v>
      </c>
      <c r="H53309">
        <v>1</v>
      </c>
    </row>
    <row r="53310" spans="3:8" x14ac:dyDescent="0.25">
      <c r="C53310" t="s">
        <v>6721</v>
      </c>
      <c r="D53310" s="1" t="s">
        <v>13828</v>
      </c>
      <c r="E53310">
        <v>9</v>
      </c>
      <c r="F53310">
        <v>0</v>
      </c>
      <c r="G53310" s="22">
        <v>1</v>
      </c>
      <c r="H53310">
        <v>1</v>
      </c>
    </row>
    <row r="53311" spans="3:8" x14ac:dyDescent="0.25">
      <c r="C53311" t="s">
        <v>6721</v>
      </c>
      <c r="D53311" s="1" t="s">
        <v>13829</v>
      </c>
      <c r="E53311">
        <v>5</v>
      </c>
      <c r="F53311">
        <v>0</v>
      </c>
      <c r="G53311" s="22">
        <v>1</v>
      </c>
      <c r="H53311">
        <v>1</v>
      </c>
    </row>
    <row r="53312" spans="3:8" x14ac:dyDescent="0.25">
      <c r="C53312" t="s">
        <v>6721</v>
      </c>
      <c r="D53312" s="1" t="s">
        <v>13830</v>
      </c>
      <c r="E53312">
        <v>4</v>
      </c>
      <c r="F53312">
        <v>0</v>
      </c>
      <c r="G53312" s="22">
        <v>1</v>
      </c>
      <c r="H53312">
        <v>1</v>
      </c>
    </row>
    <row r="53313" spans="3:8" x14ac:dyDescent="0.25">
      <c r="C53313" t="s">
        <v>6721</v>
      </c>
      <c r="D53313" s="1" t="s">
        <v>13831</v>
      </c>
      <c r="E53313">
        <v>11</v>
      </c>
      <c r="F53313">
        <v>0</v>
      </c>
      <c r="G53313" s="22">
        <v>1</v>
      </c>
      <c r="H53313">
        <v>1</v>
      </c>
    </row>
    <row r="53314" spans="3:8" x14ac:dyDescent="0.25">
      <c r="C53314" t="s">
        <v>6721</v>
      </c>
      <c r="D53314" s="1" t="s">
        <v>13832</v>
      </c>
      <c r="E53314">
        <v>15</v>
      </c>
      <c r="F53314">
        <v>0</v>
      </c>
      <c r="G53314" s="22">
        <v>1</v>
      </c>
      <c r="H53314">
        <v>1</v>
      </c>
    </row>
    <row r="53315" spans="3:8" x14ac:dyDescent="0.25">
      <c r="C53315" t="s">
        <v>6721</v>
      </c>
      <c r="D53315" s="1" t="s">
        <v>13833</v>
      </c>
      <c r="E53315">
        <v>1</v>
      </c>
      <c r="F53315">
        <v>0</v>
      </c>
      <c r="G53315" s="22">
        <v>1</v>
      </c>
      <c r="H53315">
        <v>1</v>
      </c>
    </row>
    <row r="53316" spans="3:8" x14ac:dyDescent="0.25">
      <c r="C53316" t="s">
        <v>6721</v>
      </c>
      <c r="D53316" s="1" t="s">
        <v>13834</v>
      </c>
      <c r="E53316">
        <v>175</v>
      </c>
      <c r="F53316">
        <v>0</v>
      </c>
      <c r="G53316" s="22">
        <v>1</v>
      </c>
      <c r="H53316">
        <v>1</v>
      </c>
    </row>
    <row r="53317" spans="3:8" x14ac:dyDescent="0.25">
      <c r="C53317" t="s">
        <v>6721</v>
      </c>
      <c r="D53317" s="1" t="s">
        <v>13835</v>
      </c>
      <c r="E53317">
        <v>33</v>
      </c>
      <c r="F53317">
        <v>0</v>
      </c>
      <c r="G53317" s="22">
        <v>1</v>
      </c>
      <c r="H53317">
        <v>1</v>
      </c>
    </row>
    <row r="53318" spans="3:8" x14ac:dyDescent="0.25">
      <c r="C53318" t="s">
        <v>6721</v>
      </c>
      <c r="D53318" s="1" t="s">
        <v>13836</v>
      </c>
      <c r="E53318">
        <v>104</v>
      </c>
      <c r="F53318">
        <v>0</v>
      </c>
      <c r="G53318" s="22">
        <v>1</v>
      </c>
      <c r="H53318">
        <v>1</v>
      </c>
    </row>
    <row r="53319" spans="3:8" x14ac:dyDescent="0.25">
      <c r="C53319" t="s">
        <v>6721</v>
      </c>
      <c r="D53319" s="1" t="s">
        <v>13837</v>
      </c>
      <c r="E53319">
        <v>1</v>
      </c>
      <c r="F53319">
        <v>0</v>
      </c>
      <c r="G53319" s="22">
        <v>1</v>
      </c>
      <c r="H53319">
        <v>1</v>
      </c>
    </row>
    <row r="53320" spans="3:8" x14ac:dyDescent="0.25">
      <c r="C53320" t="s">
        <v>6721</v>
      </c>
      <c r="D53320" s="1" t="s">
        <v>13838</v>
      </c>
      <c r="E53320">
        <v>1</v>
      </c>
      <c r="F53320">
        <v>0</v>
      </c>
      <c r="G53320" s="22">
        <v>1</v>
      </c>
      <c r="H53320">
        <v>1</v>
      </c>
    </row>
    <row r="53321" spans="3:8" x14ac:dyDescent="0.25">
      <c r="C53321" t="s">
        <v>6721</v>
      </c>
      <c r="D53321" s="1" t="s">
        <v>13839</v>
      </c>
      <c r="E53321">
        <v>1</v>
      </c>
      <c r="F53321">
        <v>0</v>
      </c>
      <c r="G53321" s="22">
        <v>1</v>
      </c>
      <c r="H53321">
        <v>1</v>
      </c>
    </row>
    <row r="53322" spans="3:8" x14ac:dyDescent="0.25">
      <c r="C53322" t="s">
        <v>6721</v>
      </c>
      <c r="D53322" s="1" t="s">
        <v>13840</v>
      </c>
      <c r="E53322">
        <v>1</v>
      </c>
      <c r="F53322">
        <v>0</v>
      </c>
      <c r="G53322" s="22">
        <v>1</v>
      </c>
      <c r="H53322">
        <v>1</v>
      </c>
    </row>
    <row r="53323" spans="3:8" x14ac:dyDescent="0.25">
      <c r="C53323" t="s">
        <v>6721</v>
      </c>
      <c r="D53323" s="1" t="s">
        <v>13841</v>
      </c>
      <c r="E53323">
        <v>1</v>
      </c>
      <c r="F53323">
        <v>0</v>
      </c>
      <c r="G53323" s="22">
        <v>1</v>
      </c>
      <c r="H53323">
        <v>1</v>
      </c>
    </row>
    <row r="53324" spans="3:8" x14ac:dyDescent="0.25">
      <c r="C53324" t="s">
        <v>6721</v>
      </c>
      <c r="D53324" s="1" t="s">
        <v>13842</v>
      </c>
      <c r="E53324">
        <v>15</v>
      </c>
      <c r="F53324">
        <v>0</v>
      </c>
      <c r="G53324" s="22">
        <v>1</v>
      </c>
      <c r="H53324">
        <v>1</v>
      </c>
    </row>
    <row r="53325" spans="3:8" x14ac:dyDescent="0.25">
      <c r="C53325" t="s">
        <v>6721</v>
      </c>
      <c r="D53325" s="1" t="s">
        <v>13843</v>
      </c>
      <c r="E53325">
        <v>14</v>
      </c>
      <c r="F53325">
        <v>0</v>
      </c>
      <c r="G53325" s="22">
        <v>1</v>
      </c>
      <c r="H53325">
        <v>1</v>
      </c>
    </row>
    <row r="53326" spans="3:8" x14ac:dyDescent="0.25">
      <c r="C53326" t="s">
        <v>6721</v>
      </c>
      <c r="D53326" s="1" t="s">
        <v>13844</v>
      </c>
      <c r="E53326">
        <v>5</v>
      </c>
      <c r="F53326">
        <v>0</v>
      </c>
      <c r="G53326" s="22">
        <v>1</v>
      </c>
      <c r="H53326">
        <v>1</v>
      </c>
    </row>
    <row r="53327" spans="3:8" x14ac:dyDescent="0.25">
      <c r="C53327" t="s">
        <v>6721</v>
      </c>
      <c r="D53327" s="1" t="s">
        <v>13845</v>
      </c>
      <c r="E53327">
        <v>1</v>
      </c>
      <c r="F53327">
        <v>0</v>
      </c>
      <c r="G53327" s="22">
        <v>1</v>
      </c>
      <c r="H53327">
        <v>1</v>
      </c>
    </row>
    <row r="53328" spans="3:8" x14ac:dyDescent="0.25">
      <c r="C53328" t="s">
        <v>6721</v>
      </c>
      <c r="D53328" s="1" t="s">
        <v>13847</v>
      </c>
      <c r="E53328">
        <v>13</v>
      </c>
      <c r="F53328">
        <v>0</v>
      </c>
      <c r="G53328" s="22">
        <v>1</v>
      </c>
      <c r="H53328">
        <v>1</v>
      </c>
    </row>
    <row r="53329" spans="3:8" x14ac:dyDescent="0.25">
      <c r="C53329" t="s">
        <v>6721</v>
      </c>
      <c r="D53329" s="1" t="s">
        <v>13848</v>
      </c>
      <c r="E53329">
        <v>10</v>
      </c>
      <c r="F53329">
        <v>0</v>
      </c>
      <c r="G53329" s="22">
        <v>1</v>
      </c>
      <c r="H53329">
        <v>1</v>
      </c>
    </row>
    <row r="53330" spans="3:8" x14ac:dyDescent="0.25">
      <c r="C53330" t="s">
        <v>6731</v>
      </c>
      <c r="D53330" s="1" t="s">
        <v>29817</v>
      </c>
      <c r="E53330">
        <v>1</v>
      </c>
      <c r="F53330">
        <v>0</v>
      </c>
      <c r="G53330" s="22">
        <v>1</v>
      </c>
      <c r="H53330">
        <v>1</v>
      </c>
    </row>
    <row r="53331" spans="3:8" x14ac:dyDescent="0.25">
      <c r="C53331" t="s">
        <v>6721</v>
      </c>
      <c r="D53331" s="1" t="s">
        <v>13849</v>
      </c>
      <c r="E53331">
        <v>2</v>
      </c>
      <c r="F53331">
        <v>0</v>
      </c>
      <c r="G53331" s="22">
        <v>1</v>
      </c>
      <c r="H53331">
        <v>1</v>
      </c>
    </row>
    <row r="53332" spans="3:8" x14ac:dyDescent="0.25">
      <c r="C53332" t="s">
        <v>6721</v>
      </c>
      <c r="D53332" s="1" t="s">
        <v>13850</v>
      </c>
      <c r="E53332">
        <v>24</v>
      </c>
      <c r="F53332">
        <v>0</v>
      </c>
      <c r="G53332" s="22">
        <v>1</v>
      </c>
      <c r="H53332">
        <v>1</v>
      </c>
    </row>
    <row r="53333" spans="3:8" x14ac:dyDescent="0.25">
      <c r="C53333" t="s">
        <v>6721</v>
      </c>
      <c r="D53333" s="1" t="s">
        <v>13851</v>
      </c>
      <c r="E53333">
        <v>27</v>
      </c>
      <c r="F53333">
        <v>0</v>
      </c>
      <c r="G53333" s="22">
        <v>1</v>
      </c>
      <c r="H53333">
        <v>1</v>
      </c>
    </row>
    <row r="53334" spans="3:8" x14ac:dyDescent="0.25">
      <c r="C53334" t="s">
        <v>6721</v>
      </c>
      <c r="D53334" s="1" t="s">
        <v>13852</v>
      </c>
      <c r="E53334">
        <v>3</v>
      </c>
      <c r="F53334">
        <v>0</v>
      </c>
      <c r="G53334" s="22">
        <v>1</v>
      </c>
      <c r="H53334">
        <v>1</v>
      </c>
    </row>
    <row r="53335" spans="3:8" x14ac:dyDescent="0.25">
      <c r="C53335" t="s">
        <v>6721</v>
      </c>
      <c r="D53335" s="1" t="s">
        <v>13853</v>
      </c>
      <c r="E53335">
        <v>5</v>
      </c>
      <c r="F53335">
        <v>0</v>
      </c>
      <c r="G53335" s="22">
        <v>1</v>
      </c>
      <c r="H53335">
        <v>1</v>
      </c>
    </row>
    <row r="53336" spans="3:8" x14ac:dyDescent="0.25">
      <c r="C53336" t="s">
        <v>6721</v>
      </c>
      <c r="D53336" s="1" t="s">
        <v>13854</v>
      </c>
      <c r="E53336">
        <v>12</v>
      </c>
      <c r="F53336">
        <v>0</v>
      </c>
      <c r="G53336" s="22">
        <v>1</v>
      </c>
      <c r="H53336">
        <v>1</v>
      </c>
    </row>
    <row r="53337" spans="3:8" x14ac:dyDescent="0.25">
      <c r="C53337" t="s">
        <v>6721</v>
      </c>
      <c r="D53337" s="1" t="s">
        <v>13856</v>
      </c>
      <c r="E53337">
        <v>11</v>
      </c>
      <c r="F53337">
        <v>0</v>
      </c>
      <c r="G53337" s="22">
        <v>1</v>
      </c>
      <c r="H53337">
        <v>1</v>
      </c>
    </row>
    <row r="53338" spans="3:8" x14ac:dyDescent="0.25">
      <c r="C53338" t="s">
        <v>6721</v>
      </c>
      <c r="D53338" s="1" t="s">
        <v>13857</v>
      </c>
      <c r="E53338">
        <v>4</v>
      </c>
      <c r="F53338">
        <v>0</v>
      </c>
      <c r="G53338" s="22">
        <v>1</v>
      </c>
      <c r="H53338">
        <v>1</v>
      </c>
    </row>
    <row r="53339" spans="3:8" x14ac:dyDescent="0.25">
      <c r="C53339" t="s">
        <v>6721</v>
      </c>
      <c r="D53339" s="1" t="s">
        <v>13858</v>
      </c>
      <c r="E53339">
        <v>30</v>
      </c>
      <c r="F53339">
        <v>0</v>
      </c>
      <c r="G53339" s="22">
        <v>1</v>
      </c>
      <c r="H53339">
        <v>1</v>
      </c>
    </row>
    <row r="53340" spans="3:8" x14ac:dyDescent="0.25">
      <c r="C53340" t="s">
        <v>6721</v>
      </c>
      <c r="D53340" s="1" t="s">
        <v>13859</v>
      </c>
      <c r="E53340">
        <v>1</v>
      </c>
      <c r="F53340">
        <v>0</v>
      </c>
      <c r="G53340" s="22">
        <v>1</v>
      </c>
      <c r="H53340">
        <v>1</v>
      </c>
    </row>
    <row r="53341" spans="3:8" x14ac:dyDescent="0.25">
      <c r="C53341" t="s">
        <v>6721</v>
      </c>
      <c r="D53341" s="1" t="s">
        <v>13860</v>
      </c>
      <c r="E53341">
        <v>7</v>
      </c>
      <c r="F53341">
        <v>0</v>
      </c>
      <c r="G53341" s="22">
        <v>1</v>
      </c>
      <c r="H53341">
        <v>1</v>
      </c>
    </row>
    <row r="53342" spans="3:8" x14ac:dyDescent="0.25">
      <c r="C53342" t="s">
        <v>6721</v>
      </c>
      <c r="D53342" s="1" t="s">
        <v>13861</v>
      </c>
      <c r="E53342">
        <v>1</v>
      </c>
      <c r="F53342">
        <v>0</v>
      </c>
      <c r="G53342" s="22">
        <v>1</v>
      </c>
      <c r="H53342">
        <v>1</v>
      </c>
    </row>
    <row r="53343" spans="3:8" x14ac:dyDescent="0.25">
      <c r="C53343" t="s">
        <v>6721</v>
      </c>
      <c r="D53343" s="1" t="s">
        <v>13862</v>
      </c>
      <c r="E53343">
        <v>7</v>
      </c>
      <c r="F53343">
        <v>0</v>
      </c>
      <c r="G53343" s="22">
        <v>1</v>
      </c>
      <c r="H53343">
        <v>1</v>
      </c>
    </row>
    <row r="53344" spans="3:8" x14ac:dyDescent="0.25">
      <c r="C53344" t="s">
        <v>6721</v>
      </c>
      <c r="D53344" s="1" t="s">
        <v>13863</v>
      </c>
      <c r="E53344">
        <v>27</v>
      </c>
      <c r="F53344">
        <v>0</v>
      </c>
      <c r="G53344" s="22">
        <v>1</v>
      </c>
      <c r="H53344">
        <v>1</v>
      </c>
    </row>
    <row r="53345" spans="3:8" x14ac:dyDescent="0.25">
      <c r="C53345" t="s">
        <v>6721</v>
      </c>
      <c r="D53345" s="1" t="s">
        <v>7774</v>
      </c>
      <c r="E53345">
        <v>153</v>
      </c>
      <c r="F53345">
        <v>0</v>
      </c>
      <c r="G53345" s="22">
        <v>1</v>
      </c>
      <c r="H53345">
        <v>1</v>
      </c>
    </row>
    <row r="53346" spans="3:8" x14ac:dyDescent="0.25">
      <c r="C53346" t="s">
        <v>6721</v>
      </c>
      <c r="D53346" s="1" t="s">
        <v>13866</v>
      </c>
      <c r="E53346">
        <v>3</v>
      </c>
      <c r="F53346">
        <v>0</v>
      </c>
      <c r="G53346" s="22">
        <v>1</v>
      </c>
      <c r="H53346">
        <v>1</v>
      </c>
    </row>
    <row r="53347" spans="3:8" x14ac:dyDescent="0.25">
      <c r="C53347" t="s">
        <v>6721</v>
      </c>
      <c r="D53347" s="1" t="s">
        <v>13867</v>
      </c>
      <c r="E53347">
        <v>3</v>
      </c>
      <c r="F53347">
        <v>0</v>
      </c>
      <c r="G53347" s="22">
        <v>1</v>
      </c>
      <c r="H53347">
        <v>1</v>
      </c>
    </row>
    <row r="53348" spans="3:8" x14ac:dyDescent="0.25">
      <c r="C53348" t="s">
        <v>6721</v>
      </c>
      <c r="D53348" s="1" t="s">
        <v>13868</v>
      </c>
      <c r="E53348">
        <v>7</v>
      </c>
      <c r="F53348">
        <v>0</v>
      </c>
      <c r="G53348" s="22">
        <v>1</v>
      </c>
      <c r="H53348">
        <v>1</v>
      </c>
    </row>
    <row r="53349" spans="3:8" x14ac:dyDescent="0.25">
      <c r="C53349" t="s">
        <v>6721</v>
      </c>
      <c r="D53349" s="1" t="s">
        <v>13869</v>
      </c>
      <c r="E53349">
        <v>6</v>
      </c>
      <c r="F53349">
        <v>0</v>
      </c>
      <c r="G53349" s="22">
        <v>1</v>
      </c>
      <c r="H53349">
        <v>1</v>
      </c>
    </row>
    <row r="53350" spans="3:8" x14ac:dyDescent="0.25">
      <c r="C53350" t="s">
        <v>6721</v>
      </c>
      <c r="D53350" s="1" t="s">
        <v>13870</v>
      </c>
      <c r="E53350">
        <v>31</v>
      </c>
      <c r="F53350">
        <v>0</v>
      </c>
      <c r="G53350" s="22">
        <v>1</v>
      </c>
      <c r="H53350">
        <v>1</v>
      </c>
    </row>
    <row r="53351" spans="3:8" x14ac:dyDescent="0.25">
      <c r="C53351" t="s">
        <v>6721</v>
      </c>
      <c r="D53351" s="1" t="s">
        <v>13871</v>
      </c>
      <c r="E53351">
        <v>17</v>
      </c>
      <c r="F53351">
        <v>0</v>
      </c>
      <c r="G53351" s="22">
        <v>1</v>
      </c>
      <c r="H53351">
        <v>1</v>
      </c>
    </row>
    <row r="53352" spans="3:8" x14ac:dyDescent="0.25">
      <c r="C53352" t="s">
        <v>6721</v>
      </c>
      <c r="D53352" s="1" t="s">
        <v>13872</v>
      </c>
      <c r="E53352">
        <v>10</v>
      </c>
      <c r="F53352">
        <v>0</v>
      </c>
      <c r="G53352" s="22">
        <v>1</v>
      </c>
      <c r="H53352">
        <v>1</v>
      </c>
    </row>
    <row r="53353" spans="3:8" x14ac:dyDescent="0.25">
      <c r="C53353" t="s">
        <v>6721</v>
      </c>
      <c r="D53353" s="1" t="s">
        <v>13873</v>
      </c>
      <c r="E53353">
        <v>1</v>
      </c>
      <c r="F53353">
        <v>0</v>
      </c>
      <c r="G53353" s="22">
        <v>1</v>
      </c>
      <c r="H53353">
        <v>1</v>
      </c>
    </row>
    <row r="53354" spans="3:8" x14ac:dyDescent="0.25">
      <c r="C53354" t="s">
        <v>6721</v>
      </c>
      <c r="D53354" s="1" t="s">
        <v>13874</v>
      </c>
      <c r="E53354">
        <v>19</v>
      </c>
      <c r="F53354">
        <v>0</v>
      </c>
      <c r="G53354" s="22">
        <v>1</v>
      </c>
      <c r="H53354">
        <v>1</v>
      </c>
    </row>
    <row r="53355" spans="3:8" x14ac:dyDescent="0.25">
      <c r="C53355" t="s">
        <v>6721</v>
      </c>
      <c r="D53355" s="1" t="s">
        <v>13875</v>
      </c>
      <c r="E53355">
        <v>13</v>
      </c>
      <c r="F53355">
        <v>0</v>
      </c>
      <c r="G53355" s="22">
        <v>1</v>
      </c>
      <c r="H53355">
        <v>1</v>
      </c>
    </row>
    <row r="53356" spans="3:8" x14ac:dyDescent="0.25">
      <c r="C53356" t="s">
        <v>6721</v>
      </c>
      <c r="D53356" s="1" t="s">
        <v>13876</v>
      </c>
      <c r="E53356">
        <v>6</v>
      </c>
      <c r="F53356">
        <v>0</v>
      </c>
      <c r="G53356" s="22">
        <v>1</v>
      </c>
      <c r="H53356">
        <v>1</v>
      </c>
    </row>
    <row r="53357" spans="3:8" x14ac:dyDescent="0.25">
      <c r="C53357" t="s">
        <v>6721</v>
      </c>
      <c r="D53357" s="1" t="s">
        <v>13877</v>
      </c>
      <c r="E53357">
        <v>5</v>
      </c>
      <c r="F53357">
        <v>0</v>
      </c>
      <c r="G53357" s="22">
        <v>1</v>
      </c>
      <c r="H53357">
        <v>1</v>
      </c>
    </row>
    <row r="53358" spans="3:8" x14ac:dyDescent="0.25">
      <c r="C53358" t="s">
        <v>6721</v>
      </c>
      <c r="D53358" s="1" t="s">
        <v>13878</v>
      </c>
      <c r="E53358">
        <v>10</v>
      </c>
      <c r="F53358">
        <v>0</v>
      </c>
      <c r="G53358" s="22">
        <v>1</v>
      </c>
      <c r="H53358">
        <v>1</v>
      </c>
    </row>
    <row r="53359" spans="3:8" x14ac:dyDescent="0.25">
      <c r="C53359" t="s">
        <v>6721</v>
      </c>
      <c r="D53359" s="1" t="s">
        <v>13879</v>
      </c>
      <c r="E53359">
        <v>7</v>
      </c>
      <c r="F53359">
        <v>0</v>
      </c>
      <c r="G53359" s="22">
        <v>1</v>
      </c>
      <c r="H53359">
        <v>1</v>
      </c>
    </row>
    <row r="53360" spans="3:8" x14ac:dyDescent="0.25">
      <c r="C53360" t="s">
        <v>6721</v>
      </c>
      <c r="D53360" s="1" t="s">
        <v>7473</v>
      </c>
      <c r="E53360">
        <v>23</v>
      </c>
      <c r="F53360">
        <v>0</v>
      </c>
      <c r="G53360" s="22">
        <v>1</v>
      </c>
      <c r="H53360">
        <v>1</v>
      </c>
    </row>
    <row r="53361" spans="3:8" x14ac:dyDescent="0.25">
      <c r="C53361" t="s">
        <v>6731</v>
      </c>
      <c r="D53361" s="1" t="s">
        <v>13880</v>
      </c>
      <c r="E53361">
        <v>8</v>
      </c>
      <c r="F53361">
        <v>0</v>
      </c>
      <c r="G53361" s="22">
        <v>1</v>
      </c>
      <c r="H53361">
        <v>1</v>
      </c>
    </row>
    <row r="53362" spans="3:8" x14ac:dyDescent="0.25">
      <c r="C53362" t="s">
        <v>6721</v>
      </c>
      <c r="D53362" s="1" t="s">
        <v>13881</v>
      </c>
      <c r="E53362">
        <v>10</v>
      </c>
      <c r="F53362">
        <v>0</v>
      </c>
      <c r="G53362" s="22">
        <v>1</v>
      </c>
      <c r="H53362">
        <v>1</v>
      </c>
    </row>
    <row r="53363" spans="3:8" x14ac:dyDescent="0.25">
      <c r="C53363" t="s">
        <v>6721</v>
      </c>
      <c r="D53363" s="1" t="s">
        <v>13882</v>
      </c>
      <c r="E53363">
        <v>1</v>
      </c>
      <c r="F53363">
        <v>0</v>
      </c>
      <c r="G53363" s="22">
        <v>1</v>
      </c>
      <c r="H53363">
        <v>1</v>
      </c>
    </row>
    <row r="53364" spans="3:8" x14ac:dyDescent="0.25">
      <c r="C53364" t="s">
        <v>6721</v>
      </c>
      <c r="D53364" s="1" t="s">
        <v>29818</v>
      </c>
      <c r="E53364">
        <v>1</v>
      </c>
      <c r="F53364">
        <v>0</v>
      </c>
      <c r="G53364" s="22">
        <v>1</v>
      </c>
      <c r="H53364">
        <v>1</v>
      </c>
    </row>
    <row r="53365" spans="3:8" x14ac:dyDescent="0.25">
      <c r="C53365" t="s">
        <v>6752</v>
      </c>
      <c r="D53365" s="1" t="s">
        <v>13883</v>
      </c>
      <c r="E53365">
        <v>59</v>
      </c>
      <c r="F53365">
        <v>0</v>
      </c>
      <c r="G53365" s="22">
        <v>1</v>
      </c>
      <c r="H53365">
        <v>1</v>
      </c>
    </row>
    <row r="53366" spans="3:8" x14ac:dyDescent="0.25">
      <c r="C53366" t="s">
        <v>6752</v>
      </c>
      <c r="D53366" s="1" t="s">
        <v>13884</v>
      </c>
      <c r="E53366">
        <v>15</v>
      </c>
      <c r="F53366">
        <v>0</v>
      </c>
      <c r="G53366" s="22">
        <v>1</v>
      </c>
      <c r="H53366">
        <v>1</v>
      </c>
    </row>
    <row r="53367" spans="3:8" x14ac:dyDescent="0.25">
      <c r="C53367" t="s">
        <v>6721</v>
      </c>
      <c r="D53367" s="1" t="s">
        <v>13886</v>
      </c>
      <c r="E53367">
        <v>6</v>
      </c>
      <c r="F53367">
        <v>0</v>
      </c>
      <c r="G53367" s="22">
        <v>1</v>
      </c>
      <c r="H53367">
        <v>1</v>
      </c>
    </row>
    <row r="53368" spans="3:8" x14ac:dyDescent="0.25">
      <c r="C53368" t="s">
        <v>6721</v>
      </c>
      <c r="D53368" s="1" t="s">
        <v>13887</v>
      </c>
      <c r="E53368">
        <v>4</v>
      </c>
      <c r="F53368">
        <v>0</v>
      </c>
      <c r="G53368" s="22">
        <v>1</v>
      </c>
      <c r="H53368">
        <v>1</v>
      </c>
    </row>
    <row r="53369" spans="3:8" x14ac:dyDescent="0.25">
      <c r="C53369" t="s">
        <v>6721</v>
      </c>
      <c r="D53369" s="1" t="s">
        <v>13888</v>
      </c>
      <c r="E53369">
        <v>1</v>
      </c>
      <c r="F53369">
        <v>0</v>
      </c>
      <c r="G53369" s="22">
        <v>1</v>
      </c>
      <c r="H53369">
        <v>1</v>
      </c>
    </row>
    <row r="53370" spans="3:8" x14ac:dyDescent="0.25">
      <c r="C53370" t="s">
        <v>6721</v>
      </c>
      <c r="D53370" s="1" t="s">
        <v>13889</v>
      </c>
      <c r="E53370">
        <v>1</v>
      </c>
      <c r="F53370">
        <v>0</v>
      </c>
      <c r="G53370" s="22">
        <v>1</v>
      </c>
      <c r="H53370">
        <v>1</v>
      </c>
    </row>
    <row r="53371" spans="3:8" x14ac:dyDescent="0.25">
      <c r="C53371" t="s">
        <v>6721</v>
      </c>
      <c r="D53371" s="1" t="s">
        <v>13890</v>
      </c>
      <c r="E53371">
        <v>48</v>
      </c>
      <c r="F53371">
        <v>0</v>
      </c>
      <c r="G53371" s="22">
        <v>1</v>
      </c>
      <c r="H53371">
        <v>1</v>
      </c>
    </row>
    <row r="53372" spans="3:8" x14ac:dyDescent="0.25">
      <c r="C53372" t="s">
        <v>6721</v>
      </c>
      <c r="D53372" s="1" t="s">
        <v>13891</v>
      </c>
      <c r="E53372">
        <v>9</v>
      </c>
      <c r="F53372">
        <v>0</v>
      </c>
      <c r="G53372" s="22">
        <v>1</v>
      </c>
      <c r="H53372">
        <v>1</v>
      </c>
    </row>
    <row r="53373" spans="3:8" x14ac:dyDescent="0.25">
      <c r="C53373" t="s">
        <v>6721</v>
      </c>
      <c r="D53373" s="1" t="s">
        <v>13892</v>
      </c>
      <c r="E53373">
        <v>3</v>
      </c>
      <c r="F53373">
        <v>0</v>
      </c>
      <c r="G53373" s="22">
        <v>1</v>
      </c>
      <c r="H53373">
        <v>1</v>
      </c>
    </row>
    <row r="53374" spans="3:8" x14ac:dyDescent="0.25">
      <c r="C53374" t="s">
        <v>6721</v>
      </c>
      <c r="D53374" s="1" t="s">
        <v>13893</v>
      </c>
      <c r="E53374">
        <v>9</v>
      </c>
      <c r="F53374">
        <v>0</v>
      </c>
      <c r="G53374" s="22">
        <v>1</v>
      </c>
      <c r="H53374">
        <v>1</v>
      </c>
    </row>
    <row r="53375" spans="3:8" x14ac:dyDescent="0.25">
      <c r="C53375" t="s">
        <v>6721</v>
      </c>
      <c r="D53375" s="1" t="s">
        <v>13895</v>
      </c>
      <c r="E53375">
        <v>36</v>
      </c>
      <c r="F53375">
        <v>0</v>
      </c>
      <c r="G53375" s="22">
        <v>1</v>
      </c>
      <c r="H53375">
        <v>1</v>
      </c>
    </row>
    <row r="53376" spans="3:8" x14ac:dyDescent="0.25">
      <c r="C53376" t="s">
        <v>6721</v>
      </c>
      <c r="D53376" s="1" t="s">
        <v>13898</v>
      </c>
      <c r="E53376">
        <v>1</v>
      </c>
      <c r="F53376">
        <v>0</v>
      </c>
      <c r="G53376" s="22">
        <v>1</v>
      </c>
      <c r="H53376">
        <v>1</v>
      </c>
    </row>
    <row r="53377" spans="3:8" x14ac:dyDescent="0.25">
      <c r="C53377" t="s">
        <v>6721</v>
      </c>
      <c r="D53377" s="1" t="s">
        <v>13899</v>
      </c>
      <c r="E53377">
        <v>88</v>
      </c>
      <c r="F53377">
        <v>0</v>
      </c>
      <c r="G53377" s="22">
        <v>1</v>
      </c>
      <c r="H53377">
        <v>1</v>
      </c>
    </row>
    <row r="53378" spans="3:8" x14ac:dyDescent="0.25">
      <c r="C53378" t="s">
        <v>6721</v>
      </c>
      <c r="D53378" s="1" t="s">
        <v>13900</v>
      </c>
      <c r="E53378">
        <v>2</v>
      </c>
      <c r="F53378">
        <v>0</v>
      </c>
      <c r="G53378" s="22">
        <v>1</v>
      </c>
      <c r="H53378">
        <v>1</v>
      </c>
    </row>
    <row r="53379" spans="3:8" x14ac:dyDescent="0.25">
      <c r="C53379" t="s">
        <v>6721</v>
      </c>
      <c r="D53379" s="1" t="s">
        <v>13901</v>
      </c>
      <c r="E53379">
        <v>3</v>
      </c>
      <c r="F53379">
        <v>0</v>
      </c>
      <c r="G53379" s="22">
        <v>1</v>
      </c>
      <c r="H53379">
        <v>1</v>
      </c>
    </row>
    <row r="53380" spans="3:8" x14ac:dyDescent="0.25">
      <c r="C53380" t="s">
        <v>6721</v>
      </c>
      <c r="D53380" s="1" t="s">
        <v>13902</v>
      </c>
      <c r="E53380">
        <v>12</v>
      </c>
      <c r="F53380">
        <v>0</v>
      </c>
      <c r="G53380" s="22">
        <v>1</v>
      </c>
      <c r="H53380">
        <v>1</v>
      </c>
    </row>
    <row r="53381" spans="3:8" x14ac:dyDescent="0.25">
      <c r="C53381" t="s">
        <v>6721</v>
      </c>
      <c r="D53381" s="1" t="s">
        <v>13903</v>
      </c>
      <c r="E53381">
        <v>84</v>
      </c>
      <c r="F53381">
        <v>0</v>
      </c>
      <c r="G53381" s="22">
        <v>1</v>
      </c>
      <c r="H53381">
        <v>1</v>
      </c>
    </row>
    <row r="53382" spans="3:8" x14ac:dyDescent="0.25">
      <c r="C53382" t="s">
        <v>6721</v>
      </c>
      <c r="D53382" s="1" t="s">
        <v>13904</v>
      </c>
      <c r="E53382">
        <v>80</v>
      </c>
      <c r="F53382">
        <v>0</v>
      </c>
      <c r="G53382" s="22">
        <v>1</v>
      </c>
      <c r="H53382">
        <v>1</v>
      </c>
    </row>
    <row r="53383" spans="3:8" x14ac:dyDescent="0.25">
      <c r="C53383" t="s">
        <v>6721</v>
      </c>
      <c r="D53383" s="1" t="s">
        <v>13905</v>
      </c>
      <c r="E53383">
        <v>90</v>
      </c>
      <c r="F53383">
        <v>0</v>
      </c>
      <c r="G53383" s="22">
        <v>1</v>
      </c>
      <c r="H53383">
        <v>1</v>
      </c>
    </row>
    <row r="53384" spans="3:8" x14ac:dyDescent="0.25">
      <c r="C53384" t="s">
        <v>6721</v>
      </c>
      <c r="D53384" s="1" t="s">
        <v>13906</v>
      </c>
      <c r="E53384">
        <v>4</v>
      </c>
      <c r="F53384">
        <v>0</v>
      </c>
      <c r="G53384" s="22">
        <v>1</v>
      </c>
      <c r="H53384">
        <v>1</v>
      </c>
    </row>
    <row r="53385" spans="3:8" x14ac:dyDescent="0.25">
      <c r="C53385" t="s">
        <v>6721</v>
      </c>
      <c r="D53385" s="1" t="s">
        <v>13907</v>
      </c>
      <c r="E53385">
        <v>2</v>
      </c>
      <c r="F53385">
        <v>0</v>
      </c>
      <c r="G53385" s="22">
        <v>1</v>
      </c>
      <c r="H53385">
        <v>1</v>
      </c>
    </row>
    <row r="53386" spans="3:8" x14ac:dyDescent="0.25">
      <c r="C53386" t="s">
        <v>6721</v>
      </c>
      <c r="D53386" s="1" t="s">
        <v>13908</v>
      </c>
      <c r="E53386">
        <v>36</v>
      </c>
      <c r="F53386">
        <v>0</v>
      </c>
      <c r="G53386" s="22">
        <v>1</v>
      </c>
      <c r="H53386">
        <v>1</v>
      </c>
    </row>
    <row r="53387" spans="3:8" x14ac:dyDescent="0.25">
      <c r="C53387" t="s">
        <v>6721</v>
      </c>
      <c r="D53387" s="1" t="s">
        <v>13909</v>
      </c>
      <c r="E53387">
        <v>4</v>
      </c>
      <c r="F53387">
        <v>0</v>
      </c>
      <c r="G53387" s="22">
        <v>1</v>
      </c>
      <c r="H53387">
        <v>1</v>
      </c>
    </row>
    <row r="53388" spans="3:8" x14ac:dyDescent="0.25">
      <c r="C53388" t="s">
        <v>6721</v>
      </c>
      <c r="D53388" s="1" t="s">
        <v>13910</v>
      </c>
      <c r="E53388">
        <v>3</v>
      </c>
      <c r="F53388">
        <v>0</v>
      </c>
      <c r="G53388" s="22">
        <v>1</v>
      </c>
      <c r="H53388">
        <v>1</v>
      </c>
    </row>
    <row r="53389" spans="3:8" x14ac:dyDescent="0.25">
      <c r="C53389" t="s">
        <v>6721</v>
      </c>
      <c r="D53389" s="1" t="s">
        <v>13911</v>
      </c>
      <c r="E53389">
        <v>10</v>
      </c>
      <c r="F53389">
        <v>0</v>
      </c>
      <c r="G53389" s="22">
        <v>1</v>
      </c>
      <c r="H53389">
        <v>1</v>
      </c>
    </row>
    <row r="53390" spans="3:8" x14ac:dyDescent="0.25">
      <c r="C53390" t="s">
        <v>6721</v>
      </c>
      <c r="D53390" s="1" t="s">
        <v>13912</v>
      </c>
      <c r="E53390">
        <v>5</v>
      </c>
      <c r="F53390">
        <v>0</v>
      </c>
      <c r="G53390" s="22">
        <v>1</v>
      </c>
      <c r="H53390">
        <v>1</v>
      </c>
    </row>
    <row r="53391" spans="3:8" x14ac:dyDescent="0.25">
      <c r="C53391" t="s">
        <v>6721</v>
      </c>
      <c r="D53391" s="1" t="s">
        <v>13913</v>
      </c>
      <c r="E53391">
        <v>3</v>
      </c>
      <c r="F53391">
        <v>0</v>
      </c>
      <c r="G53391" s="22">
        <v>1</v>
      </c>
      <c r="H53391">
        <v>1</v>
      </c>
    </row>
    <row r="53392" spans="3:8" x14ac:dyDescent="0.25">
      <c r="C53392" t="s">
        <v>6721</v>
      </c>
      <c r="D53392" s="1" t="s">
        <v>13914</v>
      </c>
      <c r="E53392">
        <v>28</v>
      </c>
      <c r="F53392">
        <v>0</v>
      </c>
      <c r="G53392" s="22">
        <v>1</v>
      </c>
      <c r="H53392">
        <v>1</v>
      </c>
    </row>
    <row r="53393" spans="3:8" x14ac:dyDescent="0.25">
      <c r="C53393" t="s">
        <v>6721</v>
      </c>
      <c r="D53393" s="1" t="s">
        <v>13915</v>
      </c>
      <c r="E53393">
        <v>4</v>
      </c>
      <c r="F53393">
        <v>0</v>
      </c>
      <c r="G53393" s="22">
        <v>1</v>
      </c>
      <c r="H53393">
        <v>1</v>
      </c>
    </row>
    <row r="53394" spans="3:8" x14ac:dyDescent="0.25">
      <c r="C53394" t="s">
        <v>6721</v>
      </c>
      <c r="D53394" s="1" t="s">
        <v>13916</v>
      </c>
      <c r="E53394">
        <v>33</v>
      </c>
      <c r="F53394">
        <v>0</v>
      </c>
      <c r="G53394" s="22">
        <v>1</v>
      </c>
      <c r="H53394">
        <v>1</v>
      </c>
    </row>
    <row r="53395" spans="3:8" x14ac:dyDescent="0.25">
      <c r="C53395" t="s">
        <v>6721</v>
      </c>
      <c r="D53395" s="1" t="s">
        <v>13917</v>
      </c>
      <c r="E53395">
        <v>40</v>
      </c>
      <c r="F53395">
        <v>0</v>
      </c>
      <c r="G53395" s="22">
        <v>1</v>
      </c>
      <c r="H53395">
        <v>1</v>
      </c>
    </row>
    <row r="53396" spans="3:8" x14ac:dyDescent="0.25">
      <c r="C53396" t="s">
        <v>6721</v>
      </c>
      <c r="D53396" s="1" t="s">
        <v>13918</v>
      </c>
      <c r="E53396">
        <v>13</v>
      </c>
      <c r="F53396">
        <v>0</v>
      </c>
      <c r="G53396" s="22">
        <v>1</v>
      </c>
      <c r="H53396">
        <v>1</v>
      </c>
    </row>
    <row r="53397" spans="3:8" x14ac:dyDescent="0.25">
      <c r="C53397" t="s">
        <v>6721</v>
      </c>
      <c r="D53397" s="1" t="s">
        <v>13919</v>
      </c>
      <c r="E53397">
        <v>8</v>
      </c>
      <c r="F53397">
        <v>0</v>
      </c>
      <c r="G53397" s="22">
        <v>1</v>
      </c>
      <c r="H53397">
        <v>1</v>
      </c>
    </row>
    <row r="53398" spans="3:8" x14ac:dyDescent="0.25">
      <c r="C53398" t="s">
        <v>6721</v>
      </c>
      <c r="D53398" s="1" t="s">
        <v>13920</v>
      </c>
      <c r="E53398">
        <v>5</v>
      </c>
      <c r="F53398">
        <v>0</v>
      </c>
      <c r="G53398" s="22">
        <v>1</v>
      </c>
      <c r="H53398">
        <v>1</v>
      </c>
    </row>
    <row r="53399" spans="3:8" x14ac:dyDescent="0.25">
      <c r="C53399" t="s">
        <v>6721</v>
      </c>
      <c r="D53399" s="1" t="s">
        <v>13921</v>
      </c>
      <c r="E53399">
        <v>6</v>
      </c>
      <c r="F53399">
        <v>0</v>
      </c>
      <c r="G53399" s="22">
        <v>1</v>
      </c>
      <c r="H53399">
        <v>1</v>
      </c>
    </row>
    <row r="53400" spans="3:8" x14ac:dyDescent="0.25">
      <c r="C53400" t="s">
        <v>6721</v>
      </c>
      <c r="D53400" s="1" t="s">
        <v>13922</v>
      </c>
      <c r="E53400">
        <v>4</v>
      </c>
      <c r="F53400">
        <v>0</v>
      </c>
      <c r="G53400" s="22">
        <v>1</v>
      </c>
      <c r="H53400">
        <v>1</v>
      </c>
    </row>
    <row r="53401" spans="3:8" x14ac:dyDescent="0.25">
      <c r="C53401" t="s">
        <v>6721</v>
      </c>
      <c r="D53401" s="1" t="s">
        <v>13923</v>
      </c>
      <c r="E53401">
        <v>1</v>
      </c>
      <c r="F53401">
        <v>0</v>
      </c>
      <c r="G53401" s="22">
        <v>1</v>
      </c>
      <c r="H53401">
        <v>1</v>
      </c>
    </row>
    <row r="53402" spans="3:8" x14ac:dyDescent="0.25">
      <c r="C53402" t="s">
        <v>6721</v>
      </c>
      <c r="D53402" s="1" t="s">
        <v>13924</v>
      </c>
      <c r="E53402">
        <v>2</v>
      </c>
      <c r="F53402">
        <v>0</v>
      </c>
      <c r="G53402" s="22">
        <v>1</v>
      </c>
      <c r="H53402">
        <v>1</v>
      </c>
    </row>
    <row r="53403" spans="3:8" x14ac:dyDescent="0.25">
      <c r="C53403" t="s">
        <v>6721</v>
      </c>
      <c r="D53403" s="1" t="s">
        <v>13925</v>
      </c>
      <c r="E53403">
        <v>3</v>
      </c>
      <c r="F53403">
        <v>0</v>
      </c>
      <c r="G53403" s="22">
        <v>1</v>
      </c>
      <c r="H53403">
        <v>1</v>
      </c>
    </row>
    <row r="53404" spans="3:8" x14ac:dyDescent="0.25">
      <c r="C53404" t="s">
        <v>6721</v>
      </c>
      <c r="D53404" s="1" t="s">
        <v>13926</v>
      </c>
      <c r="E53404">
        <v>3</v>
      </c>
      <c r="F53404">
        <v>0</v>
      </c>
      <c r="G53404" s="22">
        <v>1</v>
      </c>
      <c r="H53404">
        <v>1</v>
      </c>
    </row>
    <row r="53405" spans="3:8" x14ac:dyDescent="0.25">
      <c r="C53405" t="s">
        <v>6721</v>
      </c>
      <c r="D53405" s="1" t="s">
        <v>13927</v>
      </c>
      <c r="E53405">
        <v>2</v>
      </c>
      <c r="F53405">
        <v>0</v>
      </c>
      <c r="G53405" s="22">
        <v>1</v>
      </c>
      <c r="H53405">
        <v>1</v>
      </c>
    </row>
    <row r="53406" spans="3:8" x14ac:dyDescent="0.25">
      <c r="C53406" t="s">
        <v>6721</v>
      </c>
      <c r="D53406" s="1" t="s">
        <v>13928</v>
      </c>
      <c r="E53406">
        <v>33</v>
      </c>
      <c r="F53406">
        <v>0</v>
      </c>
      <c r="G53406" s="22">
        <v>1</v>
      </c>
      <c r="H53406">
        <v>1</v>
      </c>
    </row>
    <row r="53407" spans="3:8" x14ac:dyDescent="0.25">
      <c r="C53407" t="s">
        <v>6721</v>
      </c>
      <c r="D53407" s="1" t="s">
        <v>13929</v>
      </c>
      <c r="E53407">
        <v>6</v>
      </c>
      <c r="F53407">
        <v>0</v>
      </c>
      <c r="G53407" s="22">
        <v>1</v>
      </c>
      <c r="H53407">
        <v>1</v>
      </c>
    </row>
    <row r="53408" spans="3:8" x14ac:dyDescent="0.25">
      <c r="C53408" t="s">
        <v>6721</v>
      </c>
      <c r="D53408" s="1" t="s">
        <v>13930</v>
      </c>
      <c r="E53408">
        <v>15</v>
      </c>
      <c r="F53408">
        <v>0</v>
      </c>
      <c r="G53408" s="22">
        <v>1</v>
      </c>
      <c r="H53408">
        <v>1</v>
      </c>
    </row>
    <row r="53409" spans="3:8" x14ac:dyDescent="0.25">
      <c r="C53409" t="s">
        <v>6721</v>
      </c>
      <c r="D53409" s="1" t="s">
        <v>13931</v>
      </c>
      <c r="E53409">
        <v>8</v>
      </c>
      <c r="F53409">
        <v>0</v>
      </c>
      <c r="G53409" s="22">
        <v>1</v>
      </c>
      <c r="H53409">
        <v>1</v>
      </c>
    </row>
    <row r="53410" spans="3:8" x14ac:dyDescent="0.25">
      <c r="C53410" t="s">
        <v>6721</v>
      </c>
      <c r="D53410" s="1" t="s">
        <v>13932</v>
      </c>
      <c r="E53410">
        <v>5</v>
      </c>
      <c r="F53410">
        <v>0</v>
      </c>
      <c r="G53410" s="22">
        <v>1</v>
      </c>
      <c r="H53410">
        <v>1</v>
      </c>
    </row>
    <row r="53411" spans="3:8" x14ac:dyDescent="0.25">
      <c r="C53411" t="s">
        <v>6721</v>
      </c>
      <c r="D53411" s="1" t="s">
        <v>13933</v>
      </c>
      <c r="E53411">
        <v>1</v>
      </c>
      <c r="F53411">
        <v>0</v>
      </c>
      <c r="G53411" s="22">
        <v>1</v>
      </c>
      <c r="H53411">
        <v>1</v>
      </c>
    </row>
    <row r="53412" spans="3:8" x14ac:dyDescent="0.25">
      <c r="C53412" t="s">
        <v>6721</v>
      </c>
      <c r="D53412" s="1" t="s">
        <v>13934</v>
      </c>
      <c r="E53412">
        <v>16</v>
      </c>
      <c r="F53412">
        <v>0</v>
      </c>
      <c r="G53412" s="22">
        <v>1</v>
      </c>
      <c r="H53412">
        <v>1</v>
      </c>
    </row>
    <row r="53413" spans="3:8" x14ac:dyDescent="0.25">
      <c r="C53413" t="s">
        <v>6721</v>
      </c>
      <c r="D53413" s="1" t="s">
        <v>13935</v>
      </c>
      <c r="E53413">
        <v>143</v>
      </c>
      <c r="F53413">
        <v>0</v>
      </c>
      <c r="G53413" s="22">
        <v>1</v>
      </c>
      <c r="H53413">
        <v>1</v>
      </c>
    </row>
    <row r="53414" spans="3:8" x14ac:dyDescent="0.25">
      <c r="C53414" t="s">
        <v>6721</v>
      </c>
      <c r="D53414" s="1" t="s">
        <v>13936</v>
      </c>
      <c r="E53414">
        <v>42</v>
      </c>
      <c r="F53414">
        <v>0</v>
      </c>
      <c r="G53414" s="22">
        <v>1</v>
      </c>
      <c r="H53414">
        <v>1</v>
      </c>
    </row>
    <row r="53415" spans="3:8" x14ac:dyDescent="0.25">
      <c r="C53415" t="s">
        <v>6752</v>
      </c>
      <c r="D53415" s="1" t="s">
        <v>13937</v>
      </c>
      <c r="E53415">
        <v>9</v>
      </c>
      <c r="F53415">
        <v>0</v>
      </c>
      <c r="G53415" s="22">
        <v>1</v>
      </c>
      <c r="H53415">
        <v>1</v>
      </c>
    </row>
    <row r="53416" spans="3:8" x14ac:dyDescent="0.25">
      <c r="C53416" t="s">
        <v>6752</v>
      </c>
      <c r="D53416" s="1" t="s">
        <v>13938</v>
      </c>
      <c r="E53416">
        <v>48</v>
      </c>
      <c r="F53416">
        <v>0</v>
      </c>
      <c r="G53416" s="22">
        <v>1</v>
      </c>
      <c r="H53416">
        <v>1</v>
      </c>
    </row>
    <row r="53417" spans="3:8" x14ac:dyDescent="0.25">
      <c r="C53417" t="s">
        <v>6752</v>
      </c>
      <c r="D53417" s="1" t="s">
        <v>13939</v>
      </c>
      <c r="E53417">
        <v>1</v>
      </c>
      <c r="F53417">
        <v>0</v>
      </c>
      <c r="G53417" s="22">
        <v>1</v>
      </c>
      <c r="H53417">
        <v>1</v>
      </c>
    </row>
    <row r="53418" spans="3:8" x14ac:dyDescent="0.25">
      <c r="C53418" t="s">
        <v>6721</v>
      </c>
      <c r="D53418" s="1" t="s">
        <v>13940</v>
      </c>
      <c r="E53418">
        <v>3</v>
      </c>
      <c r="F53418">
        <v>0</v>
      </c>
      <c r="G53418" s="22">
        <v>1</v>
      </c>
      <c r="H53418">
        <v>1</v>
      </c>
    </row>
    <row r="53419" spans="3:8" x14ac:dyDescent="0.25">
      <c r="C53419" t="s">
        <v>6721</v>
      </c>
      <c r="D53419" s="1" t="s">
        <v>13941</v>
      </c>
      <c r="E53419">
        <v>2</v>
      </c>
      <c r="F53419">
        <v>0</v>
      </c>
      <c r="G53419" s="22">
        <v>1</v>
      </c>
      <c r="H53419">
        <v>1</v>
      </c>
    </row>
    <row r="53420" spans="3:8" x14ac:dyDescent="0.25">
      <c r="C53420" t="s">
        <v>6721</v>
      </c>
      <c r="D53420" s="1" t="s">
        <v>13942</v>
      </c>
      <c r="E53420">
        <v>2</v>
      </c>
      <c r="F53420">
        <v>0</v>
      </c>
      <c r="G53420" s="22">
        <v>1</v>
      </c>
      <c r="H53420">
        <v>1</v>
      </c>
    </row>
    <row r="53421" spans="3:8" x14ac:dyDescent="0.25">
      <c r="C53421" t="s">
        <v>6721</v>
      </c>
      <c r="D53421" s="1" t="s">
        <v>13943</v>
      </c>
      <c r="E53421">
        <v>7</v>
      </c>
      <c r="F53421">
        <v>0</v>
      </c>
      <c r="G53421" s="22">
        <v>1</v>
      </c>
      <c r="H53421">
        <v>1</v>
      </c>
    </row>
    <row r="53422" spans="3:8" x14ac:dyDescent="0.25">
      <c r="C53422" t="s">
        <v>6721</v>
      </c>
      <c r="D53422" s="1" t="s">
        <v>13944</v>
      </c>
      <c r="E53422">
        <v>5</v>
      </c>
      <c r="F53422">
        <v>0</v>
      </c>
      <c r="G53422" s="22">
        <v>1</v>
      </c>
      <c r="H53422">
        <v>1</v>
      </c>
    </row>
    <row r="53423" spans="3:8" x14ac:dyDescent="0.25">
      <c r="C53423" t="s">
        <v>6721</v>
      </c>
      <c r="D53423" s="1" t="s">
        <v>13945</v>
      </c>
      <c r="E53423">
        <v>5</v>
      </c>
      <c r="F53423">
        <v>0</v>
      </c>
      <c r="G53423" s="22">
        <v>1</v>
      </c>
      <c r="H53423">
        <v>1</v>
      </c>
    </row>
    <row r="53424" spans="3:8" x14ac:dyDescent="0.25">
      <c r="C53424" t="s">
        <v>6721</v>
      </c>
      <c r="D53424" s="1" t="s">
        <v>13946</v>
      </c>
      <c r="E53424">
        <v>2</v>
      </c>
      <c r="F53424">
        <v>0</v>
      </c>
      <c r="G53424" s="22">
        <v>1</v>
      </c>
      <c r="H53424">
        <v>1</v>
      </c>
    </row>
    <row r="53425" spans="3:8" x14ac:dyDescent="0.25">
      <c r="C53425" t="s">
        <v>6721</v>
      </c>
      <c r="D53425" s="1" t="s">
        <v>13947</v>
      </c>
      <c r="E53425">
        <v>2</v>
      </c>
      <c r="F53425">
        <v>0</v>
      </c>
      <c r="G53425" s="22">
        <v>1</v>
      </c>
      <c r="H53425">
        <v>1</v>
      </c>
    </row>
    <row r="53426" spans="3:8" x14ac:dyDescent="0.25">
      <c r="C53426" t="s">
        <v>6752</v>
      </c>
      <c r="D53426" s="1" t="s">
        <v>13948</v>
      </c>
      <c r="E53426">
        <v>9</v>
      </c>
      <c r="F53426">
        <v>0</v>
      </c>
      <c r="G53426" s="22">
        <v>1</v>
      </c>
      <c r="H53426">
        <v>1</v>
      </c>
    </row>
    <row r="53427" spans="3:8" x14ac:dyDescent="0.25">
      <c r="C53427" t="s">
        <v>6721</v>
      </c>
      <c r="D53427" s="1" t="s">
        <v>13949</v>
      </c>
      <c r="E53427">
        <v>8</v>
      </c>
      <c r="F53427">
        <v>0</v>
      </c>
      <c r="G53427" s="22">
        <v>1</v>
      </c>
      <c r="H53427">
        <v>1</v>
      </c>
    </row>
    <row r="53428" spans="3:8" x14ac:dyDescent="0.25">
      <c r="C53428" t="s">
        <v>6721</v>
      </c>
      <c r="D53428" s="1" t="s">
        <v>13950</v>
      </c>
      <c r="E53428">
        <v>14</v>
      </c>
      <c r="F53428">
        <v>0</v>
      </c>
      <c r="G53428" s="22">
        <v>1</v>
      </c>
      <c r="H53428">
        <v>1</v>
      </c>
    </row>
    <row r="53429" spans="3:8" x14ac:dyDescent="0.25">
      <c r="C53429" t="s">
        <v>6721</v>
      </c>
      <c r="D53429" s="1" t="s">
        <v>13951</v>
      </c>
      <c r="E53429">
        <v>4</v>
      </c>
      <c r="F53429">
        <v>0</v>
      </c>
      <c r="G53429" s="22">
        <v>1</v>
      </c>
      <c r="H53429">
        <v>1</v>
      </c>
    </row>
    <row r="53430" spans="3:8" x14ac:dyDescent="0.25">
      <c r="C53430" t="s">
        <v>6721</v>
      </c>
      <c r="D53430" s="1" t="s">
        <v>13952</v>
      </c>
      <c r="E53430">
        <v>4</v>
      </c>
      <c r="F53430">
        <v>0</v>
      </c>
      <c r="G53430" s="22">
        <v>1</v>
      </c>
      <c r="H53430">
        <v>1</v>
      </c>
    </row>
    <row r="53431" spans="3:8" x14ac:dyDescent="0.25">
      <c r="C53431" t="s">
        <v>6721</v>
      </c>
      <c r="D53431" s="1" t="s">
        <v>13953</v>
      </c>
      <c r="E53431">
        <v>2</v>
      </c>
      <c r="F53431">
        <v>0</v>
      </c>
      <c r="G53431" s="22">
        <v>1</v>
      </c>
      <c r="H53431">
        <v>1</v>
      </c>
    </row>
    <row r="53432" spans="3:8" x14ac:dyDescent="0.25">
      <c r="C53432" t="s">
        <v>6721</v>
      </c>
      <c r="D53432" s="1" t="s">
        <v>13954</v>
      </c>
      <c r="E53432">
        <v>2</v>
      </c>
      <c r="F53432">
        <v>0</v>
      </c>
      <c r="G53432" s="22">
        <v>1</v>
      </c>
      <c r="H53432">
        <v>1</v>
      </c>
    </row>
    <row r="53433" spans="3:8" x14ac:dyDescent="0.25">
      <c r="C53433" t="s">
        <v>6721</v>
      </c>
      <c r="D53433" s="1" t="s">
        <v>13955</v>
      </c>
      <c r="E53433">
        <v>3</v>
      </c>
      <c r="F53433">
        <v>0</v>
      </c>
      <c r="G53433" s="22">
        <v>1</v>
      </c>
      <c r="H53433">
        <v>1</v>
      </c>
    </row>
    <row r="53434" spans="3:8" x14ac:dyDescent="0.25">
      <c r="C53434" t="s">
        <v>6721</v>
      </c>
      <c r="D53434" s="1" t="s">
        <v>13956</v>
      </c>
      <c r="E53434">
        <v>1</v>
      </c>
      <c r="F53434">
        <v>0</v>
      </c>
      <c r="G53434" s="22">
        <v>1</v>
      </c>
      <c r="H53434">
        <v>1</v>
      </c>
    </row>
    <row r="53435" spans="3:8" x14ac:dyDescent="0.25">
      <c r="C53435" t="s">
        <v>6721</v>
      </c>
      <c r="D53435" s="1" t="s">
        <v>13957</v>
      </c>
      <c r="E53435">
        <v>2</v>
      </c>
      <c r="F53435">
        <v>0</v>
      </c>
      <c r="G53435" s="22">
        <v>1</v>
      </c>
      <c r="H53435">
        <v>1</v>
      </c>
    </row>
    <row r="53436" spans="3:8" x14ac:dyDescent="0.25">
      <c r="C53436" t="s">
        <v>6721</v>
      </c>
      <c r="D53436" s="1" t="s">
        <v>13958</v>
      </c>
      <c r="E53436">
        <v>36</v>
      </c>
      <c r="F53436">
        <v>0</v>
      </c>
      <c r="G53436" s="22">
        <v>1</v>
      </c>
      <c r="H53436">
        <v>1</v>
      </c>
    </row>
    <row r="53437" spans="3:8" x14ac:dyDescent="0.25">
      <c r="C53437" t="s">
        <v>6721</v>
      </c>
      <c r="D53437" s="1" t="s">
        <v>13959</v>
      </c>
      <c r="E53437">
        <v>38</v>
      </c>
      <c r="F53437">
        <v>0</v>
      </c>
      <c r="G53437" s="22">
        <v>1</v>
      </c>
      <c r="H53437">
        <v>1</v>
      </c>
    </row>
    <row r="53438" spans="3:8" x14ac:dyDescent="0.25">
      <c r="C53438" t="s">
        <v>6721</v>
      </c>
      <c r="D53438" s="1" t="s">
        <v>13960</v>
      </c>
      <c r="E53438">
        <v>71</v>
      </c>
      <c r="F53438">
        <v>0</v>
      </c>
      <c r="G53438" s="22">
        <v>1</v>
      </c>
      <c r="H53438">
        <v>1</v>
      </c>
    </row>
    <row r="53439" spans="3:8" x14ac:dyDescent="0.25">
      <c r="C53439" t="s">
        <v>6721</v>
      </c>
      <c r="D53439" s="1" t="s">
        <v>13961</v>
      </c>
      <c r="E53439">
        <v>14</v>
      </c>
      <c r="F53439">
        <v>0</v>
      </c>
      <c r="G53439" s="22">
        <v>1</v>
      </c>
      <c r="H53439">
        <v>1</v>
      </c>
    </row>
    <row r="53440" spans="3:8" x14ac:dyDescent="0.25">
      <c r="C53440" t="s">
        <v>6721</v>
      </c>
      <c r="D53440" s="1" t="s">
        <v>13962</v>
      </c>
      <c r="E53440">
        <v>13</v>
      </c>
      <c r="F53440">
        <v>0</v>
      </c>
      <c r="G53440" s="22">
        <v>1</v>
      </c>
      <c r="H53440">
        <v>1</v>
      </c>
    </row>
    <row r="53441" spans="3:8" x14ac:dyDescent="0.25">
      <c r="C53441" t="s">
        <v>6752</v>
      </c>
      <c r="D53441" s="1" t="s">
        <v>13963</v>
      </c>
      <c r="E53441">
        <v>1</v>
      </c>
      <c r="F53441">
        <v>0</v>
      </c>
      <c r="G53441" s="22">
        <v>1</v>
      </c>
      <c r="H53441">
        <v>1</v>
      </c>
    </row>
    <row r="53442" spans="3:8" x14ac:dyDescent="0.25">
      <c r="C53442" t="s">
        <v>6752</v>
      </c>
      <c r="D53442" s="1" t="s">
        <v>13964</v>
      </c>
      <c r="E53442">
        <v>4</v>
      </c>
      <c r="F53442">
        <v>0</v>
      </c>
      <c r="G53442" s="22">
        <v>1</v>
      </c>
      <c r="H53442">
        <v>1</v>
      </c>
    </row>
    <row r="53443" spans="3:8" x14ac:dyDescent="0.25">
      <c r="C53443" t="s">
        <v>6752</v>
      </c>
      <c r="D53443" s="1" t="s">
        <v>13965</v>
      </c>
      <c r="E53443">
        <v>1</v>
      </c>
      <c r="F53443">
        <v>0</v>
      </c>
      <c r="G53443" s="22">
        <v>1</v>
      </c>
      <c r="H53443">
        <v>1</v>
      </c>
    </row>
    <row r="53444" spans="3:8" x14ac:dyDescent="0.25">
      <c r="C53444" t="s">
        <v>6721</v>
      </c>
      <c r="D53444" s="1" t="s">
        <v>13966</v>
      </c>
      <c r="E53444">
        <v>5</v>
      </c>
      <c r="F53444">
        <v>0</v>
      </c>
      <c r="G53444" s="22">
        <v>1</v>
      </c>
      <c r="H53444">
        <v>1</v>
      </c>
    </row>
    <row r="53445" spans="3:8" x14ac:dyDescent="0.25">
      <c r="C53445" t="s">
        <v>6721</v>
      </c>
      <c r="D53445" s="1" t="s">
        <v>13967</v>
      </c>
      <c r="E53445">
        <v>2</v>
      </c>
      <c r="F53445">
        <v>0</v>
      </c>
      <c r="G53445" s="22">
        <v>1</v>
      </c>
      <c r="H53445">
        <v>1</v>
      </c>
    </row>
    <row r="53446" spans="3:8" x14ac:dyDescent="0.25">
      <c r="C53446" t="s">
        <v>6721</v>
      </c>
      <c r="D53446" s="1" t="s">
        <v>13968</v>
      </c>
      <c r="E53446">
        <v>6</v>
      </c>
      <c r="F53446">
        <v>0</v>
      </c>
      <c r="G53446" s="22">
        <v>1</v>
      </c>
      <c r="H53446">
        <v>1</v>
      </c>
    </row>
    <row r="53447" spans="3:8" x14ac:dyDescent="0.25">
      <c r="C53447" t="s">
        <v>6721</v>
      </c>
      <c r="D53447" s="1" t="s">
        <v>13969</v>
      </c>
      <c r="E53447">
        <v>33</v>
      </c>
      <c r="F53447">
        <v>0</v>
      </c>
      <c r="G53447" s="22">
        <v>1</v>
      </c>
      <c r="H53447">
        <v>1</v>
      </c>
    </row>
    <row r="53448" spans="3:8" x14ac:dyDescent="0.25">
      <c r="C53448" t="s">
        <v>6721</v>
      </c>
      <c r="D53448" s="1" t="s">
        <v>13970</v>
      </c>
      <c r="E53448">
        <v>4</v>
      </c>
      <c r="F53448">
        <v>0</v>
      </c>
      <c r="G53448" s="22">
        <v>1</v>
      </c>
      <c r="H53448">
        <v>1</v>
      </c>
    </row>
    <row r="53449" spans="3:8" x14ac:dyDescent="0.25">
      <c r="C53449" t="s">
        <v>6721</v>
      </c>
      <c r="D53449" s="1" t="s">
        <v>13971</v>
      </c>
      <c r="E53449">
        <v>1</v>
      </c>
      <c r="F53449">
        <v>0</v>
      </c>
      <c r="G53449" s="22">
        <v>1</v>
      </c>
      <c r="H53449">
        <v>1</v>
      </c>
    </row>
    <row r="53450" spans="3:8" x14ac:dyDescent="0.25">
      <c r="C53450" t="s">
        <v>6721</v>
      </c>
      <c r="D53450" s="1" t="s">
        <v>13974</v>
      </c>
      <c r="E53450">
        <v>8</v>
      </c>
      <c r="F53450">
        <v>0</v>
      </c>
      <c r="G53450" s="22">
        <v>1</v>
      </c>
      <c r="H53450">
        <v>1</v>
      </c>
    </row>
    <row r="53451" spans="3:8" x14ac:dyDescent="0.25">
      <c r="C53451" t="s">
        <v>6721</v>
      </c>
      <c r="D53451" s="1" t="s">
        <v>13975</v>
      </c>
      <c r="E53451">
        <v>13</v>
      </c>
      <c r="F53451">
        <v>0</v>
      </c>
      <c r="G53451" s="22">
        <v>1</v>
      </c>
      <c r="H53451">
        <v>1</v>
      </c>
    </row>
    <row r="53452" spans="3:8" x14ac:dyDescent="0.25">
      <c r="C53452" t="s">
        <v>6721</v>
      </c>
      <c r="D53452" s="1" t="s">
        <v>13976</v>
      </c>
      <c r="E53452">
        <v>10</v>
      </c>
      <c r="F53452">
        <v>0</v>
      </c>
      <c r="G53452" s="22">
        <v>1</v>
      </c>
      <c r="H53452">
        <v>1</v>
      </c>
    </row>
    <row r="53453" spans="3:8" x14ac:dyDescent="0.25">
      <c r="C53453" t="s">
        <v>6721</v>
      </c>
      <c r="D53453" s="1" t="s">
        <v>13977</v>
      </c>
      <c r="E53453">
        <v>22</v>
      </c>
      <c r="F53453">
        <v>0</v>
      </c>
      <c r="G53453" s="22">
        <v>1</v>
      </c>
      <c r="H53453">
        <v>1</v>
      </c>
    </row>
    <row r="53454" spans="3:8" x14ac:dyDescent="0.25">
      <c r="C53454" t="s">
        <v>6721</v>
      </c>
      <c r="D53454" s="1" t="s">
        <v>13978</v>
      </c>
      <c r="E53454">
        <v>1</v>
      </c>
      <c r="F53454">
        <v>0</v>
      </c>
      <c r="G53454" s="22">
        <v>1</v>
      </c>
      <c r="H53454">
        <v>1</v>
      </c>
    </row>
    <row r="53455" spans="3:8" x14ac:dyDescent="0.25">
      <c r="C53455" t="s">
        <v>6721</v>
      </c>
      <c r="D53455" s="1" t="s">
        <v>13979</v>
      </c>
      <c r="E53455">
        <v>69</v>
      </c>
      <c r="F53455">
        <v>0</v>
      </c>
      <c r="G53455" s="22">
        <v>1</v>
      </c>
      <c r="H53455">
        <v>1</v>
      </c>
    </row>
    <row r="53456" spans="3:8" x14ac:dyDescent="0.25">
      <c r="C53456" t="s">
        <v>6721</v>
      </c>
      <c r="D53456" s="1" t="s">
        <v>13980</v>
      </c>
      <c r="E53456">
        <v>8</v>
      </c>
      <c r="F53456">
        <v>0</v>
      </c>
      <c r="G53456" s="22">
        <v>1</v>
      </c>
      <c r="H53456">
        <v>1</v>
      </c>
    </row>
    <row r="53457" spans="3:8" x14ac:dyDescent="0.25">
      <c r="C53457" t="s">
        <v>6721</v>
      </c>
      <c r="D53457" s="1" t="s">
        <v>13981</v>
      </c>
      <c r="E53457">
        <v>1</v>
      </c>
      <c r="F53457">
        <v>0</v>
      </c>
      <c r="G53457" s="22">
        <v>1</v>
      </c>
      <c r="H53457">
        <v>1</v>
      </c>
    </row>
    <row r="53458" spans="3:8" x14ac:dyDescent="0.25">
      <c r="C53458" t="s">
        <v>6721</v>
      </c>
      <c r="D53458" s="1" t="s">
        <v>13982</v>
      </c>
      <c r="E53458">
        <v>4</v>
      </c>
      <c r="F53458">
        <v>0</v>
      </c>
      <c r="G53458" s="22">
        <v>1</v>
      </c>
      <c r="H53458">
        <v>1</v>
      </c>
    </row>
    <row r="53459" spans="3:8" x14ac:dyDescent="0.25">
      <c r="C53459" t="s">
        <v>6721</v>
      </c>
      <c r="D53459" s="1" t="s">
        <v>13983</v>
      </c>
      <c r="E53459">
        <v>7</v>
      </c>
      <c r="F53459">
        <v>0</v>
      </c>
      <c r="G53459" s="22">
        <v>1</v>
      </c>
      <c r="H53459">
        <v>1</v>
      </c>
    </row>
    <row r="53460" spans="3:8" x14ac:dyDescent="0.25">
      <c r="C53460" t="s">
        <v>6721</v>
      </c>
      <c r="D53460" s="1" t="s">
        <v>13984</v>
      </c>
      <c r="E53460">
        <v>1</v>
      </c>
      <c r="F53460">
        <v>0</v>
      </c>
      <c r="G53460" s="22">
        <v>1</v>
      </c>
      <c r="H53460">
        <v>1</v>
      </c>
    </row>
    <row r="53461" spans="3:8" x14ac:dyDescent="0.25">
      <c r="C53461" t="s">
        <v>6721</v>
      </c>
      <c r="D53461" s="1" t="s">
        <v>29819</v>
      </c>
      <c r="E53461">
        <v>24</v>
      </c>
      <c r="F53461">
        <v>0</v>
      </c>
      <c r="G53461" s="22">
        <v>1</v>
      </c>
      <c r="H53461">
        <v>1</v>
      </c>
    </row>
    <row r="53462" spans="3:8" x14ac:dyDescent="0.25">
      <c r="C53462" t="s">
        <v>6721</v>
      </c>
      <c r="D53462" s="1" t="s">
        <v>13986</v>
      </c>
      <c r="E53462">
        <v>12</v>
      </c>
      <c r="F53462">
        <v>0</v>
      </c>
      <c r="G53462" s="22">
        <v>1</v>
      </c>
      <c r="H53462">
        <v>1</v>
      </c>
    </row>
    <row r="53463" spans="3:8" x14ac:dyDescent="0.25">
      <c r="C53463" t="s">
        <v>6721</v>
      </c>
      <c r="D53463" s="1" t="s">
        <v>13987</v>
      </c>
      <c r="E53463">
        <v>5</v>
      </c>
      <c r="F53463">
        <v>0</v>
      </c>
      <c r="G53463" s="22">
        <v>1</v>
      </c>
      <c r="H53463">
        <v>1</v>
      </c>
    </row>
    <row r="53464" spans="3:8" x14ac:dyDescent="0.25">
      <c r="C53464" t="s">
        <v>6721</v>
      </c>
      <c r="D53464" s="1" t="s">
        <v>13988</v>
      </c>
      <c r="E53464">
        <v>4</v>
      </c>
      <c r="F53464">
        <v>0</v>
      </c>
      <c r="G53464" s="22">
        <v>1</v>
      </c>
      <c r="H53464">
        <v>1</v>
      </c>
    </row>
    <row r="53465" spans="3:8" x14ac:dyDescent="0.25">
      <c r="C53465" t="s">
        <v>6721</v>
      </c>
      <c r="D53465" s="1" t="s">
        <v>13989</v>
      </c>
      <c r="E53465">
        <v>1</v>
      </c>
      <c r="F53465">
        <v>0</v>
      </c>
      <c r="G53465" s="22">
        <v>1</v>
      </c>
      <c r="H53465">
        <v>1</v>
      </c>
    </row>
    <row r="53466" spans="3:8" x14ac:dyDescent="0.25">
      <c r="C53466" t="s">
        <v>6721</v>
      </c>
      <c r="D53466" s="1" t="s">
        <v>13990</v>
      </c>
      <c r="E53466">
        <v>4</v>
      </c>
      <c r="F53466">
        <v>0</v>
      </c>
      <c r="G53466" s="22">
        <v>1</v>
      </c>
      <c r="H53466">
        <v>1</v>
      </c>
    </row>
    <row r="53467" spans="3:8" x14ac:dyDescent="0.25">
      <c r="C53467" t="s">
        <v>6721</v>
      </c>
      <c r="D53467" s="1" t="s">
        <v>13991</v>
      </c>
      <c r="E53467">
        <v>14</v>
      </c>
      <c r="F53467">
        <v>0</v>
      </c>
      <c r="G53467" s="22">
        <v>1</v>
      </c>
      <c r="H53467">
        <v>1</v>
      </c>
    </row>
    <row r="53468" spans="3:8" x14ac:dyDescent="0.25">
      <c r="C53468" t="s">
        <v>6721</v>
      </c>
      <c r="D53468" s="1" t="s">
        <v>13992</v>
      </c>
      <c r="E53468">
        <v>12</v>
      </c>
      <c r="F53468">
        <v>0</v>
      </c>
      <c r="G53468" s="22">
        <v>1</v>
      </c>
      <c r="H53468">
        <v>1</v>
      </c>
    </row>
    <row r="53469" spans="3:8" x14ac:dyDescent="0.25">
      <c r="C53469" t="s">
        <v>6721</v>
      </c>
      <c r="D53469" s="1" t="s">
        <v>13993</v>
      </c>
      <c r="E53469">
        <v>1</v>
      </c>
      <c r="F53469">
        <v>0</v>
      </c>
      <c r="G53469" s="22">
        <v>1</v>
      </c>
      <c r="H53469">
        <v>1</v>
      </c>
    </row>
    <row r="53470" spans="3:8" x14ac:dyDescent="0.25">
      <c r="C53470" t="s">
        <v>6721</v>
      </c>
      <c r="D53470" s="1" t="s">
        <v>13994</v>
      </c>
      <c r="E53470">
        <v>2</v>
      </c>
      <c r="F53470">
        <v>0</v>
      </c>
      <c r="G53470" s="22">
        <v>1</v>
      </c>
      <c r="H53470">
        <v>1</v>
      </c>
    </row>
    <row r="53471" spans="3:8" x14ac:dyDescent="0.25">
      <c r="C53471" t="s">
        <v>6721</v>
      </c>
      <c r="D53471" s="1" t="s">
        <v>13995</v>
      </c>
      <c r="E53471">
        <v>1</v>
      </c>
      <c r="F53471">
        <v>0</v>
      </c>
      <c r="G53471" s="22">
        <v>1</v>
      </c>
      <c r="H53471">
        <v>1</v>
      </c>
    </row>
    <row r="53472" spans="3:8" x14ac:dyDescent="0.25">
      <c r="C53472" t="s">
        <v>6721</v>
      </c>
      <c r="D53472" s="1" t="s">
        <v>13996</v>
      </c>
      <c r="E53472">
        <v>7</v>
      </c>
      <c r="F53472">
        <v>0</v>
      </c>
      <c r="G53472" s="22">
        <v>1</v>
      </c>
      <c r="H53472">
        <v>1</v>
      </c>
    </row>
    <row r="53473" spans="3:8" x14ac:dyDescent="0.25">
      <c r="C53473" t="s">
        <v>6721</v>
      </c>
      <c r="D53473" s="1" t="s">
        <v>29820</v>
      </c>
      <c r="E53473">
        <v>2</v>
      </c>
      <c r="F53473">
        <v>0</v>
      </c>
      <c r="G53473" s="22">
        <v>1</v>
      </c>
      <c r="H53473">
        <v>1</v>
      </c>
    </row>
    <row r="53474" spans="3:8" x14ac:dyDescent="0.25">
      <c r="C53474" t="s">
        <v>6721</v>
      </c>
      <c r="D53474" s="1" t="s">
        <v>13997</v>
      </c>
      <c r="E53474">
        <v>24</v>
      </c>
      <c r="F53474">
        <v>0</v>
      </c>
      <c r="G53474" s="22">
        <v>1</v>
      </c>
      <c r="H53474">
        <v>1</v>
      </c>
    </row>
    <row r="53475" spans="3:8" x14ac:dyDescent="0.25">
      <c r="C53475" t="s">
        <v>6721</v>
      </c>
      <c r="D53475" s="1" t="s">
        <v>29821</v>
      </c>
      <c r="E53475">
        <v>1</v>
      </c>
      <c r="F53475">
        <v>0</v>
      </c>
      <c r="G53475" s="22">
        <v>1</v>
      </c>
      <c r="H53475">
        <v>1</v>
      </c>
    </row>
    <row r="53476" spans="3:8" x14ac:dyDescent="0.25">
      <c r="C53476" t="s">
        <v>6721</v>
      </c>
      <c r="D53476" s="1" t="s">
        <v>29822</v>
      </c>
      <c r="E53476">
        <v>1</v>
      </c>
      <c r="F53476">
        <v>0</v>
      </c>
      <c r="G53476" s="22">
        <v>1</v>
      </c>
      <c r="H53476">
        <v>1</v>
      </c>
    </row>
    <row r="53477" spans="3:8" x14ac:dyDescent="0.25">
      <c r="C53477" t="s">
        <v>6721</v>
      </c>
      <c r="D53477" s="1" t="s">
        <v>14000</v>
      </c>
      <c r="E53477">
        <v>15</v>
      </c>
      <c r="F53477">
        <v>0</v>
      </c>
      <c r="G53477" s="22">
        <v>1</v>
      </c>
      <c r="H53477">
        <v>1</v>
      </c>
    </row>
    <row r="53478" spans="3:8" x14ac:dyDescent="0.25">
      <c r="C53478" t="s">
        <v>6721</v>
      </c>
      <c r="D53478" s="1" t="s">
        <v>14001</v>
      </c>
      <c r="E53478">
        <v>13</v>
      </c>
      <c r="F53478">
        <v>0</v>
      </c>
      <c r="G53478" s="22">
        <v>1</v>
      </c>
      <c r="H53478">
        <v>1</v>
      </c>
    </row>
    <row r="53479" spans="3:8" x14ac:dyDescent="0.25">
      <c r="C53479" t="s">
        <v>6721</v>
      </c>
      <c r="D53479" s="1" t="s">
        <v>14002</v>
      </c>
      <c r="E53479">
        <v>2</v>
      </c>
      <c r="F53479">
        <v>0</v>
      </c>
      <c r="G53479" s="22">
        <v>1</v>
      </c>
      <c r="H53479">
        <v>1</v>
      </c>
    </row>
    <row r="53480" spans="3:8" x14ac:dyDescent="0.25">
      <c r="C53480" t="s">
        <v>6721</v>
      </c>
      <c r="D53480" s="1" t="s">
        <v>14003</v>
      </c>
      <c r="E53480">
        <v>4</v>
      </c>
      <c r="F53480">
        <v>0</v>
      </c>
      <c r="G53480" s="22">
        <v>1</v>
      </c>
      <c r="H53480">
        <v>1</v>
      </c>
    </row>
    <row r="53481" spans="3:8" x14ac:dyDescent="0.25">
      <c r="C53481" t="s">
        <v>6721</v>
      </c>
      <c r="D53481" s="1" t="s">
        <v>14004</v>
      </c>
      <c r="E53481">
        <v>1</v>
      </c>
      <c r="F53481">
        <v>0</v>
      </c>
      <c r="G53481" s="22">
        <v>1</v>
      </c>
      <c r="H53481">
        <v>1</v>
      </c>
    </row>
    <row r="53482" spans="3:8" x14ac:dyDescent="0.25">
      <c r="C53482" t="s">
        <v>6721</v>
      </c>
      <c r="D53482" s="1" t="s">
        <v>14005</v>
      </c>
      <c r="E53482">
        <v>2</v>
      </c>
      <c r="F53482">
        <v>0</v>
      </c>
      <c r="G53482" s="22">
        <v>1</v>
      </c>
      <c r="H53482">
        <v>1</v>
      </c>
    </row>
    <row r="53483" spans="3:8" x14ac:dyDescent="0.25">
      <c r="C53483" t="s">
        <v>6721</v>
      </c>
      <c r="D53483" s="1" t="s">
        <v>14006</v>
      </c>
      <c r="E53483">
        <v>8</v>
      </c>
      <c r="F53483">
        <v>0</v>
      </c>
      <c r="G53483" s="22">
        <v>1</v>
      </c>
      <c r="H53483">
        <v>1</v>
      </c>
    </row>
    <row r="53484" spans="3:8" x14ac:dyDescent="0.25">
      <c r="C53484" t="s">
        <v>6721</v>
      </c>
      <c r="D53484" s="1" t="s">
        <v>14008</v>
      </c>
      <c r="E53484">
        <v>3</v>
      </c>
      <c r="F53484">
        <v>0</v>
      </c>
      <c r="G53484" s="22">
        <v>1</v>
      </c>
      <c r="H53484">
        <v>1</v>
      </c>
    </row>
    <row r="53485" spans="3:8" x14ac:dyDescent="0.25">
      <c r="C53485" t="s">
        <v>6721</v>
      </c>
      <c r="D53485" s="1" t="s">
        <v>14010</v>
      </c>
      <c r="E53485">
        <v>1</v>
      </c>
      <c r="F53485">
        <v>0</v>
      </c>
      <c r="G53485" s="22">
        <v>1</v>
      </c>
      <c r="H53485">
        <v>1</v>
      </c>
    </row>
    <row r="53486" spans="3:8" x14ac:dyDescent="0.25">
      <c r="C53486" t="s">
        <v>6721</v>
      </c>
      <c r="D53486" s="1" t="s">
        <v>14012</v>
      </c>
      <c r="E53486">
        <v>4</v>
      </c>
      <c r="F53486">
        <v>0</v>
      </c>
      <c r="G53486" s="22">
        <v>1</v>
      </c>
      <c r="H53486">
        <v>1</v>
      </c>
    </row>
    <row r="53487" spans="3:8" x14ac:dyDescent="0.25">
      <c r="C53487" t="s">
        <v>6721</v>
      </c>
      <c r="D53487" s="1" t="s">
        <v>14013</v>
      </c>
      <c r="E53487">
        <v>8</v>
      </c>
      <c r="F53487">
        <v>0</v>
      </c>
      <c r="G53487" s="22">
        <v>1</v>
      </c>
      <c r="H53487">
        <v>1</v>
      </c>
    </row>
    <row r="53488" spans="3:8" x14ac:dyDescent="0.25">
      <c r="C53488" t="s">
        <v>6721</v>
      </c>
      <c r="D53488" s="1" t="s">
        <v>14014</v>
      </c>
      <c r="E53488">
        <v>1</v>
      </c>
      <c r="F53488">
        <v>0</v>
      </c>
      <c r="G53488" s="22">
        <v>1</v>
      </c>
      <c r="H53488">
        <v>1</v>
      </c>
    </row>
    <row r="53489" spans="3:8" x14ac:dyDescent="0.25">
      <c r="C53489" t="s">
        <v>6721</v>
      </c>
      <c r="D53489" s="1" t="s">
        <v>14017</v>
      </c>
      <c r="E53489">
        <v>13</v>
      </c>
      <c r="F53489">
        <v>0</v>
      </c>
      <c r="G53489" s="22">
        <v>1</v>
      </c>
      <c r="H53489">
        <v>1</v>
      </c>
    </row>
    <row r="53490" spans="3:8" x14ac:dyDescent="0.25">
      <c r="C53490" t="s">
        <v>6721</v>
      </c>
      <c r="D53490" s="1" t="s">
        <v>14018</v>
      </c>
      <c r="E53490">
        <v>9</v>
      </c>
      <c r="F53490">
        <v>0</v>
      </c>
      <c r="G53490" s="22">
        <v>1</v>
      </c>
      <c r="H53490">
        <v>1</v>
      </c>
    </row>
    <row r="53491" spans="3:8" x14ac:dyDescent="0.25">
      <c r="C53491" t="s">
        <v>6721</v>
      </c>
      <c r="D53491" s="1" t="s">
        <v>14020</v>
      </c>
      <c r="E53491">
        <v>2</v>
      </c>
      <c r="F53491">
        <v>0</v>
      </c>
      <c r="G53491" s="22">
        <v>1</v>
      </c>
      <c r="H53491">
        <v>1</v>
      </c>
    </row>
    <row r="53492" spans="3:8" x14ac:dyDescent="0.25">
      <c r="C53492" t="s">
        <v>6721</v>
      </c>
      <c r="D53492" s="1" t="s">
        <v>14024</v>
      </c>
      <c r="E53492">
        <v>4</v>
      </c>
      <c r="F53492">
        <v>0</v>
      </c>
      <c r="G53492" s="22">
        <v>1</v>
      </c>
      <c r="H53492">
        <v>1</v>
      </c>
    </row>
    <row r="53493" spans="3:8" x14ac:dyDescent="0.25">
      <c r="C53493" t="s">
        <v>6721</v>
      </c>
      <c r="D53493" s="1" t="s">
        <v>14025</v>
      </c>
      <c r="E53493">
        <v>4</v>
      </c>
      <c r="F53493">
        <v>0</v>
      </c>
      <c r="G53493" s="22">
        <v>1</v>
      </c>
      <c r="H53493">
        <v>1</v>
      </c>
    </row>
    <row r="53494" spans="3:8" x14ac:dyDescent="0.25">
      <c r="C53494" t="s">
        <v>6721</v>
      </c>
      <c r="D53494" s="1" t="s">
        <v>14028</v>
      </c>
      <c r="E53494">
        <v>4</v>
      </c>
      <c r="F53494">
        <v>0</v>
      </c>
      <c r="G53494" s="22">
        <v>1</v>
      </c>
      <c r="H53494">
        <v>1</v>
      </c>
    </row>
    <row r="53495" spans="3:8" x14ac:dyDescent="0.25">
      <c r="C53495" t="s">
        <v>6721</v>
      </c>
      <c r="D53495" s="1" t="s">
        <v>14029</v>
      </c>
      <c r="E53495">
        <v>7</v>
      </c>
      <c r="F53495">
        <v>0</v>
      </c>
      <c r="G53495" s="22">
        <v>1</v>
      </c>
      <c r="H53495">
        <v>1</v>
      </c>
    </row>
    <row r="53496" spans="3:8" x14ac:dyDescent="0.25">
      <c r="C53496" t="s">
        <v>6721</v>
      </c>
      <c r="D53496" s="1" t="s">
        <v>14033</v>
      </c>
      <c r="E53496">
        <v>36</v>
      </c>
      <c r="F53496">
        <v>0</v>
      </c>
      <c r="G53496" s="22">
        <v>1</v>
      </c>
      <c r="H53496">
        <v>1</v>
      </c>
    </row>
    <row r="53497" spans="3:8" x14ac:dyDescent="0.25">
      <c r="C53497" t="s">
        <v>6721</v>
      </c>
      <c r="D53497" s="1" t="s">
        <v>14034</v>
      </c>
      <c r="E53497">
        <v>5</v>
      </c>
      <c r="F53497">
        <v>0</v>
      </c>
      <c r="G53497" s="22">
        <v>1</v>
      </c>
      <c r="H53497">
        <v>1</v>
      </c>
    </row>
    <row r="53498" spans="3:8" x14ac:dyDescent="0.25">
      <c r="C53498" t="s">
        <v>6731</v>
      </c>
      <c r="D53498" s="1" t="s">
        <v>14035</v>
      </c>
      <c r="E53498">
        <v>23</v>
      </c>
      <c r="F53498">
        <v>0</v>
      </c>
      <c r="G53498" s="22">
        <v>1</v>
      </c>
      <c r="H53498">
        <v>1</v>
      </c>
    </row>
    <row r="53499" spans="3:8" x14ac:dyDescent="0.25">
      <c r="C53499" t="s">
        <v>6721</v>
      </c>
      <c r="D53499" s="1" t="s">
        <v>14036</v>
      </c>
      <c r="E53499">
        <v>8</v>
      </c>
      <c r="F53499">
        <v>0</v>
      </c>
      <c r="G53499" s="22">
        <v>1</v>
      </c>
      <c r="H53499">
        <v>1</v>
      </c>
    </row>
    <row r="53500" spans="3:8" x14ac:dyDescent="0.25">
      <c r="C53500" t="s">
        <v>6721</v>
      </c>
      <c r="D53500" s="1" t="s">
        <v>14037</v>
      </c>
      <c r="E53500">
        <v>6</v>
      </c>
      <c r="F53500">
        <v>0</v>
      </c>
      <c r="G53500" s="22">
        <v>1</v>
      </c>
      <c r="H53500">
        <v>1</v>
      </c>
    </row>
    <row r="53501" spans="3:8" x14ac:dyDescent="0.25">
      <c r="C53501" t="s">
        <v>6731</v>
      </c>
      <c r="D53501" s="1" t="s">
        <v>14038</v>
      </c>
      <c r="E53501">
        <v>4</v>
      </c>
      <c r="F53501">
        <v>0</v>
      </c>
      <c r="G53501" s="22">
        <v>1</v>
      </c>
      <c r="H53501">
        <v>1</v>
      </c>
    </row>
    <row r="53502" spans="3:8" x14ac:dyDescent="0.25">
      <c r="C53502" t="s">
        <v>6731</v>
      </c>
      <c r="D53502" s="1" t="s">
        <v>14039</v>
      </c>
      <c r="E53502">
        <v>3</v>
      </c>
      <c r="F53502">
        <v>0</v>
      </c>
      <c r="G53502" s="22">
        <v>1</v>
      </c>
      <c r="H53502">
        <v>1</v>
      </c>
    </row>
    <row r="53503" spans="3:8" x14ac:dyDescent="0.25">
      <c r="C53503" t="s">
        <v>6731</v>
      </c>
      <c r="D53503" s="1" t="s">
        <v>14040</v>
      </c>
      <c r="E53503">
        <v>1</v>
      </c>
      <c r="F53503">
        <v>0</v>
      </c>
      <c r="G53503" s="22">
        <v>1</v>
      </c>
      <c r="H53503">
        <v>1</v>
      </c>
    </row>
    <row r="53504" spans="3:8" x14ac:dyDescent="0.25">
      <c r="C53504" t="s">
        <v>6731</v>
      </c>
      <c r="D53504" s="1" t="s">
        <v>14041</v>
      </c>
      <c r="E53504">
        <v>34</v>
      </c>
      <c r="F53504">
        <v>0</v>
      </c>
      <c r="G53504" s="22">
        <v>1</v>
      </c>
      <c r="H53504">
        <v>1</v>
      </c>
    </row>
    <row r="53505" spans="3:8" x14ac:dyDescent="0.25">
      <c r="C53505" t="s">
        <v>6731</v>
      </c>
      <c r="D53505" s="1" t="s">
        <v>14042</v>
      </c>
      <c r="E53505">
        <v>47</v>
      </c>
      <c r="F53505">
        <v>0</v>
      </c>
      <c r="G53505" s="22">
        <v>1</v>
      </c>
      <c r="H53505">
        <v>1</v>
      </c>
    </row>
    <row r="53506" spans="3:8" x14ac:dyDescent="0.25">
      <c r="C53506" t="s">
        <v>6731</v>
      </c>
      <c r="D53506" s="1" t="s">
        <v>14044</v>
      </c>
      <c r="E53506">
        <v>21</v>
      </c>
      <c r="F53506">
        <v>0</v>
      </c>
      <c r="G53506" s="22">
        <v>1</v>
      </c>
      <c r="H53506">
        <v>1</v>
      </c>
    </row>
    <row r="53507" spans="3:8" x14ac:dyDescent="0.25">
      <c r="C53507" t="s">
        <v>6731</v>
      </c>
      <c r="D53507" s="1" t="s">
        <v>14046</v>
      </c>
      <c r="E53507">
        <v>13</v>
      </c>
      <c r="F53507">
        <v>0</v>
      </c>
      <c r="G53507" s="22">
        <v>1</v>
      </c>
      <c r="H53507">
        <v>1</v>
      </c>
    </row>
    <row r="53508" spans="3:8" x14ac:dyDescent="0.25">
      <c r="C53508" t="s">
        <v>6731</v>
      </c>
      <c r="D53508" s="1" t="s">
        <v>14047</v>
      </c>
      <c r="E53508">
        <v>5</v>
      </c>
      <c r="F53508">
        <v>0</v>
      </c>
      <c r="G53508" s="22">
        <v>1</v>
      </c>
      <c r="H53508">
        <v>1</v>
      </c>
    </row>
    <row r="53509" spans="3:8" x14ac:dyDescent="0.25">
      <c r="C53509" t="s">
        <v>6731</v>
      </c>
      <c r="D53509" s="1" t="s">
        <v>14048</v>
      </c>
      <c r="E53509">
        <v>1</v>
      </c>
      <c r="F53509">
        <v>0</v>
      </c>
      <c r="G53509" s="22">
        <v>1</v>
      </c>
      <c r="H53509">
        <v>1</v>
      </c>
    </row>
    <row r="53510" spans="3:8" x14ac:dyDescent="0.25">
      <c r="C53510" t="s">
        <v>6731</v>
      </c>
      <c r="D53510" s="1" t="s">
        <v>14049</v>
      </c>
      <c r="E53510">
        <v>1</v>
      </c>
      <c r="F53510">
        <v>0</v>
      </c>
      <c r="G53510" s="22">
        <v>1</v>
      </c>
      <c r="H53510">
        <v>1</v>
      </c>
    </row>
    <row r="53511" spans="3:8" x14ac:dyDescent="0.25">
      <c r="C53511" t="s">
        <v>6731</v>
      </c>
      <c r="D53511" s="1" t="s">
        <v>14050</v>
      </c>
      <c r="E53511">
        <v>1</v>
      </c>
      <c r="F53511">
        <v>0</v>
      </c>
      <c r="G53511" s="22">
        <v>1</v>
      </c>
      <c r="H53511">
        <v>1</v>
      </c>
    </row>
    <row r="53512" spans="3:8" x14ac:dyDescent="0.25">
      <c r="C53512" t="s">
        <v>6731</v>
      </c>
      <c r="D53512" s="1" t="s">
        <v>14051</v>
      </c>
      <c r="E53512">
        <v>1</v>
      </c>
      <c r="F53512">
        <v>0</v>
      </c>
      <c r="G53512" s="22">
        <v>1</v>
      </c>
      <c r="H53512">
        <v>1</v>
      </c>
    </row>
    <row r="53513" spans="3:8" x14ac:dyDescent="0.25">
      <c r="C53513" t="s">
        <v>6731</v>
      </c>
      <c r="D53513" s="1" t="s">
        <v>14052</v>
      </c>
      <c r="E53513">
        <v>2</v>
      </c>
      <c r="F53513">
        <v>0</v>
      </c>
      <c r="G53513" s="22">
        <v>1</v>
      </c>
      <c r="H53513">
        <v>1</v>
      </c>
    </row>
    <row r="53514" spans="3:8" x14ac:dyDescent="0.25">
      <c r="C53514" t="s">
        <v>6731</v>
      </c>
      <c r="D53514" s="1" t="s">
        <v>14053</v>
      </c>
      <c r="E53514">
        <v>5</v>
      </c>
      <c r="F53514">
        <v>0</v>
      </c>
      <c r="G53514" s="22">
        <v>1</v>
      </c>
      <c r="H53514">
        <v>1</v>
      </c>
    </row>
    <row r="53515" spans="3:8" x14ac:dyDescent="0.25">
      <c r="C53515" t="s">
        <v>6731</v>
      </c>
      <c r="D53515" s="1" t="s">
        <v>14055</v>
      </c>
      <c r="E53515">
        <v>1</v>
      </c>
      <c r="F53515">
        <v>0</v>
      </c>
      <c r="G53515" s="22">
        <v>1</v>
      </c>
      <c r="H53515">
        <v>1</v>
      </c>
    </row>
    <row r="53516" spans="3:8" x14ac:dyDescent="0.25">
      <c r="C53516" t="s">
        <v>6731</v>
      </c>
      <c r="D53516" s="1" t="s">
        <v>14056</v>
      </c>
      <c r="E53516">
        <v>1</v>
      </c>
      <c r="F53516">
        <v>0</v>
      </c>
      <c r="G53516" s="22">
        <v>1</v>
      </c>
      <c r="H53516">
        <v>1</v>
      </c>
    </row>
    <row r="53517" spans="3:8" x14ac:dyDescent="0.25">
      <c r="C53517" t="s">
        <v>6721</v>
      </c>
      <c r="D53517" s="1" t="s">
        <v>14057</v>
      </c>
      <c r="E53517">
        <v>10</v>
      </c>
      <c r="F53517">
        <v>0</v>
      </c>
      <c r="G53517" s="22">
        <v>1</v>
      </c>
      <c r="H53517">
        <v>1</v>
      </c>
    </row>
    <row r="53518" spans="3:8" x14ac:dyDescent="0.25">
      <c r="C53518" t="s">
        <v>6731</v>
      </c>
      <c r="D53518" s="1" t="s">
        <v>14059</v>
      </c>
      <c r="E53518">
        <v>116</v>
      </c>
      <c r="F53518">
        <v>0</v>
      </c>
      <c r="G53518" s="22">
        <v>1</v>
      </c>
      <c r="H53518">
        <v>1</v>
      </c>
    </row>
    <row r="53519" spans="3:8" x14ac:dyDescent="0.25">
      <c r="C53519" t="s">
        <v>6731</v>
      </c>
      <c r="D53519" s="1" t="s">
        <v>14060</v>
      </c>
      <c r="E53519">
        <v>151</v>
      </c>
      <c r="F53519">
        <v>0</v>
      </c>
      <c r="G53519" s="22">
        <v>1</v>
      </c>
      <c r="H53519">
        <v>1</v>
      </c>
    </row>
    <row r="53520" spans="3:8" x14ac:dyDescent="0.25">
      <c r="C53520" t="s">
        <v>6731</v>
      </c>
      <c r="D53520" s="1" t="s">
        <v>14063</v>
      </c>
      <c r="E53520">
        <v>4</v>
      </c>
      <c r="F53520">
        <v>0</v>
      </c>
      <c r="G53520" s="22">
        <v>1</v>
      </c>
      <c r="H53520">
        <v>1</v>
      </c>
    </row>
    <row r="53521" spans="3:8" x14ac:dyDescent="0.25">
      <c r="C53521" t="s">
        <v>6731</v>
      </c>
      <c r="D53521" s="1" t="s">
        <v>14064</v>
      </c>
      <c r="E53521">
        <v>3</v>
      </c>
      <c r="F53521">
        <v>0</v>
      </c>
      <c r="G53521" s="22">
        <v>1</v>
      </c>
      <c r="H53521">
        <v>1</v>
      </c>
    </row>
    <row r="53522" spans="3:8" x14ac:dyDescent="0.25">
      <c r="C53522" t="s">
        <v>6731</v>
      </c>
      <c r="D53522" s="1" t="s">
        <v>14066</v>
      </c>
      <c r="E53522">
        <v>4</v>
      </c>
      <c r="F53522">
        <v>0</v>
      </c>
      <c r="G53522" s="22">
        <v>1</v>
      </c>
      <c r="H53522">
        <v>1</v>
      </c>
    </row>
    <row r="53523" spans="3:8" x14ac:dyDescent="0.25">
      <c r="C53523" t="s">
        <v>6731</v>
      </c>
      <c r="D53523" s="1" t="s">
        <v>14067</v>
      </c>
      <c r="E53523">
        <v>1</v>
      </c>
      <c r="F53523">
        <v>0</v>
      </c>
      <c r="G53523" s="22">
        <v>1</v>
      </c>
      <c r="H53523">
        <v>1</v>
      </c>
    </row>
    <row r="53524" spans="3:8" x14ac:dyDescent="0.25">
      <c r="C53524" t="s">
        <v>6731</v>
      </c>
      <c r="D53524" s="1" t="s">
        <v>14068</v>
      </c>
      <c r="E53524">
        <v>16</v>
      </c>
      <c r="F53524">
        <v>0</v>
      </c>
      <c r="G53524" s="22">
        <v>1</v>
      </c>
      <c r="H53524">
        <v>1</v>
      </c>
    </row>
    <row r="53525" spans="3:8" x14ac:dyDescent="0.25">
      <c r="C53525" t="s">
        <v>6731</v>
      </c>
      <c r="D53525" s="1" t="s">
        <v>14069</v>
      </c>
      <c r="E53525">
        <v>1</v>
      </c>
      <c r="F53525">
        <v>0</v>
      </c>
      <c r="G53525" s="22">
        <v>1</v>
      </c>
      <c r="H53525">
        <v>1</v>
      </c>
    </row>
    <row r="53526" spans="3:8" x14ac:dyDescent="0.25">
      <c r="C53526" t="s">
        <v>6731</v>
      </c>
      <c r="D53526" s="1" t="s">
        <v>14070</v>
      </c>
      <c r="E53526">
        <v>1</v>
      </c>
      <c r="F53526">
        <v>0</v>
      </c>
      <c r="G53526" s="22">
        <v>1</v>
      </c>
      <c r="H53526">
        <v>1</v>
      </c>
    </row>
    <row r="53527" spans="3:8" x14ac:dyDescent="0.25">
      <c r="C53527" t="s">
        <v>6731</v>
      </c>
      <c r="D53527" s="1" t="s">
        <v>14071</v>
      </c>
      <c r="E53527">
        <v>22</v>
      </c>
      <c r="F53527">
        <v>0</v>
      </c>
      <c r="G53527" s="22">
        <v>1</v>
      </c>
      <c r="H53527">
        <v>1</v>
      </c>
    </row>
    <row r="53528" spans="3:8" x14ac:dyDescent="0.25">
      <c r="C53528" t="s">
        <v>6731</v>
      </c>
      <c r="D53528" s="1" t="s">
        <v>14072</v>
      </c>
      <c r="E53528">
        <v>145</v>
      </c>
      <c r="F53528">
        <v>0</v>
      </c>
      <c r="G53528" s="22">
        <v>1</v>
      </c>
      <c r="H53528">
        <v>1</v>
      </c>
    </row>
    <row r="53529" spans="3:8" x14ac:dyDescent="0.25">
      <c r="C53529" t="s">
        <v>6731</v>
      </c>
      <c r="D53529" s="1" t="s">
        <v>14073</v>
      </c>
      <c r="E53529">
        <v>1</v>
      </c>
      <c r="F53529">
        <v>0</v>
      </c>
      <c r="G53529" s="22">
        <v>1</v>
      </c>
      <c r="H53529">
        <v>1</v>
      </c>
    </row>
    <row r="53530" spans="3:8" x14ac:dyDescent="0.25">
      <c r="C53530" t="s">
        <v>6731</v>
      </c>
      <c r="D53530" s="1" t="s">
        <v>14074</v>
      </c>
      <c r="E53530">
        <v>21</v>
      </c>
      <c r="F53530">
        <v>0</v>
      </c>
      <c r="G53530" s="22">
        <v>1</v>
      </c>
      <c r="H53530">
        <v>1</v>
      </c>
    </row>
    <row r="53531" spans="3:8" x14ac:dyDescent="0.25">
      <c r="C53531" t="s">
        <v>6731</v>
      </c>
      <c r="D53531" s="1" t="s">
        <v>14075</v>
      </c>
      <c r="E53531">
        <v>101</v>
      </c>
      <c r="F53531">
        <v>0</v>
      </c>
      <c r="G53531" s="22">
        <v>1</v>
      </c>
      <c r="H53531">
        <v>1</v>
      </c>
    </row>
    <row r="53532" spans="3:8" x14ac:dyDescent="0.25">
      <c r="C53532" t="s">
        <v>6731</v>
      </c>
      <c r="D53532" s="1" t="s">
        <v>14076</v>
      </c>
      <c r="E53532">
        <v>3</v>
      </c>
      <c r="F53532">
        <v>0</v>
      </c>
      <c r="G53532" s="22">
        <v>1</v>
      </c>
      <c r="H53532">
        <v>1</v>
      </c>
    </row>
    <row r="53533" spans="3:8" x14ac:dyDescent="0.25">
      <c r="C53533" t="s">
        <v>6731</v>
      </c>
      <c r="D53533" s="1" t="s">
        <v>14077</v>
      </c>
      <c r="E53533">
        <v>1</v>
      </c>
      <c r="F53533">
        <v>0</v>
      </c>
      <c r="G53533" s="22">
        <v>1</v>
      </c>
      <c r="H53533">
        <v>1</v>
      </c>
    </row>
    <row r="53534" spans="3:8" x14ac:dyDescent="0.25">
      <c r="C53534" t="s">
        <v>6731</v>
      </c>
      <c r="D53534" s="1" t="s">
        <v>14078</v>
      </c>
      <c r="E53534">
        <v>7</v>
      </c>
      <c r="F53534">
        <v>0</v>
      </c>
      <c r="G53534" s="22">
        <v>1</v>
      </c>
      <c r="H53534">
        <v>1</v>
      </c>
    </row>
    <row r="53535" spans="3:8" x14ac:dyDescent="0.25">
      <c r="C53535" t="s">
        <v>6731</v>
      </c>
      <c r="D53535" s="1" t="s">
        <v>14079</v>
      </c>
      <c r="E53535">
        <v>17</v>
      </c>
      <c r="F53535">
        <v>0</v>
      </c>
      <c r="G53535" s="22">
        <v>1</v>
      </c>
      <c r="H53535">
        <v>1</v>
      </c>
    </row>
    <row r="53536" spans="3:8" x14ac:dyDescent="0.25">
      <c r="C53536" t="s">
        <v>6731</v>
      </c>
      <c r="D53536" s="1" t="s">
        <v>14080</v>
      </c>
      <c r="E53536">
        <v>4</v>
      </c>
      <c r="F53536">
        <v>0</v>
      </c>
      <c r="G53536" s="22">
        <v>1</v>
      </c>
      <c r="H53536">
        <v>1</v>
      </c>
    </row>
    <row r="53537" spans="3:8" x14ac:dyDescent="0.25">
      <c r="C53537" t="s">
        <v>6731</v>
      </c>
      <c r="D53537" s="1" t="s">
        <v>14081</v>
      </c>
      <c r="E53537">
        <v>3</v>
      </c>
      <c r="F53537">
        <v>0</v>
      </c>
      <c r="G53537" s="22">
        <v>1</v>
      </c>
      <c r="H53537">
        <v>1</v>
      </c>
    </row>
    <row r="53538" spans="3:8" x14ac:dyDescent="0.25">
      <c r="C53538" t="s">
        <v>6731</v>
      </c>
      <c r="D53538" s="1" t="s">
        <v>14082</v>
      </c>
      <c r="E53538">
        <v>20</v>
      </c>
      <c r="F53538">
        <v>0</v>
      </c>
      <c r="G53538" s="22">
        <v>1</v>
      </c>
      <c r="H53538">
        <v>1</v>
      </c>
    </row>
    <row r="53539" spans="3:8" x14ac:dyDescent="0.25">
      <c r="C53539" t="s">
        <v>6731</v>
      </c>
      <c r="D53539" s="1" t="s">
        <v>14083</v>
      </c>
      <c r="E53539">
        <v>1</v>
      </c>
      <c r="F53539">
        <v>0</v>
      </c>
      <c r="G53539" s="22">
        <v>1</v>
      </c>
      <c r="H53539">
        <v>1</v>
      </c>
    </row>
    <row r="53540" spans="3:8" x14ac:dyDescent="0.25">
      <c r="C53540" t="s">
        <v>6731</v>
      </c>
      <c r="D53540" s="1" t="s">
        <v>14084</v>
      </c>
      <c r="E53540">
        <v>1</v>
      </c>
      <c r="F53540">
        <v>0</v>
      </c>
      <c r="G53540" s="22">
        <v>1</v>
      </c>
      <c r="H53540">
        <v>1</v>
      </c>
    </row>
    <row r="53541" spans="3:8" x14ac:dyDescent="0.25">
      <c r="C53541" t="s">
        <v>6731</v>
      </c>
      <c r="D53541" s="1" t="s">
        <v>14085</v>
      </c>
      <c r="E53541">
        <v>6</v>
      </c>
      <c r="F53541">
        <v>0</v>
      </c>
      <c r="G53541" s="22">
        <v>1</v>
      </c>
      <c r="H53541">
        <v>1</v>
      </c>
    </row>
    <row r="53542" spans="3:8" x14ac:dyDescent="0.25">
      <c r="C53542" t="s">
        <v>6731</v>
      </c>
      <c r="D53542" s="1" t="s">
        <v>14086</v>
      </c>
      <c r="E53542">
        <v>1</v>
      </c>
      <c r="F53542">
        <v>0</v>
      </c>
      <c r="G53542" s="22">
        <v>1</v>
      </c>
      <c r="H53542">
        <v>1</v>
      </c>
    </row>
    <row r="53543" spans="3:8" x14ac:dyDescent="0.25">
      <c r="C53543" t="s">
        <v>6731</v>
      </c>
      <c r="D53543" s="1" t="s">
        <v>14087</v>
      </c>
      <c r="E53543">
        <v>4</v>
      </c>
      <c r="F53543">
        <v>0</v>
      </c>
      <c r="G53543" s="22">
        <v>1</v>
      </c>
      <c r="H53543">
        <v>1</v>
      </c>
    </row>
    <row r="53544" spans="3:8" x14ac:dyDescent="0.25">
      <c r="C53544" t="s">
        <v>6731</v>
      </c>
      <c r="D53544" s="1" t="s">
        <v>14088</v>
      </c>
      <c r="E53544">
        <v>1</v>
      </c>
      <c r="F53544">
        <v>0</v>
      </c>
      <c r="G53544" s="22">
        <v>1</v>
      </c>
      <c r="H53544">
        <v>1</v>
      </c>
    </row>
    <row r="53545" spans="3:8" x14ac:dyDescent="0.25">
      <c r="C53545" t="s">
        <v>6731</v>
      </c>
      <c r="D53545" s="1" t="s">
        <v>14089</v>
      </c>
      <c r="E53545">
        <v>5</v>
      </c>
      <c r="F53545">
        <v>0</v>
      </c>
      <c r="G53545" s="22">
        <v>1</v>
      </c>
      <c r="H53545">
        <v>1</v>
      </c>
    </row>
    <row r="53546" spans="3:8" x14ac:dyDescent="0.25">
      <c r="C53546" t="s">
        <v>6731</v>
      </c>
      <c r="D53546" s="1" t="s">
        <v>14090</v>
      </c>
      <c r="E53546">
        <v>4</v>
      </c>
      <c r="F53546">
        <v>0</v>
      </c>
      <c r="G53546" s="22">
        <v>1</v>
      </c>
      <c r="H53546">
        <v>1</v>
      </c>
    </row>
    <row r="53547" spans="3:8" x14ac:dyDescent="0.25">
      <c r="C53547" t="s">
        <v>6731</v>
      </c>
      <c r="D53547" s="1" t="s">
        <v>14091</v>
      </c>
      <c r="E53547">
        <v>3</v>
      </c>
      <c r="F53547">
        <v>0</v>
      </c>
      <c r="G53547" s="22">
        <v>1</v>
      </c>
      <c r="H53547">
        <v>1</v>
      </c>
    </row>
    <row r="53548" spans="3:8" x14ac:dyDescent="0.25">
      <c r="C53548" t="s">
        <v>6731</v>
      </c>
      <c r="D53548" s="1" t="s">
        <v>14092</v>
      </c>
      <c r="E53548">
        <v>4</v>
      </c>
      <c r="F53548">
        <v>0</v>
      </c>
      <c r="G53548" s="22">
        <v>1</v>
      </c>
      <c r="H53548">
        <v>1</v>
      </c>
    </row>
    <row r="53549" spans="3:8" x14ac:dyDescent="0.25">
      <c r="C53549" t="s">
        <v>6731</v>
      </c>
      <c r="D53549" s="1" t="s">
        <v>14093</v>
      </c>
      <c r="E53549">
        <v>7</v>
      </c>
      <c r="F53549">
        <v>0</v>
      </c>
      <c r="G53549" s="22">
        <v>1</v>
      </c>
      <c r="H53549">
        <v>1</v>
      </c>
    </row>
    <row r="53550" spans="3:8" x14ac:dyDescent="0.25">
      <c r="C53550" t="s">
        <v>6731</v>
      </c>
      <c r="D53550" s="1" t="s">
        <v>14094</v>
      </c>
      <c r="E53550">
        <v>4</v>
      </c>
      <c r="F53550">
        <v>0</v>
      </c>
      <c r="G53550" s="22">
        <v>1</v>
      </c>
      <c r="H53550">
        <v>1</v>
      </c>
    </row>
    <row r="53551" spans="3:8" x14ac:dyDescent="0.25">
      <c r="C53551" t="s">
        <v>6731</v>
      </c>
      <c r="D53551" s="1" t="s">
        <v>14095</v>
      </c>
      <c r="E53551">
        <v>4</v>
      </c>
      <c r="F53551">
        <v>0</v>
      </c>
      <c r="G53551" s="22">
        <v>1</v>
      </c>
      <c r="H53551">
        <v>1</v>
      </c>
    </row>
    <row r="53552" spans="3:8" x14ac:dyDescent="0.25">
      <c r="C53552" t="s">
        <v>6731</v>
      </c>
      <c r="D53552" s="1" t="s">
        <v>14096</v>
      </c>
      <c r="E53552">
        <v>37</v>
      </c>
      <c r="F53552">
        <v>0</v>
      </c>
      <c r="G53552" s="22">
        <v>1</v>
      </c>
      <c r="H53552">
        <v>1</v>
      </c>
    </row>
    <row r="53553" spans="3:8" x14ac:dyDescent="0.25">
      <c r="C53553" t="s">
        <v>6731</v>
      </c>
      <c r="D53553" s="1" t="s">
        <v>14097</v>
      </c>
      <c r="E53553">
        <v>23</v>
      </c>
      <c r="F53553">
        <v>0</v>
      </c>
      <c r="G53553" s="22">
        <v>1</v>
      </c>
      <c r="H53553">
        <v>1</v>
      </c>
    </row>
    <row r="53554" spans="3:8" x14ac:dyDescent="0.25">
      <c r="C53554" t="s">
        <v>6731</v>
      </c>
      <c r="D53554" s="1" t="s">
        <v>29823</v>
      </c>
      <c r="E53554">
        <v>2</v>
      </c>
      <c r="F53554">
        <v>0</v>
      </c>
      <c r="G53554" s="22">
        <v>1</v>
      </c>
      <c r="H53554">
        <v>1</v>
      </c>
    </row>
    <row r="53555" spans="3:8" x14ac:dyDescent="0.25">
      <c r="C53555" t="s">
        <v>6731</v>
      </c>
      <c r="D53555" s="1" t="s">
        <v>14098</v>
      </c>
      <c r="E53555">
        <v>21</v>
      </c>
      <c r="F53555">
        <v>0</v>
      </c>
      <c r="G53555" s="22">
        <v>1</v>
      </c>
      <c r="H53555">
        <v>1</v>
      </c>
    </row>
    <row r="53556" spans="3:8" x14ac:dyDescent="0.25">
      <c r="C53556" t="s">
        <v>6731</v>
      </c>
      <c r="D53556" s="1" t="s">
        <v>29824</v>
      </c>
      <c r="E53556">
        <v>2</v>
      </c>
      <c r="F53556">
        <v>0</v>
      </c>
      <c r="G53556" s="22">
        <v>1</v>
      </c>
      <c r="H53556">
        <v>1</v>
      </c>
    </row>
    <row r="53557" spans="3:8" x14ac:dyDescent="0.25">
      <c r="C53557" t="s">
        <v>6731</v>
      </c>
      <c r="D53557" s="1" t="s">
        <v>29825</v>
      </c>
      <c r="E53557">
        <v>2</v>
      </c>
      <c r="F53557">
        <v>0</v>
      </c>
      <c r="G53557" s="22">
        <v>1</v>
      </c>
      <c r="H53557">
        <v>1</v>
      </c>
    </row>
    <row r="53558" spans="3:8" x14ac:dyDescent="0.25">
      <c r="C53558" t="s">
        <v>6731</v>
      </c>
      <c r="D53558" s="1" t="s">
        <v>14099</v>
      </c>
      <c r="E53558">
        <v>1</v>
      </c>
      <c r="F53558">
        <v>0</v>
      </c>
      <c r="G53558" s="22">
        <v>1</v>
      </c>
      <c r="H53558">
        <v>1</v>
      </c>
    </row>
    <row r="53559" spans="3:8" x14ac:dyDescent="0.25">
      <c r="C53559" t="s">
        <v>6731</v>
      </c>
      <c r="D53559" s="1" t="s">
        <v>14100</v>
      </c>
      <c r="E53559">
        <v>4</v>
      </c>
      <c r="F53559">
        <v>0</v>
      </c>
      <c r="G53559" s="22">
        <v>1</v>
      </c>
      <c r="H53559">
        <v>1</v>
      </c>
    </row>
    <row r="53560" spans="3:8" x14ac:dyDescent="0.25">
      <c r="C53560" t="s">
        <v>6731</v>
      </c>
      <c r="D53560" s="1" t="s">
        <v>14101</v>
      </c>
      <c r="E53560">
        <v>4</v>
      </c>
      <c r="F53560">
        <v>0</v>
      </c>
      <c r="G53560" s="22">
        <v>1</v>
      </c>
      <c r="H53560">
        <v>1</v>
      </c>
    </row>
    <row r="53561" spans="3:8" x14ac:dyDescent="0.25">
      <c r="C53561" t="s">
        <v>6731</v>
      </c>
      <c r="D53561" s="1" t="s">
        <v>29826</v>
      </c>
      <c r="E53561">
        <v>1</v>
      </c>
      <c r="F53561">
        <v>0</v>
      </c>
      <c r="G53561" s="22">
        <v>1</v>
      </c>
      <c r="H53561">
        <v>1</v>
      </c>
    </row>
    <row r="53562" spans="3:8" x14ac:dyDescent="0.25">
      <c r="C53562" t="s">
        <v>6731</v>
      </c>
      <c r="D53562" s="1" t="s">
        <v>14102</v>
      </c>
      <c r="E53562">
        <v>11</v>
      </c>
      <c r="F53562">
        <v>0</v>
      </c>
      <c r="G53562" s="22">
        <v>1</v>
      </c>
      <c r="H53562">
        <v>1</v>
      </c>
    </row>
    <row r="53563" spans="3:8" x14ac:dyDescent="0.25">
      <c r="C53563" t="s">
        <v>6731</v>
      </c>
      <c r="D53563" s="1" t="s">
        <v>14103</v>
      </c>
      <c r="E53563">
        <v>7</v>
      </c>
      <c r="F53563">
        <v>0</v>
      </c>
      <c r="G53563" s="22">
        <v>1</v>
      </c>
      <c r="H53563">
        <v>1</v>
      </c>
    </row>
    <row r="53564" spans="3:8" x14ac:dyDescent="0.25">
      <c r="C53564" t="s">
        <v>6731</v>
      </c>
      <c r="D53564" s="1" t="s">
        <v>14104</v>
      </c>
      <c r="E53564">
        <v>81</v>
      </c>
      <c r="F53564">
        <v>0</v>
      </c>
      <c r="G53564" s="22">
        <v>1</v>
      </c>
      <c r="H53564">
        <v>1</v>
      </c>
    </row>
    <row r="53565" spans="3:8" x14ac:dyDescent="0.25">
      <c r="C53565" t="s">
        <v>6731</v>
      </c>
      <c r="D53565" s="1" t="s">
        <v>14105</v>
      </c>
      <c r="E53565">
        <v>16</v>
      </c>
      <c r="F53565">
        <v>0</v>
      </c>
      <c r="G53565" s="22">
        <v>1</v>
      </c>
      <c r="H53565">
        <v>1</v>
      </c>
    </row>
    <row r="53566" spans="3:8" x14ac:dyDescent="0.25">
      <c r="C53566" t="s">
        <v>6731</v>
      </c>
      <c r="D53566" s="1" t="s">
        <v>14106</v>
      </c>
      <c r="E53566">
        <v>10</v>
      </c>
      <c r="F53566">
        <v>0</v>
      </c>
      <c r="G53566" s="22">
        <v>1</v>
      </c>
      <c r="H53566">
        <v>1</v>
      </c>
    </row>
    <row r="53567" spans="3:8" x14ac:dyDescent="0.25">
      <c r="C53567" t="s">
        <v>6731</v>
      </c>
      <c r="D53567" s="1" t="s">
        <v>14107</v>
      </c>
      <c r="E53567">
        <v>17</v>
      </c>
      <c r="F53567">
        <v>0</v>
      </c>
      <c r="G53567" s="22">
        <v>1</v>
      </c>
      <c r="H53567">
        <v>1</v>
      </c>
    </row>
    <row r="53568" spans="3:8" x14ac:dyDescent="0.25">
      <c r="C53568" t="s">
        <v>6731</v>
      </c>
      <c r="D53568" s="1" t="s">
        <v>14108</v>
      </c>
      <c r="E53568">
        <v>34</v>
      </c>
      <c r="F53568">
        <v>0</v>
      </c>
      <c r="G53568" s="22">
        <v>1</v>
      </c>
      <c r="H53568">
        <v>1</v>
      </c>
    </row>
    <row r="53569" spans="3:8" x14ac:dyDescent="0.25">
      <c r="C53569" t="s">
        <v>6731</v>
      </c>
      <c r="D53569" s="1" t="s">
        <v>14109</v>
      </c>
      <c r="E53569">
        <v>59</v>
      </c>
      <c r="F53569">
        <v>0</v>
      </c>
      <c r="G53569" s="22">
        <v>1</v>
      </c>
      <c r="H53569">
        <v>1</v>
      </c>
    </row>
    <row r="53570" spans="3:8" x14ac:dyDescent="0.25">
      <c r="C53570" t="s">
        <v>6731</v>
      </c>
      <c r="D53570" s="1" t="s">
        <v>14110</v>
      </c>
      <c r="E53570">
        <v>9</v>
      </c>
      <c r="F53570">
        <v>0</v>
      </c>
      <c r="G53570" s="22">
        <v>1</v>
      </c>
      <c r="H53570">
        <v>1</v>
      </c>
    </row>
    <row r="53571" spans="3:8" x14ac:dyDescent="0.25">
      <c r="C53571" t="s">
        <v>6731</v>
      </c>
      <c r="D53571" s="1" t="s">
        <v>14111</v>
      </c>
      <c r="E53571">
        <v>9</v>
      </c>
      <c r="F53571">
        <v>0</v>
      </c>
      <c r="G53571" s="22">
        <v>1</v>
      </c>
      <c r="H53571">
        <v>1</v>
      </c>
    </row>
    <row r="53572" spans="3:8" x14ac:dyDescent="0.25">
      <c r="C53572" t="s">
        <v>6731</v>
      </c>
      <c r="D53572" s="1" t="s">
        <v>14112</v>
      </c>
      <c r="E53572">
        <v>3</v>
      </c>
      <c r="F53572">
        <v>0</v>
      </c>
      <c r="G53572" s="22">
        <v>1</v>
      </c>
      <c r="H53572">
        <v>1</v>
      </c>
    </row>
    <row r="53573" spans="3:8" x14ac:dyDescent="0.25">
      <c r="C53573" t="s">
        <v>6731</v>
      </c>
      <c r="D53573" s="1" t="s">
        <v>14113</v>
      </c>
      <c r="E53573">
        <v>9</v>
      </c>
      <c r="F53573">
        <v>0</v>
      </c>
      <c r="G53573" s="22">
        <v>1</v>
      </c>
      <c r="H53573">
        <v>1</v>
      </c>
    </row>
    <row r="53574" spans="3:8" x14ac:dyDescent="0.25">
      <c r="C53574" t="s">
        <v>6731</v>
      </c>
      <c r="D53574" s="1" t="s">
        <v>14114</v>
      </c>
      <c r="E53574">
        <v>4</v>
      </c>
      <c r="F53574">
        <v>0</v>
      </c>
      <c r="G53574" s="22">
        <v>1</v>
      </c>
      <c r="H53574">
        <v>1</v>
      </c>
    </row>
    <row r="53575" spans="3:8" x14ac:dyDescent="0.25">
      <c r="C53575" t="s">
        <v>6731</v>
      </c>
      <c r="D53575" s="1" t="s">
        <v>14115</v>
      </c>
      <c r="E53575">
        <v>7</v>
      </c>
      <c r="F53575">
        <v>0</v>
      </c>
      <c r="G53575" s="22">
        <v>1</v>
      </c>
      <c r="H53575">
        <v>1</v>
      </c>
    </row>
    <row r="53576" spans="3:8" x14ac:dyDescent="0.25">
      <c r="C53576" t="s">
        <v>6731</v>
      </c>
      <c r="D53576" s="1" t="s">
        <v>14116</v>
      </c>
      <c r="E53576">
        <v>8</v>
      </c>
      <c r="F53576">
        <v>0</v>
      </c>
      <c r="G53576" s="22">
        <v>1</v>
      </c>
      <c r="H53576">
        <v>1</v>
      </c>
    </row>
    <row r="53577" spans="3:8" x14ac:dyDescent="0.25">
      <c r="C53577" t="s">
        <v>6731</v>
      </c>
      <c r="D53577" s="1" t="s">
        <v>14117</v>
      </c>
      <c r="E53577">
        <v>9</v>
      </c>
      <c r="F53577">
        <v>0</v>
      </c>
      <c r="G53577" s="22">
        <v>1</v>
      </c>
      <c r="H53577">
        <v>1</v>
      </c>
    </row>
    <row r="53578" spans="3:8" x14ac:dyDescent="0.25">
      <c r="C53578" t="s">
        <v>6731</v>
      </c>
      <c r="D53578" s="1" t="s">
        <v>29827</v>
      </c>
      <c r="E53578">
        <v>1</v>
      </c>
      <c r="F53578">
        <v>0</v>
      </c>
      <c r="G53578" s="22">
        <v>1</v>
      </c>
      <c r="H53578">
        <v>1</v>
      </c>
    </row>
    <row r="53579" spans="3:8" x14ac:dyDescent="0.25">
      <c r="C53579" t="s">
        <v>6731</v>
      </c>
      <c r="D53579" s="1" t="s">
        <v>14118</v>
      </c>
      <c r="E53579">
        <v>6</v>
      </c>
      <c r="F53579">
        <v>0</v>
      </c>
      <c r="G53579" s="22">
        <v>1</v>
      </c>
      <c r="H53579">
        <v>1</v>
      </c>
    </row>
    <row r="53580" spans="3:8" x14ac:dyDescent="0.25">
      <c r="C53580" t="s">
        <v>6731</v>
      </c>
      <c r="D53580" s="1" t="s">
        <v>14119</v>
      </c>
      <c r="E53580">
        <v>5</v>
      </c>
      <c r="F53580">
        <v>0</v>
      </c>
      <c r="G53580" s="22">
        <v>1</v>
      </c>
      <c r="H53580">
        <v>1</v>
      </c>
    </row>
    <row r="53581" spans="3:8" x14ac:dyDescent="0.25">
      <c r="C53581" t="s">
        <v>6731</v>
      </c>
      <c r="D53581" s="1" t="s">
        <v>14120</v>
      </c>
      <c r="E53581">
        <v>1</v>
      </c>
      <c r="F53581">
        <v>0</v>
      </c>
      <c r="G53581" s="22">
        <v>1</v>
      </c>
      <c r="H53581">
        <v>1</v>
      </c>
    </row>
    <row r="53582" spans="3:8" x14ac:dyDescent="0.25">
      <c r="C53582" t="s">
        <v>6731</v>
      </c>
      <c r="D53582" s="1" t="s">
        <v>14121</v>
      </c>
      <c r="E53582">
        <v>7</v>
      </c>
      <c r="F53582">
        <v>0</v>
      </c>
      <c r="G53582" s="22">
        <v>1</v>
      </c>
      <c r="H53582">
        <v>1</v>
      </c>
    </row>
    <row r="53583" spans="3:8" x14ac:dyDescent="0.25">
      <c r="C53583" t="s">
        <v>6731</v>
      </c>
      <c r="D53583" s="1" t="s">
        <v>14122</v>
      </c>
      <c r="E53583">
        <v>7</v>
      </c>
      <c r="F53583">
        <v>0</v>
      </c>
      <c r="G53583" s="22">
        <v>1</v>
      </c>
      <c r="H53583">
        <v>1</v>
      </c>
    </row>
    <row r="53584" spans="3:8" x14ac:dyDescent="0.25">
      <c r="C53584" t="s">
        <v>6731</v>
      </c>
      <c r="D53584" s="1" t="s">
        <v>14123</v>
      </c>
      <c r="E53584">
        <v>1</v>
      </c>
      <c r="F53584">
        <v>0</v>
      </c>
      <c r="G53584" s="22">
        <v>1</v>
      </c>
      <c r="H53584">
        <v>1</v>
      </c>
    </row>
    <row r="53585" spans="3:8" x14ac:dyDescent="0.25">
      <c r="C53585" t="s">
        <v>6731</v>
      </c>
      <c r="D53585" s="1" t="s">
        <v>14124</v>
      </c>
      <c r="E53585">
        <v>2</v>
      </c>
      <c r="F53585">
        <v>0</v>
      </c>
      <c r="G53585" s="22">
        <v>1</v>
      </c>
      <c r="H53585">
        <v>1</v>
      </c>
    </row>
    <row r="53586" spans="3:8" x14ac:dyDescent="0.25">
      <c r="C53586" t="s">
        <v>6731</v>
      </c>
      <c r="D53586" s="1" t="s">
        <v>29828</v>
      </c>
      <c r="E53586">
        <v>1</v>
      </c>
      <c r="F53586">
        <v>0</v>
      </c>
      <c r="G53586" s="22">
        <v>1</v>
      </c>
      <c r="H53586">
        <v>1</v>
      </c>
    </row>
    <row r="53587" spans="3:8" x14ac:dyDescent="0.25">
      <c r="C53587" t="s">
        <v>6731</v>
      </c>
      <c r="D53587" s="1" t="s">
        <v>14126</v>
      </c>
      <c r="E53587">
        <v>6</v>
      </c>
      <c r="F53587">
        <v>0</v>
      </c>
      <c r="G53587" s="22">
        <v>1</v>
      </c>
      <c r="H53587">
        <v>1</v>
      </c>
    </row>
    <row r="53588" spans="3:8" x14ac:dyDescent="0.25">
      <c r="C53588" t="s">
        <v>6731</v>
      </c>
      <c r="D53588" s="1" t="s">
        <v>14127</v>
      </c>
      <c r="E53588">
        <v>7</v>
      </c>
      <c r="F53588">
        <v>0</v>
      </c>
      <c r="G53588" s="22">
        <v>1</v>
      </c>
      <c r="H53588">
        <v>1</v>
      </c>
    </row>
    <row r="53589" spans="3:8" x14ac:dyDescent="0.25">
      <c r="C53589" t="s">
        <v>6731</v>
      </c>
      <c r="D53589" s="1" t="s">
        <v>14128</v>
      </c>
      <c r="E53589">
        <v>2</v>
      </c>
      <c r="F53589">
        <v>0</v>
      </c>
      <c r="G53589" s="22">
        <v>1</v>
      </c>
      <c r="H53589">
        <v>1</v>
      </c>
    </row>
    <row r="53590" spans="3:8" x14ac:dyDescent="0.25">
      <c r="C53590" t="s">
        <v>6731</v>
      </c>
      <c r="D53590" s="1" t="s">
        <v>14129</v>
      </c>
      <c r="E53590">
        <v>3</v>
      </c>
      <c r="F53590">
        <v>0</v>
      </c>
      <c r="G53590" s="22">
        <v>1</v>
      </c>
      <c r="H53590">
        <v>1</v>
      </c>
    </row>
    <row r="53591" spans="3:8" x14ac:dyDescent="0.25">
      <c r="C53591" t="s">
        <v>6731</v>
      </c>
      <c r="D53591" s="1" t="s">
        <v>29829</v>
      </c>
      <c r="E53591">
        <v>1</v>
      </c>
      <c r="F53591">
        <v>0</v>
      </c>
      <c r="G53591" s="22">
        <v>1</v>
      </c>
      <c r="H53591">
        <v>1</v>
      </c>
    </row>
    <row r="53592" spans="3:8" x14ac:dyDescent="0.25">
      <c r="C53592" t="s">
        <v>6731</v>
      </c>
      <c r="D53592" s="1" t="s">
        <v>29830</v>
      </c>
      <c r="E53592">
        <v>5</v>
      </c>
      <c r="F53592">
        <v>0</v>
      </c>
      <c r="G53592" s="22">
        <v>1</v>
      </c>
      <c r="H53592">
        <v>1</v>
      </c>
    </row>
    <row r="53593" spans="3:8" x14ac:dyDescent="0.25">
      <c r="C53593" t="s">
        <v>6731</v>
      </c>
      <c r="D53593" s="1" t="s">
        <v>29831</v>
      </c>
      <c r="E53593">
        <v>7</v>
      </c>
      <c r="F53593">
        <v>0</v>
      </c>
      <c r="G53593" s="22">
        <v>1</v>
      </c>
      <c r="H53593">
        <v>1</v>
      </c>
    </row>
    <row r="53594" spans="3:8" x14ac:dyDescent="0.25">
      <c r="C53594" t="s">
        <v>6731</v>
      </c>
      <c r="D53594" s="1" t="s">
        <v>14130</v>
      </c>
      <c r="E53594">
        <v>24</v>
      </c>
      <c r="F53594">
        <v>0</v>
      </c>
      <c r="G53594" s="22">
        <v>1</v>
      </c>
      <c r="H53594">
        <v>1</v>
      </c>
    </row>
    <row r="53595" spans="3:8" x14ac:dyDescent="0.25">
      <c r="C53595" t="s">
        <v>6731</v>
      </c>
      <c r="D53595" s="1" t="s">
        <v>14131</v>
      </c>
      <c r="E53595">
        <v>18</v>
      </c>
      <c r="F53595">
        <v>0</v>
      </c>
      <c r="G53595" s="22">
        <v>1</v>
      </c>
      <c r="H53595">
        <v>1</v>
      </c>
    </row>
    <row r="53596" spans="3:8" x14ac:dyDescent="0.25">
      <c r="C53596" t="s">
        <v>6731</v>
      </c>
      <c r="D53596" s="1" t="s">
        <v>14132</v>
      </c>
      <c r="E53596">
        <v>7</v>
      </c>
      <c r="F53596">
        <v>0</v>
      </c>
      <c r="G53596" s="22">
        <v>1</v>
      </c>
      <c r="H53596">
        <v>1</v>
      </c>
    </row>
    <row r="53597" spans="3:8" x14ac:dyDescent="0.25">
      <c r="C53597" t="s">
        <v>6731</v>
      </c>
      <c r="D53597" s="1" t="s">
        <v>14133</v>
      </c>
      <c r="E53597">
        <v>2</v>
      </c>
      <c r="F53597">
        <v>0</v>
      </c>
      <c r="G53597" s="22">
        <v>1</v>
      </c>
      <c r="H53597">
        <v>1</v>
      </c>
    </row>
    <row r="53598" spans="3:8" x14ac:dyDescent="0.25">
      <c r="C53598" t="s">
        <v>6731</v>
      </c>
      <c r="D53598" s="1" t="s">
        <v>14134</v>
      </c>
      <c r="E53598">
        <v>5</v>
      </c>
      <c r="F53598">
        <v>0</v>
      </c>
      <c r="G53598" s="22">
        <v>1</v>
      </c>
      <c r="H53598">
        <v>1</v>
      </c>
    </row>
    <row r="53599" spans="3:8" x14ac:dyDescent="0.25">
      <c r="C53599" t="s">
        <v>6731</v>
      </c>
      <c r="D53599" s="1" t="s">
        <v>29832</v>
      </c>
      <c r="E53599">
        <v>3</v>
      </c>
      <c r="F53599">
        <v>0</v>
      </c>
      <c r="G53599" s="22">
        <v>1</v>
      </c>
      <c r="H53599">
        <v>1</v>
      </c>
    </row>
    <row r="53600" spans="3:8" x14ac:dyDescent="0.25">
      <c r="C53600" t="s">
        <v>6731</v>
      </c>
      <c r="D53600" s="1" t="s">
        <v>14135</v>
      </c>
      <c r="E53600">
        <v>3</v>
      </c>
      <c r="F53600">
        <v>0</v>
      </c>
      <c r="G53600" s="22">
        <v>1</v>
      </c>
      <c r="H53600">
        <v>1</v>
      </c>
    </row>
    <row r="53601" spans="3:8" x14ac:dyDescent="0.25">
      <c r="C53601" t="s">
        <v>6731</v>
      </c>
      <c r="D53601" s="1" t="s">
        <v>14136</v>
      </c>
      <c r="E53601">
        <v>4</v>
      </c>
      <c r="F53601">
        <v>0</v>
      </c>
      <c r="G53601" s="22">
        <v>1</v>
      </c>
      <c r="H53601">
        <v>1</v>
      </c>
    </row>
    <row r="53602" spans="3:8" x14ac:dyDescent="0.25">
      <c r="C53602" t="s">
        <v>6731</v>
      </c>
      <c r="D53602" s="1" t="s">
        <v>14137</v>
      </c>
      <c r="E53602">
        <v>2</v>
      </c>
      <c r="F53602">
        <v>0</v>
      </c>
      <c r="G53602" s="22">
        <v>1</v>
      </c>
      <c r="H53602">
        <v>1</v>
      </c>
    </row>
    <row r="53603" spans="3:8" x14ac:dyDescent="0.25">
      <c r="C53603" t="s">
        <v>6731</v>
      </c>
      <c r="D53603" s="1" t="s">
        <v>14138</v>
      </c>
      <c r="E53603">
        <v>2</v>
      </c>
      <c r="F53603">
        <v>0</v>
      </c>
      <c r="G53603" s="22">
        <v>1</v>
      </c>
      <c r="H53603">
        <v>1</v>
      </c>
    </row>
    <row r="53604" spans="3:8" x14ac:dyDescent="0.25">
      <c r="C53604" t="s">
        <v>6731</v>
      </c>
      <c r="D53604" s="1" t="s">
        <v>14139</v>
      </c>
      <c r="E53604">
        <v>2</v>
      </c>
      <c r="F53604">
        <v>0</v>
      </c>
      <c r="G53604" s="22">
        <v>1</v>
      </c>
      <c r="H53604">
        <v>1</v>
      </c>
    </row>
    <row r="53605" spans="3:8" x14ac:dyDescent="0.25">
      <c r="C53605" t="s">
        <v>6731</v>
      </c>
      <c r="D53605" s="1" t="s">
        <v>29833</v>
      </c>
      <c r="E53605">
        <v>9</v>
      </c>
      <c r="F53605">
        <v>0</v>
      </c>
      <c r="G53605" s="22">
        <v>1</v>
      </c>
      <c r="H53605">
        <v>1</v>
      </c>
    </row>
    <row r="53606" spans="3:8" x14ac:dyDescent="0.25">
      <c r="C53606" t="s">
        <v>6731</v>
      </c>
      <c r="D53606" s="1" t="s">
        <v>29834</v>
      </c>
      <c r="E53606">
        <v>1</v>
      </c>
      <c r="F53606">
        <v>0</v>
      </c>
      <c r="G53606" s="22">
        <v>1</v>
      </c>
      <c r="H53606">
        <v>1</v>
      </c>
    </row>
    <row r="53607" spans="3:8" x14ac:dyDescent="0.25">
      <c r="C53607" t="s">
        <v>6731</v>
      </c>
      <c r="D53607" s="1" t="s">
        <v>14141</v>
      </c>
      <c r="E53607">
        <v>3</v>
      </c>
      <c r="F53607">
        <v>0</v>
      </c>
      <c r="G53607" s="22">
        <v>1</v>
      </c>
      <c r="H53607">
        <v>1</v>
      </c>
    </row>
    <row r="53608" spans="3:8" x14ac:dyDescent="0.25">
      <c r="C53608" t="s">
        <v>6731</v>
      </c>
      <c r="D53608" s="1" t="s">
        <v>14143</v>
      </c>
      <c r="E53608">
        <v>21</v>
      </c>
      <c r="F53608">
        <v>0</v>
      </c>
      <c r="G53608" s="22">
        <v>1</v>
      </c>
      <c r="H53608">
        <v>1</v>
      </c>
    </row>
    <row r="53609" spans="3:8" x14ac:dyDescent="0.25">
      <c r="C53609" t="s">
        <v>6731</v>
      </c>
      <c r="D53609" s="1" t="s">
        <v>29835</v>
      </c>
      <c r="E53609">
        <v>7</v>
      </c>
      <c r="F53609">
        <v>0</v>
      </c>
      <c r="G53609" s="22">
        <v>1</v>
      </c>
      <c r="H53609">
        <v>1</v>
      </c>
    </row>
    <row r="53610" spans="3:8" x14ac:dyDescent="0.25">
      <c r="C53610" t="s">
        <v>6731</v>
      </c>
      <c r="D53610" s="1" t="s">
        <v>14145</v>
      </c>
      <c r="E53610">
        <v>34</v>
      </c>
      <c r="F53610">
        <v>0</v>
      </c>
      <c r="G53610" s="22">
        <v>1</v>
      </c>
      <c r="H53610">
        <v>1</v>
      </c>
    </row>
    <row r="53611" spans="3:8" x14ac:dyDescent="0.25">
      <c r="C53611" t="s">
        <v>6731</v>
      </c>
      <c r="D53611" s="1" t="s">
        <v>14146</v>
      </c>
      <c r="E53611">
        <v>12</v>
      </c>
      <c r="F53611">
        <v>0</v>
      </c>
      <c r="G53611" s="22">
        <v>1</v>
      </c>
      <c r="H53611">
        <v>1</v>
      </c>
    </row>
    <row r="53612" spans="3:8" x14ac:dyDescent="0.25">
      <c r="C53612" t="s">
        <v>6731</v>
      </c>
      <c r="D53612" s="1" t="s">
        <v>14147</v>
      </c>
      <c r="E53612">
        <v>22</v>
      </c>
      <c r="F53612">
        <v>0</v>
      </c>
      <c r="G53612" s="22">
        <v>1</v>
      </c>
      <c r="H53612">
        <v>1</v>
      </c>
    </row>
    <row r="53613" spans="3:8" x14ac:dyDescent="0.25">
      <c r="C53613" t="s">
        <v>6731</v>
      </c>
      <c r="D53613" s="1" t="s">
        <v>14148</v>
      </c>
      <c r="E53613">
        <v>5</v>
      </c>
      <c r="F53613">
        <v>0</v>
      </c>
      <c r="G53613" s="22">
        <v>1</v>
      </c>
      <c r="H53613">
        <v>1</v>
      </c>
    </row>
    <row r="53614" spans="3:8" x14ac:dyDescent="0.25">
      <c r="C53614" t="s">
        <v>6731</v>
      </c>
      <c r="D53614" s="1" t="s">
        <v>14149</v>
      </c>
      <c r="E53614">
        <v>2</v>
      </c>
      <c r="F53614">
        <v>0</v>
      </c>
      <c r="G53614" s="22">
        <v>1</v>
      </c>
      <c r="H53614">
        <v>1</v>
      </c>
    </row>
    <row r="53615" spans="3:8" x14ac:dyDescent="0.25">
      <c r="C53615" t="s">
        <v>6731</v>
      </c>
      <c r="D53615" s="1" t="s">
        <v>14151</v>
      </c>
      <c r="E53615">
        <v>12</v>
      </c>
      <c r="F53615">
        <v>0</v>
      </c>
      <c r="G53615" s="22">
        <v>1</v>
      </c>
      <c r="H53615">
        <v>1</v>
      </c>
    </row>
    <row r="53616" spans="3:8" x14ac:dyDescent="0.25">
      <c r="C53616" t="s">
        <v>6731</v>
      </c>
      <c r="D53616" s="1" t="s">
        <v>14152</v>
      </c>
      <c r="E53616">
        <v>12</v>
      </c>
      <c r="F53616">
        <v>0</v>
      </c>
      <c r="G53616" s="22">
        <v>1</v>
      </c>
      <c r="H53616">
        <v>1</v>
      </c>
    </row>
    <row r="53617" spans="3:8" x14ac:dyDescent="0.25">
      <c r="C53617" t="s">
        <v>6731</v>
      </c>
      <c r="D53617" s="1" t="s">
        <v>14153</v>
      </c>
      <c r="E53617">
        <v>6</v>
      </c>
      <c r="F53617">
        <v>0</v>
      </c>
      <c r="G53617" s="22">
        <v>1</v>
      </c>
      <c r="H53617">
        <v>1</v>
      </c>
    </row>
    <row r="53618" spans="3:8" x14ac:dyDescent="0.25">
      <c r="C53618" t="s">
        <v>6731</v>
      </c>
      <c r="D53618" s="1" t="s">
        <v>14154</v>
      </c>
      <c r="E53618">
        <v>3</v>
      </c>
      <c r="F53618">
        <v>0</v>
      </c>
      <c r="G53618" s="22">
        <v>1</v>
      </c>
      <c r="H53618">
        <v>1</v>
      </c>
    </row>
    <row r="53619" spans="3:8" x14ac:dyDescent="0.25">
      <c r="C53619" t="s">
        <v>6731</v>
      </c>
      <c r="D53619" s="1" t="s">
        <v>14155</v>
      </c>
      <c r="E53619">
        <v>139</v>
      </c>
      <c r="F53619">
        <v>0</v>
      </c>
      <c r="G53619" s="22">
        <v>1</v>
      </c>
      <c r="H53619">
        <v>1</v>
      </c>
    </row>
    <row r="53620" spans="3:8" x14ac:dyDescent="0.25">
      <c r="C53620" t="s">
        <v>6731</v>
      </c>
      <c r="D53620" s="1" t="s">
        <v>14156</v>
      </c>
      <c r="E53620">
        <v>5</v>
      </c>
      <c r="F53620">
        <v>0</v>
      </c>
      <c r="G53620" s="22">
        <v>1</v>
      </c>
      <c r="H53620">
        <v>1</v>
      </c>
    </row>
    <row r="53621" spans="3:8" x14ac:dyDescent="0.25">
      <c r="C53621" t="s">
        <v>6731</v>
      </c>
      <c r="D53621" s="1" t="s">
        <v>14157</v>
      </c>
      <c r="E53621">
        <v>17</v>
      </c>
      <c r="F53621">
        <v>0</v>
      </c>
      <c r="G53621" s="22">
        <v>1</v>
      </c>
      <c r="H53621">
        <v>1</v>
      </c>
    </row>
    <row r="53622" spans="3:8" x14ac:dyDescent="0.25">
      <c r="C53622" t="s">
        <v>6731</v>
      </c>
      <c r="D53622" s="1" t="s">
        <v>14158</v>
      </c>
      <c r="E53622">
        <v>10</v>
      </c>
      <c r="F53622">
        <v>0</v>
      </c>
      <c r="G53622" s="22">
        <v>1</v>
      </c>
      <c r="H53622">
        <v>1</v>
      </c>
    </row>
    <row r="53623" spans="3:8" x14ac:dyDescent="0.25">
      <c r="C53623" t="s">
        <v>6731</v>
      </c>
      <c r="D53623" s="1" t="s">
        <v>14159</v>
      </c>
      <c r="E53623">
        <v>11</v>
      </c>
      <c r="F53623">
        <v>0</v>
      </c>
      <c r="G53623" s="22">
        <v>1</v>
      </c>
      <c r="H53623">
        <v>1</v>
      </c>
    </row>
    <row r="53624" spans="3:8" x14ac:dyDescent="0.25">
      <c r="C53624" t="s">
        <v>6731</v>
      </c>
      <c r="D53624" s="1" t="s">
        <v>14160</v>
      </c>
      <c r="E53624">
        <v>5</v>
      </c>
      <c r="F53624">
        <v>0</v>
      </c>
      <c r="G53624" s="22">
        <v>1</v>
      </c>
      <c r="H53624">
        <v>1</v>
      </c>
    </row>
    <row r="53625" spans="3:8" x14ac:dyDescent="0.25">
      <c r="C53625" t="s">
        <v>6731</v>
      </c>
      <c r="D53625" s="1" t="s">
        <v>14161</v>
      </c>
      <c r="E53625">
        <v>237</v>
      </c>
      <c r="F53625">
        <v>0</v>
      </c>
      <c r="G53625" s="22">
        <v>1</v>
      </c>
      <c r="H53625">
        <v>1</v>
      </c>
    </row>
    <row r="53626" spans="3:8" x14ac:dyDescent="0.25">
      <c r="C53626" t="s">
        <v>6731</v>
      </c>
      <c r="D53626" s="1" t="s">
        <v>14162</v>
      </c>
      <c r="E53626">
        <v>1</v>
      </c>
      <c r="F53626">
        <v>0</v>
      </c>
      <c r="G53626" s="22">
        <v>1</v>
      </c>
      <c r="H53626">
        <v>1</v>
      </c>
    </row>
    <row r="53627" spans="3:8" x14ac:dyDescent="0.25">
      <c r="C53627" t="s">
        <v>6731</v>
      </c>
      <c r="D53627" s="1" t="s">
        <v>14163</v>
      </c>
      <c r="E53627">
        <v>143</v>
      </c>
      <c r="F53627">
        <v>0</v>
      </c>
      <c r="G53627" s="22">
        <v>1</v>
      </c>
      <c r="H53627">
        <v>1</v>
      </c>
    </row>
    <row r="53628" spans="3:8" x14ac:dyDescent="0.25">
      <c r="C53628" t="s">
        <v>6731</v>
      </c>
      <c r="D53628" s="1" t="s">
        <v>14164</v>
      </c>
      <c r="E53628">
        <v>99</v>
      </c>
      <c r="F53628">
        <v>0</v>
      </c>
      <c r="G53628" s="22">
        <v>1</v>
      </c>
      <c r="H53628">
        <v>1</v>
      </c>
    </row>
    <row r="53629" spans="3:8" x14ac:dyDescent="0.25">
      <c r="C53629" t="s">
        <v>6731</v>
      </c>
      <c r="D53629" s="1" t="s">
        <v>14165</v>
      </c>
      <c r="E53629">
        <v>20</v>
      </c>
      <c r="F53629">
        <v>0</v>
      </c>
      <c r="G53629" s="22">
        <v>1</v>
      </c>
      <c r="H53629">
        <v>1</v>
      </c>
    </row>
    <row r="53630" spans="3:8" x14ac:dyDescent="0.25">
      <c r="C53630" t="s">
        <v>6731</v>
      </c>
      <c r="D53630" s="1" t="s">
        <v>14166</v>
      </c>
      <c r="E53630">
        <v>22</v>
      </c>
      <c r="F53630">
        <v>0</v>
      </c>
      <c r="G53630" s="22">
        <v>1</v>
      </c>
      <c r="H53630">
        <v>1</v>
      </c>
    </row>
    <row r="53631" spans="3:8" x14ac:dyDescent="0.25">
      <c r="C53631" t="s">
        <v>6731</v>
      </c>
      <c r="D53631" s="1" t="s">
        <v>14167</v>
      </c>
      <c r="E53631">
        <v>84</v>
      </c>
      <c r="F53631">
        <v>0</v>
      </c>
      <c r="G53631" s="22">
        <v>1</v>
      </c>
      <c r="H53631">
        <v>1</v>
      </c>
    </row>
    <row r="53632" spans="3:8" x14ac:dyDescent="0.25">
      <c r="C53632" t="s">
        <v>6731</v>
      </c>
      <c r="D53632" s="1" t="s">
        <v>14168</v>
      </c>
      <c r="E53632">
        <v>31</v>
      </c>
      <c r="F53632">
        <v>0</v>
      </c>
      <c r="G53632" s="22">
        <v>1</v>
      </c>
      <c r="H53632">
        <v>1</v>
      </c>
    </row>
    <row r="53633" spans="3:8" x14ac:dyDescent="0.25">
      <c r="C53633" t="s">
        <v>6731</v>
      </c>
      <c r="D53633" s="1" t="s">
        <v>14169</v>
      </c>
      <c r="E53633">
        <v>19</v>
      </c>
      <c r="F53633">
        <v>0</v>
      </c>
      <c r="G53633" s="22">
        <v>1</v>
      </c>
      <c r="H53633">
        <v>1</v>
      </c>
    </row>
    <row r="53634" spans="3:8" x14ac:dyDescent="0.25">
      <c r="C53634" t="s">
        <v>6731</v>
      </c>
      <c r="D53634" s="1" t="s">
        <v>14170</v>
      </c>
      <c r="E53634">
        <v>30</v>
      </c>
      <c r="F53634">
        <v>0</v>
      </c>
      <c r="G53634" s="22">
        <v>1</v>
      </c>
      <c r="H53634">
        <v>1</v>
      </c>
    </row>
    <row r="53635" spans="3:8" x14ac:dyDescent="0.25">
      <c r="C53635" t="s">
        <v>6731</v>
      </c>
      <c r="D53635" s="1" t="s">
        <v>14171</v>
      </c>
      <c r="E53635">
        <v>3</v>
      </c>
      <c r="F53635">
        <v>0</v>
      </c>
      <c r="G53635" s="22">
        <v>1</v>
      </c>
      <c r="H53635">
        <v>1</v>
      </c>
    </row>
    <row r="53636" spans="3:8" x14ac:dyDescent="0.25">
      <c r="C53636" t="s">
        <v>6731</v>
      </c>
      <c r="D53636" s="1" t="s">
        <v>14172</v>
      </c>
      <c r="E53636">
        <v>1</v>
      </c>
      <c r="F53636">
        <v>0</v>
      </c>
      <c r="G53636" s="22">
        <v>1</v>
      </c>
      <c r="H53636">
        <v>1</v>
      </c>
    </row>
    <row r="53637" spans="3:8" x14ac:dyDescent="0.25">
      <c r="C53637" t="s">
        <v>6731</v>
      </c>
      <c r="D53637" s="1" t="s">
        <v>14174</v>
      </c>
      <c r="E53637">
        <v>1</v>
      </c>
      <c r="F53637">
        <v>0</v>
      </c>
      <c r="G53637" s="22">
        <v>1</v>
      </c>
      <c r="H53637">
        <v>1</v>
      </c>
    </row>
    <row r="53638" spans="3:8" x14ac:dyDescent="0.25">
      <c r="C53638" t="s">
        <v>6731</v>
      </c>
      <c r="D53638" s="1" t="s">
        <v>14176</v>
      </c>
      <c r="E53638">
        <v>2</v>
      </c>
      <c r="F53638">
        <v>0</v>
      </c>
      <c r="G53638" s="22">
        <v>1</v>
      </c>
      <c r="H53638">
        <v>1</v>
      </c>
    </row>
    <row r="53639" spans="3:8" x14ac:dyDescent="0.25">
      <c r="C53639" t="s">
        <v>6731</v>
      </c>
      <c r="D53639" s="1" t="s">
        <v>14177</v>
      </c>
      <c r="E53639">
        <v>1</v>
      </c>
      <c r="F53639">
        <v>0</v>
      </c>
      <c r="G53639" s="22">
        <v>1</v>
      </c>
      <c r="H53639">
        <v>1</v>
      </c>
    </row>
    <row r="53640" spans="3:8" x14ac:dyDescent="0.25">
      <c r="C53640" t="s">
        <v>6731</v>
      </c>
      <c r="D53640" s="1" t="s">
        <v>14178</v>
      </c>
      <c r="E53640">
        <v>1</v>
      </c>
      <c r="F53640">
        <v>0</v>
      </c>
      <c r="G53640" s="22">
        <v>1</v>
      </c>
      <c r="H53640">
        <v>1</v>
      </c>
    </row>
    <row r="53641" spans="3:8" x14ac:dyDescent="0.25">
      <c r="C53641" t="s">
        <v>6731</v>
      </c>
      <c r="D53641" s="1" t="s">
        <v>14179</v>
      </c>
      <c r="E53641">
        <v>3</v>
      </c>
      <c r="F53641">
        <v>0</v>
      </c>
      <c r="G53641" s="22">
        <v>1</v>
      </c>
      <c r="H53641">
        <v>1</v>
      </c>
    </row>
    <row r="53642" spans="3:8" x14ac:dyDescent="0.25">
      <c r="C53642" t="s">
        <v>6731</v>
      </c>
      <c r="D53642" s="1" t="s">
        <v>14180</v>
      </c>
      <c r="E53642">
        <v>1</v>
      </c>
      <c r="F53642">
        <v>0</v>
      </c>
      <c r="G53642" s="22">
        <v>1</v>
      </c>
      <c r="H53642">
        <v>1</v>
      </c>
    </row>
    <row r="53643" spans="3:8" x14ac:dyDescent="0.25">
      <c r="C53643" t="s">
        <v>6731</v>
      </c>
      <c r="D53643" s="1" t="s">
        <v>14181</v>
      </c>
      <c r="E53643">
        <v>16</v>
      </c>
      <c r="F53643">
        <v>0</v>
      </c>
      <c r="G53643" s="22">
        <v>1</v>
      </c>
      <c r="H53643">
        <v>1</v>
      </c>
    </row>
    <row r="53644" spans="3:8" x14ac:dyDescent="0.25">
      <c r="C53644" t="s">
        <v>6731</v>
      </c>
      <c r="D53644" s="1" t="s">
        <v>14182</v>
      </c>
      <c r="E53644">
        <v>6</v>
      </c>
      <c r="F53644">
        <v>0</v>
      </c>
      <c r="G53644" s="22">
        <v>1</v>
      </c>
      <c r="H53644">
        <v>1</v>
      </c>
    </row>
    <row r="53645" spans="3:8" x14ac:dyDescent="0.25">
      <c r="C53645" t="s">
        <v>6731</v>
      </c>
      <c r="D53645" s="1" t="s">
        <v>14183</v>
      </c>
      <c r="E53645">
        <v>2</v>
      </c>
      <c r="F53645">
        <v>0</v>
      </c>
      <c r="G53645" s="22">
        <v>1</v>
      </c>
      <c r="H53645">
        <v>1</v>
      </c>
    </row>
    <row r="53646" spans="3:8" x14ac:dyDescent="0.25">
      <c r="C53646" t="s">
        <v>6731</v>
      </c>
      <c r="D53646" s="1" t="s">
        <v>14184</v>
      </c>
      <c r="E53646">
        <v>18</v>
      </c>
      <c r="F53646">
        <v>0</v>
      </c>
      <c r="G53646" s="22">
        <v>1</v>
      </c>
      <c r="H53646">
        <v>1</v>
      </c>
    </row>
    <row r="53647" spans="3:8" x14ac:dyDescent="0.25">
      <c r="C53647" t="s">
        <v>6731</v>
      </c>
      <c r="D53647" s="1" t="s">
        <v>14185</v>
      </c>
      <c r="E53647">
        <v>1</v>
      </c>
      <c r="F53647">
        <v>0</v>
      </c>
      <c r="G53647" s="22">
        <v>1</v>
      </c>
      <c r="H53647">
        <v>1</v>
      </c>
    </row>
    <row r="53648" spans="3:8" x14ac:dyDescent="0.25">
      <c r="C53648" t="s">
        <v>6731</v>
      </c>
      <c r="D53648" s="1" t="s">
        <v>14186</v>
      </c>
      <c r="E53648">
        <v>1</v>
      </c>
      <c r="F53648">
        <v>0</v>
      </c>
      <c r="G53648" s="22">
        <v>1</v>
      </c>
      <c r="H53648">
        <v>1</v>
      </c>
    </row>
    <row r="53649" spans="3:8" x14ac:dyDescent="0.25">
      <c r="C53649" t="s">
        <v>6731</v>
      </c>
      <c r="D53649" s="1" t="s">
        <v>14187</v>
      </c>
      <c r="E53649">
        <v>1</v>
      </c>
      <c r="F53649">
        <v>0</v>
      </c>
      <c r="G53649" s="22">
        <v>1</v>
      </c>
      <c r="H53649">
        <v>1</v>
      </c>
    </row>
    <row r="53650" spans="3:8" x14ac:dyDescent="0.25">
      <c r="C53650" t="s">
        <v>6731</v>
      </c>
      <c r="D53650" s="1" t="s">
        <v>14188</v>
      </c>
      <c r="E53650">
        <v>11</v>
      </c>
      <c r="F53650">
        <v>0</v>
      </c>
      <c r="G53650" s="22">
        <v>1</v>
      </c>
      <c r="H53650">
        <v>1</v>
      </c>
    </row>
    <row r="53651" spans="3:8" x14ac:dyDescent="0.25">
      <c r="C53651" t="s">
        <v>6731</v>
      </c>
      <c r="D53651" s="1" t="s">
        <v>14189</v>
      </c>
      <c r="E53651">
        <v>1</v>
      </c>
      <c r="F53651">
        <v>0</v>
      </c>
      <c r="G53651" s="22">
        <v>1</v>
      </c>
      <c r="H53651">
        <v>1</v>
      </c>
    </row>
    <row r="53652" spans="3:8" x14ac:dyDescent="0.25">
      <c r="C53652" t="s">
        <v>6731</v>
      </c>
      <c r="D53652" s="1" t="s">
        <v>14190</v>
      </c>
      <c r="E53652">
        <v>72</v>
      </c>
      <c r="F53652">
        <v>0</v>
      </c>
      <c r="G53652" s="22">
        <v>1</v>
      </c>
      <c r="H53652">
        <v>1</v>
      </c>
    </row>
    <row r="53653" spans="3:8" x14ac:dyDescent="0.25">
      <c r="C53653" t="s">
        <v>6731</v>
      </c>
      <c r="D53653" s="1" t="s">
        <v>14191</v>
      </c>
      <c r="E53653">
        <v>14</v>
      </c>
      <c r="F53653">
        <v>0</v>
      </c>
      <c r="G53653" s="22">
        <v>1</v>
      </c>
      <c r="H53653">
        <v>1</v>
      </c>
    </row>
    <row r="53654" spans="3:8" x14ac:dyDescent="0.25">
      <c r="C53654" t="s">
        <v>6731</v>
      </c>
      <c r="D53654" s="1" t="s">
        <v>14192</v>
      </c>
      <c r="E53654">
        <v>2</v>
      </c>
      <c r="F53654">
        <v>0</v>
      </c>
      <c r="G53654" s="22">
        <v>1</v>
      </c>
      <c r="H53654">
        <v>1</v>
      </c>
    </row>
    <row r="53655" spans="3:8" x14ac:dyDescent="0.25">
      <c r="C53655" t="s">
        <v>6731</v>
      </c>
      <c r="D53655" s="1" t="s">
        <v>14193</v>
      </c>
      <c r="E53655">
        <v>17</v>
      </c>
      <c r="F53655">
        <v>0</v>
      </c>
      <c r="G53655" s="22">
        <v>1</v>
      </c>
      <c r="H53655">
        <v>1</v>
      </c>
    </row>
    <row r="53656" spans="3:8" x14ac:dyDescent="0.25">
      <c r="C53656" t="s">
        <v>6731</v>
      </c>
      <c r="D53656" s="1" t="s">
        <v>14194</v>
      </c>
      <c r="E53656">
        <v>11</v>
      </c>
      <c r="F53656">
        <v>0</v>
      </c>
      <c r="G53656" s="22">
        <v>1</v>
      </c>
      <c r="H53656">
        <v>1</v>
      </c>
    </row>
    <row r="53657" spans="3:8" x14ac:dyDescent="0.25">
      <c r="C53657" t="s">
        <v>6731</v>
      </c>
      <c r="D53657" s="1" t="s">
        <v>14195</v>
      </c>
      <c r="E53657">
        <v>9</v>
      </c>
      <c r="F53657">
        <v>0</v>
      </c>
      <c r="G53657" s="22">
        <v>1</v>
      </c>
      <c r="H53657">
        <v>1</v>
      </c>
    </row>
    <row r="53658" spans="3:8" x14ac:dyDescent="0.25">
      <c r="C53658" t="s">
        <v>6731</v>
      </c>
      <c r="D53658" s="1" t="s">
        <v>14196</v>
      </c>
      <c r="E53658">
        <v>2</v>
      </c>
      <c r="F53658">
        <v>0</v>
      </c>
      <c r="G53658" s="22">
        <v>1</v>
      </c>
      <c r="H53658">
        <v>1</v>
      </c>
    </row>
    <row r="53659" spans="3:8" x14ac:dyDescent="0.25">
      <c r="C53659" t="s">
        <v>6731</v>
      </c>
      <c r="D53659" s="1" t="s">
        <v>14197</v>
      </c>
      <c r="E53659">
        <v>12</v>
      </c>
      <c r="F53659">
        <v>0</v>
      </c>
      <c r="G53659" s="22">
        <v>1</v>
      </c>
      <c r="H53659">
        <v>1</v>
      </c>
    </row>
    <row r="53660" spans="3:8" x14ac:dyDescent="0.25">
      <c r="C53660" t="s">
        <v>6731</v>
      </c>
      <c r="D53660" s="1" t="s">
        <v>14198</v>
      </c>
      <c r="E53660">
        <v>11</v>
      </c>
      <c r="F53660">
        <v>0</v>
      </c>
      <c r="G53660" s="22">
        <v>1</v>
      </c>
      <c r="H53660">
        <v>1</v>
      </c>
    </row>
    <row r="53661" spans="3:8" x14ac:dyDescent="0.25">
      <c r="C53661" t="s">
        <v>6731</v>
      </c>
      <c r="D53661" s="1" t="s">
        <v>14199</v>
      </c>
      <c r="E53661">
        <v>3</v>
      </c>
      <c r="F53661">
        <v>0</v>
      </c>
      <c r="G53661" s="22">
        <v>1</v>
      </c>
      <c r="H53661">
        <v>1</v>
      </c>
    </row>
    <row r="53662" spans="3:8" x14ac:dyDescent="0.25">
      <c r="C53662" t="s">
        <v>6731</v>
      </c>
      <c r="D53662" s="1" t="s">
        <v>14200</v>
      </c>
      <c r="E53662">
        <v>1</v>
      </c>
      <c r="F53662">
        <v>0</v>
      </c>
      <c r="G53662" s="22">
        <v>1</v>
      </c>
      <c r="H53662">
        <v>1</v>
      </c>
    </row>
    <row r="53663" spans="3:8" x14ac:dyDescent="0.25">
      <c r="C53663" t="s">
        <v>6731</v>
      </c>
      <c r="D53663" s="1" t="s">
        <v>14201</v>
      </c>
      <c r="E53663">
        <v>3</v>
      </c>
      <c r="F53663">
        <v>0</v>
      </c>
      <c r="G53663" s="22">
        <v>1</v>
      </c>
      <c r="H53663">
        <v>1</v>
      </c>
    </row>
    <row r="53664" spans="3:8" x14ac:dyDescent="0.25">
      <c r="C53664" t="s">
        <v>6731</v>
      </c>
      <c r="D53664" s="1" t="s">
        <v>14202</v>
      </c>
      <c r="E53664">
        <v>60</v>
      </c>
      <c r="F53664">
        <v>0</v>
      </c>
      <c r="G53664" s="22">
        <v>1</v>
      </c>
      <c r="H53664">
        <v>1</v>
      </c>
    </row>
    <row r="53665" spans="3:8" x14ac:dyDescent="0.25">
      <c r="C53665" t="s">
        <v>6731</v>
      </c>
      <c r="D53665" s="1" t="s">
        <v>29836</v>
      </c>
      <c r="E53665">
        <v>3</v>
      </c>
      <c r="F53665">
        <v>0</v>
      </c>
      <c r="G53665" s="22">
        <v>1</v>
      </c>
      <c r="H53665">
        <v>1</v>
      </c>
    </row>
    <row r="53666" spans="3:8" x14ac:dyDescent="0.25">
      <c r="C53666" t="s">
        <v>6731</v>
      </c>
      <c r="D53666" s="1" t="s">
        <v>29837</v>
      </c>
      <c r="E53666">
        <v>3</v>
      </c>
      <c r="F53666">
        <v>0</v>
      </c>
      <c r="G53666" s="22">
        <v>1</v>
      </c>
      <c r="H53666">
        <v>1</v>
      </c>
    </row>
    <row r="53667" spans="3:8" x14ac:dyDescent="0.25">
      <c r="C53667" t="s">
        <v>6731</v>
      </c>
      <c r="D53667" s="1" t="s">
        <v>29838</v>
      </c>
      <c r="E53667">
        <v>6</v>
      </c>
      <c r="F53667">
        <v>0</v>
      </c>
      <c r="G53667" s="22">
        <v>1</v>
      </c>
      <c r="H53667">
        <v>1</v>
      </c>
    </row>
    <row r="53668" spans="3:8" x14ac:dyDescent="0.25">
      <c r="C53668" t="s">
        <v>6731</v>
      </c>
      <c r="D53668" s="1" t="s">
        <v>29839</v>
      </c>
      <c r="E53668">
        <v>3</v>
      </c>
      <c r="F53668">
        <v>0</v>
      </c>
      <c r="G53668" s="22">
        <v>1</v>
      </c>
      <c r="H53668">
        <v>1</v>
      </c>
    </row>
    <row r="53669" spans="3:8" x14ac:dyDescent="0.25">
      <c r="C53669" t="s">
        <v>6731</v>
      </c>
      <c r="D53669" s="1" t="s">
        <v>29840</v>
      </c>
      <c r="E53669">
        <v>4</v>
      </c>
      <c r="F53669">
        <v>0</v>
      </c>
      <c r="G53669" s="22">
        <v>1</v>
      </c>
      <c r="H53669">
        <v>1</v>
      </c>
    </row>
    <row r="53670" spans="3:8" x14ac:dyDescent="0.25">
      <c r="C53670" t="s">
        <v>6731</v>
      </c>
      <c r="D53670" s="1" t="s">
        <v>29841</v>
      </c>
      <c r="E53670">
        <v>1</v>
      </c>
      <c r="F53670">
        <v>0</v>
      </c>
      <c r="G53670" s="22">
        <v>1</v>
      </c>
      <c r="H53670">
        <v>1</v>
      </c>
    </row>
    <row r="53671" spans="3:8" x14ac:dyDescent="0.25">
      <c r="C53671" t="s">
        <v>6731</v>
      </c>
      <c r="D53671" s="1" t="s">
        <v>29842</v>
      </c>
      <c r="E53671">
        <v>4</v>
      </c>
      <c r="F53671">
        <v>0</v>
      </c>
      <c r="G53671" s="22">
        <v>1</v>
      </c>
      <c r="H53671">
        <v>1</v>
      </c>
    </row>
    <row r="53672" spans="3:8" x14ac:dyDescent="0.25">
      <c r="C53672" t="s">
        <v>6731</v>
      </c>
      <c r="D53672" s="1" t="s">
        <v>14211</v>
      </c>
      <c r="E53672">
        <v>2</v>
      </c>
      <c r="F53672">
        <v>0</v>
      </c>
      <c r="G53672" s="22">
        <v>1</v>
      </c>
      <c r="H53672">
        <v>1</v>
      </c>
    </row>
    <row r="53673" spans="3:8" x14ac:dyDescent="0.25">
      <c r="C53673" t="s">
        <v>6731</v>
      </c>
      <c r="D53673" s="1" t="s">
        <v>14213</v>
      </c>
      <c r="E53673">
        <v>52</v>
      </c>
      <c r="F53673">
        <v>0</v>
      </c>
      <c r="G53673" s="22">
        <v>1</v>
      </c>
      <c r="H53673">
        <v>1</v>
      </c>
    </row>
    <row r="53674" spans="3:8" x14ac:dyDescent="0.25">
      <c r="C53674" t="s">
        <v>6731</v>
      </c>
      <c r="D53674" s="1" t="s">
        <v>14214</v>
      </c>
      <c r="E53674">
        <v>22</v>
      </c>
      <c r="F53674">
        <v>0</v>
      </c>
      <c r="G53674" s="22">
        <v>1</v>
      </c>
      <c r="H53674">
        <v>1</v>
      </c>
    </row>
    <row r="53675" spans="3:8" x14ac:dyDescent="0.25">
      <c r="C53675" t="s">
        <v>6731</v>
      </c>
      <c r="D53675" s="1" t="s">
        <v>14215</v>
      </c>
      <c r="E53675">
        <v>4</v>
      </c>
      <c r="F53675">
        <v>0</v>
      </c>
      <c r="G53675" s="22">
        <v>1</v>
      </c>
      <c r="H53675">
        <v>1</v>
      </c>
    </row>
    <row r="53676" spans="3:8" x14ac:dyDescent="0.25">
      <c r="C53676" t="s">
        <v>6731</v>
      </c>
      <c r="D53676" s="1" t="s">
        <v>14218</v>
      </c>
      <c r="E53676">
        <v>26</v>
      </c>
      <c r="F53676">
        <v>0</v>
      </c>
      <c r="G53676" s="22">
        <v>1</v>
      </c>
      <c r="H53676">
        <v>1</v>
      </c>
    </row>
    <row r="53677" spans="3:8" x14ac:dyDescent="0.25">
      <c r="C53677" t="s">
        <v>6731</v>
      </c>
      <c r="D53677" s="1" t="s">
        <v>14219</v>
      </c>
      <c r="E53677">
        <v>1</v>
      </c>
      <c r="F53677">
        <v>0</v>
      </c>
      <c r="G53677" s="22">
        <v>1</v>
      </c>
      <c r="H53677">
        <v>1</v>
      </c>
    </row>
    <row r="53678" spans="3:8" x14ac:dyDescent="0.25">
      <c r="C53678" t="s">
        <v>6731</v>
      </c>
      <c r="D53678" s="1" t="s">
        <v>14220</v>
      </c>
      <c r="E53678">
        <v>1</v>
      </c>
      <c r="F53678">
        <v>0</v>
      </c>
      <c r="G53678" s="22">
        <v>1</v>
      </c>
      <c r="H53678">
        <v>1</v>
      </c>
    </row>
    <row r="53679" spans="3:8" x14ac:dyDescent="0.25">
      <c r="C53679" t="s">
        <v>6731</v>
      </c>
      <c r="D53679" s="1" t="s">
        <v>14221</v>
      </c>
      <c r="E53679">
        <v>4</v>
      </c>
      <c r="F53679">
        <v>0</v>
      </c>
      <c r="G53679" s="22">
        <v>1</v>
      </c>
      <c r="H53679">
        <v>1</v>
      </c>
    </row>
    <row r="53680" spans="3:8" x14ac:dyDescent="0.25">
      <c r="C53680" t="s">
        <v>6731</v>
      </c>
      <c r="D53680" s="1" t="s">
        <v>14222</v>
      </c>
      <c r="E53680">
        <v>3</v>
      </c>
      <c r="F53680">
        <v>0</v>
      </c>
      <c r="G53680" s="22">
        <v>1</v>
      </c>
      <c r="H53680">
        <v>1</v>
      </c>
    </row>
    <row r="53681" spans="3:8" x14ac:dyDescent="0.25">
      <c r="C53681" t="s">
        <v>6731</v>
      </c>
      <c r="D53681" s="1" t="s">
        <v>14223</v>
      </c>
      <c r="E53681">
        <v>1</v>
      </c>
      <c r="F53681">
        <v>0</v>
      </c>
      <c r="G53681" s="22">
        <v>1</v>
      </c>
      <c r="H53681">
        <v>1</v>
      </c>
    </row>
    <row r="53682" spans="3:8" x14ac:dyDescent="0.25">
      <c r="C53682" t="s">
        <v>6731</v>
      </c>
      <c r="D53682" s="1" t="s">
        <v>14224</v>
      </c>
      <c r="E53682">
        <v>1</v>
      </c>
      <c r="F53682">
        <v>0</v>
      </c>
      <c r="G53682" s="22">
        <v>1</v>
      </c>
      <c r="H53682">
        <v>1</v>
      </c>
    </row>
    <row r="53683" spans="3:8" x14ac:dyDescent="0.25">
      <c r="C53683" t="s">
        <v>6731</v>
      </c>
      <c r="D53683" s="1" t="s">
        <v>14225</v>
      </c>
      <c r="E53683">
        <v>16</v>
      </c>
      <c r="F53683">
        <v>0</v>
      </c>
      <c r="G53683" s="22">
        <v>1</v>
      </c>
      <c r="H53683">
        <v>1</v>
      </c>
    </row>
    <row r="53684" spans="3:8" x14ac:dyDescent="0.25">
      <c r="C53684" t="s">
        <v>6731</v>
      </c>
      <c r="D53684" s="1" t="s">
        <v>14226</v>
      </c>
      <c r="E53684">
        <v>14</v>
      </c>
      <c r="F53684">
        <v>0</v>
      </c>
      <c r="G53684" s="22">
        <v>1</v>
      </c>
      <c r="H53684">
        <v>1</v>
      </c>
    </row>
    <row r="53685" spans="3:8" x14ac:dyDescent="0.25">
      <c r="C53685" t="s">
        <v>6731</v>
      </c>
      <c r="D53685" s="1" t="s">
        <v>14227</v>
      </c>
      <c r="E53685">
        <v>29</v>
      </c>
      <c r="F53685">
        <v>0</v>
      </c>
      <c r="G53685" s="22">
        <v>1</v>
      </c>
      <c r="H53685">
        <v>1</v>
      </c>
    </row>
    <row r="53686" spans="3:8" x14ac:dyDescent="0.25">
      <c r="C53686" t="s">
        <v>6731</v>
      </c>
      <c r="D53686" s="1" t="s">
        <v>29843</v>
      </c>
      <c r="E53686">
        <v>1</v>
      </c>
      <c r="F53686">
        <v>0</v>
      </c>
      <c r="G53686" s="22">
        <v>1</v>
      </c>
      <c r="H53686">
        <v>1</v>
      </c>
    </row>
    <row r="53687" spans="3:8" x14ac:dyDescent="0.25">
      <c r="C53687" t="s">
        <v>6731</v>
      </c>
      <c r="D53687" s="1" t="s">
        <v>14229</v>
      </c>
      <c r="E53687">
        <v>5</v>
      </c>
      <c r="F53687">
        <v>0</v>
      </c>
      <c r="G53687" s="22">
        <v>1</v>
      </c>
      <c r="H53687">
        <v>1</v>
      </c>
    </row>
    <row r="53688" spans="3:8" x14ac:dyDescent="0.25">
      <c r="C53688" t="s">
        <v>6731</v>
      </c>
      <c r="D53688" s="1" t="s">
        <v>29844</v>
      </c>
      <c r="E53688">
        <v>1</v>
      </c>
      <c r="F53688">
        <v>0</v>
      </c>
      <c r="G53688" s="22">
        <v>1</v>
      </c>
      <c r="H53688">
        <v>1</v>
      </c>
    </row>
    <row r="53689" spans="3:8" x14ac:dyDescent="0.25">
      <c r="C53689" t="s">
        <v>6731</v>
      </c>
      <c r="D53689" s="1" t="s">
        <v>14231</v>
      </c>
      <c r="E53689">
        <v>3</v>
      </c>
      <c r="F53689">
        <v>0</v>
      </c>
      <c r="G53689" s="22">
        <v>1</v>
      </c>
      <c r="H53689">
        <v>1</v>
      </c>
    </row>
    <row r="53690" spans="3:8" x14ac:dyDescent="0.25">
      <c r="C53690" t="s">
        <v>6731</v>
      </c>
      <c r="D53690" s="1" t="s">
        <v>14232</v>
      </c>
      <c r="E53690">
        <v>10</v>
      </c>
      <c r="F53690">
        <v>0</v>
      </c>
      <c r="G53690" s="22">
        <v>1</v>
      </c>
      <c r="H53690">
        <v>1</v>
      </c>
    </row>
    <row r="53691" spans="3:8" x14ac:dyDescent="0.25">
      <c r="C53691" t="s">
        <v>6731</v>
      </c>
      <c r="D53691" s="1" t="s">
        <v>14233</v>
      </c>
      <c r="E53691">
        <v>22</v>
      </c>
      <c r="F53691">
        <v>0</v>
      </c>
      <c r="G53691" s="22">
        <v>1</v>
      </c>
      <c r="H53691">
        <v>1</v>
      </c>
    </row>
    <row r="53692" spans="3:8" x14ac:dyDescent="0.25">
      <c r="C53692" t="s">
        <v>6731</v>
      </c>
      <c r="D53692" s="1" t="s">
        <v>29845</v>
      </c>
      <c r="E53692">
        <v>2</v>
      </c>
      <c r="F53692">
        <v>0</v>
      </c>
      <c r="G53692" s="22">
        <v>1</v>
      </c>
      <c r="H53692">
        <v>1</v>
      </c>
    </row>
    <row r="53693" spans="3:8" x14ac:dyDescent="0.25">
      <c r="C53693" t="s">
        <v>6731</v>
      </c>
      <c r="D53693" s="1" t="s">
        <v>14234</v>
      </c>
      <c r="E53693">
        <v>10</v>
      </c>
      <c r="F53693">
        <v>0</v>
      </c>
      <c r="G53693" s="22">
        <v>1</v>
      </c>
      <c r="H53693">
        <v>1</v>
      </c>
    </row>
    <row r="53694" spans="3:8" x14ac:dyDescent="0.25">
      <c r="C53694" t="s">
        <v>6731</v>
      </c>
      <c r="D53694" s="1" t="s">
        <v>14235</v>
      </c>
      <c r="E53694">
        <v>7</v>
      </c>
      <c r="F53694">
        <v>0</v>
      </c>
      <c r="G53694" s="22">
        <v>1</v>
      </c>
      <c r="H53694">
        <v>1</v>
      </c>
    </row>
    <row r="53695" spans="3:8" x14ac:dyDescent="0.25">
      <c r="C53695" t="s">
        <v>6731</v>
      </c>
      <c r="D53695" s="1" t="s">
        <v>14236</v>
      </c>
      <c r="E53695">
        <v>1</v>
      </c>
      <c r="F53695">
        <v>0</v>
      </c>
      <c r="G53695" s="22">
        <v>1</v>
      </c>
      <c r="H53695">
        <v>1</v>
      </c>
    </row>
    <row r="53696" spans="3:8" x14ac:dyDescent="0.25">
      <c r="C53696" t="s">
        <v>6731</v>
      </c>
      <c r="D53696" s="1" t="s">
        <v>29846</v>
      </c>
      <c r="E53696">
        <v>16</v>
      </c>
      <c r="F53696">
        <v>0</v>
      </c>
      <c r="G53696" s="22">
        <v>1</v>
      </c>
      <c r="H53696">
        <v>1</v>
      </c>
    </row>
    <row r="53697" spans="3:8" x14ac:dyDescent="0.25">
      <c r="C53697" t="s">
        <v>6731</v>
      </c>
      <c r="D53697" s="1" t="s">
        <v>14238</v>
      </c>
      <c r="E53697">
        <v>3</v>
      </c>
      <c r="F53697">
        <v>0</v>
      </c>
      <c r="G53697" s="22">
        <v>1</v>
      </c>
      <c r="H53697">
        <v>1</v>
      </c>
    </row>
    <row r="53698" spans="3:8" x14ac:dyDescent="0.25">
      <c r="C53698" t="s">
        <v>6721</v>
      </c>
      <c r="D53698" s="1" t="s">
        <v>14239</v>
      </c>
      <c r="E53698">
        <v>20</v>
      </c>
      <c r="F53698">
        <v>0</v>
      </c>
      <c r="G53698" s="22">
        <v>1</v>
      </c>
      <c r="H53698">
        <v>1</v>
      </c>
    </row>
    <row r="53699" spans="3:8" x14ac:dyDescent="0.25">
      <c r="C53699" t="s">
        <v>6721</v>
      </c>
      <c r="D53699" s="1" t="s">
        <v>14240</v>
      </c>
      <c r="E53699">
        <v>5</v>
      </c>
      <c r="F53699">
        <v>0</v>
      </c>
      <c r="G53699" s="22">
        <v>1</v>
      </c>
      <c r="H53699">
        <v>1</v>
      </c>
    </row>
    <row r="53700" spans="3:8" x14ac:dyDescent="0.25">
      <c r="C53700" t="s">
        <v>6721</v>
      </c>
      <c r="D53700" s="1" t="s">
        <v>14241</v>
      </c>
      <c r="E53700">
        <v>15</v>
      </c>
      <c r="F53700">
        <v>0</v>
      </c>
      <c r="G53700" s="22">
        <v>1</v>
      </c>
      <c r="H53700">
        <v>1</v>
      </c>
    </row>
    <row r="53701" spans="3:8" x14ac:dyDescent="0.25">
      <c r="C53701" t="s">
        <v>6721</v>
      </c>
      <c r="D53701" s="1" t="s">
        <v>14243</v>
      </c>
      <c r="E53701">
        <v>1</v>
      </c>
      <c r="F53701">
        <v>0</v>
      </c>
      <c r="G53701" s="22">
        <v>1</v>
      </c>
      <c r="H53701">
        <v>1</v>
      </c>
    </row>
    <row r="53702" spans="3:8" x14ac:dyDescent="0.25">
      <c r="C53702" t="s">
        <v>6721</v>
      </c>
      <c r="D53702" s="1" t="s">
        <v>14244</v>
      </c>
      <c r="E53702">
        <v>6</v>
      </c>
      <c r="F53702">
        <v>0</v>
      </c>
      <c r="G53702" s="22">
        <v>1</v>
      </c>
      <c r="H53702">
        <v>1</v>
      </c>
    </row>
    <row r="53703" spans="3:8" x14ac:dyDescent="0.25">
      <c r="C53703" t="s">
        <v>6721</v>
      </c>
      <c r="D53703" s="1" t="s">
        <v>14245</v>
      </c>
      <c r="E53703">
        <v>1</v>
      </c>
      <c r="F53703">
        <v>0</v>
      </c>
      <c r="G53703" s="22">
        <v>1</v>
      </c>
      <c r="H53703">
        <v>1</v>
      </c>
    </row>
    <row r="53704" spans="3:8" x14ac:dyDescent="0.25">
      <c r="C53704" t="s">
        <v>6721</v>
      </c>
      <c r="D53704" s="1" t="s">
        <v>14246</v>
      </c>
      <c r="E53704">
        <v>1</v>
      </c>
      <c r="F53704">
        <v>0</v>
      </c>
      <c r="G53704" s="22">
        <v>1</v>
      </c>
      <c r="H53704">
        <v>1</v>
      </c>
    </row>
    <row r="53705" spans="3:8" x14ac:dyDescent="0.25">
      <c r="C53705" t="s">
        <v>6721</v>
      </c>
      <c r="D53705" s="1" t="s">
        <v>14250</v>
      </c>
      <c r="E53705">
        <v>1</v>
      </c>
      <c r="F53705">
        <v>0</v>
      </c>
      <c r="G53705" s="22">
        <v>1</v>
      </c>
      <c r="H53705">
        <v>1</v>
      </c>
    </row>
    <row r="53706" spans="3:8" x14ac:dyDescent="0.25">
      <c r="C53706" t="s">
        <v>6721</v>
      </c>
      <c r="D53706" s="1" t="s">
        <v>14251</v>
      </c>
      <c r="E53706">
        <v>5</v>
      </c>
      <c r="F53706">
        <v>0</v>
      </c>
      <c r="G53706" s="22">
        <v>1</v>
      </c>
      <c r="H53706">
        <v>1</v>
      </c>
    </row>
    <row r="53707" spans="3:8" x14ac:dyDescent="0.25">
      <c r="C53707" t="s">
        <v>6721</v>
      </c>
      <c r="D53707" s="1" t="s">
        <v>14252</v>
      </c>
      <c r="E53707">
        <v>1</v>
      </c>
      <c r="F53707">
        <v>0</v>
      </c>
      <c r="G53707" s="22">
        <v>1</v>
      </c>
      <c r="H53707">
        <v>1</v>
      </c>
    </row>
    <row r="53708" spans="3:8" x14ac:dyDescent="0.25">
      <c r="C53708" t="s">
        <v>6721</v>
      </c>
      <c r="D53708" s="1" t="s">
        <v>14253</v>
      </c>
      <c r="E53708">
        <v>17</v>
      </c>
      <c r="F53708">
        <v>0</v>
      </c>
      <c r="G53708" s="22">
        <v>1</v>
      </c>
      <c r="H53708">
        <v>1</v>
      </c>
    </row>
    <row r="53709" spans="3:8" x14ac:dyDescent="0.25">
      <c r="C53709" t="s">
        <v>6721</v>
      </c>
      <c r="D53709" s="1" t="s">
        <v>14254</v>
      </c>
      <c r="E53709">
        <v>1</v>
      </c>
      <c r="F53709">
        <v>0</v>
      </c>
      <c r="G53709" s="22">
        <v>1</v>
      </c>
      <c r="H53709">
        <v>1</v>
      </c>
    </row>
    <row r="53710" spans="3:8" x14ac:dyDescent="0.25">
      <c r="C53710" t="s">
        <v>6721</v>
      </c>
      <c r="D53710" s="1" t="s">
        <v>14255</v>
      </c>
      <c r="E53710">
        <v>33</v>
      </c>
      <c r="F53710">
        <v>0</v>
      </c>
      <c r="G53710" s="22">
        <v>1</v>
      </c>
      <c r="H53710">
        <v>1</v>
      </c>
    </row>
    <row r="53711" spans="3:8" x14ac:dyDescent="0.25">
      <c r="C53711" t="s">
        <v>6721</v>
      </c>
      <c r="D53711" s="1" t="s">
        <v>14256</v>
      </c>
      <c r="E53711">
        <v>10</v>
      </c>
      <c r="F53711">
        <v>0</v>
      </c>
      <c r="G53711" s="22">
        <v>1</v>
      </c>
      <c r="H53711">
        <v>1</v>
      </c>
    </row>
    <row r="53712" spans="3:8" x14ac:dyDescent="0.25">
      <c r="C53712" t="s">
        <v>6721</v>
      </c>
      <c r="D53712" s="1" t="s">
        <v>14257</v>
      </c>
      <c r="E53712">
        <v>13</v>
      </c>
      <c r="F53712">
        <v>0</v>
      </c>
      <c r="G53712" s="22">
        <v>1</v>
      </c>
      <c r="H53712">
        <v>1</v>
      </c>
    </row>
    <row r="53713" spans="3:8" x14ac:dyDescent="0.25">
      <c r="C53713" t="s">
        <v>6721</v>
      </c>
      <c r="D53713" s="1" t="s">
        <v>14258</v>
      </c>
      <c r="E53713">
        <v>171</v>
      </c>
      <c r="F53713">
        <v>0</v>
      </c>
      <c r="G53713" s="22">
        <v>1</v>
      </c>
      <c r="H53713">
        <v>1</v>
      </c>
    </row>
    <row r="53714" spans="3:8" x14ac:dyDescent="0.25">
      <c r="C53714" t="s">
        <v>6721</v>
      </c>
      <c r="D53714" s="1" t="s">
        <v>14259</v>
      </c>
      <c r="E53714">
        <v>1</v>
      </c>
      <c r="F53714">
        <v>0</v>
      </c>
      <c r="G53714" s="22">
        <v>1</v>
      </c>
      <c r="H53714">
        <v>1</v>
      </c>
    </row>
    <row r="53715" spans="3:8" x14ac:dyDescent="0.25">
      <c r="C53715" t="s">
        <v>6721</v>
      </c>
      <c r="D53715" s="1" t="s">
        <v>14260</v>
      </c>
      <c r="E53715">
        <v>43</v>
      </c>
      <c r="F53715">
        <v>0</v>
      </c>
      <c r="G53715" s="22">
        <v>1</v>
      </c>
      <c r="H53715">
        <v>1</v>
      </c>
    </row>
    <row r="53716" spans="3:8" x14ac:dyDescent="0.25">
      <c r="C53716" t="s">
        <v>6721</v>
      </c>
      <c r="D53716" s="1" t="s">
        <v>14261</v>
      </c>
      <c r="E53716">
        <v>5</v>
      </c>
      <c r="F53716">
        <v>0</v>
      </c>
      <c r="G53716" s="22">
        <v>1</v>
      </c>
      <c r="H53716">
        <v>1</v>
      </c>
    </row>
    <row r="53717" spans="3:8" x14ac:dyDescent="0.25">
      <c r="C53717" t="s">
        <v>6721</v>
      </c>
      <c r="D53717" s="1" t="s">
        <v>14262</v>
      </c>
      <c r="E53717">
        <v>1</v>
      </c>
      <c r="F53717">
        <v>0</v>
      </c>
      <c r="G53717" s="22">
        <v>1</v>
      </c>
      <c r="H53717">
        <v>1</v>
      </c>
    </row>
    <row r="53718" spans="3:8" x14ac:dyDescent="0.25">
      <c r="C53718" t="s">
        <v>6721</v>
      </c>
      <c r="D53718" s="1" t="s">
        <v>14263</v>
      </c>
      <c r="E53718">
        <v>1</v>
      </c>
      <c r="F53718">
        <v>0</v>
      </c>
      <c r="G53718" s="22">
        <v>1</v>
      </c>
      <c r="H53718">
        <v>1</v>
      </c>
    </row>
    <row r="53719" spans="3:8" x14ac:dyDescent="0.25">
      <c r="C53719" t="s">
        <v>6721</v>
      </c>
      <c r="D53719" s="1" t="s">
        <v>14264</v>
      </c>
      <c r="E53719">
        <v>4</v>
      </c>
      <c r="F53719">
        <v>0</v>
      </c>
      <c r="G53719" s="22">
        <v>1</v>
      </c>
      <c r="H53719">
        <v>1</v>
      </c>
    </row>
    <row r="53720" spans="3:8" x14ac:dyDescent="0.25">
      <c r="C53720" t="s">
        <v>6721</v>
      </c>
      <c r="D53720" s="1" t="s">
        <v>14265</v>
      </c>
      <c r="E53720">
        <v>6</v>
      </c>
      <c r="F53720">
        <v>0</v>
      </c>
      <c r="G53720" s="22">
        <v>1</v>
      </c>
      <c r="H53720">
        <v>1</v>
      </c>
    </row>
    <row r="53721" spans="3:8" x14ac:dyDescent="0.25">
      <c r="C53721" t="s">
        <v>6721</v>
      </c>
      <c r="D53721" s="1" t="s">
        <v>14266</v>
      </c>
      <c r="E53721">
        <v>178</v>
      </c>
      <c r="F53721">
        <v>0</v>
      </c>
      <c r="G53721" s="22">
        <v>1</v>
      </c>
      <c r="H53721">
        <v>1</v>
      </c>
    </row>
    <row r="53722" spans="3:8" x14ac:dyDescent="0.25">
      <c r="C53722" t="s">
        <v>6721</v>
      </c>
      <c r="D53722" s="1" t="s">
        <v>14267</v>
      </c>
      <c r="E53722">
        <v>33</v>
      </c>
      <c r="F53722">
        <v>0</v>
      </c>
      <c r="G53722" s="22">
        <v>1</v>
      </c>
      <c r="H53722">
        <v>1</v>
      </c>
    </row>
    <row r="53723" spans="3:8" x14ac:dyDescent="0.25">
      <c r="C53723" t="s">
        <v>6721</v>
      </c>
      <c r="D53723" s="1" t="s">
        <v>14268</v>
      </c>
      <c r="E53723">
        <v>4</v>
      </c>
      <c r="F53723">
        <v>0</v>
      </c>
      <c r="G53723" s="22">
        <v>1</v>
      </c>
      <c r="H53723">
        <v>1</v>
      </c>
    </row>
    <row r="53724" spans="3:8" x14ac:dyDescent="0.25">
      <c r="C53724" t="s">
        <v>6721</v>
      </c>
      <c r="D53724" s="1" t="s">
        <v>14269</v>
      </c>
      <c r="E53724">
        <v>1</v>
      </c>
      <c r="F53724">
        <v>0</v>
      </c>
      <c r="G53724" s="22">
        <v>1</v>
      </c>
      <c r="H53724">
        <v>1</v>
      </c>
    </row>
    <row r="53725" spans="3:8" x14ac:dyDescent="0.25">
      <c r="C53725" t="s">
        <v>6721</v>
      </c>
      <c r="D53725" s="1" t="s">
        <v>14270</v>
      </c>
      <c r="E53725">
        <v>1</v>
      </c>
      <c r="F53725">
        <v>0</v>
      </c>
      <c r="G53725" s="22">
        <v>1</v>
      </c>
      <c r="H53725">
        <v>1</v>
      </c>
    </row>
    <row r="53726" spans="3:8" x14ac:dyDescent="0.25">
      <c r="C53726" t="s">
        <v>6721</v>
      </c>
      <c r="D53726" s="1" t="s">
        <v>14271</v>
      </c>
      <c r="E53726">
        <v>7</v>
      </c>
      <c r="F53726">
        <v>0</v>
      </c>
      <c r="G53726" s="22">
        <v>1</v>
      </c>
      <c r="H53726">
        <v>1</v>
      </c>
    </row>
    <row r="53727" spans="3:8" x14ac:dyDescent="0.25">
      <c r="C53727" t="s">
        <v>6721</v>
      </c>
      <c r="D53727" s="1" t="s">
        <v>14272</v>
      </c>
      <c r="E53727">
        <v>1</v>
      </c>
      <c r="F53727">
        <v>0</v>
      </c>
      <c r="G53727" s="22">
        <v>1</v>
      </c>
      <c r="H53727">
        <v>1</v>
      </c>
    </row>
    <row r="53728" spans="3:8" x14ac:dyDescent="0.25">
      <c r="C53728" t="s">
        <v>6721</v>
      </c>
      <c r="D53728" s="1" t="s">
        <v>14273</v>
      </c>
      <c r="E53728">
        <v>4</v>
      </c>
      <c r="F53728">
        <v>0</v>
      </c>
      <c r="G53728" s="22">
        <v>1</v>
      </c>
      <c r="H53728">
        <v>1</v>
      </c>
    </row>
    <row r="53729" spans="3:8" x14ac:dyDescent="0.25">
      <c r="C53729" t="s">
        <v>6721</v>
      </c>
      <c r="D53729" s="1" t="s">
        <v>14274</v>
      </c>
      <c r="E53729">
        <v>1</v>
      </c>
      <c r="F53729">
        <v>0</v>
      </c>
      <c r="G53729" s="22">
        <v>1</v>
      </c>
      <c r="H53729">
        <v>1</v>
      </c>
    </row>
    <row r="53730" spans="3:8" x14ac:dyDescent="0.25">
      <c r="C53730" t="s">
        <v>6721</v>
      </c>
      <c r="D53730" s="1" t="s">
        <v>14275</v>
      </c>
      <c r="E53730">
        <v>17</v>
      </c>
      <c r="F53730">
        <v>0</v>
      </c>
      <c r="G53730" s="22">
        <v>1</v>
      </c>
      <c r="H53730">
        <v>1</v>
      </c>
    </row>
    <row r="53731" spans="3:8" x14ac:dyDescent="0.25">
      <c r="C53731" t="s">
        <v>6721</v>
      </c>
      <c r="D53731" s="1" t="s">
        <v>14276</v>
      </c>
      <c r="E53731">
        <v>6</v>
      </c>
      <c r="F53731">
        <v>0</v>
      </c>
      <c r="G53731" s="22">
        <v>1</v>
      </c>
      <c r="H53731">
        <v>1</v>
      </c>
    </row>
    <row r="53732" spans="3:8" x14ac:dyDescent="0.25">
      <c r="C53732" t="s">
        <v>6721</v>
      </c>
      <c r="D53732" s="1" t="s">
        <v>14277</v>
      </c>
      <c r="E53732">
        <v>5</v>
      </c>
      <c r="F53732">
        <v>0</v>
      </c>
      <c r="G53732" s="22">
        <v>1</v>
      </c>
      <c r="H53732">
        <v>1</v>
      </c>
    </row>
    <row r="53733" spans="3:8" x14ac:dyDescent="0.25">
      <c r="C53733" t="s">
        <v>6721</v>
      </c>
      <c r="D53733" s="1" t="s">
        <v>14278</v>
      </c>
      <c r="E53733">
        <v>24</v>
      </c>
      <c r="F53733">
        <v>0</v>
      </c>
      <c r="G53733" s="22">
        <v>1</v>
      </c>
      <c r="H53733">
        <v>1</v>
      </c>
    </row>
    <row r="53734" spans="3:8" x14ac:dyDescent="0.25">
      <c r="C53734" t="s">
        <v>6721</v>
      </c>
      <c r="D53734" s="1" t="s">
        <v>14279</v>
      </c>
      <c r="E53734">
        <v>4</v>
      </c>
      <c r="F53734">
        <v>0</v>
      </c>
      <c r="G53734" s="22">
        <v>1</v>
      </c>
      <c r="H53734">
        <v>1</v>
      </c>
    </row>
    <row r="53735" spans="3:8" x14ac:dyDescent="0.25">
      <c r="C53735" t="s">
        <v>6721</v>
      </c>
      <c r="D53735" s="1" t="s">
        <v>14280</v>
      </c>
      <c r="E53735">
        <v>4</v>
      </c>
      <c r="F53735">
        <v>0</v>
      </c>
      <c r="G53735" s="22">
        <v>1</v>
      </c>
      <c r="H53735">
        <v>1</v>
      </c>
    </row>
    <row r="53736" spans="3:8" x14ac:dyDescent="0.25">
      <c r="C53736" t="s">
        <v>6721</v>
      </c>
      <c r="D53736" s="1" t="s">
        <v>14281</v>
      </c>
      <c r="E53736">
        <v>7</v>
      </c>
      <c r="F53736">
        <v>0</v>
      </c>
      <c r="G53736" s="22">
        <v>1</v>
      </c>
      <c r="H53736">
        <v>1</v>
      </c>
    </row>
    <row r="53737" spans="3:8" x14ac:dyDescent="0.25">
      <c r="C53737" t="s">
        <v>6721</v>
      </c>
      <c r="D53737" s="1" t="s">
        <v>14282</v>
      </c>
      <c r="E53737">
        <v>5</v>
      </c>
      <c r="F53737">
        <v>0</v>
      </c>
      <c r="G53737" s="22">
        <v>1</v>
      </c>
      <c r="H53737">
        <v>1</v>
      </c>
    </row>
    <row r="53738" spans="3:8" x14ac:dyDescent="0.25">
      <c r="C53738" t="s">
        <v>6721</v>
      </c>
      <c r="D53738" s="1" t="s">
        <v>14283</v>
      </c>
      <c r="E53738">
        <v>6</v>
      </c>
      <c r="F53738">
        <v>0</v>
      </c>
      <c r="G53738" s="22">
        <v>1</v>
      </c>
      <c r="H53738">
        <v>1</v>
      </c>
    </row>
    <row r="53739" spans="3:8" x14ac:dyDescent="0.25">
      <c r="C53739" t="s">
        <v>6721</v>
      </c>
      <c r="D53739" s="1" t="s">
        <v>14285</v>
      </c>
      <c r="E53739">
        <v>114</v>
      </c>
      <c r="F53739">
        <v>0</v>
      </c>
      <c r="G53739" s="22">
        <v>1</v>
      </c>
      <c r="H53739">
        <v>1</v>
      </c>
    </row>
    <row r="53740" spans="3:8" x14ac:dyDescent="0.25">
      <c r="C53740" t="s">
        <v>6721</v>
      </c>
      <c r="D53740" s="1" t="s">
        <v>29847</v>
      </c>
      <c r="E53740">
        <v>2</v>
      </c>
      <c r="F53740">
        <v>0</v>
      </c>
      <c r="G53740" s="22">
        <v>1</v>
      </c>
      <c r="H53740">
        <v>1</v>
      </c>
    </row>
    <row r="53741" spans="3:8" x14ac:dyDescent="0.25">
      <c r="C53741" t="s">
        <v>6721</v>
      </c>
      <c r="D53741" s="1" t="s">
        <v>14286</v>
      </c>
      <c r="E53741">
        <v>4</v>
      </c>
      <c r="F53741">
        <v>0</v>
      </c>
      <c r="G53741" s="22">
        <v>1</v>
      </c>
      <c r="H53741">
        <v>1</v>
      </c>
    </row>
    <row r="53742" spans="3:8" x14ac:dyDescent="0.25">
      <c r="C53742" t="s">
        <v>6721</v>
      </c>
      <c r="D53742" s="1" t="s">
        <v>29848</v>
      </c>
      <c r="E53742">
        <v>2</v>
      </c>
      <c r="F53742">
        <v>0</v>
      </c>
      <c r="G53742" s="22">
        <v>1</v>
      </c>
      <c r="H53742">
        <v>1</v>
      </c>
    </row>
    <row r="53743" spans="3:8" x14ac:dyDescent="0.25">
      <c r="C53743" t="s">
        <v>6721</v>
      </c>
      <c r="D53743" s="1" t="s">
        <v>29849</v>
      </c>
      <c r="E53743">
        <v>2</v>
      </c>
      <c r="F53743">
        <v>0</v>
      </c>
      <c r="G53743" s="22">
        <v>1</v>
      </c>
      <c r="H53743">
        <v>1</v>
      </c>
    </row>
    <row r="53744" spans="3:8" x14ac:dyDescent="0.25">
      <c r="C53744" t="s">
        <v>6721</v>
      </c>
      <c r="D53744" s="1" t="s">
        <v>14287</v>
      </c>
      <c r="E53744">
        <v>6</v>
      </c>
      <c r="F53744">
        <v>0</v>
      </c>
      <c r="G53744" s="22">
        <v>1</v>
      </c>
      <c r="H53744">
        <v>1</v>
      </c>
    </row>
    <row r="53745" spans="3:8" x14ac:dyDescent="0.25">
      <c r="C53745" t="s">
        <v>6721</v>
      </c>
      <c r="D53745" s="1" t="s">
        <v>14288</v>
      </c>
      <c r="E53745">
        <v>4</v>
      </c>
      <c r="F53745">
        <v>0</v>
      </c>
      <c r="G53745" s="22">
        <v>1</v>
      </c>
      <c r="H53745">
        <v>1</v>
      </c>
    </row>
    <row r="53746" spans="3:8" x14ac:dyDescent="0.25">
      <c r="C53746" t="s">
        <v>6721</v>
      </c>
      <c r="D53746" s="1" t="s">
        <v>14289</v>
      </c>
      <c r="E53746">
        <v>4</v>
      </c>
      <c r="F53746">
        <v>0</v>
      </c>
      <c r="G53746" s="22">
        <v>1</v>
      </c>
      <c r="H53746">
        <v>1</v>
      </c>
    </row>
    <row r="53747" spans="3:8" x14ac:dyDescent="0.25">
      <c r="C53747" t="s">
        <v>6721</v>
      </c>
      <c r="D53747" s="1" t="s">
        <v>14290</v>
      </c>
      <c r="E53747">
        <v>4</v>
      </c>
      <c r="F53747">
        <v>0</v>
      </c>
      <c r="G53747" s="22">
        <v>1</v>
      </c>
      <c r="H53747">
        <v>1</v>
      </c>
    </row>
    <row r="53748" spans="3:8" x14ac:dyDescent="0.25">
      <c r="C53748" t="s">
        <v>6721</v>
      </c>
      <c r="D53748" s="1" t="s">
        <v>14291</v>
      </c>
      <c r="E53748">
        <v>1</v>
      </c>
      <c r="F53748">
        <v>0</v>
      </c>
      <c r="G53748" s="22">
        <v>1</v>
      </c>
      <c r="H53748">
        <v>1</v>
      </c>
    </row>
    <row r="53749" spans="3:8" x14ac:dyDescent="0.25">
      <c r="C53749" t="s">
        <v>6721</v>
      </c>
      <c r="D53749" s="1" t="s">
        <v>29850</v>
      </c>
      <c r="E53749">
        <v>1</v>
      </c>
      <c r="F53749">
        <v>0</v>
      </c>
      <c r="G53749" s="22">
        <v>1</v>
      </c>
      <c r="H53749">
        <v>1</v>
      </c>
    </row>
    <row r="53750" spans="3:8" x14ac:dyDescent="0.25">
      <c r="C53750" t="s">
        <v>6721</v>
      </c>
      <c r="D53750" s="1" t="s">
        <v>14292</v>
      </c>
      <c r="E53750">
        <v>1</v>
      </c>
      <c r="F53750">
        <v>0</v>
      </c>
      <c r="G53750" s="22">
        <v>1</v>
      </c>
      <c r="H53750">
        <v>1</v>
      </c>
    </row>
    <row r="53751" spans="3:8" x14ac:dyDescent="0.25">
      <c r="C53751" t="s">
        <v>6721</v>
      </c>
      <c r="D53751" s="1" t="s">
        <v>14293</v>
      </c>
      <c r="E53751">
        <v>1</v>
      </c>
      <c r="F53751">
        <v>0</v>
      </c>
      <c r="G53751" s="22">
        <v>1</v>
      </c>
      <c r="H53751">
        <v>1</v>
      </c>
    </row>
    <row r="53752" spans="3:8" x14ac:dyDescent="0.25">
      <c r="C53752" t="s">
        <v>6721</v>
      </c>
      <c r="D53752" s="1" t="s">
        <v>14294</v>
      </c>
      <c r="E53752">
        <v>3</v>
      </c>
      <c r="F53752">
        <v>0</v>
      </c>
      <c r="G53752" s="22">
        <v>1</v>
      </c>
      <c r="H53752">
        <v>1</v>
      </c>
    </row>
    <row r="53753" spans="3:8" x14ac:dyDescent="0.25">
      <c r="C53753" t="s">
        <v>6721</v>
      </c>
      <c r="D53753" s="1" t="s">
        <v>14295</v>
      </c>
      <c r="E53753">
        <v>3</v>
      </c>
      <c r="F53753">
        <v>0</v>
      </c>
      <c r="G53753" s="22">
        <v>1</v>
      </c>
      <c r="H53753">
        <v>1</v>
      </c>
    </row>
    <row r="53754" spans="3:8" x14ac:dyDescent="0.25">
      <c r="C53754" t="s">
        <v>6721</v>
      </c>
      <c r="D53754" s="1" t="s">
        <v>14296</v>
      </c>
      <c r="E53754">
        <v>1</v>
      </c>
      <c r="F53754">
        <v>0</v>
      </c>
      <c r="G53754" s="22">
        <v>1</v>
      </c>
      <c r="H53754">
        <v>1</v>
      </c>
    </row>
    <row r="53755" spans="3:8" x14ac:dyDescent="0.25">
      <c r="C53755" t="s">
        <v>6721</v>
      </c>
      <c r="D53755" s="1" t="s">
        <v>14297</v>
      </c>
      <c r="E53755">
        <v>12</v>
      </c>
      <c r="F53755">
        <v>0</v>
      </c>
      <c r="G53755" s="22">
        <v>1</v>
      </c>
      <c r="H53755">
        <v>1</v>
      </c>
    </row>
    <row r="53756" spans="3:8" x14ac:dyDescent="0.25">
      <c r="C53756" t="s">
        <v>6721</v>
      </c>
      <c r="D53756" s="1" t="s">
        <v>14298</v>
      </c>
      <c r="E53756">
        <v>7</v>
      </c>
      <c r="F53756">
        <v>0</v>
      </c>
      <c r="G53756" s="22">
        <v>1</v>
      </c>
      <c r="H53756">
        <v>1</v>
      </c>
    </row>
    <row r="53757" spans="3:8" x14ac:dyDescent="0.25">
      <c r="C53757" t="s">
        <v>6721</v>
      </c>
      <c r="D53757" s="1" t="s">
        <v>14299</v>
      </c>
      <c r="E53757">
        <v>1</v>
      </c>
      <c r="F53757">
        <v>0</v>
      </c>
      <c r="G53757" s="22">
        <v>1</v>
      </c>
      <c r="H53757">
        <v>1</v>
      </c>
    </row>
    <row r="53758" spans="3:8" x14ac:dyDescent="0.25">
      <c r="C53758" t="s">
        <v>6721</v>
      </c>
      <c r="D53758" s="1" t="s">
        <v>14300</v>
      </c>
      <c r="E53758">
        <v>4</v>
      </c>
      <c r="F53758">
        <v>0</v>
      </c>
      <c r="G53758" s="22">
        <v>1</v>
      </c>
      <c r="H53758">
        <v>1</v>
      </c>
    </row>
    <row r="53759" spans="3:8" x14ac:dyDescent="0.25">
      <c r="C53759" t="s">
        <v>6721</v>
      </c>
      <c r="D53759" s="1" t="s">
        <v>14301</v>
      </c>
      <c r="E53759">
        <v>67</v>
      </c>
      <c r="F53759">
        <v>0</v>
      </c>
      <c r="G53759" s="22">
        <v>1</v>
      </c>
      <c r="H53759">
        <v>1</v>
      </c>
    </row>
    <row r="53760" spans="3:8" x14ac:dyDescent="0.25">
      <c r="C53760" t="s">
        <v>6721</v>
      </c>
      <c r="D53760" s="1" t="s">
        <v>14302</v>
      </c>
      <c r="E53760">
        <v>13</v>
      </c>
      <c r="F53760">
        <v>0</v>
      </c>
      <c r="G53760" s="22">
        <v>1</v>
      </c>
      <c r="H53760">
        <v>1</v>
      </c>
    </row>
    <row r="53761" spans="3:8" x14ac:dyDescent="0.25">
      <c r="C53761" t="s">
        <v>6721</v>
      </c>
      <c r="D53761" s="1" t="s">
        <v>7107</v>
      </c>
      <c r="E53761">
        <v>18</v>
      </c>
      <c r="F53761">
        <v>0</v>
      </c>
      <c r="G53761" s="22">
        <v>1</v>
      </c>
      <c r="H53761">
        <v>1</v>
      </c>
    </row>
    <row r="53762" spans="3:8" x14ac:dyDescent="0.25">
      <c r="C53762" t="s">
        <v>6721</v>
      </c>
      <c r="D53762" s="1" t="s">
        <v>14303</v>
      </c>
      <c r="E53762">
        <v>9</v>
      </c>
      <c r="F53762">
        <v>0</v>
      </c>
      <c r="G53762" s="22">
        <v>1</v>
      </c>
      <c r="H53762">
        <v>1</v>
      </c>
    </row>
    <row r="53763" spans="3:8" x14ac:dyDescent="0.25">
      <c r="C53763" t="s">
        <v>6721</v>
      </c>
      <c r="D53763" s="1" t="s">
        <v>14304</v>
      </c>
      <c r="E53763">
        <v>44</v>
      </c>
      <c r="F53763">
        <v>0</v>
      </c>
      <c r="G53763" s="22">
        <v>1</v>
      </c>
      <c r="H53763">
        <v>1</v>
      </c>
    </row>
    <row r="53764" spans="3:8" x14ac:dyDescent="0.25">
      <c r="C53764" t="s">
        <v>6721</v>
      </c>
      <c r="D53764" s="1" t="s">
        <v>14305</v>
      </c>
      <c r="E53764">
        <v>1</v>
      </c>
      <c r="F53764">
        <v>0</v>
      </c>
      <c r="G53764" s="22">
        <v>1</v>
      </c>
      <c r="H53764">
        <v>1</v>
      </c>
    </row>
    <row r="53765" spans="3:8" x14ac:dyDescent="0.25">
      <c r="C53765" t="s">
        <v>6721</v>
      </c>
      <c r="D53765" s="1" t="s">
        <v>14306</v>
      </c>
      <c r="E53765">
        <v>66</v>
      </c>
      <c r="F53765">
        <v>0</v>
      </c>
      <c r="G53765" s="22">
        <v>1</v>
      </c>
      <c r="H53765">
        <v>1</v>
      </c>
    </row>
    <row r="53766" spans="3:8" x14ac:dyDescent="0.25">
      <c r="C53766" t="s">
        <v>6721</v>
      </c>
      <c r="D53766" s="1" t="s">
        <v>14307</v>
      </c>
      <c r="E53766">
        <v>10</v>
      </c>
      <c r="F53766">
        <v>0</v>
      </c>
      <c r="G53766" s="22">
        <v>1</v>
      </c>
      <c r="H53766">
        <v>1</v>
      </c>
    </row>
    <row r="53767" spans="3:8" x14ac:dyDescent="0.25">
      <c r="C53767" t="s">
        <v>6721</v>
      </c>
      <c r="D53767" s="1" t="s">
        <v>6990</v>
      </c>
      <c r="E53767">
        <v>12</v>
      </c>
      <c r="F53767">
        <v>0</v>
      </c>
      <c r="G53767" s="22">
        <v>1</v>
      </c>
      <c r="H53767">
        <v>1</v>
      </c>
    </row>
    <row r="53768" spans="3:8" x14ac:dyDescent="0.25">
      <c r="C53768" t="s">
        <v>6721</v>
      </c>
      <c r="D53768" s="1" t="s">
        <v>14308</v>
      </c>
      <c r="E53768">
        <v>9</v>
      </c>
      <c r="F53768">
        <v>0</v>
      </c>
      <c r="G53768" s="22">
        <v>1</v>
      </c>
      <c r="H53768">
        <v>1</v>
      </c>
    </row>
    <row r="53769" spans="3:8" x14ac:dyDescent="0.25">
      <c r="C53769" t="s">
        <v>6721</v>
      </c>
      <c r="D53769" s="1" t="s">
        <v>14309</v>
      </c>
      <c r="E53769">
        <v>4</v>
      </c>
      <c r="F53769">
        <v>0</v>
      </c>
      <c r="G53769" s="22">
        <v>1</v>
      </c>
      <c r="H53769">
        <v>1</v>
      </c>
    </row>
    <row r="53770" spans="3:8" x14ac:dyDescent="0.25">
      <c r="C53770" t="s">
        <v>6721</v>
      </c>
      <c r="D53770" s="1" t="s">
        <v>14310</v>
      </c>
      <c r="E53770">
        <v>13</v>
      </c>
      <c r="F53770">
        <v>0</v>
      </c>
      <c r="G53770" s="22">
        <v>1</v>
      </c>
      <c r="H53770">
        <v>1</v>
      </c>
    </row>
    <row r="53771" spans="3:8" x14ac:dyDescent="0.25">
      <c r="C53771" t="s">
        <v>6721</v>
      </c>
      <c r="D53771" s="1" t="s">
        <v>14311</v>
      </c>
      <c r="E53771">
        <v>25</v>
      </c>
      <c r="F53771">
        <v>0</v>
      </c>
      <c r="G53771" s="22">
        <v>1</v>
      </c>
      <c r="H53771">
        <v>1</v>
      </c>
    </row>
    <row r="53772" spans="3:8" x14ac:dyDescent="0.25">
      <c r="C53772" t="s">
        <v>6721</v>
      </c>
      <c r="D53772" s="1" t="s">
        <v>14312</v>
      </c>
      <c r="E53772">
        <v>13</v>
      </c>
      <c r="F53772">
        <v>0</v>
      </c>
      <c r="G53772" s="22">
        <v>1</v>
      </c>
      <c r="H53772">
        <v>1</v>
      </c>
    </row>
    <row r="53773" spans="3:8" x14ac:dyDescent="0.25">
      <c r="C53773" t="s">
        <v>6721</v>
      </c>
      <c r="D53773" s="1" t="s">
        <v>14313</v>
      </c>
      <c r="E53773">
        <v>2</v>
      </c>
      <c r="F53773">
        <v>0</v>
      </c>
      <c r="G53773" s="22">
        <v>1</v>
      </c>
      <c r="H53773">
        <v>1</v>
      </c>
    </row>
    <row r="53774" spans="3:8" x14ac:dyDescent="0.25">
      <c r="C53774" t="s">
        <v>6721</v>
      </c>
      <c r="D53774" s="1" t="s">
        <v>29851</v>
      </c>
      <c r="E53774">
        <v>1</v>
      </c>
      <c r="F53774">
        <v>0</v>
      </c>
      <c r="G53774" s="22">
        <v>1</v>
      </c>
      <c r="H53774">
        <v>1</v>
      </c>
    </row>
    <row r="53775" spans="3:8" x14ac:dyDescent="0.25">
      <c r="C53775" t="s">
        <v>6721</v>
      </c>
      <c r="D53775" s="1" t="s">
        <v>14314</v>
      </c>
      <c r="E53775">
        <v>2</v>
      </c>
      <c r="F53775">
        <v>0</v>
      </c>
      <c r="G53775" s="22">
        <v>1</v>
      </c>
      <c r="H53775">
        <v>1</v>
      </c>
    </row>
    <row r="53776" spans="3:8" x14ac:dyDescent="0.25">
      <c r="C53776" t="s">
        <v>6721</v>
      </c>
      <c r="D53776" s="1" t="s">
        <v>14315</v>
      </c>
      <c r="E53776">
        <v>8</v>
      </c>
      <c r="F53776">
        <v>0</v>
      </c>
      <c r="G53776" s="22">
        <v>1</v>
      </c>
      <c r="H53776">
        <v>1</v>
      </c>
    </row>
    <row r="53777" spans="3:8" x14ac:dyDescent="0.25">
      <c r="C53777" t="s">
        <v>6721</v>
      </c>
      <c r="D53777" s="1" t="s">
        <v>14316</v>
      </c>
      <c r="E53777">
        <v>1</v>
      </c>
      <c r="F53777">
        <v>0</v>
      </c>
      <c r="G53777" s="22">
        <v>1</v>
      </c>
      <c r="H53777">
        <v>1</v>
      </c>
    </row>
    <row r="53778" spans="3:8" x14ac:dyDescent="0.25">
      <c r="C53778" t="s">
        <v>6721</v>
      </c>
      <c r="D53778" s="1" t="s">
        <v>14317</v>
      </c>
      <c r="E53778">
        <v>7</v>
      </c>
      <c r="F53778">
        <v>0</v>
      </c>
      <c r="G53778" s="22">
        <v>1</v>
      </c>
      <c r="H53778">
        <v>1</v>
      </c>
    </row>
    <row r="53779" spans="3:8" x14ac:dyDescent="0.25">
      <c r="C53779" t="s">
        <v>6721</v>
      </c>
      <c r="D53779" s="1" t="s">
        <v>29623</v>
      </c>
      <c r="E53779">
        <v>2</v>
      </c>
      <c r="F53779">
        <v>0</v>
      </c>
      <c r="G53779" s="22">
        <v>1</v>
      </c>
      <c r="H53779">
        <v>1</v>
      </c>
    </row>
    <row r="53780" spans="3:8" x14ac:dyDescent="0.25">
      <c r="C53780" t="s">
        <v>6721</v>
      </c>
      <c r="D53780" s="1" t="s">
        <v>14318</v>
      </c>
      <c r="E53780">
        <v>10</v>
      </c>
      <c r="F53780">
        <v>0</v>
      </c>
      <c r="G53780" s="22">
        <v>1</v>
      </c>
      <c r="H53780">
        <v>1</v>
      </c>
    </row>
    <row r="53781" spans="3:8" x14ac:dyDescent="0.25">
      <c r="C53781" t="s">
        <v>6721</v>
      </c>
      <c r="D53781" s="1" t="s">
        <v>14319</v>
      </c>
      <c r="E53781">
        <v>7</v>
      </c>
      <c r="F53781">
        <v>0</v>
      </c>
      <c r="G53781" s="22">
        <v>1</v>
      </c>
      <c r="H53781">
        <v>1</v>
      </c>
    </row>
    <row r="53782" spans="3:8" x14ac:dyDescent="0.25">
      <c r="C53782" t="s">
        <v>6721</v>
      </c>
      <c r="D53782" s="1" t="s">
        <v>14320</v>
      </c>
      <c r="E53782">
        <v>1</v>
      </c>
      <c r="F53782">
        <v>0</v>
      </c>
      <c r="G53782" s="22">
        <v>1</v>
      </c>
      <c r="H53782">
        <v>1</v>
      </c>
    </row>
    <row r="53783" spans="3:8" x14ac:dyDescent="0.25">
      <c r="C53783" t="s">
        <v>6721</v>
      </c>
      <c r="D53783" s="1" t="s">
        <v>14321</v>
      </c>
      <c r="E53783">
        <v>5</v>
      </c>
      <c r="F53783">
        <v>0</v>
      </c>
      <c r="G53783" s="22">
        <v>1</v>
      </c>
      <c r="H53783">
        <v>1</v>
      </c>
    </row>
    <row r="53784" spans="3:8" x14ac:dyDescent="0.25">
      <c r="C53784" t="s">
        <v>6721</v>
      </c>
      <c r="D53784" s="1" t="s">
        <v>14322</v>
      </c>
      <c r="E53784">
        <v>1</v>
      </c>
      <c r="F53784">
        <v>0</v>
      </c>
      <c r="G53784" s="22">
        <v>1</v>
      </c>
      <c r="H53784">
        <v>1</v>
      </c>
    </row>
    <row r="53785" spans="3:8" x14ac:dyDescent="0.25">
      <c r="C53785" t="s">
        <v>6721</v>
      </c>
      <c r="D53785" s="1" t="s">
        <v>29852</v>
      </c>
      <c r="E53785">
        <v>1</v>
      </c>
      <c r="F53785">
        <v>0</v>
      </c>
      <c r="G53785" s="22">
        <v>1</v>
      </c>
      <c r="H53785">
        <v>1</v>
      </c>
    </row>
    <row r="53786" spans="3:8" x14ac:dyDescent="0.25">
      <c r="C53786" t="s">
        <v>6721</v>
      </c>
      <c r="D53786" s="1" t="s">
        <v>29853</v>
      </c>
      <c r="E53786">
        <v>3</v>
      </c>
      <c r="F53786">
        <v>0</v>
      </c>
      <c r="G53786" s="22">
        <v>1</v>
      </c>
      <c r="H53786">
        <v>1</v>
      </c>
    </row>
    <row r="53787" spans="3:8" x14ac:dyDescent="0.25">
      <c r="C53787" t="s">
        <v>6721</v>
      </c>
      <c r="D53787" s="1" t="s">
        <v>14323</v>
      </c>
      <c r="E53787">
        <v>94</v>
      </c>
      <c r="F53787">
        <v>0</v>
      </c>
      <c r="G53787" s="22">
        <v>1</v>
      </c>
      <c r="H53787">
        <v>1</v>
      </c>
    </row>
    <row r="53788" spans="3:8" x14ac:dyDescent="0.25">
      <c r="C53788" t="s">
        <v>6721</v>
      </c>
      <c r="D53788" s="1" t="s">
        <v>14324</v>
      </c>
      <c r="E53788">
        <v>7</v>
      </c>
      <c r="F53788">
        <v>0</v>
      </c>
      <c r="G53788" s="22">
        <v>1</v>
      </c>
      <c r="H53788">
        <v>1</v>
      </c>
    </row>
    <row r="53789" spans="3:8" x14ac:dyDescent="0.25">
      <c r="C53789" t="s">
        <v>6721</v>
      </c>
      <c r="D53789" s="1" t="s">
        <v>14325</v>
      </c>
      <c r="E53789">
        <v>7</v>
      </c>
      <c r="F53789">
        <v>0</v>
      </c>
      <c r="G53789" s="22">
        <v>1</v>
      </c>
      <c r="H53789">
        <v>1</v>
      </c>
    </row>
    <row r="53790" spans="3:8" x14ac:dyDescent="0.25">
      <c r="C53790" t="s">
        <v>6721</v>
      </c>
      <c r="D53790" s="1" t="s">
        <v>14326</v>
      </c>
      <c r="E53790">
        <v>4</v>
      </c>
      <c r="F53790">
        <v>0</v>
      </c>
      <c r="G53790" s="22">
        <v>1</v>
      </c>
      <c r="H53790">
        <v>1</v>
      </c>
    </row>
    <row r="53791" spans="3:8" x14ac:dyDescent="0.25">
      <c r="C53791" t="s">
        <v>6721</v>
      </c>
      <c r="D53791" s="1" t="s">
        <v>14327</v>
      </c>
      <c r="E53791">
        <v>79</v>
      </c>
      <c r="F53791">
        <v>0</v>
      </c>
      <c r="G53791" s="22">
        <v>1</v>
      </c>
      <c r="H53791">
        <v>1</v>
      </c>
    </row>
    <row r="53792" spans="3:8" x14ac:dyDescent="0.25">
      <c r="C53792" t="s">
        <v>6721</v>
      </c>
      <c r="D53792" s="1" t="s">
        <v>14328</v>
      </c>
      <c r="E53792">
        <v>7</v>
      </c>
      <c r="F53792">
        <v>0</v>
      </c>
      <c r="G53792" s="22">
        <v>1</v>
      </c>
      <c r="H53792">
        <v>1</v>
      </c>
    </row>
    <row r="53793" spans="3:8" x14ac:dyDescent="0.25">
      <c r="C53793" t="s">
        <v>6721</v>
      </c>
      <c r="D53793" s="1" t="s">
        <v>9107</v>
      </c>
      <c r="E53793">
        <v>324</v>
      </c>
      <c r="F53793">
        <v>0</v>
      </c>
      <c r="G53793" s="22">
        <v>1</v>
      </c>
      <c r="H53793">
        <v>1</v>
      </c>
    </row>
    <row r="53794" spans="3:8" x14ac:dyDescent="0.25">
      <c r="C53794" t="s">
        <v>6721</v>
      </c>
      <c r="D53794" s="1" t="s">
        <v>14331</v>
      </c>
      <c r="E53794">
        <v>9</v>
      </c>
      <c r="F53794">
        <v>0</v>
      </c>
      <c r="G53794" s="22">
        <v>1</v>
      </c>
      <c r="H53794">
        <v>1</v>
      </c>
    </row>
    <row r="53795" spans="3:8" x14ac:dyDescent="0.25">
      <c r="C53795" t="s">
        <v>6721</v>
      </c>
      <c r="D53795" s="1" t="s">
        <v>14332</v>
      </c>
      <c r="E53795">
        <v>4</v>
      </c>
      <c r="F53795">
        <v>0</v>
      </c>
      <c r="G53795" s="22">
        <v>1</v>
      </c>
      <c r="H53795">
        <v>1</v>
      </c>
    </row>
    <row r="53796" spans="3:8" x14ac:dyDescent="0.25">
      <c r="C53796" t="s">
        <v>6721</v>
      </c>
      <c r="D53796" s="1" t="s">
        <v>14333</v>
      </c>
      <c r="E53796">
        <v>1</v>
      </c>
      <c r="F53796">
        <v>0</v>
      </c>
      <c r="G53796" s="22">
        <v>1</v>
      </c>
      <c r="H53796">
        <v>1</v>
      </c>
    </row>
    <row r="53797" spans="3:8" x14ac:dyDescent="0.25">
      <c r="C53797" t="s">
        <v>6721</v>
      </c>
      <c r="D53797" s="1" t="s">
        <v>14334</v>
      </c>
      <c r="E53797">
        <v>5</v>
      </c>
      <c r="F53797">
        <v>0</v>
      </c>
      <c r="G53797" s="22">
        <v>1</v>
      </c>
      <c r="H53797">
        <v>1</v>
      </c>
    </row>
    <row r="53798" spans="3:8" x14ac:dyDescent="0.25">
      <c r="C53798" t="s">
        <v>6721</v>
      </c>
      <c r="D53798" s="1" t="s">
        <v>14335</v>
      </c>
      <c r="E53798">
        <v>9</v>
      </c>
      <c r="F53798">
        <v>0</v>
      </c>
      <c r="G53798" s="22">
        <v>1</v>
      </c>
      <c r="H53798">
        <v>1</v>
      </c>
    </row>
    <row r="53799" spans="3:8" x14ac:dyDescent="0.25">
      <c r="C53799" t="s">
        <v>6721</v>
      </c>
      <c r="D53799" s="1" t="s">
        <v>14336</v>
      </c>
      <c r="E53799">
        <v>4</v>
      </c>
      <c r="F53799">
        <v>0</v>
      </c>
      <c r="G53799" s="22">
        <v>1</v>
      </c>
      <c r="H53799">
        <v>1</v>
      </c>
    </row>
    <row r="53800" spans="3:8" x14ac:dyDescent="0.25">
      <c r="C53800" t="s">
        <v>6721</v>
      </c>
      <c r="D53800" s="1" t="s">
        <v>29854</v>
      </c>
      <c r="E53800">
        <v>1</v>
      </c>
      <c r="F53800">
        <v>0</v>
      </c>
      <c r="G53800" s="22">
        <v>1</v>
      </c>
      <c r="H53800">
        <v>1</v>
      </c>
    </row>
    <row r="53801" spans="3:8" x14ac:dyDescent="0.25">
      <c r="C53801" t="s">
        <v>6721</v>
      </c>
      <c r="D53801" s="1" t="s">
        <v>14337</v>
      </c>
      <c r="E53801">
        <v>5</v>
      </c>
      <c r="F53801">
        <v>0</v>
      </c>
      <c r="G53801" s="22">
        <v>1</v>
      </c>
      <c r="H53801">
        <v>1</v>
      </c>
    </row>
    <row r="53802" spans="3:8" x14ac:dyDescent="0.25">
      <c r="C53802" t="s">
        <v>6721</v>
      </c>
      <c r="D53802" s="1" t="s">
        <v>14338</v>
      </c>
      <c r="E53802">
        <v>5</v>
      </c>
      <c r="F53802">
        <v>0</v>
      </c>
      <c r="G53802" s="22">
        <v>1</v>
      </c>
      <c r="H53802">
        <v>1</v>
      </c>
    </row>
    <row r="53803" spans="3:8" x14ac:dyDescent="0.25">
      <c r="C53803" t="s">
        <v>6721</v>
      </c>
      <c r="D53803" s="1" t="s">
        <v>14339</v>
      </c>
      <c r="E53803">
        <v>24</v>
      </c>
      <c r="F53803">
        <v>0</v>
      </c>
      <c r="G53803" s="22">
        <v>1</v>
      </c>
      <c r="H53803">
        <v>1</v>
      </c>
    </row>
    <row r="53804" spans="3:8" x14ac:dyDescent="0.25">
      <c r="C53804" t="s">
        <v>6721</v>
      </c>
      <c r="D53804" s="1" t="s">
        <v>14340</v>
      </c>
      <c r="E53804">
        <v>7</v>
      </c>
      <c r="F53804">
        <v>0</v>
      </c>
      <c r="G53804" s="22">
        <v>1</v>
      </c>
      <c r="H53804">
        <v>1</v>
      </c>
    </row>
    <row r="53805" spans="3:8" x14ac:dyDescent="0.25">
      <c r="C53805" t="s">
        <v>6721</v>
      </c>
      <c r="D53805" s="1" t="s">
        <v>14341</v>
      </c>
      <c r="E53805">
        <v>16</v>
      </c>
      <c r="F53805">
        <v>0</v>
      </c>
      <c r="G53805" s="22">
        <v>1</v>
      </c>
      <c r="H53805">
        <v>1</v>
      </c>
    </row>
    <row r="53806" spans="3:8" x14ac:dyDescent="0.25">
      <c r="C53806" t="s">
        <v>6721</v>
      </c>
      <c r="D53806" s="1" t="s">
        <v>14342</v>
      </c>
      <c r="E53806">
        <v>22</v>
      </c>
      <c r="F53806">
        <v>0</v>
      </c>
      <c r="G53806" s="22">
        <v>1</v>
      </c>
      <c r="H53806">
        <v>1</v>
      </c>
    </row>
    <row r="53807" spans="3:8" x14ac:dyDescent="0.25">
      <c r="C53807" t="s">
        <v>6721</v>
      </c>
      <c r="D53807" s="1" t="s">
        <v>14343</v>
      </c>
      <c r="E53807">
        <v>4</v>
      </c>
      <c r="F53807">
        <v>0</v>
      </c>
      <c r="G53807" s="22">
        <v>1</v>
      </c>
      <c r="H53807">
        <v>1</v>
      </c>
    </row>
    <row r="53808" spans="3:8" x14ac:dyDescent="0.25">
      <c r="C53808" t="s">
        <v>6721</v>
      </c>
      <c r="D53808" s="1" t="s">
        <v>14344</v>
      </c>
      <c r="E53808">
        <v>7</v>
      </c>
      <c r="F53808">
        <v>0</v>
      </c>
      <c r="G53808" s="22">
        <v>1</v>
      </c>
      <c r="H53808">
        <v>1</v>
      </c>
    </row>
    <row r="53809" spans="3:8" x14ac:dyDescent="0.25">
      <c r="C53809" t="s">
        <v>6721</v>
      </c>
      <c r="D53809" s="1" t="s">
        <v>14345</v>
      </c>
      <c r="E53809">
        <v>47</v>
      </c>
      <c r="F53809">
        <v>0</v>
      </c>
      <c r="G53809" s="22">
        <v>1</v>
      </c>
      <c r="H53809">
        <v>1</v>
      </c>
    </row>
    <row r="53810" spans="3:8" x14ac:dyDescent="0.25">
      <c r="C53810" t="s">
        <v>6721</v>
      </c>
      <c r="D53810" s="1" t="s">
        <v>14346</v>
      </c>
      <c r="E53810">
        <v>24</v>
      </c>
      <c r="F53810">
        <v>0</v>
      </c>
      <c r="G53810" s="22">
        <v>1</v>
      </c>
      <c r="H53810">
        <v>1</v>
      </c>
    </row>
    <row r="53811" spans="3:8" x14ac:dyDescent="0.25">
      <c r="C53811" t="s">
        <v>6721</v>
      </c>
      <c r="D53811" s="1" t="s">
        <v>14347</v>
      </c>
      <c r="E53811">
        <v>1</v>
      </c>
      <c r="F53811">
        <v>0</v>
      </c>
      <c r="G53811" s="22">
        <v>1</v>
      </c>
      <c r="H53811">
        <v>1</v>
      </c>
    </row>
    <row r="53812" spans="3:8" x14ac:dyDescent="0.25">
      <c r="C53812" t="s">
        <v>6721</v>
      </c>
      <c r="D53812" s="1" t="s">
        <v>14348</v>
      </c>
      <c r="E53812">
        <v>3</v>
      </c>
      <c r="F53812">
        <v>0</v>
      </c>
      <c r="G53812" s="22">
        <v>1</v>
      </c>
      <c r="H53812">
        <v>1</v>
      </c>
    </row>
    <row r="53813" spans="3:8" x14ac:dyDescent="0.25">
      <c r="C53813" t="s">
        <v>6721</v>
      </c>
      <c r="D53813" s="1" t="s">
        <v>14349</v>
      </c>
      <c r="E53813">
        <v>5</v>
      </c>
      <c r="F53813">
        <v>0</v>
      </c>
      <c r="G53813" s="22">
        <v>1</v>
      </c>
      <c r="H53813">
        <v>1</v>
      </c>
    </row>
    <row r="53814" spans="3:8" x14ac:dyDescent="0.25">
      <c r="C53814" t="s">
        <v>6721</v>
      </c>
      <c r="D53814" s="1" t="s">
        <v>14350</v>
      </c>
      <c r="E53814">
        <v>2</v>
      </c>
      <c r="F53814">
        <v>0</v>
      </c>
      <c r="G53814" s="22">
        <v>1</v>
      </c>
      <c r="H53814">
        <v>1</v>
      </c>
    </row>
    <row r="53815" spans="3:8" x14ac:dyDescent="0.25">
      <c r="C53815" t="s">
        <v>6721</v>
      </c>
      <c r="D53815" s="1" t="s">
        <v>14351</v>
      </c>
      <c r="E53815">
        <v>3</v>
      </c>
      <c r="F53815">
        <v>0</v>
      </c>
      <c r="G53815" s="22">
        <v>1</v>
      </c>
      <c r="H53815">
        <v>1</v>
      </c>
    </row>
    <row r="53816" spans="3:8" x14ac:dyDescent="0.25">
      <c r="C53816" t="s">
        <v>6721</v>
      </c>
      <c r="D53816" s="1" t="s">
        <v>14352</v>
      </c>
      <c r="E53816">
        <v>2</v>
      </c>
      <c r="F53816">
        <v>0</v>
      </c>
      <c r="G53816" s="22">
        <v>1</v>
      </c>
      <c r="H53816">
        <v>1</v>
      </c>
    </row>
    <row r="53817" spans="3:8" x14ac:dyDescent="0.25">
      <c r="C53817" t="s">
        <v>6721</v>
      </c>
      <c r="D53817" s="1" t="s">
        <v>29855</v>
      </c>
      <c r="E53817">
        <v>2</v>
      </c>
      <c r="F53817">
        <v>0</v>
      </c>
      <c r="G53817" s="22">
        <v>1</v>
      </c>
      <c r="H53817">
        <v>1</v>
      </c>
    </row>
    <row r="53818" spans="3:8" x14ac:dyDescent="0.25">
      <c r="C53818" t="s">
        <v>6721</v>
      </c>
      <c r="D53818" s="1" t="s">
        <v>14353</v>
      </c>
      <c r="E53818">
        <v>8</v>
      </c>
      <c r="F53818">
        <v>0</v>
      </c>
      <c r="G53818" s="22">
        <v>1</v>
      </c>
      <c r="H53818">
        <v>1</v>
      </c>
    </row>
    <row r="53819" spans="3:8" x14ac:dyDescent="0.25">
      <c r="C53819" t="s">
        <v>6721</v>
      </c>
      <c r="D53819" s="1" t="s">
        <v>14354</v>
      </c>
      <c r="E53819">
        <v>10</v>
      </c>
      <c r="F53819">
        <v>0</v>
      </c>
      <c r="G53819" s="22">
        <v>1</v>
      </c>
      <c r="H53819">
        <v>1</v>
      </c>
    </row>
    <row r="53820" spans="3:8" x14ac:dyDescent="0.25">
      <c r="C53820" t="s">
        <v>6721</v>
      </c>
      <c r="D53820" s="1" t="s">
        <v>14355</v>
      </c>
      <c r="E53820">
        <v>1</v>
      </c>
      <c r="F53820">
        <v>0</v>
      </c>
      <c r="G53820" s="22">
        <v>1</v>
      </c>
      <c r="H53820">
        <v>1</v>
      </c>
    </row>
    <row r="53821" spans="3:8" x14ac:dyDescent="0.25">
      <c r="C53821" t="s">
        <v>6721</v>
      </c>
      <c r="D53821" s="1" t="s">
        <v>14356</v>
      </c>
      <c r="E53821">
        <v>4</v>
      </c>
      <c r="F53821">
        <v>0</v>
      </c>
      <c r="G53821" s="22">
        <v>1</v>
      </c>
      <c r="H53821">
        <v>1</v>
      </c>
    </row>
    <row r="53822" spans="3:8" x14ac:dyDescent="0.25">
      <c r="C53822" t="s">
        <v>6721</v>
      </c>
      <c r="D53822" s="1" t="s">
        <v>14357</v>
      </c>
      <c r="E53822">
        <v>8</v>
      </c>
      <c r="F53822">
        <v>0</v>
      </c>
      <c r="G53822" s="22">
        <v>1</v>
      </c>
      <c r="H53822">
        <v>1</v>
      </c>
    </row>
    <row r="53823" spans="3:8" x14ac:dyDescent="0.25">
      <c r="C53823" t="s">
        <v>6721</v>
      </c>
      <c r="D53823" s="1" t="s">
        <v>14358</v>
      </c>
      <c r="E53823">
        <v>3</v>
      </c>
      <c r="F53823">
        <v>0</v>
      </c>
      <c r="G53823" s="22">
        <v>1</v>
      </c>
      <c r="H53823">
        <v>1</v>
      </c>
    </row>
    <row r="53824" spans="3:8" x14ac:dyDescent="0.25">
      <c r="C53824" t="s">
        <v>6721</v>
      </c>
      <c r="D53824" s="1" t="s">
        <v>14359</v>
      </c>
      <c r="E53824">
        <v>12</v>
      </c>
      <c r="F53824">
        <v>0</v>
      </c>
      <c r="G53824" s="22">
        <v>1</v>
      </c>
      <c r="H53824">
        <v>1</v>
      </c>
    </row>
    <row r="53825" spans="3:8" x14ac:dyDescent="0.25">
      <c r="C53825" t="s">
        <v>6721</v>
      </c>
      <c r="D53825" s="1" t="s">
        <v>29856</v>
      </c>
      <c r="E53825">
        <v>1</v>
      </c>
      <c r="F53825">
        <v>0</v>
      </c>
      <c r="G53825" s="22">
        <v>1</v>
      </c>
      <c r="H53825">
        <v>1</v>
      </c>
    </row>
    <row r="53826" spans="3:8" x14ac:dyDescent="0.25">
      <c r="C53826" t="s">
        <v>6721</v>
      </c>
      <c r="D53826" s="1" t="s">
        <v>14361</v>
      </c>
      <c r="E53826">
        <v>150</v>
      </c>
      <c r="F53826">
        <v>0</v>
      </c>
      <c r="G53826" s="22">
        <v>1</v>
      </c>
      <c r="H53826">
        <v>1</v>
      </c>
    </row>
    <row r="53827" spans="3:8" x14ac:dyDescent="0.25">
      <c r="C53827" t="s">
        <v>6721</v>
      </c>
      <c r="D53827" s="1" t="s">
        <v>14362</v>
      </c>
      <c r="E53827">
        <v>72</v>
      </c>
      <c r="F53827">
        <v>0</v>
      </c>
      <c r="G53827" s="22">
        <v>1</v>
      </c>
      <c r="H53827">
        <v>1</v>
      </c>
    </row>
    <row r="53828" spans="3:8" x14ac:dyDescent="0.25">
      <c r="C53828" t="s">
        <v>6721</v>
      </c>
      <c r="D53828" s="1" t="s">
        <v>29857</v>
      </c>
      <c r="E53828">
        <v>4</v>
      </c>
      <c r="F53828">
        <v>0</v>
      </c>
      <c r="G53828" s="22">
        <v>1</v>
      </c>
      <c r="H53828">
        <v>1</v>
      </c>
    </row>
    <row r="53829" spans="3:8" x14ac:dyDescent="0.25">
      <c r="C53829" t="s">
        <v>6721</v>
      </c>
      <c r="D53829" s="1" t="s">
        <v>29858</v>
      </c>
      <c r="E53829">
        <v>10</v>
      </c>
      <c r="F53829">
        <v>0</v>
      </c>
      <c r="G53829" s="22">
        <v>1</v>
      </c>
      <c r="H53829">
        <v>1</v>
      </c>
    </row>
    <row r="53830" spans="3:8" x14ac:dyDescent="0.25">
      <c r="C53830" t="s">
        <v>6721</v>
      </c>
      <c r="D53830" s="1" t="s">
        <v>14365</v>
      </c>
      <c r="E53830">
        <v>3</v>
      </c>
      <c r="F53830">
        <v>0</v>
      </c>
      <c r="G53830" s="22">
        <v>1</v>
      </c>
      <c r="H53830">
        <v>1</v>
      </c>
    </row>
    <row r="53831" spans="3:8" x14ac:dyDescent="0.25">
      <c r="C53831" t="s">
        <v>6721</v>
      </c>
      <c r="D53831" s="1" t="s">
        <v>14366</v>
      </c>
      <c r="E53831">
        <v>2</v>
      </c>
      <c r="F53831">
        <v>0</v>
      </c>
      <c r="G53831" s="22">
        <v>1</v>
      </c>
      <c r="H53831">
        <v>1</v>
      </c>
    </row>
    <row r="53832" spans="3:8" x14ac:dyDescent="0.25">
      <c r="C53832" t="s">
        <v>6721</v>
      </c>
      <c r="D53832" s="1" t="s">
        <v>14368</v>
      </c>
      <c r="E53832">
        <v>2</v>
      </c>
      <c r="F53832">
        <v>0</v>
      </c>
      <c r="G53832" s="22">
        <v>1</v>
      </c>
      <c r="H53832">
        <v>1</v>
      </c>
    </row>
    <row r="53833" spans="3:8" x14ac:dyDescent="0.25">
      <c r="C53833" t="s">
        <v>6721</v>
      </c>
      <c r="D53833" s="1" t="s">
        <v>14369</v>
      </c>
      <c r="E53833">
        <v>9</v>
      </c>
      <c r="F53833">
        <v>0</v>
      </c>
      <c r="G53833" s="22">
        <v>1</v>
      </c>
      <c r="H53833">
        <v>1</v>
      </c>
    </row>
    <row r="53834" spans="3:8" x14ac:dyDescent="0.25">
      <c r="C53834" t="s">
        <v>6721</v>
      </c>
      <c r="D53834" s="1" t="s">
        <v>14371</v>
      </c>
      <c r="E53834">
        <v>20</v>
      </c>
      <c r="F53834">
        <v>0</v>
      </c>
      <c r="G53834" s="22">
        <v>1</v>
      </c>
      <c r="H53834">
        <v>1</v>
      </c>
    </row>
    <row r="53835" spans="3:8" x14ac:dyDescent="0.25">
      <c r="C53835" t="s">
        <v>6721</v>
      </c>
      <c r="D53835" s="1" t="s">
        <v>14372</v>
      </c>
      <c r="E53835">
        <v>2</v>
      </c>
      <c r="F53835">
        <v>0</v>
      </c>
      <c r="G53835" s="22">
        <v>1</v>
      </c>
      <c r="H53835">
        <v>1</v>
      </c>
    </row>
    <row r="53836" spans="3:8" x14ac:dyDescent="0.25">
      <c r="C53836" t="s">
        <v>6731</v>
      </c>
      <c r="D53836" s="1" t="s">
        <v>14373</v>
      </c>
      <c r="E53836">
        <v>1</v>
      </c>
      <c r="F53836">
        <v>0</v>
      </c>
      <c r="G53836" s="22">
        <v>1</v>
      </c>
      <c r="H53836">
        <v>1</v>
      </c>
    </row>
    <row r="53837" spans="3:8" x14ac:dyDescent="0.25">
      <c r="C53837" t="s">
        <v>6731</v>
      </c>
      <c r="D53837" s="1" t="s">
        <v>14374</v>
      </c>
      <c r="E53837">
        <v>15</v>
      </c>
      <c r="F53837">
        <v>0</v>
      </c>
      <c r="G53837" s="22">
        <v>1</v>
      </c>
      <c r="H53837">
        <v>1</v>
      </c>
    </row>
    <row r="53838" spans="3:8" x14ac:dyDescent="0.25">
      <c r="C53838" t="s">
        <v>6731</v>
      </c>
      <c r="D53838" s="1" t="s">
        <v>14375</v>
      </c>
      <c r="E53838">
        <v>9</v>
      </c>
      <c r="F53838">
        <v>0</v>
      </c>
      <c r="G53838" s="22">
        <v>1</v>
      </c>
      <c r="H53838">
        <v>1</v>
      </c>
    </row>
    <row r="53839" spans="3:8" x14ac:dyDescent="0.25">
      <c r="C53839" t="s">
        <v>6731</v>
      </c>
      <c r="D53839" s="1" t="s">
        <v>14376</v>
      </c>
      <c r="E53839">
        <v>8</v>
      </c>
      <c r="F53839">
        <v>0</v>
      </c>
      <c r="G53839" s="22">
        <v>1</v>
      </c>
      <c r="H53839">
        <v>1</v>
      </c>
    </row>
    <row r="53840" spans="3:8" x14ac:dyDescent="0.25">
      <c r="C53840" t="s">
        <v>6731</v>
      </c>
      <c r="D53840" s="1" t="s">
        <v>14377</v>
      </c>
      <c r="E53840">
        <v>13</v>
      </c>
      <c r="F53840">
        <v>0</v>
      </c>
      <c r="G53840" s="22">
        <v>1</v>
      </c>
      <c r="H53840">
        <v>1</v>
      </c>
    </row>
    <row r="53841" spans="3:8" x14ac:dyDescent="0.25">
      <c r="C53841" t="s">
        <v>6731</v>
      </c>
      <c r="D53841" s="1" t="s">
        <v>14378</v>
      </c>
      <c r="E53841">
        <v>1</v>
      </c>
      <c r="F53841">
        <v>0</v>
      </c>
      <c r="G53841" s="22">
        <v>1</v>
      </c>
      <c r="H53841">
        <v>1</v>
      </c>
    </row>
    <row r="53842" spans="3:8" x14ac:dyDescent="0.25">
      <c r="C53842" t="s">
        <v>6731</v>
      </c>
      <c r="D53842" s="1" t="s">
        <v>14379</v>
      </c>
      <c r="E53842">
        <v>2</v>
      </c>
      <c r="F53842">
        <v>0</v>
      </c>
      <c r="G53842" s="22">
        <v>1</v>
      </c>
      <c r="H53842">
        <v>1</v>
      </c>
    </row>
    <row r="53843" spans="3:8" x14ac:dyDescent="0.25">
      <c r="C53843" t="s">
        <v>6731</v>
      </c>
      <c r="D53843" s="1" t="s">
        <v>14380</v>
      </c>
      <c r="E53843">
        <v>15</v>
      </c>
      <c r="F53843">
        <v>0</v>
      </c>
      <c r="G53843" s="22">
        <v>1</v>
      </c>
      <c r="H53843">
        <v>1</v>
      </c>
    </row>
    <row r="53844" spans="3:8" x14ac:dyDescent="0.25">
      <c r="C53844" t="s">
        <v>6752</v>
      </c>
      <c r="D53844" s="1" t="s">
        <v>14381</v>
      </c>
      <c r="E53844">
        <v>113</v>
      </c>
      <c r="F53844">
        <v>0</v>
      </c>
      <c r="G53844" s="22">
        <v>1</v>
      </c>
      <c r="H53844">
        <v>1</v>
      </c>
    </row>
    <row r="53845" spans="3:8" x14ac:dyDescent="0.25">
      <c r="C53845" t="s">
        <v>6752</v>
      </c>
      <c r="D53845" s="1" t="s">
        <v>7617</v>
      </c>
      <c r="E53845">
        <v>73</v>
      </c>
      <c r="F53845">
        <v>0</v>
      </c>
      <c r="G53845" s="22">
        <v>1</v>
      </c>
      <c r="H53845">
        <v>1</v>
      </c>
    </row>
    <row r="53846" spans="3:8" x14ac:dyDescent="0.25">
      <c r="C53846" t="s">
        <v>6721</v>
      </c>
      <c r="D53846" s="1" t="s">
        <v>14382</v>
      </c>
      <c r="E53846">
        <v>15</v>
      </c>
      <c r="F53846">
        <v>0</v>
      </c>
      <c r="G53846" s="22">
        <v>1</v>
      </c>
      <c r="H53846">
        <v>1</v>
      </c>
    </row>
    <row r="53847" spans="3:8" x14ac:dyDescent="0.25">
      <c r="C53847" t="s">
        <v>6721</v>
      </c>
      <c r="D53847" s="1" t="s">
        <v>14383</v>
      </c>
      <c r="E53847">
        <v>10</v>
      </c>
      <c r="F53847">
        <v>0</v>
      </c>
      <c r="G53847" s="22">
        <v>1</v>
      </c>
      <c r="H53847">
        <v>1</v>
      </c>
    </row>
    <row r="53848" spans="3:8" x14ac:dyDescent="0.25">
      <c r="C53848" t="s">
        <v>6721</v>
      </c>
      <c r="D53848" s="1" t="s">
        <v>14384</v>
      </c>
      <c r="E53848">
        <v>1</v>
      </c>
      <c r="F53848">
        <v>0</v>
      </c>
      <c r="G53848" s="22">
        <v>1</v>
      </c>
      <c r="H53848">
        <v>1</v>
      </c>
    </row>
    <row r="53849" spans="3:8" x14ac:dyDescent="0.25">
      <c r="C53849" t="s">
        <v>6721</v>
      </c>
      <c r="D53849" s="1" t="s">
        <v>14385</v>
      </c>
      <c r="E53849">
        <v>7</v>
      </c>
      <c r="F53849">
        <v>0</v>
      </c>
      <c r="G53849" s="22">
        <v>1</v>
      </c>
      <c r="H53849">
        <v>1</v>
      </c>
    </row>
    <row r="53850" spans="3:8" x14ac:dyDescent="0.25">
      <c r="C53850" t="s">
        <v>6721</v>
      </c>
      <c r="D53850" s="1" t="s">
        <v>14386</v>
      </c>
      <c r="E53850">
        <v>6</v>
      </c>
      <c r="F53850">
        <v>0</v>
      </c>
      <c r="G53850" s="22">
        <v>1</v>
      </c>
      <c r="H53850">
        <v>1</v>
      </c>
    </row>
    <row r="53851" spans="3:8" x14ac:dyDescent="0.25">
      <c r="C53851" t="s">
        <v>6721</v>
      </c>
      <c r="D53851" s="1" t="s">
        <v>14387</v>
      </c>
      <c r="E53851">
        <v>27</v>
      </c>
      <c r="F53851">
        <v>0</v>
      </c>
      <c r="G53851" s="22">
        <v>1</v>
      </c>
      <c r="H53851">
        <v>1</v>
      </c>
    </row>
    <row r="53852" spans="3:8" x14ac:dyDescent="0.25">
      <c r="C53852" t="s">
        <v>6721</v>
      </c>
      <c r="D53852" s="1" t="s">
        <v>14390</v>
      </c>
      <c r="E53852">
        <v>9</v>
      </c>
      <c r="F53852">
        <v>0</v>
      </c>
      <c r="G53852" s="22">
        <v>1</v>
      </c>
      <c r="H53852">
        <v>1</v>
      </c>
    </row>
    <row r="53853" spans="3:8" x14ac:dyDescent="0.25">
      <c r="C53853" t="s">
        <v>6721</v>
      </c>
      <c r="D53853" s="1" t="s">
        <v>14391</v>
      </c>
      <c r="E53853">
        <v>3</v>
      </c>
      <c r="F53853">
        <v>0</v>
      </c>
      <c r="G53853" s="22">
        <v>1</v>
      </c>
      <c r="H53853">
        <v>1</v>
      </c>
    </row>
    <row r="53854" spans="3:8" x14ac:dyDescent="0.25">
      <c r="C53854" t="s">
        <v>6721</v>
      </c>
      <c r="D53854" s="1" t="s">
        <v>14392</v>
      </c>
      <c r="E53854">
        <v>6</v>
      </c>
      <c r="F53854">
        <v>0</v>
      </c>
      <c r="G53854" s="22">
        <v>1</v>
      </c>
      <c r="H53854">
        <v>1</v>
      </c>
    </row>
    <row r="53855" spans="3:8" x14ac:dyDescent="0.25">
      <c r="C53855" t="s">
        <v>6721</v>
      </c>
      <c r="D53855" s="1" t="s">
        <v>29859</v>
      </c>
      <c r="E53855">
        <v>1</v>
      </c>
      <c r="F53855">
        <v>0</v>
      </c>
      <c r="G53855" s="22">
        <v>1</v>
      </c>
      <c r="H53855">
        <v>1</v>
      </c>
    </row>
    <row r="53856" spans="3:8" x14ac:dyDescent="0.25">
      <c r="C53856" t="s">
        <v>6721</v>
      </c>
      <c r="D53856" s="1" t="s">
        <v>29860</v>
      </c>
      <c r="E53856">
        <v>1</v>
      </c>
      <c r="F53856">
        <v>0</v>
      </c>
      <c r="G53856" s="22">
        <v>1</v>
      </c>
      <c r="H53856">
        <v>1</v>
      </c>
    </row>
    <row r="53857" spans="3:8" x14ac:dyDescent="0.25">
      <c r="C53857" t="s">
        <v>6721</v>
      </c>
      <c r="D53857" s="1" t="s">
        <v>14393</v>
      </c>
      <c r="E53857">
        <v>3</v>
      </c>
      <c r="F53857">
        <v>0</v>
      </c>
      <c r="G53857" s="22">
        <v>1</v>
      </c>
      <c r="H53857">
        <v>1</v>
      </c>
    </row>
    <row r="53858" spans="3:8" x14ac:dyDescent="0.25">
      <c r="C53858" t="s">
        <v>6721</v>
      </c>
      <c r="D53858" s="1" t="s">
        <v>14394</v>
      </c>
      <c r="E53858">
        <v>3</v>
      </c>
      <c r="F53858">
        <v>0</v>
      </c>
      <c r="G53858" s="22">
        <v>1</v>
      </c>
      <c r="H53858">
        <v>1</v>
      </c>
    </row>
    <row r="53859" spans="3:8" x14ac:dyDescent="0.25">
      <c r="C53859" t="s">
        <v>6721</v>
      </c>
      <c r="D53859" s="1" t="s">
        <v>14397</v>
      </c>
      <c r="E53859">
        <v>25</v>
      </c>
      <c r="F53859">
        <v>0</v>
      </c>
      <c r="G53859" s="22">
        <v>1</v>
      </c>
      <c r="H53859">
        <v>1</v>
      </c>
    </row>
    <row r="53860" spans="3:8" x14ac:dyDescent="0.25">
      <c r="C53860" t="s">
        <v>6721</v>
      </c>
      <c r="D53860" s="1" t="s">
        <v>14398</v>
      </c>
      <c r="E53860">
        <v>25</v>
      </c>
      <c r="F53860">
        <v>0</v>
      </c>
      <c r="G53860" s="22">
        <v>1</v>
      </c>
      <c r="H53860">
        <v>1</v>
      </c>
    </row>
    <row r="53861" spans="3:8" x14ac:dyDescent="0.25">
      <c r="C53861" t="s">
        <v>6721</v>
      </c>
      <c r="D53861" s="1" t="s">
        <v>14399</v>
      </c>
      <c r="E53861">
        <v>1</v>
      </c>
      <c r="F53861">
        <v>0</v>
      </c>
      <c r="G53861" s="22">
        <v>1</v>
      </c>
      <c r="H53861">
        <v>1</v>
      </c>
    </row>
    <row r="53862" spans="3:8" x14ac:dyDescent="0.25">
      <c r="C53862" t="s">
        <v>6721</v>
      </c>
      <c r="D53862" s="1" t="s">
        <v>14400</v>
      </c>
      <c r="E53862">
        <v>1</v>
      </c>
      <c r="F53862">
        <v>0</v>
      </c>
      <c r="G53862" s="22">
        <v>1</v>
      </c>
      <c r="H53862">
        <v>1</v>
      </c>
    </row>
    <row r="53863" spans="3:8" x14ac:dyDescent="0.25">
      <c r="C53863" t="s">
        <v>6731</v>
      </c>
      <c r="D53863" s="1" t="s">
        <v>14401</v>
      </c>
      <c r="E53863">
        <v>12</v>
      </c>
      <c r="F53863">
        <v>0</v>
      </c>
      <c r="G53863" s="22">
        <v>1</v>
      </c>
      <c r="H53863">
        <v>1</v>
      </c>
    </row>
    <row r="53864" spans="3:8" x14ac:dyDescent="0.25">
      <c r="C53864" t="s">
        <v>6731</v>
      </c>
      <c r="D53864" s="1" t="s">
        <v>14402</v>
      </c>
      <c r="E53864">
        <v>2</v>
      </c>
      <c r="F53864">
        <v>0</v>
      </c>
      <c r="G53864" s="22">
        <v>1</v>
      </c>
      <c r="H53864">
        <v>1</v>
      </c>
    </row>
    <row r="53865" spans="3:8" x14ac:dyDescent="0.25">
      <c r="C53865" t="s">
        <v>6752</v>
      </c>
      <c r="D53865" s="1" t="s">
        <v>14403</v>
      </c>
      <c r="E53865">
        <v>19</v>
      </c>
      <c r="F53865">
        <v>0</v>
      </c>
      <c r="G53865" s="22">
        <v>1</v>
      </c>
      <c r="H53865">
        <v>1</v>
      </c>
    </row>
    <row r="53866" spans="3:8" x14ac:dyDescent="0.25">
      <c r="C53866" t="s">
        <v>6752</v>
      </c>
      <c r="D53866" s="1" t="s">
        <v>14404</v>
      </c>
      <c r="E53866">
        <v>7</v>
      </c>
      <c r="F53866">
        <v>0</v>
      </c>
      <c r="G53866" s="22">
        <v>1</v>
      </c>
      <c r="H53866">
        <v>1</v>
      </c>
    </row>
    <row r="53867" spans="3:8" x14ac:dyDescent="0.25">
      <c r="C53867" t="s">
        <v>6752</v>
      </c>
      <c r="D53867" s="1" t="s">
        <v>14405</v>
      </c>
      <c r="E53867">
        <v>6</v>
      </c>
      <c r="F53867">
        <v>0</v>
      </c>
      <c r="G53867" s="22">
        <v>1</v>
      </c>
      <c r="H53867">
        <v>1</v>
      </c>
    </row>
    <row r="53868" spans="3:8" x14ac:dyDescent="0.25">
      <c r="C53868" t="s">
        <v>6752</v>
      </c>
      <c r="D53868" s="1" t="s">
        <v>14406</v>
      </c>
      <c r="E53868">
        <v>4</v>
      </c>
      <c r="F53868">
        <v>0</v>
      </c>
      <c r="G53868" s="22">
        <v>1</v>
      </c>
      <c r="H53868">
        <v>1</v>
      </c>
    </row>
    <row r="53869" spans="3:8" x14ac:dyDescent="0.25">
      <c r="C53869" t="s">
        <v>6731</v>
      </c>
      <c r="D53869" s="1" t="s">
        <v>14407</v>
      </c>
      <c r="E53869">
        <v>7</v>
      </c>
      <c r="F53869">
        <v>0</v>
      </c>
      <c r="G53869" s="22">
        <v>1</v>
      </c>
      <c r="H53869">
        <v>1</v>
      </c>
    </row>
    <row r="53870" spans="3:8" x14ac:dyDescent="0.25">
      <c r="C53870" t="s">
        <v>6731</v>
      </c>
      <c r="D53870" s="1" t="s">
        <v>14408</v>
      </c>
      <c r="E53870">
        <v>17</v>
      </c>
      <c r="F53870">
        <v>0</v>
      </c>
      <c r="G53870" s="22">
        <v>1</v>
      </c>
      <c r="H53870">
        <v>1</v>
      </c>
    </row>
    <row r="53871" spans="3:8" x14ac:dyDescent="0.25">
      <c r="C53871" t="s">
        <v>6731</v>
      </c>
      <c r="D53871" s="1" t="s">
        <v>29861</v>
      </c>
      <c r="E53871">
        <v>5</v>
      </c>
      <c r="F53871">
        <v>0</v>
      </c>
      <c r="G53871" s="22">
        <v>1</v>
      </c>
      <c r="H53871">
        <v>1</v>
      </c>
    </row>
    <row r="53872" spans="3:8" x14ac:dyDescent="0.25">
      <c r="C53872" t="s">
        <v>6721</v>
      </c>
      <c r="D53872" s="1" t="s">
        <v>14410</v>
      </c>
      <c r="E53872">
        <v>12</v>
      </c>
      <c r="F53872">
        <v>0</v>
      </c>
      <c r="G53872" s="22">
        <v>1</v>
      </c>
      <c r="H53872">
        <v>1</v>
      </c>
    </row>
    <row r="53873" spans="3:8" x14ac:dyDescent="0.25">
      <c r="C53873" t="s">
        <v>6752</v>
      </c>
      <c r="D53873" s="1" t="s">
        <v>14411</v>
      </c>
      <c r="E53873">
        <v>1</v>
      </c>
      <c r="F53873">
        <v>0</v>
      </c>
      <c r="G53873" s="22">
        <v>1</v>
      </c>
      <c r="H53873">
        <v>1</v>
      </c>
    </row>
    <row r="53874" spans="3:8" x14ac:dyDescent="0.25">
      <c r="C53874" t="s">
        <v>6721</v>
      </c>
      <c r="D53874" s="1" t="s">
        <v>14412</v>
      </c>
      <c r="E53874">
        <v>2</v>
      </c>
      <c r="F53874">
        <v>0</v>
      </c>
      <c r="G53874" s="22">
        <v>1</v>
      </c>
      <c r="H53874">
        <v>1</v>
      </c>
    </row>
    <row r="53875" spans="3:8" x14ac:dyDescent="0.25">
      <c r="C53875" t="s">
        <v>6731</v>
      </c>
      <c r="D53875" s="1" t="s">
        <v>14413</v>
      </c>
      <c r="E53875">
        <v>1</v>
      </c>
      <c r="F53875">
        <v>0</v>
      </c>
      <c r="G53875" s="22">
        <v>1</v>
      </c>
      <c r="H53875">
        <v>1</v>
      </c>
    </row>
    <row r="53876" spans="3:8" x14ac:dyDescent="0.25">
      <c r="C53876" t="s">
        <v>6752</v>
      </c>
      <c r="D53876" s="1" t="s">
        <v>14414</v>
      </c>
      <c r="E53876">
        <v>4</v>
      </c>
      <c r="F53876">
        <v>0</v>
      </c>
      <c r="G53876" s="22">
        <v>1</v>
      </c>
      <c r="H53876">
        <v>1</v>
      </c>
    </row>
    <row r="53877" spans="3:8" x14ac:dyDescent="0.25">
      <c r="C53877" t="s">
        <v>6721</v>
      </c>
      <c r="D53877" s="1" t="s">
        <v>14415</v>
      </c>
      <c r="E53877">
        <v>1</v>
      </c>
      <c r="F53877">
        <v>0</v>
      </c>
      <c r="G53877" s="22">
        <v>1</v>
      </c>
      <c r="H53877">
        <v>1</v>
      </c>
    </row>
    <row r="53878" spans="3:8" x14ac:dyDescent="0.25">
      <c r="C53878" t="s">
        <v>6721</v>
      </c>
      <c r="D53878" s="1" t="s">
        <v>14416</v>
      </c>
      <c r="E53878">
        <v>1</v>
      </c>
      <c r="F53878">
        <v>0</v>
      </c>
      <c r="G53878" s="22">
        <v>1</v>
      </c>
      <c r="H53878">
        <v>1</v>
      </c>
    </row>
    <row r="53879" spans="3:8" x14ac:dyDescent="0.25">
      <c r="C53879" t="s">
        <v>6721</v>
      </c>
      <c r="D53879" s="1" t="s">
        <v>14417</v>
      </c>
      <c r="E53879">
        <v>1</v>
      </c>
      <c r="F53879">
        <v>0</v>
      </c>
      <c r="G53879" s="22">
        <v>1</v>
      </c>
      <c r="H53879">
        <v>1</v>
      </c>
    </row>
    <row r="53880" spans="3:8" x14ac:dyDescent="0.25">
      <c r="C53880" t="s">
        <v>6721</v>
      </c>
      <c r="D53880" s="1" t="s">
        <v>14418</v>
      </c>
      <c r="E53880">
        <v>17</v>
      </c>
      <c r="F53880">
        <v>0</v>
      </c>
      <c r="G53880" s="22">
        <v>1</v>
      </c>
      <c r="H53880">
        <v>1</v>
      </c>
    </row>
    <row r="53881" spans="3:8" x14ac:dyDescent="0.25">
      <c r="C53881" t="s">
        <v>6721</v>
      </c>
      <c r="D53881" s="1" t="s">
        <v>14419</v>
      </c>
      <c r="E53881">
        <v>2</v>
      </c>
      <c r="F53881">
        <v>0</v>
      </c>
      <c r="G53881" s="22">
        <v>1</v>
      </c>
      <c r="H53881">
        <v>1</v>
      </c>
    </row>
    <row r="53882" spans="3:8" x14ac:dyDescent="0.25">
      <c r="C53882" t="s">
        <v>6721</v>
      </c>
      <c r="D53882" s="1" t="s">
        <v>14420</v>
      </c>
      <c r="E53882">
        <v>21</v>
      </c>
      <c r="F53882">
        <v>0</v>
      </c>
      <c r="G53882" s="22">
        <v>1</v>
      </c>
      <c r="H53882">
        <v>1</v>
      </c>
    </row>
    <row r="53883" spans="3:8" x14ac:dyDescent="0.25">
      <c r="C53883" t="s">
        <v>6721</v>
      </c>
      <c r="D53883" s="1" t="s">
        <v>14422</v>
      </c>
      <c r="E53883">
        <v>209</v>
      </c>
      <c r="F53883">
        <v>0</v>
      </c>
      <c r="G53883" s="22">
        <v>1</v>
      </c>
      <c r="H53883">
        <v>1</v>
      </c>
    </row>
    <row r="53884" spans="3:8" x14ac:dyDescent="0.25">
      <c r="C53884" t="s">
        <v>6721</v>
      </c>
      <c r="D53884" s="1" t="s">
        <v>14424</v>
      </c>
      <c r="E53884">
        <v>1</v>
      </c>
      <c r="F53884">
        <v>0</v>
      </c>
      <c r="G53884" s="22">
        <v>1</v>
      </c>
      <c r="H53884">
        <v>1</v>
      </c>
    </row>
    <row r="53885" spans="3:8" x14ac:dyDescent="0.25">
      <c r="C53885" t="s">
        <v>6721</v>
      </c>
      <c r="D53885" s="1" t="s">
        <v>14425</v>
      </c>
      <c r="E53885">
        <v>115</v>
      </c>
      <c r="F53885">
        <v>0</v>
      </c>
      <c r="G53885" s="22">
        <v>1</v>
      </c>
      <c r="H53885">
        <v>1</v>
      </c>
    </row>
    <row r="53886" spans="3:8" x14ac:dyDescent="0.25">
      <c r="C53886" t="s">
        <v>6721</v>
      </c>
      <c r="D53886" s="1" t="s">
        <v>14426</v>
      </c>
      <c r="E53886">
        <v>2</v>
      </c>
      <c r="F53886">
        <v>0</v>
      </c>
      <c r="G53886" s="22">
        <v>1</v>
      </c>
      <c r="H53886">
        <v>1</v>
      </c>
    </row>
    <row r="53887" spans="3:8" x14ac:dyDescent="0.25">
      <c r="C53887" t="s">
        <v>6721</v>
      </c>
      <c r="D53887" s="1" t="s">
        <v>29862</v>
      </c>
      <c r="E53887">
        <v>16</v>
      </c>
      <c r="F53887">
        <v>0</v>
      </c>
      <c r="G53887" s="22">
        <v>1</v>
      </c>
      <c r="H53887">
        <v>1</v>
      </c>
    </row>
    <row r="53888" spans="3:8" x14ac:dyDescent="0.25">
      <c r="C53888" t="s">
        <v>6721</v>
      </c>
      <c r="D53888" s="1" t="s">
        <v>14429</v>
      </c>
      <c r="E53888">
        <v>20</v>
      </c>
      <c r="F53888">
        <v>0</v>
      </c>
      <c r="G53888" s="22">
        <v>1</v>
      </c>
      <c r="H53888">
        <v>1</v>
      </c>
    </row>
    <row r="53889" spans="3:8" x14ac:dyDescent="0.25">
      <c r="C53889" t="s">
        <v>6721</v>
      </c>
      <c r="D53889" s="1" t="s">
        <v>14430</v>
      </c>
      <c r="E53889">
        <v>4</v>
      </c>
      <c r="F53889">
        <v>0</v>
      </c>
      <c r="G53889" s="22">
        <v>1</v>
      </c>
      <c r="H53889">
        <v>1</v>
      </c>
    </row>
    <row r="53890" spans="3:8" x14ac:dyDescent="0.25">
      <c r="C53890" t="s">
        <v>6721</v>
      </c>
      <c r="D53890" s="1" t="s">
        <v>29863</v>
      </c>
      <c r="E53890">
        <v>2</v>
      </c>
      <c r="F53890">
        <v>0</v>
      </c>
      <c r="G53890" s="22">
        <v>1</v>
      </c>
      <c r="H53890">
        <v>1</v>
      </c>
    </row>
    <row r="53891" spans="3:8" x14ac:dyDescent="0.25">
      <c r="C53891" t="s">
        <v>6721</v>
      </c>
      <c r="D53891" s="1" t="s">
        <v>14432</v>
      </c>
      <c r="E53891">
        <v>4</v>
      </c>
      <c r="F53891">
        <v>0</v>
      </c>
      <c r="G53891" s="22">
        <v>1</v>
      </c>
      <c r="H53891">
        <v>1</v>
      </c>
    </row>
    <row r="53892" spans="3:8" x14ac:dyDescent="0.25">
      <c r="C53892" t="s">
        <v>6721</v>
      </c>
      <c r="D53892" s="1" t="s">
        <v>14434</v>
      </c>
      <c r="E53892">
        <v>3</v>
      </c>
      <c r="F53892">
        <v>0</v>
      </c>
      <c r="G53892" s="22">
        <v>1</v>
      </c>
      <c r="H53892">
        <v>1</v>
      </c>
    </row>
    <row r="53893" spans="3:8" x14ac:dyDescent="0.25">
      <c r="C53893" t="s">
        <v>6721</v>
      </c>
      <c r="D53893" s="1" t="s">
        <v>14435</v>
      </c>
      <c r="E53893">
        <v>11</v>
      </c>
      <c r="F53893">
        <v>0</v>
      </c>
      <c r="G53893" s="22">
        <v>1</v>
      </c>
      <c r="H53893">
        <v>1</v>
      </c>
    </row>
    <row r="53894" spans="3:8" x14ac:dyDescent="0.25">
      <c r="C53894" t="s">
        <v>6721</v>
      </c>
      <c r="D53894" s="1" t="s">
        <v>14437</v>
      </c>
      <c r="E53894">
        <v>8</v>
      </c>
      <c r="F53894">
        <v>0</v>
      </c>
      <c r="G53894" s="22">
        <v>1</v>
      </c>
      <c r="H53894">
        <v>1</v>
      </c>
    </row>
    <row r="53895" spans="3:8" x14ac:dyDescent="0.25">
      <c r="C53895" t="s">
        <v>6721</v>
      </c>
      <c r="D53895" s="1" t="s">
        <v>14438</v>
      </c>
      <c r="E53895">
        <v>3</v>
      </c>
      <c r="F53895">
        <v>0</v>
      </c>
      <c r="G53895" s="22">
        <v>1</v>
      </c>
      <c r="H53895">
        <v>1</v>
      </c>
    </row>
    <row r="53896" spans="3:8" x14ac:dyDescent="0.25">
      <c r="C53896" t="s">
        <v>6721</v>
      </c>
      <c r="D53896" s="1" t="s">
        <v>14439</v>
      </c>
      <c r="E53896">
        <v>3</v>
      </c>
      <c r="F53896">
        <v>0</v>
      </c>
      <c r="G53896" s="22">
        <v>1</v>
      </c>
      <c r="H53896">
        <v>1</v>
      </c>
    </row>
    <row r="53897" spans="3:8" x14ac:dyDescent="0.25">
      <c r="C53897" t="s">
        <v>6721</v>
      </c>
      <c r="D53897" s="1" t="s">
        <v>14440</v>
      </c>
      <c r="E53897">
        <v>6</v>
      </c>
      <c r="F53897">
        <v>0</v>
      </c>
      <c r="G53897" s="22">
        <v>1</v>
      </c>
      <c r="H53897">
        <v>1</v>
      </c>
    </row>
    <row r="53898" spans="3:8" x14ac:dyDescent="0.25">
      <c r="C53898" t="s">
        <v>6721</v>
      </c>
      <c r="D53898" s="1" t="s">
        <v>14442</v>
      </c>
      <c r="E53898">
        <v>9</v>
      </c>
      <c r="F53898">
        <v>0</v>
      </c>
      <c r="G53898" s="22">
        <v>1</v>
      </c>
      <c r="H53898">
        <v>1</v>
      </c>
    </row>
    <row r="53899" spans="3:8" x14ac:dyDescent="0.25">
      <c r="C53899" t="s">
        <v>6721</v>
      </c>
      <c r="D53899" s="1" t="s">
        <v>14443</v>
      </c>
      <c r="E53899">
        <v>5</v>
      </c>
      <c r="F53899">
        <v>0</v>
      </c>
      <c r="G53899" s="22">
        <v>1</v>
      </c>
      <c r="H53899">
        <v>1</v>
      </c>
    </row>
    <row r="53900" spans="3:8" x14ac:dyDescent="0.25">
      <c r="C53900" t="s">
        <v>6721</v>
      </c>
      <c r="D53900" s="1" t="s">
        <v>14444</v>
      </c>
      <c r="E53900">
        <v>1</v>
      </c>
      <c r="F53900">
        <v>0</v>
      </c>
      <c r="G53900" s="22">
        <v>1</v>
      </c>
      <c r="H53900">
        <v>1</v>
      </c>
    </row>
    <row r="53901" spans="3:8" x14ac:dyDescent="0.25">
      <c r="C53901" t="s">
        <v>6721</v>
      </c>
      <c r="D53901" s="1" t="s">
        <v>14445</v>
      </c>
      <c r="E53901">
        <v>2</v>
      </c>
      <c r="F53901">
        <v>0</v>
      </c>
      <c r="G53901" s="22">
        <v>1</v>
      </c>
      <c r="H53901">
        <v>1</v>
      </c>
    </row>
    <row r="53902" spans="3:8" x14ac:dyDescent="0.25">
      <c r="C53902" t="s">
        <v>6721</v>
      </c>
      <c r="D53902" s="1" t="s">
        <v>14446</v>
      </c>
      <c r="E53902">
        <v>3</v>
      </c>
      <c r="F53902">
        <v>0</v>
      </c>
      <c r="G53902" s="22">
        <v>1</v>
      </c>
      <c r="H53902">
        <v>1</v>
      </c>
    </row>
    <row r="53903" spans="3:8" x14ac:dyDescent="0.25">
      <c r="C53903" t="s">
        <v>6721</v>
      </c>
      <c r="D53903" s="1" t="s">
        <v>14447</v>
      </c>
      <c r="E53903">
        <v>1</v>
      </c>
      <c r="F53903">
        <v>0</v>
      </c>
      <c r="G53903" s="22">
        <v>1</v>
      </c>
      <c r="H53903">
        <v>1</v>
      </c>
    </row>
    <row r="53904" spans="3:8" x14ac:dyDescent="0.25">
      <c r="C53904" t="s">
        <v>6721</v>
      </c>
      <c r="D53904" s="1" t="s">
        <v>14448</v>
      </c>
      <c r="E53904">
        <v>15</v>
      </c>
      <c r="F53904">
        <v>0</v>
      </c>
      <c r="G53904" s="22">
        <v>1</v>
      </c>
      <c r="H53904">
        <v>1</v>
      </c>
    </row>
    <row r="53905" spans="3:8" x14ac:dyDescent="0.25">
      <c r="C53905" t="s">
        <v>6721</v>
      </c>
      <c r="D53905" s="1" t="s">
        <v>14449</v>
      </c>
      <c r="E53905">
        <v>7</v>
      </c>
      <c r="F53905">
        <v>0</v>
      </c>
      <c r="G53905" s="22">
        <v>1</v>
      </c>
      <c r="H53905">
        <v>1</v>
      </c>
    </row>
    <row r="53906" spans="3:8" x14ac:dyDescent="0.25">
      <c r="C53906" t="s">
        <v>6721</v>
      </c>
      <c r="D53906" s="1" t="s">
        <v>14450</v>
      </c>
      <c r="E53906">
        <v>3</v>
      </c>
      <c r="F53906">
        <v>0</v>
      </c>
      <c r="G53906" s="22">
        <v>1</v>
      </c>
      <c r="H53906">
        <v>1</v>
      </c>
    </row>
    <row r="53907" spans="3:8" x14ac:dyDescent="0.25">
      <c r="C53907" t="s">
        <v>6721</v>
      </c>
      <c r="D53907" s="1" t="s">
        <v>14451</v>
      </c>
      <c r="E53907">
        <v>1</v>
      </c>
      <c r="F53907">
        <v>0</v>
      </c>
      <c r="G53907" s="22">
        <v>1</v>
      </c>
      <c r="H53907">
        <v>1</v>
      </c>
    </row>
    <row r="53908" spans="3:8" x14ac:dyDescent="0.25">
      <c r="C53908" t="s">
        <v>6721</v>
      </c>
      <c r="D53908" s="1" t="s">
        <v>14452</v>
      </c>
      <c r="E53908">
        <v>2</v>
      </c>
      <c r="F53908">
        <v>0</v>
      </c>
      <c r="G53908" s="22">
        <v>1</v>
      </c>
      <c r="H53908">
        <v>1</v>
      </c>
    </row>
    <row r="53909" spans="3:8" x14ac:dyDescent="0.25">
      <c r="C53909" t="s">
        <v>6721</v>
      </c>
      <c r="D53909" s="1" t="s">
        <v>14453</v>
      </c>
      <c r="E53909">
        <v>2</v>
      </c>
      <c r="F53909">
        <v>0</v>
      </c>
      <c r="G53909" s="22">
        <v>1</v>
      </c>
      <c r="H53909">
        <v>1</v>
      </c>
    </row>
    <row r="53910" spans="3:8" x14ac:dyDescent="0.25">
      <c r="C53910" t="s">
        <v>6721</v>
      </c>
      <c r="D53910" s="1" t="s">
        <v>14454</v>
      </c>
      <c r="E53910">
        <v>2</v>
      </c>
      <c r="F53910">
        <v>0</v>
      </c>
      <c r="G53910" s="22">
        <v>1</v>
      </c>
      <c r="H53910">
        <v>1</v>
      </c>
    </row>
    <row r="53911" spans="3:8" x14ac:dyDescent="0.25">
      <c r="C53911" t="s">
        <v>6721</v>
      </c>
      <c r="D53911" s="1" t="s">
        <v>14455</v>
      </c>
      <c r="E53911">
        <v>1</v>
      </c>
      <c r="F53911">
        <v>0</v>
      </c>
      <c r="G53911" s="22">
        <v>1</v>
      </c>
      <c r="H53911">
        <v>1</v>
      </c>
    </row>
    <row r="53912" spans="3:8" x14ac:dyDescent="0.25">
      <c r="C53912" t="s">
        <v>6721</v>
      </c>
      <c r="D53912" s="1" t="s">
        <v>14457</v>
      </c>
      <c r="E53912">
        <v>78</v>
      </c>
      <c r="F53912">
        <v>0</v>
      </c>
      <c r="G53912" s="22">
        <v>1</v>
      </c>
      <c r="H53912">
        <v>1</v>
      </c>
    </row>
    <row r="53913" spans="3:8" x14ac:dyDescent="0.25">
      <c r="C53913" t="s">
        <v>6721</v>
      </c>
      <c r="D53913" s="1" t="s">
        <v>14458</v>
      </c>
      <c r="E53913">
        <v>11</v>
      </c>
      <c r="F53913">
        <v>0</v>
      </c>
      <c r="G53913" s="22">
        <v>1</v>
      </c>
      <c r="H53913">
        <v>1</v>
      </c>
    </row>
    <row r="53914" spans="3:8" x14ac:dyDescent="0.25">
      <c r="C53914" t="s">
        <v>6721</v>
      </c>
      <c r="D53914" s="1" t="s">
        <v>14459</v>
      </c>
      <c r="E53914">
        <v>1</v>
      </c>
      <c r="F53914">
        <v>0</v>
      </c>
      <c r="G53914" s="22">
        <v>1</v>
      </c>
      <c r="H53914">
        <v>1</v>
      </c>
    </row>
    <row r="53915" spans="3:8" x14ac:dyDescent="0.25">
      <c r="C53915" t="s">
        <v>6721</v>
      </c>
      <c r="D53915" s="1" t="s">
        <v>14460</v>
      </c>
      <c r="E53915">
        <v>1</v>
      </c>
      <c r="F53915">
        <v>0</v>
      </c>
      <c r="G53915" s="22">
        <v>1</v>
      </c>
      <c r="H53915">
        <v>1</v>
      </c>
    </row>
    <row r="53916" spans="3:8" x14ac:dyDescent="0.25">
      <c r="C53916" t="s">
        <v>6721</v>
      </c>
      <c r="D53916" s="1" t="s">
        <v>14461</v>
      </c>
      <c r="E53916">
        <v>1</v>
      </c>
      <c r="F53916">
        <v>0</v>
      </c>
      <c r="G53916" s="22">
        <v>1</v>
      </c>
      <c r="H53916">
        <v>1</v>
      </c>
    </row>
    <row r="53917" spans="3:8" x14ac:dyDescent="0.25">
      <c r="C53917" t="s">
        <v>6721</v>
      </c>
      <c r="D53917" s="1" t="s">
        <v>14462</v>
      </c>
      <c r="E53917">
        <v>1</v>
      </c>
      <c r="F53917">
        <v>0</v>
      </c>
      <c r="G53917" s="22">
        <v>1</v>
      </c>
      <c r="H53917">
        <v>1</v>
      </c>
    </row>
    <row r="53918" spans="3:8" x14ac:dyDescent="0.25">
      <c r="C53918" t="s">
        <v>6721</v>
      </c>
      <c r="D53918" s="1" t="s">
        <v>14463</v>
      </c>
      <c r="E53918">
        <v>20</v>
      </c>
      <c r="F53918">
        <v>0</v>
      </c>
      <c r="G53918" s="22">
        <v>1</v>
      </c>
      <c r="H53918">
        <v>1</v>
      </c>
    </row>
    <row r="53919" spans="3:8" x14ac:dyDescent="0.25">
      <c r="C53919" t="s">
        <v>6721</v>
      </c>
      <c r="D53919" s="1" t="s">
        <v>14464</v>
      </c>
      <c r="E53919">
        <v>9</v>
      </c>
      <c r="F53919">
        <v>0</v>
      </c>
      <c r="G53919" s="22">
        <v>1</v>
      </c>
      <c r="H53919">
        <v>1</v>
      </c>
    </row>
    <row r="53920" spans="3:8" x14ac:dyDescent="0.25">
      <c r="C53920" t="s">
        <v>6731</v>
      </c>
      <c r="D53920" s="1" t="s">
        <v>14465</v>
      </c>
      <c r="E53920">
        <v>1</v>
      </c>
      <c r="F53920">
        <v>0</v>
      </c>
      <c r="G53920" s="22">
        <v>1</v>
      </c>
      <c r="H53920">
        <v>1</v>
      </c>
    </row>
    <row r="53921" spans="3:8" x14ac:dyDescent="0.25">
      <c r="C53921" t="s">
        <v>6731</v>
      </c>
      <c r="D53921" s="1" t="s">
        <v>14466</v>
      </c>
      <c r="E53921">
        <v>1</v>
      </c>
      <c r="F53921">
        <v>0</v>
      </c>
      <c r="G53921" s="22">
        <v>1</v>
      </c>
      <c r="H53921">
        <v>1</v>
      </c>
    </row>
    <row r="53922" spans="3:8" x14ac:dyDescent="0.25">
      <c r="C53922" t="s">
        <v>6731</v>
      </c>
      <c r="D53922" s="1" t="s">
        <v>14467</v>
      </c>
      <c r="E53922">
        <v>1</v>
      </c>
      <c r="F53922">
        <v>0</v>
      </c>
      <c r="G53922" s="22">
        <v>1</v>
      </c>
      <c r="H53922">
        <v>1</v>
      </c>
    </row>
    <row r="53923" spans="3:8" x14ac:dyDescent="0.25">
      <c r="C53923" t="s">
        <v>6731</v>
      </c>
      <c r="D53923" s="1" t="s">
        <v>14468</v>
      </c>
      <c r="E53923">
        <v>1</v>
      </c>
      <c r="F53923">
        <v>0</v>
      </c>
      <c r="G53923" s="22">
        <v>1</v>
      </c>
      <c r="H53923">
        <v>1</v>
      </c>
    </row>
    <row r="53924" spans="3:8" x14ac:dyDescent="0.25">
      <c r="C53924" t="s">
        <v>6731</v>
      </c>
      <c r="D53924" s="1" t="s">
        <v>14469</v>
      </c>
      <c r="E53924">
        <v>1</v>
      </c>
      <c r="F53924">
        <v>0</v>
      </c>
      <c r="G53924" s="22">
        <v>1</v>
      </c>
      <c r="H53924">
        <v>1</v>
      </c>
    </row>
    <row r="53925" spans="3:8" x14ac:dyDescent="0.25">
      <c r="C53925" t="s">
        <v>6731</v>
      </c>
      <c r="D53925" s="1" t="s">
        <v>14470</v>
      </c>
      <c r="E53925">
        <v>2</v>
      </c>
      <c r="F53925">
        <v>0</v>
      </c>
      <c r="G53925" s="22">
        <v>1</v>
      </c>
      <c r="H53925">
        <v>1</v>
      </c>
    </row>
    <row r="53926" spans="3:8" x14ac:dyDescent="0.25">
      <c r="C53926" t="s">
        <v>6731</v>
      </c>
      <c r="D53926" s="1" t="s">
        <v>14471</v>
      </c>
      <c r="E53926">
        <v>5</v>
      </c>
      <c r="F53926">
        <v>0</v>
      </c>
      <c r="G53926" s="22">
        <v>1</v>
      </c>
      <c r="H53926">
        <v>1</v>
      </c>
    </row>
    <row r="53927" spans="3:8" x14ac:dyDescent="0.25">
      <c r="C53927" t="s">
        <v>6731</v>
      </c>
      <c r="D53927" s="1" t="s">
        <v>14473</v>
      </c>
      <c r="E53927">
        <v>5</v>
      </c>
      <c r="F53927">
        <v>0</v>
      </c>
      <c r="G53927" s="22">
        <v>1</v>
      </c>
      <c r="H53927">
        <v>1</v>
      </c>
    </row>
    <row r="53928" spans="3:8" x14ac:dyDescent="0.25">
      <c r="C53928" t="s">
        <v>6731</v>
      </c>
      <c r="D53928" s="1" t="s">
        <v>14474</v>
      </c>
      <c r="E53928">
        <v>1</v>
      </c>
      <c r="F53928">
        <v>0</v>
      </c>
      <c r="G53928" s="22">
        <v>1</v>
      </c>
      <c r="H53928">
        <v>1</v>
      </c>
    </row>
    <row r="53929" spans="3:8" x14ac:dyDescent="0.25">
      <c r="C53929" t="s">
        <v>6731</v>
      </c>
      <c r="D53929" s="1" t="s">
        <v>29864</v>
      </c>
      <c r="E53929">
        <v>8</v>
      </c>
      <c r="F53929">
        <v>0</v>
      </c>
      <c r="G53929" s="22">
        <v>1</v>
      </c>
      <c r="H53929">
        <v>1</v>
      </c>
    </row>
    <row r="53930" spans="3:8" x14ac:dyDescent="0.25">
      <c r="C53930" t="s">
        <v>6731</v>
      </c>
      <c r="D53930" s="1" t="s">
        <v>29865</v>
      </c>
      <c r="E53930">
        <v>11</v>
      </c>
      <c r="F53930">
        <v>0</v>
      </c>
      <c r="G53930" s="22">
        <v>1</v>
      </c>
      <c r="H53930">
        <v>1</v>
      </c>
    </row>
    <row r="53931" spans="3:8" x14ac:dyDescent="0.25">
      <c r="C53931" t="s">
        <v>6731</v>
      </c>
      <c r="D53931" s="1" t="s">
        <v>14477</v>
      </c>
      <c r="E53931">
        <v>10</v>
      </c>
      <c r="F53931">
        <v>0</v>
      </c>
      <c r="G53931" s="22">
        <v>1</v>
      </c>
      <c r="H53931">
        <v>1</v>
      </c>
    </row>
    <row r="53932" spans="3:8" x14ac:dyDescent="0.25">
      <c r="C53932" t="s">
        <v>6721</v>
      </c>
      <c r="D53932" s="1" t="s">
        <v>14478</v>
      </c>
      <c r="E53932">
        <v>31</v>
      </c>
      <c r="F53932">
        <v>0</v>
      </c>
      <c r="G53932" s="22">
        <v>1</v>
      </c>
      <c r="H53932">
        <v>1</v>
      </c>
    </row>
    <row r="53933" spans="3:8" x14ac:dyDescent="0.25">
      <c r="C53933" t="s">
        <v>6721</v>
      </c>
      <c r="D53933" s="1" t="s">
        <v>14479</v>
      </c>
      <c r="E53933">
        <v>2</v>
      </c>
      <c r="F53933">
        <v>0</v>
      </c>
      <c r="G53933" s="22">
        <v>1</v>
      </c>
      <c r="H53933">
        <v>1</v>
      </c>
    </row>
    <row r="53934" spans="3:8" x14ac:dyDescent="0.25">
      <c r="C53934" t="s">
        <v>6721</v>
      </c>
      <c r="D53934" s="1" t="s">
        <v>14480</v>
      </c>
      <c r="E53934">
        <v>8</v>
      </c>
      <c r="F53934">
        <v>0</v>
      </c>
      <c r="G53934" s="22">
        <v>1</v>
      </c>
      <c r="H53934">
        <v>1</v>
      </c>
    </row>
    <row r="53935" spans="3:8" x14ac:dyDescent="0.25">
      <c r="C53935" t="s">
        <v>6721</v>
      </c>
      <c r="D53935" s="1" t="s">
        <v>14481</v>
      </c>
      <c r="E53935">
        <v>12</v>
      </c>
      <c r="F53935">
        <v>0</v>
      </c>
      <c r="G53935" s="22">
        <v>1</v>
      </c>
      <c r="H53935">
        <v>1</v>
      </c>
    </row>
    <row r="53936" spans="3:8" x14ac:dyDescent="0.25">
      <c r="C53936" t="s">
        <v>6721</v>
      </c>
      <c r="D53936" s="1" t="s">
        <v>14482</v>
      </c>
      <c r="E53936">
        <v>3</v>
      </c>
      <c r="F53936">
        <v>0</v>
      </c>
      <c r="G53936" s="22">
        <v>1</v>
      </c>
      <c r="H53936">
        <v>1</v>
      </c>
    </row>
    <row r="53937" spans="3:8" x14ac:dyDescent="0.25">
      <c r="C53937" t="s">
        <v>6721</v>
      </c>
      <c r="D53937" s="1" t="s">
        <v>14483</v>
      </c>
      <c r="E53937">
        <v>4</v>
      </c>
      <c r="F53937">
        <v>0</v>
      </c>
      <c r="G53937" s="22">
        <v>1</v>
      </c>
      <c r="H53937">
        <v>1</v>
      </c>
    </row>
    <row r="53938" spans="3:8" x14ac:dyDescent="0.25">
      <c r="C53938" t="s">
        <v>6721</v>
      </c>
      <c r="D53938" s="1" t="s">
        <v>14485</v>
      </c>
      <c r="E53938">
        <v>7</v>
      </c>
      <c r="F53938">
        <v>0</v>
      </c>
      <c r="G53938" s="22">
        <v>1</v>
      </c>
      <c r="H53938">
        <v>1</v>
      </c>
    </row>
    <row r="53939" spans="3:8" x14ac:dyDescent="0.25">
      <c r="C53939" t="s">
        <v>6721</v>
      </c>
      <c r="D53939" s="1" t="s">
        <v>14486</v>
      </c>
      <c r="E53939">
        <v>5</v>
      </c>
      <c r="F53939">
        <v>0</v>
      </c>
      <c r="G53939" s="22">
        <v>1</v>
      </c>
      <c r="H53939">
        <v>1</v>
      </c>
    </row>
    <row r="53940" spans="3:8" x14ac:dyDescent="0.25">
      <c r="C53940" t="s">
        <v>6721</v>
      </c>
      <c r="D53940" s="1" t="s">
        <v>14487</v>
      </c>
      <c r="E53940">
        <v>39</v>
      </c>
      <c r="F53940">
        <v>0</v>
      </c>
      <c r="G53940" s="22">
        <v>1</v>
      </c>
      <c r="H53940">
        <v>1</v>
      </c>
    </row>
    <row r="53941" spans="3:8" x14ac:dyDescent="0.25">
      <c r="C53941" t="s">
        <v>6721</v>
      </c>
      <c r="D53941" s="1" t="s">
        <v>29866</v>
      </c>
      <c r="E53941">
        <v>1</v>
      </c>
      <c r="F53941">
        <v>0</v>
      </c>
      <c r="G53941" s="22">
        <v>1</v>
      </c>
      <c r="H53941">
        <v>1</v>
      </c>
    </row>
    <row r="53942" spans="3:8" x14ac:dyDescent="0.25">
      <c r="C53942" t="s">
        <v>6731</v>
      </c>
      <c r="D53942" s="1" t="s">
        <v>14488</v>
      </c>
      <c r="E53942">
        <v>2</v>
      </c>
      <c r="F53942">
        <v>0</v>
      </c>
      <c r="G53942" s="22">
        <v>1</v>
      </c>
      <c r="H53942">
        <v>1</v>
      </c>
    </row>
    <row r="53943" spans="3:8" x14ac:dyDescent="0.25">
      <c r="C53943" t="s">
        <v>6731</v>
      </c>
      <c r="D53943" s="1" t="s">
        <v>14489</v>
      </c>
      <c r="E53943">
        <v>15</v>
      </c>
      <c r="F53943">
        <v>0</v>
      </c>
      <c r="G53943" s="22">
        <v>1</v>
      </c>
      <c r="H53943">
        <v>1</v>
      </c>
    </row>
    <row r="53944" spans="3:8" x14ac:dyDescent="0.25">
      <c r="C53944" t="s">
        <v>6731</v>
      </c>
      <c r="D53944" s="1" t="s">
        <v>14491</v>
      </c>
      <c r="E53944">
        <v>1</v>
      </c>
      <c r="F53944">
        <v>0</v>
      </c>
      <c r="G53944" s="22">
        <v>1</v>
      </c>
      <c r="H53944">
        <v>1</v>
      </c>
    </row>
    <row r="53945" spans="3:8" x14ac:dyDescent="0.25">
      <c r="C53945" t="s">
        <v>6731</v>
      </c>
      <c r="D53945" s="1" t="s">
        <v>14492</v>
      </c>
      <c r="E53945">
        <v>4</v>
      </c>
      <c r="F53945">
        <v>0</v>
      </c>
      <c r="G53945" s="22">
        <v>1</v>
      </c>
      <c r="H53945">
        <v>1</v>
      </c>
    </row>
    <row r="53946" spans="3:8" x14ac:dyDescent="0.25">
      <c r="C53946" t="s">
        <v>6731</v>
      </c>
      <c r="D53946" s="1" t="s">
        <v>14493</v>
      </c>
      <c r="E53946">
        <v>2</v>
      </c>
      <c r="F53946">
        <v>0</v>
      </c>
      <c r="G53946" s="22">
        <v>1</v>
      </c>
      <c r="H53946">
        <v>1</v>
      </c>
    </row>
    <row r="53947" spans="3:8" x14ac:dyDescent="0.25">
      <c r="C53947" t="s">
        <v>6731</v>
      </c>
      <c r="D53947" s="1" t="s">
        <v>14494</v>
      </c>
      <c r="E53947">
        <v>4</v>
      </c>
      <c r="F53947">
        <v>0</v>
      </c>
      <c r="G53947" s="22">
        <v>1</v>
      </c>
      <c r="H53947">
        <v>1</v>
      </c>
    </row>
    <row r="53948" spans="3:8" x14ac:dyDescent="0.25">
      <c r="C53948" t="s">
        <v>6752</v>
      </c>
      <c r="D53948" s="1" t="s">
        <v>14495</v>
      </c>
      <c r="E53948">
        <v>1</v>
      </c>
      <c r="F53948">
        <v>0</v>
      </c>
      <c r="G53948" s="22">
        <v>1</v>
      </c>
      <c r="H53948">
        <v>1</v>
      </c>
    </row>
    <row r="53949" spans="3:8" x14ac:dyDescent="0.25">
      <c r="C53949" t="s">
        <v>6721</v>
      </c>
      <c r="D53949" s="1" t="s">
        <v>14496</v>
      </c>
      <c r="E53949">
        <v>24</v>
      </c>
      <c r="F53949">
        <v>0</v>
      </c>
      <c r="G53949" s="22">
        <v>1</v>
      </c>
      <c r="H53949">
        <v>1</v>
      </c>
    </row>
    <row r="53950" spans="3:8" x14ac:dyDescent="0.25">
      <c r="C53950" t="s">
        <v>6731</v>
      </c>
      <c r="D53950" s="1" t="s">
        <v>14497</v>
      </c>
      <c r="E53950">
        <v>33</v>
      </c>
      <c r="F53950">
        <v>0</v>
      </c>
      <c r="G53950" s="22">
        <v>1</v>
      </c>
      <c r="H53950">
        <v>1</v>
      </c>
    </row>
    <row r="53951" spans="3:8" x14ac:dyDescent="0.25">
      <c r="C53951" t="s">
        <v>6731</v>
      </c>
      <c r="D53951" s="1" t="s">
        <v>14498</v>
      </c>
      <c r="E53951">
        <v>2</v>
      </c>
      <c r="F53951">
        <v>0</v>
      </c>
      <c r="G53951" s="22">
        <v>1</v>
      </c>
      <c r="H53951">
        <v>1</v>
      </c>
    </row>
    <row r="53952" spans="3:8" x14ac:dyDescent="0.25">
      <c r="C53952" t="s">
        <v>6731</v>
      </c>
      <c r="D53952" s="1" t="s">
        <v>14499</v>
      </c>
      <c r="E53952">
        <v>1</v>
      </c>
      <c r="F53952">
        <v>0</v>
      </c>
      <c r="G53952" s="22">
        <v>1</v>
      </c>
      <c r="H53952">
        <v>1</v>
      </c>
    </row>
    <row r="53953" spans="3:8" x14ac:dyDescent="0.25">
      <c r="C53953" t="s">
        <v>6731</v>
      </c>
      <c r="D53953" s="1" t="s">
        <v>14500</v>
      </c>
      <c r="E53953">
        <v>1</v>
      </c>
      <c r="F53953">
        <v>0</v>
      </c>
      <c r="G53953" s="22">
        <v>1</v>
      </c>
      <c r="H53953">
        <v>1</v>
      </c>
    </row>
    <row r="53954" spans="3:8" x14ac:dyDescent="0.25">
      <c r="C53954" t="s">
        <v>6721</v>
      </c>
      <c r="D53954" s="1" t="s">
        <v>14501</v>
      </c>
      <c r="E53954">
        <v>53</v>
      </c>
      <c r="F53954">
        <v>0</v>
      </c>
      <c r="G53954" s="22">
        <v>1</v>
      </c>
      <c r="H53954">
        <v>1</v>
      </c>
    </row>
    <row r="53955" spans="3:8" x14ac:dyDescent="0.25">
      <c r="C53955" t="s">
        <v>6752</v>
      </c>
      <c r="D53955" s="1" t="s">
        <v>7702</v>
      </c>
      <c r="E53955">
        <v>35</v>
      </c>
      <c r="F53955">
        <v>0</v>
      </c>
      <c r="G53955" s="22">
        <v>1</v>
      </c>
      <c r="H53955">
        <v>1</v>
      </c>
    </row>
    <row r="53956" spans="3:8" x14ac:dyDescent="0.25">
      <c r="C53956" t="s">
        <v>6721</v>
      </c>
      <c r="D53956" s="1" t="s">
        <v>8252</v>
      </c>
      <c r="E53956">
        <v>310</v>
      </c>
      <c r="F53956">
        <v>0</v>
      </c>
      <c r="G53956" s="22">
        <v>1</v>
      </c>
      <c r="H53956">
        <v>1</v>
      </c>
    </row>
    <row r="53957" spans="3:8" x14ac:dyDescent="0.25">
      <c r="C53957" t="s">
        <v>6721</v>
      </c>
      <c r="D53957" s="1" t="s">
        <v>14502</v>
      </c>
      <c r="E53957">
        <v>5</v>
      </c>
      <c r="F53957">
        <v>0</v>
      </c>
      <c r="G53957" s="22">
        <v>1</v>
      </c>
      <c r="H53957">
        <v>1</v>
      </c>
    </row>
    <row r="53958" spans="3:8" x14ac:dyDescent="0.25">
      <c r="C53958" t="s">
        <v>6721</v>
      </c>
      <c r="D53958" s="1" t="s">
        <v>8018</v>
      </c>
      <c r="E53958">
        <v>60</v>
      </c>
      <c r="F53958">
        <v>0</v>
      </c>
      <c r="G53958" s="22">
        <v>1</v>
      </c>
      <c r="H53958">
        <v>1</v>
      </c>
    </row>
    <row r="53959" spans="3:8" x14ac:dyDescent="0.25">
      <c r="C53959" t="s">
        <v>6721</v>
      </c>
      <c r="D53959" s="1" t="s">
        <v>14503</v>
      </c>
      <c r="E53959">
        <v>4</v>
      </c>
      <c r="F53959">
        <v>0</v>
      </c>
      <c r="G53959" s="22">
        <v>1</v>
      </c>
      <c r="H53959">
        <v>1</v>
      </c>
    </row>
    <row r="53960" spans="3:8" x14ac:dyDescent="0.25">
      <c r="C53960" t="s">
        <v>6721</v>
      </c>
      <c r="D53960" s="1" t="s">
        <v>8662</v>
      </c>
      <c r="E53960">
        <v>160</v>
      </c>
      <c r="F53960">
        <v>0</v>
      </c>
      <c r="G53960" s="22">
        <v>1</v>
      </c>
      <c r="H53960">
        <v>1</v>
      </c>
    </row>
    <row r="53961" spans="3:8" x14ac:dyDescent="0.25">
      <c r="C53961" t="s">
        <v>6721</v>
      </c>
      <c r="D53961" s="1" t="s">
        <v>14504</v>
      </c>
      <c r="E53961">
        <v>35</v>
      </c>
      <c r="F53961">
        <v>0</v>
      </c>
      <c r="G53961" s="22">
        <v>1</v>
      </c>
      <c r="H53961">
        <v>1</v>
      </c>
    </row>
    <row r="53962" spans="3:8" x14ac:dyDescent="0.25">
      <c r="C53962" t="s">
        <v>6721</v>
      </c>
      <c r="D53962" s="1" t="s">
        <v>14505</v>
      </c>
      <c r="E53962">
        <v>1</v>
      </c>
      <c r="F53962">
        <v>0</v>
      </c>
      <c r="G53962" s="22">
        <v>1</v>
      </c>
      <c r="H53962">
        <v>1</v>
      </c>
    </row>
    <row r="53963" spans="3:8" x14ac:dyDescent="0.25">
      <c r="C53963" t="s">
        <v>6721</v>
      </c>
      <c r="D53963" s="1" t="s">
        <v>14506</v>
      </c>
      <c r="E53963">
        <v>17</v>
      </c>
      <c r="F53963">
        <v>0</v>
      </c>
      <c r="G53963" s="22">
        <v>1</v>
      </c>
      <c r="H53963">
        <v>1</v>
      </c>
    </row>
    <row r="53964" spans="3:8" x14ac:dyDescent="0.25">
      <c r="C53964" t="s">
        <v>6731</v>
      </c>
      <c r="D53964" s="1" t="s">
        <v>8579</v>
      </c>
      <c r="E53964">
        <v>143</v>
      </c>
      <c r="F53964">
        <v>0</v>
      </c>
      <c r="G53964" s="22">
        <v>1</v>
      </c>
      <c r="H53964">
        <v>1</v>
      </c>
    </row>
    <row r="53965" spans="3:8" x14ac:dyDescent="0.25">
      <c r="C53965" t="s">
        <v>6731</v>
      </c>
      <c r="D53965" s="1" t="s">
        <v>14507</v>
      </c>
      <c r="E53965">
        <v>39</v>
      </c>
      <c r="F53965">
        <v>0</v>
      </c>
      <c r="G53965" s="22">
        <v>1</v>
      </c>
      <c r="H53965">
        <v>1</v>
      </c>
    </row>
    <row r="53966" spans="3:8" x14ac:dyDescent="0.25">
      <c r="C53966" t="s">
        <v>6731</v>
      </c>
      <c r="D53966" s="1" t="s">
        <v>14508</v>
      </c>
      <c r="E53966">
        <v>1</v>
      </c>
      <c r="F53966">
        <v>0</v>
      </c>
      <c r="G53966" s="22">
        <v>1</v>
      </c>
      <c r="H53966">
        <v>1</v>
      </c>
    </row>
    <row r="53967" spans="3:8" x14ac:dyDescent="0.25">
      <c r="C53967" t="s">
        <v>6721</v>
      </c>
      <c r="D53967" s="1" t="s">
        <v>14510</v>
      </c>
      <c r="E53967">
        <v>17</v>
      </c>
      <c r="F53967">
        <v>0</v>
      </c>
      <c r="G53967" s="22">
        <v>1</v>
      </c>
      <c r="H53967">
        <v>1</v>
      </c>
    </row>
    <row r="53968" spans="3:8" x14ac:dyDescent="0.25">
      <c r="C53968" t="s">
        <v>6721</v>
      </c>
      <c r="D53968" s="1" t="s">
        <v>14511</v>
      </c>
      <c r="E53968">
        <v>6</v>
      </c>
      <c r="F53968">
        <v>0</v>
      </c>
      <c r="G53968" s="22">
        <v>1</v>
      </c>
      <c r="H53968">
        <v>1</v>
      </c>
    </row>
    <row r="53969" spans="3:8" x14ac:dyDescent="0.25">
      <c r="C53969" t="s">
        <v>6721</v>
      </c>
      <c r="D53969" s="1" t="s">
        <v>14512</v>
      </c>
      <c r="E53969">
        <v>1</v>
      </c>
      <c r="F53969">
        <v>0</v>
      </c>
      <c r="G53969" s="22">
        <v>1</v>
      </c>
      <c r="H53969">
        <v>1</v>
      </c>
    </row>
    <row r="53970" spans="3:8" x14ac:dyDescent="0.25">
      <c r="C53970" t="s">
        <v>6721</v>
      </c>
      <c r="D53970" s="1" t="s">
        <v>14513</v>
      </c>
      <c r="E53970">
        <v>4</v>
      </c>
      <c r="F53970">
        <v>0</v>
      </c>
      <c r="G53970" s="22">
        <v>1</v>
      </c>
      <c r="H53970">
        <v>1</v>
      </c>
    </row>
    <row r="53971" spans="3:8" x14ac:dyDescent="0.25">
      <c r="C53971" t="s">
        <v>6721</v>
      </c>
      <c r="D53971" s="1" t="s">
        <v>14514</v>
      </c>
      <c r="E53971">
        <v>2</v>
      </c>
      <c r="F53971">
        <v>0</v>
      </c>
      <c r="G53971" s="22">
        <v>1</v>
      </c>
      <c r="H53971">
        <v>1</v>
      </c>
    </row>
    <row r="53972" spans="3:8" x14ac:dyDescent="0.25">
      <c r="C53972" t="s">
        <v>6731</v>
      </c>
      <c r="D53972" s="1" t="s">
        <v>14516</v>
      </c>
      <c r="E53972">
        <v>3</v>
      </c>
      <c r="F53972">
        <v>0</v>
      </c>
      <c r="G53972" s="22">
        <v>1</v>
      </c>
      <c r="H53972">
        <v>1</v>
      </c>
    </row>
    <row r="53973" spans="3:8" x14ac:dyDescent="0.25">
      <c r="C53973" t="s">
        <v>6731</v>
      </c>
      <c r="D53973" s="1" t="s">
        <v>14517</v>
      </c>
      <c r="E53973">
        <v>3</v>
      </c>
      <c r="F53973">
        <v>0</v>
      </c>
      <c r="G53973" s="22">
        <v>1</v>
      </c>
      <c r="H53973">
        <v>1</v>
      </c>
    </row>
    <row r="53974" spans="3:8" x14ac:dyDescent="0.25">
      <c r="C53974" t="s">
        <v>6721</v>
      </c>
      <c r="D53974" s="1" t="s">
        <v>14518</v>
      </c>
      <c r="E53974">
        <v>13</v>
      </c>
      <c r="F53974">
        <v>0</v>
      </c>
      <c r="G53974" s="22">
        <v>1</v>
      </c>
      <c r="H53974">
        <v>1</v>
      </c>
    </row>
    <row r="53975" spans="3:8" x14ac:dyDescent="0.25">
      <c r="C53975" t="s">
        <v>6721</v>
      </c>
      <c r="D53975" s="1" t="s">
        <v>14519</v>
      </c>
      <c r="E53975">
        <v>60</v>
      </c>
      <c r="F53975">
        <v>0</v>
      </c>
      <c r="G53975" s="22">
        <v>1</v>
      </c>
      <c r="H53975">
        <v>1</v>
      </c>
    </row>
    <row r="53976" spans="3:8" x14ac:dyDescent="0.25">
      <c r="C53976" t="s">
        <v>6721</v>
      </c>
      <c r="D53976" s="1" t="s">
        <v>14520</v>
      </c>
      <c r="E53976">
        <v>3</v>
      </c>
      <c r="F53976">
        <v>0</v>
      </c>
      <c r="G53976" s="22">
        <v>1</v>
      </c>
      <c r="H53976">
        <v>1</v>
      </c>
    </row>
    <row r="53977" spans="3:8" x14ac:dyDescent="0.25">
      <c r="C53977" t="s">
        <v>6721</v>
      </c>
      <c r="D53977" s="1" t="s">
        <v>14521</v>
      </c>
      <c r="E53977">
        <v>1</v>
      </c>
      <c r="F53977">
        <v>0</v>
      </c>
      <c r="G53977" s="22">
        <v>1</v>
      </c>
      <c r="H53977">
        <v>1</v>
      </c>
    </row>
    <row r="53978" spans="3:8" x14ac:dyDescent="0.25">
      <c r="C53978" t="s">
        <v>6752</v>
      </c>
      <c r="D53978" s="1" t="s">
        <v>14522</v>
      </c>
      <c r="E53978">
        <v>7</v>
      </c>
      <c r="F53978">
        <v>0</v>
      </c>
      <c r="G53978" s="22">
        <v>1</v>
      </c>
      <c r="H53978">
        <v>1</v>
      </c>
    </row>
    <row r="53979" spans="3:8" x14ac:dyDescent="0.25">
      <c r="C53979" t="s">
        <v>6731</v>
      </c>
      <c r="D53979" s="1" t="s">
        <v>14523</v>
      </c>
      <c r="E53979">
        <v>11</v>
      </c>
      <c r="F53979">
        <v>0</v>
      </c>
      <c r="G53979" s="22">
        <v>1</v>
      </c>
      <c r="H53979">
        <v>1</v>
      </c>
    </row>
    <row r="53980" spans="3:8" x14ac:dyDescent="0.25">
      <c r="C53980" t="s">
        <v>6731</v>
      </c>
      <c r="D53980" s="1" t="s">
        <v>14524</v>
      </c>
      <c r="E53980">
        <v>11</v>
      </c>
      <c r="F53980">
        <v>0</v>
      </c>
      <c r="G53980" s="22">
        <v>1</v>
      </c>
      <c r="H53980">
        <v>1</v>
      </c>
    </row>
    <row r="53981" spans="3:8" x14ac:dyDescent="0.25">
      <c r="C53981" t="s">
        <v>6731</v>
      </c>
      <c r="D53981" s="1" t="s">
        <v>14525</v>
      </c>
      <c r="E53981">
        <v>1</v>
      </c>
      <c r="F53981">
        <v>0</v>
      </c>
      <c r="G53981" s="22">
        <v>1</v>
      </c>
      <c r="H53981">
        <v>1</v>
      </c>
    </row>
    <row r="53982" spans="3:8" x14ac:dyDescent="0.25">
      <c r="C53982" t="s">
        <v>6752</v>
      </c>
      <c r="D53982" s="1" t="s">
        <v>14526</v>
      </c>
      <c r="E53982">
        <v>13</v>
      </c>
      <c r="F53982">
        <v>0</v>
      </c>
      <c r="G53982" s="22">
        <v>1</v>
      </c>
      <c r="H53982">
        <v>1</v>
      </c>
    </row>
    <row r="53983" spans="3:8" x14ac:dyDescent="0.25">
      <c r="C53983" t="s">
        <v>6752</v>
      </c>
      <c r="D53983" s="1" t="s">
        <v>14527</v>
      </c>
      <c r="E53983">
        <v>17</v>
      </c>
      <c r="F53983">
        <v>0</v>
      </c>
      <c r="G53983" s="22">
        <v>1</v>
      </c>
      <c r="H53983">
        <v>1</v>
      </c>
    </row>
    <row r="53984" spans="3:8" x14ac:dyDescent="0.25">
      <c r="C53984" t="s">
        <v>6731</v>
      </c>
      <c r="D53984" s="1" t="s">
        <v>14528</v>
      </c>
      <c r="E53984">
        <v>4</v>
      </c>
      <c r="F53984">
        <v>0</v>
      </c>
      <c r="G53984" s="22">
        <v>1</v>
      </c>
      <c r="H53984">
        <v>1</v>
      </c>
    </row>
    <row r="53985" spans="3:8" x14ac:dyDescent="0.25">
      <c r="C53985" t="s">
        <v>6731</v>
      </c>
      <c r="D53985" s="1" t="s">
        <v>14529</v>
      </c>
      <c r="E53985">
        <v>1</v>
      </c>
      <c r="F53985">
        <v>0</v>
      </c>
      <c r="G53985" s="22">
        <v>1</v>
      </c>
      <c r="H53985">
        <v>1</v>
      </c>
    </row>
    <row r="53986" spans="3:8" x14ac:dyDescent="0.25">
      <c r="C53986" t="s">
        <v>6731</v>
      </c>
      <c r="D53986" s="1" t="s">
        <v>14530</v>
      </c>
      <c r="E53986">
        <v>21</v>
      </c>
      <c r="F53986">
        <v>0</v>
      </c>
      <c r="G53986" s="22">
        <v>1</v>
      </c>
      <c r="H53986">
        <v>1</v>
      </c>
    </row>
    <row r="53987" spans="3:8" x14ac:dyDescent="0.25">
      <c r="C53987" t="s">
        <v>6731</v>
      </c>
      <c r="D53987" s="1" t="s">
        <v>14531</v>
      </c>
      <c r="E53987">
        <v>14</v>
      </c>
      <c r="F53987">
        <v>0</v>
      </c>
      <c r="G53987" s="22">
        <v>1</v>
      </c>
      <c r="H53987">
        <v>1</v>
      </c>
    </row>
    <row r="53988" spans="3:8" x14ac:dyDescent="0.25">
      <c r="C53988" t="s">
        <v>6731</v>
      </c>
      <c r="D53988" s="1" t="s">
        <v>14532</v>
      </c>
      <c r="E53988">
        <v>2</v>
      </c>
      <c r="F53988">
        <v>0</v>
      </c>
      <c r="G53988" s="22">
        <v>1</v>
      </c>
      <c r="H53988">
        <v>1</v>
      </c>
    </row>
    <row r="53989" spans="3:8" x14ac:dyDescent="0.25">
      <c r="C53989" t="s">
        <v>6731</v>
      </c>
      <c r="D53989" s="1" t="s">
        <v>14533</v>
      </c>
      <c r="E53989">
        <v>2</v>
      </c>
      <c r="F53989">
        <v>0</v>
      </c>
      <c r="G53989" s="22">
        <v>1</v>
      </c>
      <c r="H53989">
        <v>1</v>
      </c>
    </row>
    <row r="53990" spans="3:8" x14ac:dyDescent="0.25">
      <c r="C53990" t="s">
        <v>6731</v>
      </c>
      <c r="D53990" s="1" t="s">
        <v>14534</v>
      </c>
      <c r="E53990">
        <v>2</v>
      </c>
      <c r="F53990">
        <v>0</v>
      </c>
      <c r="G53990" s="22">
        <v>1</v>
      </c>
      <c r="H53990">
        <v>1</v>
      </c>
    </row>
    <row r="53991" spans="3:8" x14ac:dyDescent="0.25">
      <c r="C53991" t="s">
        <v>6731</v>
      </c>
      <c r="D53991" s="1" t="s">
        <v>14535</v>
      </c>
      <c r="E53991">
        <v>130</v>
      </c>
      <c r="F53991">
        <v>0</v>
      </c>
      <c r="G53991" s="22">
        <v>1</v>
      </c>
      <c r="H53991">
        <v>1</v>
      </c>
    </row>
    <row r="53992" spans="3:8" x14ac:dyDescent="0.25">
      <c r="C53992" t="s">
        <v>6731</v>
      </c>
      <c r="D53992" s="1" t="s">
        <v>14536</v>
      </c>
      <c r="E53992">
        <v>3</v>
      </c>
      <c r="F53992">
        <v>0</v>
      </c>
      <c r="G53992" s="22">
        <v>1</v>
      </c>
      <c r="H53992">
        <v>1</v>
      </c>
    </row>
    <row r="53993" spans="3:8" x14ac:dyDescent="0.25">
      <c r="C53993" t="s">
        <v>6731</v>
      </c>
      <c r="D53993" s="1" t="s">
        <v>14537</v>
      </c>
      <c r="E53993">
        <v>10</v>
      </c>
      <c r="F53993">
        <v>0</v>
      </c>
      <c r="G53993" s="22">
        <v>1</v>
      </c>
      <c r="H53993">
        <v>1</v>
      </c>
    </row>
    <row r="53994" spans="3:8" x14ac:dyDescent="0.25">
      <c r="C53994" t="s">
        <v>6731</v>
      </c>
      <c r="D53994" s="1" t="s">
        <v>14538</v>
      </c>
      <c r="E53994">
        <v>16</v>
      </c>
      <c r="F53994">
        <v>0</v>
      </c>
      <c r="G53994" s="22">
        <v>1</v>
      </c>
      <c r="H53994">
        <v>1</v>
      </c>
    </row>
    <row r="53995" spans="3:8" x14ac:dyDescent="0.25">
      <c r="C53995" t="s">
        <v>6731</v>
      </c>
      <c r="D53995" s="1" t="s">
        <v>14539</v>
      </c>
      <c r="E53995">
        <v>8</v>
      </c>
      <c r="F53995">
        <v>0</v>
      </c>
      <c r="G53995" s="22">
        <v>1</v>
      </c>
      <c r="H53995">
        <v>1</v>
      </c>
    </row>
    <row r="53996" spans="3:8" x14ac:dyDescent="0.25">
      <c r="C53996" t="s">
        <v>6731</v>
      </c>
      <c r="D53996" s="1" t="s">
        <v>14540</v>
      </c>
      <c r="E53996">
        <v>3</v>
      </c>
      <c r="F53996">
        <v>0</v>
      </c>
      <c r="G53996" s="22">
        <v>1</v>
      </c>
      <c r="H53996">
        <v>1</v>
      </c>
    </row>
    <row r="53997" spans="3:8" x14ac:dyDescent="0.25">
      <c r="C53997" t="s">
        <v>6731</v>
      </c>
      <c r="D53997" s="1" t="s">
        <v>14541</v>
      </c>
      <c r="E53997">
        <v>2</v>
      </c>
      <c r="F53997">
        <v>0</v>
      </c>
      <c r="G53997" s="22">
        <v>1</v>
      </c>
      <c r="H53997">
        <v>1</v>
      </c>
    </row>
    <row r="53998" spans="3:8" x14ac:dyDescent="0.25">
      <c r="C53998" t="s">
        <v>6731</v>
      </c>
      <c r="D53998" s="1" t="s">
        <v>14542</v>
      </c>
      <c r="E53998">
        <v>5</v>
      </c>
      <c r="F53998">
        <v>0</v>
      </c>
      <c r="G53998" s="22">
        <v>1</v>
      </c>
      <c r="H53998">
        <v>1</v>
      </c>
    </row>
    <row r="53999" spans="3:8" x14ac:dyDescent="0.25">
      <c r="C53999" t="s">
        <v>6731</v>
      </c>
      <c r="D53999" s="1" t="s">
        <v>14543</v>
      </c>
      <c r="E53999">
        <v>2</v>
      </c>
      <c r="F53999">
        <v>0</v>
      </c>
      <c r="G53999" s="22">
        <v>1</v>
      </c>
      <c r="H53999">
        <v>1</v>
      </c>
    </row>
    <row r="54000" spans="3:8" x14ac:dyDescent="0.25">
      <c r="C54000" t="s">
        <v>6721</v>
      </c>
      <c r="D54000" s="1" t="s">
        <v>14544</v>
      </c>
      <c r="E54000">
        <v>2</v>
      </c>
      <c r="F54000">
        <v>0</v>
      </c>
      <c r="G54000" s="22">
        <v>1</v>
      </c>
      <c r="H54000">
        <v>1</v>
      </c>
    </row>
    <row r="54001" spans="3:8" x14ac:dyDescent="0.25">
      <c r="C54001" t="s">
        <v>6721</v>
      </c>
      <c r="D54001" s="1" t="s">
        <v>14545</v>
      </c>
      <c r="E54001">
        <v>5</v>
      </c>
      <c r="F54001">
        <v>0</v>
      </c>
      <c r="G54001" s="22">
        <v>1</v>
      </c>
      <c r="H54001">
        <v>1</v>
      </c>
    </row>
    <row r="54002" spans="3:8" x14ac:dyDescent="0.25">
      <c r="C54002" t="s">
        <v>6721</v>
      </c>
      <c r="D54002" s="1" t="s">
        <v>14546</v>
      </c>
      <c r="E54002">
        <v>13</v>
      </c>
      <c r="F54002">
        <v>0</v>
      </c>
      <c r="G54002" s="22">
        <v>1</v>
      </c>
      <c r="H54002">
        <v>1</v>
      </c>
    </row>
    <row r="54003" spans="3:8" x14ac:dyDescent="0.25">
      <c r="C54003" t="s">
        <v>6752</v>
      </c>
      <c r="D54003" s="1" t="s">
        <v>14548</v>
      </c>
      <c r="E54003">
        <v>21</v>
      </c>
      <c r="F54003">
        <v>0</v>
      </c>
      <c r="G54003" s="22">
        <v>1</v>
      </c>
      <c r="H54003">
        <v>1</v>
      </c>
    </row>
    <row r="54004" spans="3:8" x14ac:dyDescent="0.25">
      <c r="C54004" t="s">
        <v>6752</v>
      </c>
      <c r="D54004" s="1" t="s">
        <v>14549</v>
      </c>
      <c r="E54004">
        <v>62</v>
      </c>
      <c r="F54004">
        <v>0</v>
      </c>
      <c r="G54004" s="22">
        <v>1</v>
      </c>
      <c r="H54004">
        <v>1</v>
      </c>
    </row>
    <row r="54005" spans="3:8" x14ac:dyDescent="0.25">
      <c r="C54005" t="s">
        <v>6721</v>
      </c>
      <c r="D54005" s="1" t="s">
        <v>8742</v>
      </c>
      <c r="E54005">
        <v>140</v>
      </c>
      <c r="F54005">
        <v>0</v>
      </c>
      <c r="G54005" s="22">
        <v>1</v>
      </c>
      <c r="H54005">
        <v>1</v>
      </c>
    </row>
    <row r="54006" spans="3:8" x14ac:dyDescent="0.25">
      <c r="C54006" t="s">
        <v>6721</v>
      </c>
      <c r="D54006" s="1" t="s">
        <v>14550</v>
      </c>
      <c r="E54006">
        <v>1</v>
      </c>
      <c r="F54006">
        <v>0</v>
      </c>
      <c r="G54006" s="22">
        <v>1</v>
      </c>
      <c r="H54006">
        <v>1</v>
      </c>
    </row>
    <row r="54007" spans="3:8" x14ac:dyDescent="0.25">
      <c r="C54007" t="s">
        <v>6721</v>
      </c>
      <c r="D54007" s="1" t="s">
        <v>14551</v>
      </c>
      <c r="E54007">
        <v>1</v>
      </c>
      <c r="F54007">
        <v>0</v>
      </c>
      <c r="G54007" s="22">
        <v>1</v>
      </c>
      <c r="H54007">
        <v>1</v>
      </c>
    </row>
    <row r="54008" spans="3:8" x14ac:dyDescent="0.25">
      <c r="C54008" t="s">
        <v>6721</v>
      </c>
      <c r="D54008" s="1" t="s">
        <v>14552</v>
      </c>
      <c r="E54008">
        <v>1</v>
      </c>
      <c r="F54008">
        <v>0</v>
      </c>
      <c r="G54008" s="22">
        <v>1</v>
      </c>
      <c r="H54008">
        <v>1</v>
      </c>
    </row>
    <row r="54009" spans="3:8" x14ac:dyDescent="0.25">
      <c r="C54009" t="s">
        <v>6721</v>
      </c>
      <c r="D54009" s="1" t="s">
        <v>14553</v>
      </c>
      <c r="E54009">
        <v>23</v>
      </c>
      <c r="F54009">
        <v>0</v>
      </c>
      <c r="G54009" s="22">
        <v>1</v>
      </c>
      <c r="H54009">
        <v>1</v>
      </c>
    </row>
    <row r="54010" spans="3:8" x14ac:dyDescent="0.25">
      <c r="C54010" t="s">
        <v>6721</v>
      </c>
      <c r="D54010" s="1" t="s">
        <v>14554</v>
      </c>
      <c r="E54010">
        <v>43</v>
      </c>
      <c r="F54010">
        <v>0</v>
      </c>
      <c r="G54010" s="22">
        <v>1</v>
      </c>
      <c r="H54010">
        <v>1</v>
      </c>
    </row>
    <row r="54011" spans="3:8" x14ac:dyDescent="0.25">
      <c r="C54011" t="s">
        <v>6721</v>
      </c>
      <c r="D54011" s="1" t="s">
        <v>14555</v>
      </c>
      <c r="E54011">
        <v>2</v>
      </c>
      <c r="F54011">
        <v>0</v>
      </c>
      <c r="G54011" s="22">
        <v>1</v>
      </c>
      <c r="H54011">
        <v>1</v>
      </c>
    </row>
    <row r="54012" spans="3:8" x14ac:dyDescent="0.25">
      <c r="C54012" t="s">
        <v>6752</v>
      </c>
      <c r="D54012" s="1" t="s">
        <v>14556</v>
      </c>
      <c r="E54012">
        <v>32</v>
      </c>
      <c r="F54012">
        <v>0</v>
      </c>
      <c r="G54012" s="22">
        <v>1</v>
      </c>
      <c r="H54012">
        <v>1</v>
      </c>
    </row>
    <row r="54013" spans="3:8" x14ac:dyDescent="0.25">
      <c r="C54013" t="s">
        <v>6721</v>
      </c>
      <c r="D54013" s="1" t="s">
        <v>14557</v>
      </c>
      <c r="E54013">
        <v>3</v>
      </c>
      <c r="F54013">
        <v>0</v>
      </c>
      <c r="G54013" s="22">
        <v>1</v>
      </c>
      <c r="H54013">
        <v>1</v>
      </c>
    </row>
    <row r="54014" spans="3:8" x14ac:dyDescent="0.25">
      <c r="C54014" t="s">
        <v>6731</v>
      </c>
      <c r="D54014" s="1" t="s">
        <v>14558</v>
      </c>
      <c r="E54014">
        <v>5</v>
      </c>
      <c r="F54014">
        <v>0</v>
      </c>
      <c r="G54014" s="22">
        <v>1</v>
      </c>
      <c r="H54014">
        <v>1</v>
      </c>
    </row>
    <row r="54015" spans="3:8" x14ac:dyDescent="0.25">
      <c r="C54015" t="s">
        <v>6731</v>
      </c>
      <c r="D54015" s="1" t="s">
        <v>14559</v>
      </c>
      <c r="E54015">
        <v>2</v>
      </c>
      <c r="F54015">
        <v>0</v>
      </c>
      <c r="G54015" s="22">
        <v>1</v>
      </c>
      <c r="H54015">
        <v>1</v>
      </c>
    </row>
    <row r="54016" spans="3:8" x14ac:dyDescent="0.25">
      <c r="C54016" t="s">
        <v>6731</v>
      </c>
      <c r="D54016" s="1" t="s">
        <v>14560</v>
      </c>
      <c r="E54016">
        <v>4</v>
      </c>
      <c r="F54016">
        <v>0</v>
      </c>
      <c r="G54016" s="22">
        <v>1</v>
      </c>
      <c r="H54016">
        <v>1</v>
      </c>
    </row>
    <row r="54017" spans="3:8" x14ac:dyDescent="0.25">
      <c r="C54017" t="s">
        <v>6731</v>
      </c>
      <c r="D54017" s="1" t="s">
        <v>14561</v>
      </c>
      <c r="E54017">
        <v>1</v>
      </c>
      <c r="F54017">
        <v>0</v>
      </c>
      <c r="G54017" s="22">
        <v>1</v>
      </c>
      <c r="H54017">
        <v>1</v>
      </c>
    </row>
    <row r="54018" spans="3:8" x14ac:dyDescent="0.25">
      <c r="C54018" t="s">
        <v>6731</v>
      </c>
      <c r="D54018" s="1" t="s">
        <v>14562</v>
      </c>
      <c r="E54018">
        <v>2</v>
      </c>
      <c r="F54018">
        <v>0</v>
      </c>
      <c r="G54018" s="22">
        <v>1</v>
      </c>
      <c r="H54018">
        <v>1</v>
      </c>
    </row>
    <row r="54019" spans="3:8" x14ac:dyDescent="0.25">
      <c r="C54019" t="s">
        <v>6731</v>
      </c>
      <c r="D54019" s="1" t="s">
        <v>14563</v>
      </c>
      <c r="E54019">
        <v>2</v>
      </c>
      <c r="F54019">
        <v>0</v>
      </c>
      <c r="G54019" s="22">
        <v>1</v>
      </c>
      <c r="H54019">
        <v>1</v>
      </c>
    </row>
    <row r="54020" spans="3:8" x14ac:dyDescent="0.25">
      <c r="C54020" t="s">
        <v>6731</v>
      </c>
      <c r="D54020" s="1" t="s">
        <v>14564</v>
      </c>
      <c r="E54020">
        <v>27</v>
      </c>
      <c r="F54020">
        <v>0</v>
      </c>
      <c r="G54020" s="22">
        <v>1</v>
      </c>
      <c r="H54020">
        <v>1</v>
      </c>
    </row>
    <row r="54021" spans="3:8" x14ac:dyDescent="0.25">
      <c r="C54021" t="s">
        <v>6731</v>
      </c>
      <c r="D54021" s="1" t="s">
        <v>14565</v>
      </c>
      <c r="E54021">
        <v>6</v>
      </c>
      <c r="F54021">
        <v>0</v>
      </c>
      <c r="G54021" s="22">
        <v>1</v>
      </c>
      <c r="H54021">
        <v>1</v>
      </c>
    </row>
    <row r="54022" spans="3:8" x14ac:dyDescent="0.25">
      <c r="C54022" t="s">
        <v>6731</v>
      </c>
      <c r="D54022" s="1" t="s">
        <v>14566</v>
      </c>
      <c r="E54022">
        <v>90</v>
      </c>
      <c r="F54022">
        <v>0</v>
      </c>
      <c r="G54022" s="22">
        <v>1</v>
      </c>
      <c r="H54022">
        <v>1</v>
      </c>
    </row>
    <row r="54023" spans="3:8" x14ac:dyDescent="0.25">
      <c r="C54023" t="s">
        <v>6731</v>
      </c>
      <c r="D54023" s="1" t="s">
        <v>14568</v>
      </c>
      <c r="E54023">
        <v>38</v>
      </c>
      <c r="F54023">
        <v>0</v>
      </c>
      <c r="G54023" s="22">
        <v>1</v>
      </c>
      <c r="H54023">
        <v>1</v>
      </c>
    </row>
    <row r="54024" spans="3:8" x14ac:dyDescent="0.25">
      <c r="C54024" t="s">
        <v>6731</v>
      </c>
      <c r="D54024" s="1" t="s">
        <v>14569</v>
      </c>
      <c r="E54024">
        <v>91</v>
      </c>
      <c r="F54024">
        <v>0</v>
      </c>
      <c r="G54024" s="22">
        <v>1</v>
      </c>
      <c r="H54024">
        <v>1</v>
      </c>
    </row>
    <row r="54025" spans="3:8" x14ac:dyDescent="0.25">
      <c r="C54025" t="s">
        <v>6731</v>
      </c>
      <c r="D54025" s="1" t="s">
        <v>14570</v>
      </c>
      <c r="E54025">
        <v>23</v>
      </c>
      <c r="F54025">
        <v>0</v>
      </c>
      <c r="G54025" s="22">
        <v>1</v>
      </c>
      <c r="H54025">
        <v>1</v>
      </c>
    </row>
    <row r="54026" spans="3:8" x14ac:dyDescent="0.25">
      <c r="C54026" t="s">
        <v>6731</v>
      </c>
      <c r="D54026" s="1" t="s">
        <v>14571</v>
      </c>
      <c r="E54026">
        <v>1</v>
      </c>
      <c r="F54026">
        <v>0</v>
      </c>
      <c r="G54026" s="22">
        <v>1</v>
      </c>
      <c r="H54026">
        <v>1</v>
      </c>
    </row>
    <row r="54027" spans="3:8" x14ac:dyDescent="0.25">
      <c r="C54027" t="s">
        <v>6731</v>
      </c>
      <c r="D54027" s="1" t="s">
        <v>14572</v>
      </c>
      <c r="E54027">
        <v>8</v>
      </c>
      <c r="F54027">
        <v>0</v>
      </c>
      <c r="G54027" s="22">
        <v>1</v>
      </c>
      <c r="H54027">
        <v>1</v>
      </c>
    </row>
    <row r="54028" spans="3:8" x14ac:dyDescent="0.25">
      <c r="C54028" t="s">
        <v>6731</v>
      </c>
      <c r="D54028" s="1" t="s">
        <v>14573</v>
      </c>
      <c r="E54028">
        <v>2</v>
      </c>
      <c r="F54028">
        <v>0</v>
      </c>
      <c r="G54028" s="22">
        <v>1</v>
      </c>
      <c r="H54028">
        <v>1</v>
      </c>
    </row>
    <row r="54029" spans="3:8" x14ac:dyDescent="0.25">
      <c r="C54029" t="s">
        <v>6731</v>
      </c>
      <c r="D54029" s="1" t="s">
        <v>14574</v>
      </c>
      <c r="E54029">
        <v>3</v>
      </c>
      <c r="F54029">
        <v>0</v>
      </c>
      <c r="G54029" s="22">
        <v>1</v>
      </c>
      <c r="H54029">
        <v>1</v>
      </c>
    </row>
    <row r="54030" spans="3:8" x14ac:dyDescent="0.25">
      <c r="C54030" t="s">
        <v>6731</v>
      </c>
      <c r="D54030" s="1" t="s">
        <v>14575</v>
      </c>
      <c r="E54030">
        <v>5</v>
      </c>
      <c r="F54030">
        <v>0</v>
      </c>
      <c r="G54030" s="22">
        <v>1</v>
      </c>
      <c r="H54030">
        <v>1</v>
      </c>
    </row>
    <row r="54031" spans="3:8" x14ac:dyDescent="0.25">
      <c r="C54031" t="s">
        <v>6731</v>
      </c>
      <c r="D54031" s="1" t="s">
        <v>14576</v>
      </c>
      <c r="E54031">
        <v>31</v>
      </c>
      <c r="F54031">
        <v>0</v>
      </c>
      <c r="G54031" s="22">
        <v>1</v>
      </c>
      <c r="H54031">
        <v>1</v>
      </c>
    </row>
    <row r="54032" spans="3:8" x14ac:dyDescent="0.25">
      <c r="C54032" t="s">
        <v>6731</v>
      </c>
      <c r="D54032" s="1" t="s">
        <v>14577</v>
      </c>
      <c r="E54032">
        <v>2</v>
      </c>
      <c r="F54032">
        <v>0</v>
      </c>
      <c r="G54032" s="22">
        <v>1</v>
      </c>
      <c r="H54032">
        <v>1</v>
      </c>
    </row>
    <row r="54033" spans="3:8" x14ac:dyDescent="0.25">
      <c r="C54033" t="s">
        <v>6731</v>
      </c>
      <c r="D54033" s="1" t="s">
        <v>14578</v>
      </c>
      <c r="E54033">
        <v>2</v>
      </c>
      <c r="F54033">
        <v>0</v>
      </c>
      <c r="G54033" s="22">
        <v>1</v>
      </c>
      <c r="H54033">
        <v>1</v>
      </c>
    </row>
    <row r="54034" spans="3:8" x14ac:dyDescent="0.25">
      <c r="C54034" t="s">
        <v>6731</v>
      </c>
      <c r="D54034" s="1" t="s">
        <v>14579</v>
      </c>
      <c r="E54034">
        <v>2</v>
      </c>
      <c r="F54034">
        <v>0</v>
      </c>
      <c r="G54034" s="22">
        <v>1</v>
      </c>
      <c r="H54034">
        <v>1</v>
      </c>
    </row>
    <row r="54035" spans="3:8" x14ac:dyDescent="0.25">
      <c r="C54035" t="s">
        <v>6731</v>
      </c>
      <c r="D54035" s="1" t="s">
        <v>14580</v>
      </c>
      <c r="E54035">
        <v>6</v>
      </c>
      <c r="F54035">
        <v>0</v>
      </c>
      <c r="G54035" s="22">
        <v>1</v>
      </c>
      <c r="H54035">
        <v>1</v>
      </c>
    </row>
    <row r="54036" spans="3:8" x14ac:dyDescent="0.25">
      <c r="C54036" t="s">
        <v>6731</v>
      </c>
      <c r="D54036" s="1" t="s">
        <v>14581</v>
      </c>
      <c r="E54036">
        <v>3</v>
      </c>
      <c r="F54036">
        <v>0</v>
      </c>
      <c r="G54036" s="22">
        <v>1</v>
      </c>
      <c r="H54036">
        <v>1</v>
      </c>
    </row>
    <row r="54037" spans="3:8" x14ac:dyDescent="0.25">
      <c r="C54037" t="s">
        <v>6731</v>
      </c>
      <c r="D54037" s="1" t="s">
        <v>14582</v>
      </c>
      <c r="E54037">
        <v>13</v>
      </c>
      <c r="F54037">
        <v>0</v>
      </c>
      <c r="G54037" s="22">
        <v>1</v>
      </c>
      <c r="H54037">
        <v>1</v>
      </c>
    </row>
    <row r="54038" spans="3:8" x14ac:dyDescent="0.25">
      <c r="C54038" t="s">
        <v>6731</v>
      </c>
      <c r="D54038" s="1" t="s">
        <v>14583</v>
      </c>
      <c r="E54038">
        <v>5</v>
      </c>
      <c r="F54038">
        <v>0</v>
      </c>
      <c r="G54038" s="22">
        <v>1</v>
      </c>
      <c r="H54038">
        <v>1</v>
      </c>
    </row>
    <row r="54039" spans="3:8" x14ac:dyDescent="0.25">
      <c r="C54039" t="s">
        <v>6731</v>
      </c>
      <c r="D54039" s="1" t="s">
        <v>14584</v>
      </c>
      <c r="E54039">
        <v>9</v>
      </c>
      <c r="F54039">
        <v>0</v>
      </c>
      <c r="G54039" s="22">
        <v>1</v>
      </c>
      <c r="H54039">
        <v>1</v>
      </c>
    </row>
    <row r="54040" spans="3:8" x14ac:dyDescent="0.25">
      <c r="C54040" t="s">
        <v>6731</v>
      </c>
      <c r="D54040" s="1" t="s">
        <v>14585</v>
      </c>
      <c r="E54040">
        <v>4</v>
      </c>
      <c r="F54040">
        <v>0</v>
      </c>
      <c r="G54040" s="22">
        <v>1</v>
      </c>
      <c r="H54040">
        <v>1</v>
      </c>
    </row>
    <row r="54041" spans="3:8" x14ac:dyDescent="0.25">
      <c r="C54041" t="s">
        <v>6731</v>
      </c>
      <c r="D54041" s="1" t="s">
        <v>14586</v>
      </c>
      <c r="E54041">
        <v>4</v>
      </c>
      <c r="F54041">
        <v>0</v>
      </c>
      <c r="G54041" s="22">
        <v>1</v>
      </c>
      <c r="H54041">
        <v>1</v>
      </c>
    </row>
    <row r="54042" spans="3:8" x14ac:dyDescent="0.25">
      <c r="C54042" t="s">
        <v>6731</v>
      </c>
      <c r="D54042" s="1" t="s">
        <v>14587</v>
      </c>
      <c r="E54042">
        <v>1</v>
      </c>
      <c r="F54042">
        <v>0</v>
      </c>
      <c r="G54042" s="22">
        <v>1</v>
      </c>
      <c r="H54042">
        <v>1</v>
      </c>
    </row>
    <row r="54043" spans="3:8" x14ac:dyDescent="0.25">
      <c r="C54043" t="s">
        <v>6731</v>
      </c>
      <c r="D54043" s="1" t="s">
        <v>29867</v>
      </c>
      <c r="E54043">
        <v>2</v>
      </c>
      <c r="F54043">
        <v>0</v>
      </c>
      <c r="G54043" s="22">
        <v>1</v>
      </c>
      <c r="H54043">
        <v>1</v>
      </c>
    </row>
    <row r="54044" spans="3:8" x14ac:dyDescent="0.25">
      <c r="C54044" t="s">
        <v>6731</v>
      </c>
      <c r="D54044" s="1" t="s">
        <v>14588</v>
      </c>
      <c r="E54044">
        <v>9</v>
      </c>
      <c r="F54044">
        <v>0</v>
      </c>
      <c r="G54044" s="22">
        <v>1</v>
      </c>
      <c r="H54044">
        <v>1</v>
      </c>
    </row>
    <row r="54045" spans="3:8" x14ac:dyDescent="0.25">
      <c r="C54045" t="s">
        <v>6731</v>
      </c>
      <c r="D54045" s="1" t="s">
        <v>14589</v>
      </c>
      <c r="E54045">
        <v>4</v>
      </c>
      <c r="F54045">
        <v>0</v>
      </c>
      <c r="G54045" s="22">
        <v>1</v>
      </c>
      <c r="H54045">
        <v>1</v>
      </c>
    </row>
    <row r="54046" spans="3:8" x14ac:dyDescent="0.25">
      <c r="C54046" t="s">
        <v>6731</v>
      </c>
      <c r="D54046" s="1" t="s">
        <v>14590</v>
      </c>
      <c r="E54046">
        <v>5</v>
      </c>
      <c r="F54046">
        <v>0</v>
      </c>
      <c r="G54046" s="22">
        <v>1</v>
      </c>
      <c r="H54046">
        <v>1</v>
      </c>
    </row>
    <row r="54047" spans="3:8" x14ac:dyDescent="0.25">
      <c r="C54047" t="s">
        <v>6731</v>
      </c>
      <c r="D54047" s="1" t="s">
        <v>14591</v>
      </c>
      <c r="E54047">
        <v>3</v>
      </c>
      <c r="F54047">
        <v>0</v>
      </c>
      <c r="G54047" s="22">
        <v>1</v>
      </c>
      <c r="H54047">
        <v>1</v>
      </c>
    </row>
    <row r="54048" spans="3:8" x14ac:dyDescent="0.25">
      <c r="C54048" t="s">
        <v>6752</v>
      </c>
      <c r="D54048" s="1" t="s">
        <v>14592</v>
      </c>
      <c r="E54048">
        <v>16</v>
      </c>
      <c r="F54048">
        <v>0</v>
      </c>
      <c r="G54048" s="22">
        <v>1</v>
      </c>
      <c r="H54048">
        <v>1</v>
      </c>
    </row>
    <row r="54049" spans="3:8" x14ac:dyDescent="0.25">
      <c r="C54049" t="s">
        <v>6721</v>
      </c>
      <c r="D54049" s="1" t="s">
        <v>14594</v>
      </c>
      <c r="E54049">
        <v>62</v>
      </c>
      <c r="F54049">
        <v>0</v>
      </c>
      <c r="G54049" s="22">
        <v>1</v>
      </c>
      <c r="H54049">
        <v>1</v>
      </c>
    </row>
    <row r="54050" spans="3:8" x14ac:dyDescent="0.25">
      <c r="C54050" t="s">
        <v>6721</v>
      </c>
      <c r="D54050" s="1" t="s">
        <v>14595</v>
      </c>
      <c r="E54050">
        <v>14</v>
      </c>
      <c r="F54050">
        <v>0</v>
      </c>
      <c r="G54050" s="22">
        <v>1</v>
      </c>
      <c r="H54050">
        <v>1</v>
      </c>
    </row>
    <row r="54051" spans="3:8" x14ac:dyDescent="0.25">
      <c r="C54051" t="s">
        <v>6721</v>
      </c>
      <c r="D54051" s="1" t="s">
        <v>14596</v>
      </c>
      <c r="E54051">
        <v>53</v>
      </c>
      <c r="F54051">
        <v>0</v>
      </c>
      <c r="G54051" s="22">
        <v>1</v>
      </c>
      <c r="H54051">
        <v>1</v>
      </c>
    </row>
    <row r="54052" spans="3:8" x14ac:dyDescent="0.25">
      <c r="C54052" t="s">
        <v>6731</v>
      </c>
      <c r="D54052" s="1" t="s">
        <v>14597</v>
      </c>
      <c r="E54052">
        <v>6</v>
      </c>
      <c r="F54052">
        <v>0</v>
      </c>
      <c r="G54052" s="22">
        <v>1</v>
      </c>
      <c r="H54052">
        <v>1</v>
      </c>
    </row>
    <row r="54053" spans="3:8" x14ac:dyDescent="0.25">
      <c r="C54053" t="s">
        <v>6731</v>
      </c>
      <c r="D54053" s="1" t="s">
        <v>14598</v>
      </c>
      <c r="E54053">
        <v>5</v>
      </c>
      <c r="F54053">
        <v>0</v>
      </c>
      <c r="G54053" s="22">
        <v>1</v>
      </c>
      <c r="H54053">
        <v>1</v>
      </c>
    </row>
    <row r="54054" spans="3:8" x14ac:dyDescent="0.25">
      <c r="C54054" t="s">
        <v>6752</v>
      </c>
      <c r="D54054" s="1" t="s">
        <v>7120</v>
      </c>
      <c r="E54054">
        <v>9</v>
      </c>
      <c r="F54054">
        <v>0</v>
      </c>
      <c r="G54054" s="22">
        <v>1</v>
      </c>
      <c r="H54054">
        <v>1</v>
      </c>
    </row>
    <row r="54055" spans="3:8" x14ac:dyDescent="0.25">
      <c r="C54055" t="s">
        <v>6752</v>
      </c>
      <c r="D54055" s="1" t="s">
        <v>14600</v>
      </c>
      <c r="E54055">
        <v>50</v>
      </c>
      <c r="F54055">
        <v>0</v>
      </c>
      <c r="G54055" s="22">
        <v>1</v>
      </c>
      <c r="H54055">
        <v>1</v>
      </c>
    </row>
    <row r="54056" spans="3:8" x14ac:dyDescent="0.25">
      <c r="C54056" t="s">
        <v>6752</v>
      </c>
      <c r="D54056" s="1" t="s">
        <v>14601</v>
      </c>
      <c r="E54056">
        <v>18</v>
      </c>
      <c r="F54056">
        <v>0</v>
      </c>
      <c r="G54056" s="22">
        <v>1</v>
      </c>
      <c r="H54056">
        <v>1</v>
      </c>
    </row>
    <row r="54057" spans="3:8" x14ac:dyDescent="0.25">
      <c r="C54057" t="s">
        <v>6721</v>
      </c>
      <c r="D54057" s="1" t="s">
        <v>14602</v>
      </c>
      <c r="E54057">
        <v>3</v>
      </c>
      <c r="F54057">
        <v>0</v>
      </c>
      <c r="G54057" s="22">
        <v>1</v>
      </c>
      <c r="H54057">
        <v>1</v>
      </c>
    </row>
    <row r="54058" spans="3:8" x14ac:dyDescent="0.25">
      <c r="C54058" t="s">
        <v>6721</v>
      </c>
      <c r="D54058" s="1" t="s">
        <v>14603</v>
      </c>
      <c r="E54058">
        <v>6</v>
      </c>
      <c r="F54058">
        <v>0</v>
      </c>
      <c r="G54058" s="22">
        <v>1</v>
      </c>
      <c r="H54058">
        <v>1</v>
      </c>
    </row>
    <row r="54059" spans="3:8" x14ac:dyDescent="0.25">
      <c r="C54059" t="s">
        <v>6721</v>
      </c>
      <c r="D54059" s="1" t="s">
        <v>14604</v>
      </c>
      <c r="E54059">
        <v>3</v>
      </c>
      <c r="F54059">
        <v>0</v>
      </c>
      <c r="G54059" s="22">
        <v>1</v>
      </c>
      <c r="H54059">
        <v>1</v>
      </c>
    </row>
    <row r="54060" spans="3:8" x14ac:dyDescent="0.25">
      <c r="C54060" t="s">
        <v>6721</v>
      </c>
      <c r="D54060" s="1" t="s">
        <v>14605</v>
      </c>
      <c r="E54060">
        <v>2</v>
      </c>
      <c r="F54060">
        <v>0</v>
      </c>
      <c r="G54060" s="22">
        <v>1</v>
      </c>
      <c r="H54060">
        <v>1</v>
      </c>
    </row>
    <row r="54061" spans="3:8" x14ac:dyDescent="0.25">
      <c r="C54061" t="s">
        <v>6721</v>
      </c>
      <c r="D54061" s="1" t="s">
        <v>14606</v>
      </c>
      <c r="E54061">
        <v>2</v>
      </c>
      <c r="F54061">
        <v>0</v>
      </c>
      <c r="G54061" s="22">
        <v>1</v>
      </c>
      <c r="H54061">
        <v>1</v>
      </c>
    </row>
    <row r="54062" spans="3:8" x14ac:dyDescent="0.25">
      <c r="C54062" t="s">
        <v>6731</v>
      </c>
      <c r="D54062" s="1" t="s">
        <v>14607</v>
      </c>
      <c r="E54062">
        <v>2</v>
      </c>
      <c r="F54062">
        <v>0</v>
      </c>
      <c r="G54062" s="22">
        <v>1</v>
      </c>
      <c r="H54062">
        <v>1</v>
      </c>
    </row>
    <row r="54063" spans="3:8" x14ac:dyDescent="0.25">
      <c r="C54063" t="s">
        <v>6731</v>
      </c>
      <c r="D54063" s="1" t="s">
        <v>14608</v>
      </c>
      <c r="E54063">
        <v>23</v>
      </c>
      <c r="F54063">
        <v>0</v>
      </c>
      <c r="G54063" s="22">
        <v>1</v>
      </c>
      <c r="H54063">
        <v>1</v>
      </c>
    </row>
    <row r="54064" spans="3:8" x14ac:dyDescent="0.25">
      <c r="C54064" t="s">
        <v>6731</v>
      </c>
      <c r="D54064" s="1" t="s">
        <v>14609</v>
      </c>
      <c r="E54064">
        <v>8</v>
      </c>
      <c r="F54064">
        <v>0</v>
      </c>
      <c r="G54064" s="22">
        <v>1</v>
      </c>
      <c r="H54064">
        <v>1</v>
      </c>
    </row>
    <row r="54065" spans="3:8" x14ac:dyDescent="0.25">
      <c r="C54065" t="s">
        <v>6731</v>
      </c>
      <c r="D54065" s="1" t="s">
        <v>14610</v>
      </c>
      <c r="E54065">
        <v>1</v>
      </c>
      <c r="F54065">
        <v>0</v>
      </c>
      <c r="G54065" s="22">
        <v>1</v>
      </c>
      <c r="H54065">
        <v>1</v>
      </c>
    </row>
    <row r="54066" spans="3:8" x14ac:dyDescent="0.25">
      <c r="C54066" t="s">
        <v>6731</v>
      </c>
      <c r="D54066" s="1" t="s">
        <v>14611</v>
      </c>
      <c r="E54066">
        <v>1</v>
      </c>
      <c r="F54066">
        <v>0</v>
      </c>
      <c r="G54066" s="22">
        <v>1</v>
      </c>
      <c r="H54066">
        <v>1</v>
      </c>
    </row>
    <row r="54067" spans="3:8" x14ac:dyDescent="0.25">
      <c r="C54067" t="s">
        <v>6731</v>
      </c>
      <c r="D54067" s="1" t="s">
        <v>14612</v>
      </c>
      <c r="E54067">
        <v>1</v>
      </c>
      <c r="F54067">
        <v>0</v>
      </c>
      <c r="G54067" s="22">
        <v>1</v>
      </c>
      <c r="H54067">
        <v>1</v>
      </c>
    </row>
    <row r="54068" spans="3:8" x14ac:dyDescent="0.25">
      <c r="C54068" t="s">
        <v>6731</v>
      </c>
      <c r="D54068" s="1" t="s">
        <v>14613</v>
      </c>
      <c r="E54068">
        <v>2</v>
      </c>
      <c r="F54068">
        <v>0</v>
      </c>
      <c r="G54068" s="22">
        <v>1</v>
      </c>
      <c r="H54068">
        <v>1</v>
      </c>
    </row>
    <row r="54069" spans="3:8" x14ac:dyDescent="0.25">
      <c r="C54069" t="s">
        <v>6731</v>
      </c>
      <c r="D54069" s="1" t="s">
        <v>14614</v>
      </c>
      <c r="E54069">
        <v>1</v>
      </c>
      <c r="F54069">
        <v>0</v>
      </c>
      <c r="G54069" s="22">
        <v>1</v>
      </c>
      <c r="H54069">
        <v>1</v>
      </c>
    </row>
    <row r="54070" spans="3:8" x14ac:dyDescent="0.25">
      <c r="C54070" t="s">
        <v>6731</v>
      </c>
      <c r="D54070" s="1" t="s">
        <v>14615</v>
      </c>
      <c r="E54070">
        <v>20</v>
      </c>
      <c r="F54070">
        <v>0</v>
      </c>
      <c r="G54070" s="22">
        <v>1</v>
      </c>
      <c r="H54070">
        <v>1</v>
      </c>
    </row>
    <row r="54071" spans="3:8" x14ac:dyDescent="0.25">
      <c r="C54071" t="s">
        <v>6731</v>
      </c>
      <c r="D54071" s="1" t="s">
        <v>14616</v>
      </c>
      <c r="E54071">
        <v>4</v>
      </c>
      <c r="F54071">
        <v>0</v>
      </c>
      <c r="G54071" s="22">
        <v>1</v>
      </c>
      <c r="H54071">
        <v>1</v>
      </c>
    </row>
    <row r="54072" spans="3:8" x14ac:dyDescent="0.25">
      <c r="C54072" t="s">
        <v>6731</v>
      </c>
      <c r="D54072" s="1" t="s">
        <v>14617</v>
      </c>
      <c r="E54072">
        <v>43</v>
      </c>
      <c r="F54072">
        <v>0</v>
      </c>
      <c r="G54072" s="22">
        <v>1</v>
      </c>
      <c r="H54072">
        <v>1</v>
      </c>
    </row>
    <row r="54073" spans="3:8" x14ac:dyDescent="0.25">
      <c r="C54073" t="s">
        <v>6731</v>
      </c>
      <c r="D54073" s="1" t="s">
        <v>14618</v>
      </c>
      <c r="E54073">
        <v>20</v>
      </c>
      <c r="F54073">
        <v>0</v>
      </c>
      <c r="G54073" s="22">
        <v>1</v>
      </c>
      <c r="H54073">
        <v>1</v>
      </c>
    </row>
    <row r="54074" spans="3:8" x14ac:dyDescent="0.25">
      <c r="C54074" t="s">
        <v>6752</v>
      </c>
      <c r="D54074" s="1" t="s">
        <v>14619</v>
      </c>
      <c r="E54074">
        <v>1</v>
      </c>
      <c r="F54074">
        <v>0</v>
      </c>
      <c r="G54074" s="22">
        <v>1</v>
      </c>
      <c r="H54074">
        <v>1</v>
      </c>
    </row>
    <row r="54075" spans="3:8" x14ac:dyDescent="0.25">
      <c r="C54075" t="s">
        <v>6731</v>
      </c>
      <c r="D54075" s="1" t="s">
        <v>14620</v>
      </c>
      <c r="E54075">
        <v>2</v>
      </c>
      <c r="F54075">
        <v>0</v>
      </c>
      <c r="G54075" s="22">
        <v>1</v>
      </c>
      <c r="H54075">
        <v>1</v>
      </c>
    </row>
    <row r="54076" spans="3:8" x14ac:dyDescent="0.25">
      <c r="C54076" t="s">
        <v>6731</v>
      </c>
      <c r="D54076" s="1" t="s">
        <v>14621</v>
      </c>
      <c r="E54076">
        <v>2</v>
      </c>
      <c r="F54076">
        <v>0</v>
      </c>
      <c r="G54076" s="22">
        <v>1</v>
      </c>
      <c r="H54076">
        <v>1</v>
      </c>
    </row>
    <row r="54077" spans="3:8" x14ac:dyDescent="0.25">
      <c r="C54077" t="s">
        <v>6752</v>
      </c>
      <c r="D54077" s="1" t="s">
        <v>14622</v>
      </c>
      <c r="E54077">
        <v>3</v>
      </c>
      <c r="F54077">
        <v>0</v>
      </c>
      <c r="G54077" s="22">
        <v>1</v>
      </c>
      <c r="H54077">
        <v>1</v>
      </c>
    </row>
    <row r="54078" spans="3:8" x14ac:dyDescent="0.25">
      <c r="C54078" t="s">
        <v>6752</v>
      </c>
      <c r="D54078" s="1" t="s">
        <v>14623</v>
      </c>
      <c r="E54078">
        <v>19</v>
      </c>
      <c r="F54078">
        <v>0</v>
      </c>
      <c r="G54078" s="22">
        <v>1</v>
      </c>
      <c r="H54078">
        <v>1</v>
      </c>
    </row>
    <row r="54079" spans="3:8" x14ac:dyDescent="0.25">
      <c r="C54079" t="s">
        <v>6731</v>
      </c>
      <c r="D54079" s="1" t="s">
        <v>14625</v>
      </c>
      <c r="E54079">
        <v>1</v>
      </c>
      <c r="F54079">
        <v>0</v>
      </c>
      <c r="G54079" s="22">
        <v>1</v>
      </c>
      <c r="H54079">
        <v>1</v>
      </c>
    </row>
    <row r="54080" spans="3:8" x14ac:dyDescent="0.25">
      <c r="C54080" t="s">
        <v>6731</v>
      </c>
      <c r="D54080" s="1" t="s">
        <v>14626</v>
      </c>
      <c r="E54080">
        <v>1</v>
      </c>
      <c r="F54080">
        <v>0</v>
      </c>
      <c r="G54080" s="22">
        <v>1</v>
      </c>
      <c r="H54080">
        <v>1</v>
      </c>
    </row>
    <row r="54081" spans="3:8" x14ac:dyDescent="0.25">
      <c r="C54081" t="s">
        <v>6731</v>
      </c>
      <c r="D54081" s="1" t="s">
        <v>14627</v>
      </c>
      <c r="E54081">
        <v>3</v>
      </c>
      <c r="F54081">
        <v>0</v>
      </c>
      <c r="G54081" s="22">
        <v>1</v>
      </c>
      <c r="H54081">
        <v>1</v>
      </c>
    </row>
    <row r="54082" spans="3:8" x14ac:dyDescent="0.25">
      <c r="C54082" t="s">
        <v>6731</v>
      </c>
      <c r="D54082" s="1" t="s">
        <v>14628</v>
      </c>
      <c r="E54082">
        <v>1</v>
      </c>
      <c r="F54082">
        <v>0</v>
      </c>
      <c r="G54082" s="22">
        <v>1</v>
      </c>
      <c r="H54082">
        <v>1</v>
      </c>
    </row>
    <row r="54083" spans="3:8" x14ac:dyDescent="0.25">
      <c r="C54083" t="s">
        <v>6731</v>
      </c>
      <c r="D54083" s="1" t="s">
        <v>14629</v>
      </c>
      <c r="E54083">
        <v>2</v>
      </c>
      <c r="F54083">
        <v>0</v>
      </c>
      <c r="G54083" s="22">
        <v>1</v>
      </c>
      <c r="H54083">
        <v>1</v>
      </c>
    </row>
    <row r="54084" spans="3:8" x14ac:dyDescent="0.25">
      <c r="C54084" t="s">
        <v>6752</v>
      </c>
      <c r="D54084" s="1" t="s">
        <v>14631</v>
      </c>
      <c r="E54084">
        <v>78</v>
      </c>
      <c r="F54084">
        <v>0</v>
      </c>
      <c r="G54084" s="22">
        <v>1</v>
      </c>
      <c r="H54084">
        <v>1</v>
      </c>
    </row>
    <row r="54085" spans="3:8" x14ac:dyDescent="0.25">
      <c r="C54085" t="s">
        <v>6752</v>
      </c>
      <c r="D54085" s="1" t="s">
        <v>14632</v>
      </c>
      <c r="E54085">
        <v>69</v>
      </c>
      <c r="F54085">
        <v>0</v>
      </c>
      <c r="G54085" s="22">
        <v>1</v>
      </c>
      <c r="H54085">
        <v>1</v>
      </c>
    </row>
    <row r="54086" spans="3:8" x14ac:dyDescent="0.25">
      <c r="C54086" t="s">
        <v>6731</v>
      </c>
      <c r="D54086" s="1" t="s">
        <v>14633</v>
      </c>
      <c r="E54086">
        <v>8</v>
      </c>
      <c r="F54086">
        <v>0</v>
      </c>
      <c r="G54086" s="22">
        <v>1</v>
      </c>
      <c r="H54086">
        <v>1</v>
      </c>
    </row>
    <row r="54087" spans="3:8" x14ac:dyDescent="0.25">
      <c r="C54087" t="s">
        <v>6731</v>
      </c>
      <c r="D54087" s="1" t="s">
        <v>14634</v>
      </c>
      <c r="E54087">
        <v>6</v>
      </c>
      <c r="F54087">
        <v>0</v>
      </c>
      <c r="G54087" s="22">
        <v>1</v>
      </c>
      <c r="H54087">
        <v>1</v>
      </c>
    </row>
    <row r="54088" spans="3:8" x14ac:dyDescent="0.25">
      <c r="C54088" t="s">
        <v>6731</v>
      </c>
      <c r="D54088" s="1" t="s">
        <v>14635</v>
      </c>
      <c r="E54088">
        <v>2</v>
      </c>
      <c r="F54088">
        <v>0</v>
      </c>
      <c r="G54088" s="22">
        <v>1</v>
      </c>
      <c r="H54088">
        <v>1</v>
      </c>
    </row>
    <row r="54089" spans="3:8" x14ac:dyDescent="0.25">
      <c r="C54089" t="s">
        <v>6752</v>
      </c>
      <c r="D54089" s="1" t="s">
        <v>14636</v>
      </c>
      <c r="E54089">
        <v>3</v>
      </c>
      <c r="F54089">
        <v>0</v>
      </c>
      <c r="G54089" s="22">
        <v>1</v>
      </c>
      <c r="H54089">
        <v>1</v>
      </c>
    </row>
    <row r="54090" spans="3:8" x14ac:dyDescent="0.25">
      <c r="C54090" t="s">
        <v>6731</v>
      </c>
      <c r="D54090" s="1" t="s">
        <v>14637</v>
      </c>
      <c r="E54090">
        <v>49</v>
      </c>
      <c r="F54090">
        <v>0</v>
      </c>
      <c r="G54090" s="22">
        <v>1</v>
      </c>
      <c r="H54090">
        <v>1</v>
      </c>
    </row>
    <row r="54091" spans="3:8" x14ac:dyDescent="0.25">
      <c r="C54091" t="s">
        <v>6721</v>
      </c>
      <c r="D54091" s="1" t="s">
        <v>14639</v>
      </c>
      <c r="E54091">
        <v>20</v>
      </c>
      <c r="F54091">
        <v>0</v>
      </c>
      <c r="G54091" s="22">
        <v>1</v>
      </c>
      <c r="H54091">
        <v>1</v>
      </c>
    </row>
    <row r="54092" spans="3:8" x14ac:dyDescent="0.25">
      <c r="C54092" t="s">
        <v>6721</v>
      </c>
      <c r="D54092" s="1" t="s">
        <v>14640</v>
      </c>
      <c r="E54092">
        <v>12</v>
      </c>
      <c r="F54092">
        <v>0</v>
      </c>
      <c r="G54092" s="22">
        <v>1</v>
      </c>
      <c r="H54092">
        <v>1</v>
      </c>
    </row>
    <row r="54093" spans="3:8" x14ac:dyDescent="0.25">
      <c r="C54093" t="s">
        <v>6721</v>
      </c>
      <c r="D54093" s="1" t="s">
        <v>14641</v>
      </c>
      <c r="E54093">
        <v>25</v>
      </c>
      <c r="F54093">
        <v>0</v>
      </c>
      <c r="G54093" s="22">
        <v>1</v>
      </c>
      <c r="H54093">
        <v>1</v>
      </c>
    </row>
    <row r="54094" spans="3:8" x14ac:dyDescent="0.25">
      <c r="C54094" t="s">
        <v>6721</v>
      </c>
      <c r="D54094" s="1" t="s">
        <v>14642</v>
      </c>
      <c r="E54094">
        <v>3</v>
      </c>
      <c r="F54094">
        <v>0</v>
      </c>
      <c r="G54094" s="22">
        <v>1</v>
      </c>
      <c r="H54094">
        <v>1</v>
      </c>
    </row>
    <row r="54095" spans="3:8" x14ac:dyDescent="0.25">
      <c r="C54095" t="s">
        <v>6721</v>
      </c>
      <c r="D54095" s="1" t="s">
        <v>14643</v>
      </c>
      <c r="E54095">
        <v>13</v>
      </c>
      <c r="F54095">
        <v>0</v>
      </c>
      <c r="G54095" s="22">
        <v>1</v>
      </c>
      <c r="H54095">
        <v>1</v>
      </c>
    </row>
    <row r="54096" spans="3:8" x14ac:dyDescent="0.25">
      <c r="C54096" t="s">
        <v>6721</v>
      </c>
      <c r="D54096" s="1" t="s">
        <v>14644</v>
      </c>
      <c r="E54096">
        <v>9</v>
      </c>
      <c r="F54096">
        <v>0</v>
      </c>
      <c r="G54096" s="22">
        <v>1</v>
      </c>
      <c r="H54096">
        <v>1</v>
      </c>
    </row>
    <row r="54097" spans="3:8" x14ac:dyDescent="0.25">
      <c r="C54097" t="s">
        <v>6721</v>
      </c>
      <c r="D54097" s="1" t="s">
        <v>14645</v>
      </c>
      <c r="E54097">
        <v>4</v>
      </c>
      <c r="F54097">
        <v>0</v>
      </c>
      <c r="G54097" s="22">
        <v>1</v>
      </c>
      <c r="H54097">
        <v>1</v>
      </c>
    </row>
    <row r="54098" spans="3:8" x14ac:dyDescent="0.25">
      <c r="C54098" t="s">
        <v>6721</v>
      </c>
      <c r="D54098" s="1" t="s">
        <v>14646</v>
      </c>
      <c r="E54098">
        <v>2</v>
      </c>
      <c r="F54098">
        <v>0</v>
      </c>
      <c r="G54098" s="22">
        <v>1</v>
      </c>
      <c r="H54098">
        <v>1</v>
      </c>
    </row>
    <row r="54099" spans="3:8" x14ac:dyDescent="0.25">
      <c r="C54099" t="s">
        <v>6721</v>
      </c>
      <c r="D54099" s="1" t="s">
        <v>14647</v>
      </c>
      <c r="E54099">
        <v>39</v>
      </c>
      <c r="F54099">
        <v>0</v>
      </c>
      <c r="G54099" s="22">
        <v>1</v>
      </c>
      <c r="H54099">
        <v>1</v>
      </c>
    </row>
    <row r="54100" spans="3:8" x14ac:dyDescent="0.25">
      <c r="C54100" t="s">
        <v>6721</v>
      </c>
      <c r="D54100" s="1" t="s">
        <v>14648</v>
      </c>
      <c r="E54100">
        <v>149</v>
      </c>
      <c r="F54100">
        <v>0</v>
      </c>
      <c r="G54100" s="22">
        <v>1</v>
      </c>
      <c r="H54100">
        <v>1</v>
      </c>
    </row>
    <row r="54101" spans="3:8" x14ac:dyDescent="0.25">
      <c r="C54101" t="s">
        <v>6721</v>
      </c>
      <c r="D54101" s="1" t="s">
        <v>14649</v>
      </c>
      <c r="E54101">
        <v>47</v>
      </c>
      <c r="F54101">
        <v>0</v>
      </c>
      <c r="G54101" s="22">
        <v>1</v>
      </c>
      <c r="H54101">
        <v>1</v>
      </c>
    </row>
    <row r="54102" spans="3:8" x14ac:dyDescent="0.25">
      <c r="C54102" t="s">
        <v>6721</v>
      </c>
      <c r="D54102" s="1" t="s">
        <v>14651</v>
      </c>
      <c r="E54102">
        <v>31</v>
      </c>
      <c r="F54102">
        <v>0</v>
      </c>
      <c r="G54102" s="22">
        <v>1</v>
      </c>
      <c r="H54102">
        <v>1</v>
      </c>
    </row>
    <row r="54103" spans="3:8" x14ac:dyDescent="0.25">
      <c r="C54103" t="s">
        <v>6721</v>
      </c>
      <c r="D54103" s="1" t="s">
        <v>14652</v>
      </c>
      <c r="E54103">
        <v>23</v>
      </c>
      <c r="F54103">
        <v>0</v>
      </c>
      <c r="G54103" s="22">
        <v>1</v>
      </c>
      <c r="H54103">
        <v>1</v>
      </c>
    </row>
    <row r="54104" spans="3:8" x14ac:dyDescent="0.25">
      <c r="C54104" t="s">
        <v>6721</v>
      </c>
      <c r="D54104" s="1" t="s">
        <v>14653</v>
      </c>
      <c r="E54104">
        <v>267</v>
      </c>
      <c r="F54104">
        <v>0</v>
      </c>
      <c r="G54104" s="22">
        <v>1</v>
      </c>
      <c r="H54104">
        <v>1</v>
      </c>
    </row>
    <row r="54105" spans="3:8" x14ac:dyDescent="0.25">
      <c r="C54105" t="s">
        <v>6752</v>
      </c>
      <c r="D54105" s="1" t="s">
        <v>14654</v>
      </c>
      <c r="E54105">
        <v>13</v>
      </c>
      <c r="F54105">
        <v>0</v>
      </c>
      <c r="G54105" s="22">
        <v>1</v>
      </c>
      <c r="H54105">
        <v>1</v>
      </c>
    </row>
    <row r="54106" spans="3:8" x14ac:dyDescent="0.25">
      <c r="C54106" t="s">
        <v>6752</v>
      </c>
      <c r="D54106" s="1" t="s">
        <v>14655</v>
      </c>
      <c r="E54106">
        <v>15</v>
      </c>
      <c r="F54106">
        <v>0</v>
      </c>
      <c r="G54106" s="22">
        <v>1</v>
      </c>
      <c r="H54106">
        <v>1</v>
      </c>
    </row>
    <row r="54107" spans="3:8" x14ac:dyDescent="0.25">
      <c r="C54107" t="s">
        <v>6721</v>
      </c>
      <c r="D54107" s="1" t="s">
        <v>14656</v>
      </c>
      <c r="E54107">
        <v>16</v>
      </c>
      <c r="F54107">
        <v>0</v>
      </c>
      <c r="G54107" s="22">
        <v>1</v>
      </c>
      <c r="H54107">
        <v>1</v>
      </c>
    </row>
    <row r="54108" spans="3:8" x14ac:dyDescent="0.25">
      <c r="C54108" t="s">
        <v>6752</v>
      </c>
      <c r="D54108" s="1" t="s">
        <v>14657</v>
      </c>
      <c r="E54108">
        <v>1</v>
      </c>
      <c r="F54108">
        <v>0</v>
      </c>
      <c r="G54108" s="22">
        <v>1</v>
      </c>
      <c r="H54108">
        <v>1</v>
      </c>
    </row>
    <row r="54109" spans="3:8" x14ac:dyDescent="0.25">
      <c r="C54109" t="s">
        <v>6752</v>
      </c>
      <c r="D54109" s="1" t="s">
        <v>14658</v>
      </c>
      <c r="E54109">
        <v>6</v>
      </c>
      <c r="F54109">
        <v>0</v>
      </c>
      <c r="G54109" s="22">
        <v>1</v>
      </c>
      <c r="H54109">
        <v>1</v>
      </c>
    </row>
    <row r="54110" spans="3:8" x14ac:dyDescent="0.25">
      <c r="C54110" t="s">
        <v>6752</v>
      </c>
      <c r="D54110" s="1" t="s">
        <v>14659</v>
      </c>
      <c r="E54110">
        <v>1</v>
      </c>
      <c r="F54110">
        <v>0</v>
      </c>
      <c r="G54110" s="22">
        <v>1</v>
      </c>
      <c r="H54110">
        <v>1</v>
      </c>
    </row>
    <row r="54111" spans="3:8" x14ac:dyDescent="0.25">
      <c r="C54111" t="s">
        <v>6752</v>
      </c>
      <c r="D54111" s="1" t="s">
        <v>14661</v>
      </c>
      <c r="E54111">
        <v>40</v>
      </c>
      <c r="F54111">
        <v>0</v>
      </c>
      <c r="G54111" s="22">
        <v>1</v>
      </c>
      <c r="H54111">
        <v>1</v>
      </c>
    </row>
    <row r="54112" spans="3:8" x14ac:dyDescent="0.25">
      <c r="C54112" t="s">
        <v>6752</v>
      </c>
      <c r="D54112" s="1" t="s">
        <v>14662</v>
      </c>
      <c r="E54112">
        <v>8</v>
      </c>
      <c r="F54112">
        <v>0</v>
      </c>
      <c r="G54112" s="22">
        <v>1</v>
      </c>
      <c r="H54112">
        <v>1</v>
      </c>
    </row>
    <row r="54113" spans="3:8" x14ac:dyDescent="0.25">
      <c r="C54113" t="s">
        <v>6731</v>
      </c>
      <c r="D54113" s="1" t="s">
        <v>14663</v>
      </c>
      <c r="E54113">
        <v>12</v>
      </c>
      <c r="F54113">
        <v>0</v>
      </c>
      <c r="G54113" s="22">
        <v>1</v>
      </c>
      <c r="H54113">
        <v>1</v>
      </c>
    </row>
    <row r="54114" spans="3:8" x14ac:dyDescent="0.25">
      <c r="C54114" t="s">
        <v>6731</v>
      </c>
      <c r="D54114" s="1" t="s">
        <v>14664</v>
      </c>
      <c r="E54114">
        <v>7</v>
      </c>
      <c r="F54114">
        <v>0</v>
      </c>
      <c r="G54114" s="22">
        <v>1</v>
      </c>
      <c r="H54114">
        <v>1</v>
      </c>
    </row>
    <row r="54115" spans="3:8" x14ac:dyDescent="0.25">
      <c r="C54115" t="s">
        <v>6731</v>
      </c>
      <c r="D54115" s="1" t="s">
        <v>14666</v>
      </c>
      <c r="E54115">
        <v>54</v>
      </c>
      <c r="F54115">
        <v>0</v>
      </c>
      <c r="G54115" s="22">
        <v>1</v>
      </c>
      <c r="H54115">
        <v>1</v>
      </c>
    </row>
    <row r="54116" spans="3:8" x14ac:dyDescent="0.25">
      <c r="C54116" t="s">
        <v>6721</v>
      </c>
      <c r="D54116" s="1" t="s">
        <v>14667</v>
      </c>
      <c r="E54116">
        <v>2</v>
      </c>
      <c r="F54116">
        <v>0</v>
      </c>
      <c r="G54116" s="22">
        <v>1</v>
      </c>
      <c r="H54116">
        <v>1</v>
      </c>
    </row>
    <row r="54117" spans="3:8" x14ac:dyDescent="0.25">
      <c r="C54117" t="s">
        <v>6752</v>
      </c>
      <c r="D54117" s="1" t="s">
        <v>14668</v>
      </c>
      <c r="E54117">
        <v>7</v>
      </c>
      <c r="F54117">
        <v>0</v>
      </c>
      <c r="G54117" s="22">
        <v>1</v>
      </c>
      <c r="H54117">
        <v>1</v>
      </c>
    </row>
    <row r="54118" spans="3:8" x14ac:dyDescent="0.25">
      <c r="C54118" t="s">
        <v>6721</v>
      </c>
      <c r="D54118" s="1" t="s">
        <v>14669</v>
      </c>
      <c r="E54118">
        <v>39</v>
      </c>
      <c r="F54118">
        <v>0</v>
      </c>
      <c r="G54118" s="22">
        <v>1</v>
      </c>
      <c r="H54118">
        <v>1</v>
      </c>
    </row>
    <row r="54119" spans="3:8" x14ac:dyDescent="0.25">
      <c r="C54119" t="s">
        <v>6752</v>
      </c>
      <c r="D54119" s="1" t="s">
        <v>14670</v>
      </c>
      <c r="E54119">
        <v>4</v>
      </c>
      <c r="F54119">
        <v>0</v>
      </c>
      <c r="G54119" s="22">
        <v>1</v>
      </c>
      <c r="H54119">
        <v>1</v>
      </c>
    </row>
    <row r="54120" spans="3:8" x14ac:dyDescent="0.25">
      <c r="C54120" t="s">
        <v>6731</v>
      </c>
      <c r="D54120" s="1" t="s">
        <v>14671</v>
      </c>
      <c r="E54120">
        <v>2</v>
      </c>
      <c r="F54120">
        <v>0</v>
      </c>
      <c r="G54120" s="22">
        <v>1</v>
      </c>
      <c r="H54120">
        <v>1</v>
      </c>
    </row>
    <row r="54121" spans="3:8" x14ac:dyDescent="0.25">
      <c r="C54121" t="s">
        <v>6752</v>
      </c>
      <c r="D54121" s="1" t="s">
        <v>14672</v>
      </c>
      <c r="E54121">
        <v>101</v>
      </c>
      <c r="F54121">
        <v>0</v>
      </c>
      <c r="G54121" s="22">
        <v>1</v>
      </c>
      <c r="H54121">
        <v>1</v>
      </c>
    </row>
    <row r="54122" spans="3:8" x14ac:dyDescent="0.25">
      <c r="C54122" t="s">
        <v>6731</v>
      </c>
      <c r="D54122" s="1" t="s">
        <v>14673</v>
      </c>
      <c r="E54122">
        <v>2</v>
      </c>
      <c r="F54122">
        <v>0</v>
      </c>
      <c r="G54122" s="22">
        <v>1</v>
      </c>
      <c r="H54122">
        <v>1</v>
      </c>
    </row>
    <row r="54123" spans="3:8" x14ac:dyDescent="0.25">
      <c r="C54123" t="s">
        <v>6731</v>
      </c>
      <c r="D54123" s="1" t="s">
        <v>8239</v>
      </c>
      <c r="E54123">
        <v>129</v>
      </c>
      <c r="F54123">
        <v>0</v>
      </c>
      <c r="G54123" s="22">
        <v>1</v>
      </c>
      <c r="H54123">
        <v>1</v>
      </c>
    </row>
    <row r="54124" spans="3:8" x14ac:dyDescent="0.25">
      <c r="C54124" t="s">
        <v>6731</v>
      </c>
      <c r="D54124" s="1" t="s">
        <v>14674</v>
      </c>
      <c r="E54124">
        <v>8</v>
      </c>
      <c r="F54124">
        <v>0</v>
      </c>
      <c r="G54124" s="22">
        <v>1</v>
      </c>
      <c r="H54124">
        <v>1</v>
      </c>
    </row>
    <row r="54125" spans="3:8" x14ac:dyDescent="0.25">
      <c r="C54125" t="s">
        <v>6731</v>
      </c>
      <c r="D54125" s="1" t="s">
        <v>8180</v>
      </c>
      <c r="E54125">
        <v>119</v>
      </c>
      <c r="F54125">
        <v>0</v>
      </c>
      <c r="G54125" s="22">
        <v>1</v>
      </c>
      <c r="H54125">
        <v>1</v>
      </c>
    </row>
    <row r="54126" spans="3:8" x14ac:dyDescent="0.25">
      <c r="C54126" t="s">
        <v>6731</v>
      </c>
      <c r="D54126" s="1" t="s">
        <v>14675</v>
      </c>
      <c r="E54126">
        <v>1</v>
      </c>
      <c r="F54126">
        <v>0</v>
      </c>
      <c r="G54126" s="22">
        <v>1</v>
      </c>
      <c r="H54126">
        <v>1</v>
      </c>
    </row>
    <row r="54127" spans="3:8" x14ac:dyDescent="0.25">
      <c r="C54127" t="s">
        <v>6731</v>
      </c>
      <c r="D54127" s="1" t="s">
        <v>14676</v>
      </c>
      <c r="E54127">
        <v>36</v>
      </c>
      <c r="F54127">
        <v>0</v>
      </c>
      <c r="G54127" s="22">
        <v>1</v>
      </c>
      <c r="H54127">
        <v>1</v>
      </c>
    </row>
    <row r="54128" spans="3:8" x14ac:dyDescent="0.25">
      <c r="C54128" t="s">
        <v>6731</v>
      </c>
      <c r="D54128" s="1" t="s">
        <v>14677</v>
      </c>
      <c r="E54128">
        <v>3</v>
      </c>
      <c r="F54128">
        <v>0</v>
      </c>
      <c r="G54128" s="22">
        <v>1</v>
      </c>
      <c r="H54128">
        <v>1</v>
      </c>
    </row>
    <row r="54129" spans="3:8" x14ac:dyDescent="0.25">
      <c r="C54129" t="s">
        <v>6731</v>
      </c>
      <c r="D54129" s="1" t="s">
        <v>14678</v>
      </c>
      <c r="E54129">
        <v>8</v>
      </c>
      <c r="F54129">
        <v>0</v>
      </c>
      <c r="G54129" s="22">
        <v>1</v>
      </c>
      <c r="H54129">
        <v>1</v>
      </c>
    </row>
    <row r="54130" spans="3:8" x14ac:dyDescent="0.25">
      <c r="C54130" t="s">
        <v>6731</v>
      </c>
      <c r="D54130" s="1" t="s">
        <v>6872</v>
      </c>
      <c r="E54130">
        <v>59</v>
      </c>
      <c r="F54130">
        <v>0</v>
      </c>
      <c r="G54130" s="22">
        <v>1</v>
      </c>
      <c r="H54130">
        <v>1</v>
      </c>
    </row>
    <row r="54131" spans="3:8" x14ac:dyDescent="0.25">
      <c r="C54131" t="s">
        <v>6731</v>
      </c>
      <c r="D54131" s="1" t="s">
        <v>6766</v>
      </c>
      <c r="E54131">
        <v>26</v>
      </c>
      <c r="F54131">
        <v>0</v>
      </c>
      <c r="G54131" s="22">
        <v>1</v>
      </c>
      <c r="H54131">
        <v>1</v>
      </c>
    </row>
    <row r="54132" spans="3:8" x14ac:dyDescent="0.25">
      <c r="C54132" t="s">
        <v>6731</v>
      </c>
      <c r="D54132" s="1" t="s">
        <v>14679</v>
      </c>
      <c r="E54132">
        <v>10</v>
      </c>
      <c r="F54132">
        <v>0</v>
      </c>
      <c r="G54132" s="22">
        <v>1</v>
      </c>
      <c r="H54132">
        <v>1</v>
      </c>
    </row>
    <row r="54133" spans="3:8" x14ac:dyDescent="0.25">
      <c r="C54133" t="s">
        <v>6731</v>
      </c>
      <c r="D54133" s="1" t="s">
        <v>14680</v>
      </c>
      <c r="E54133">
        <v>4</v>
      </c>
      <c r="F54133">
        <v>0</v>
      </c>
      <c r="G54133" s="22">
        <v>1</v>
      </c>
      <c r="H54133">
        <v>1</v>
      </c>
    </row>
    <row r="54134" spans="3:8" x14ac:dyDescent="0.25">
      <c r="C54134" t="s">
        <v>6731</v>
      </c>
      <c r="D54134" s="1" t="s">
        <v>14681</v>
      </c>
      <c r="E54134">
        <v>20</v>
      </c>
      <c r="F54134">
        <v>0</v>
      </c>
      <c r="G54134" s="22">
        <v>1</v>
      </c>
      <c r="H54134">
        <v>1</v>
      </c>
    </row>
    <row r="54135" spans="3:8" x14ac:dyDescent="0.25">
      <c r="C54135" t="s">
        <v>6731</v>
      </c>
      <c r="D54135" s="1" t="s">
        <v>14682</v>
      </c>
      <c r="E54135">
        <v>2</v>
      </c>
      <c r="F54135">
        <v>0</v>
      </c>
      <c r="G54135" s="22">
        <v>1</v>
      </c>
      <c r="H54135">
        <v>1</v>
      </c>
    </row>
    <row r="54136" spans="3:8" x14ac:dyDescent="0.25">
      <c r="C54136" t="s">
        <v>6731</v>
      </c>
      <c r="D54136" s="1" t="s">
        <v>14683</v>
      </c>
      <c r="E54136">
        <v>16</v>
      </c>
      <c r="F54136">
        <v>0</v>
      </c>
      <c r="G54136" s="22">
        <v>1</v>
      </c>
      <c r="H54136">
        <v>1</v>
      </c>
    </row>
    <row r="54137" spans="3:8" x14ac:dyDescent="0.25">
      <c r="C54137" t="s">
        <v>6731</v>
      </c>
      <c r="D54137" s="1" t="s">
        <v>14684</v>
      </c>
      <c r="E54137">
        <v>1</v>
      </c>
      <c r="F54137">
        <v>0</v>
      </c>
      <c r="G54137" s="22">
        <v>1</v>
      </c>
      <c r="H54137">
        <v>1</v>
      </c>
    </row>
    <row r="54138" spans="3:8" x14ac:dyDescent="0.25">
      <c r="C54138" t="s">
        <v>6731</v>
      </c>
      <c r="D54138" s="1" t="s">
        <v>14685</v>
      </c>
      <c r="E54138">
        <v>28</v>
      </c>
      <c r="F54138">
        <v>0</v>
      </c>
      <c r="G54138" s="22">
        <v>1</v>
      </c>
      <c r="H54138">
        <v>1</v>
      </c>
    </row>
    <row r="54139" spans="3:8" x14ac:dyDescent="0.25">
      <c r="C54139" t="s">
        <v>6731</v>
      </c>
      <c r="D54139" s="1" t="s">
        <v>14686</v>
      </c>
      <c r="E54139">
        <v>18</v>
      </c>
      <c r="F54139">
        <v>0</v>
      </c>
      <c r="G54139" s="22">
        <v>1</v>
      </c>
      <c r="H54139">
        <v>1</v>
      </c>
    </row>
    <row r="54140" spans="3:8" x14ac:dyDescent="0.25">
      <c r="C54140" t="s">
        <v>6731</v>
      </c>
      <c r="D54140" s="1" t="s">
        <v>14687</v>
      </c>
      <c r="E54140">
        <v>4</v>
      </c>
      <c r="F54140">
        <v>0</v>
      </c>
      <c r="G54140" s="22">
        <v>1</v>
      </c>
      <c r="H54140">
        <v>1</v>
      </c>
    </row>
    <row r="54141" spans="3:8" x14ac:dyDescent="0.25">
      <c r="C54141" t="s">
        <v>6731</v>
      </c>
      <c r="D54141" s="1" t="s">
        <v>14688</v>
      </c>
      <c r="E54141">
        <v>2</v>
      </c>
      <c r="F54141">
        <v>0</v>
      </c>
      <c r="G54141" s="22">
        <v>1</v>
      </c>
      <c r="H54141">
        <v>1</v>
      </c>
    </row>
    <row r="54142" spans="3:8" x14ac:dyDescent="0.25">
      <c r="C54142" t="s">
        <v>6731</v>
      </c>
      <c r="D54142" s="1" t="s">
        <v>6789</v>
      </c>
      <c r="E54142">
        <v>2</v>
      </c>
      <c r="F54142">
        <v>0</v>
      </c>
      <c r="G54142" s="22">
        <v>1</v>
      </c>
      <c r="H54142">
        <v>1</v>
      </c>
    </row>
    <row r="54143" spans="3:8" x14ac:dyDescent="0.25">
      <c r="C54143" t="s">
        <v>6731</v>
      </c>
      <c r="D54143" s="1" t="s">
        <v>14689</v>
      </c>
      <c r="E54143">
        <v>9</v>
      </c>
      <c r="F54143">
        <v>0</v>
      </c>
      <c r="G54143" s="22">
        <v>1</v>
      </c>
      <c r="H54143">
        <v>1</v>
      </c>
    </row>
    <row r="54144" spans="3:8" x14ac:dyDescent="0.25">
      <c r="C54144" t="s">
        <v>6731</v>
      </c>
      <c r="D54144" s="1" t="s">
        <v>14690</v>
      </c>
      <c r="E54144">
        <v>53</v>
      </c>
      <c r="F54144">
        <v>0</v>
      </c>
      <c r="G54144" s="22">
        <v>1</v>
      </c>
      <c r="H54144">
        <v>1</v>
      </c>
    </row>
    <row r="54145" spans="3:8" x14ac:dyDescent="0.25">
      <c r="C54145" t="s">
        <v>6731</v>
      </c>
      <c r="D54145" s="1" t="s">
        <v>14691</v>
      </c>
      <c r="E54145">
        <v>2</v>
      </c>
      <c r="F54145">
        <v>0</v>
      </c>
      <c r="G54145" s="22">
        <v>1</v>
      </c>
      <c r="H54145">
        <v>1</v>
      </c>
    </row>
    <row r="54146" spans="3:8" x14ac:dyDescent="0.25">
      <c r="C54146" t="s">
        <v>6731</v>
      </c>
      <c r="D54146" s="1" t="s">
        <v>14692</v>
      </c>
      <c r="E54146">
        <v>7</v>
      </c>
      <c r="F54146">
        <v>0</v>
      </c>
      <c r="G54146" s="22">
        <v>1</v>
      </c>
      <c r="H54146">
        <v>1</v>
      </c>
    </row>
    <row r="54147" spans="3:8" x14ac:dyDescent="0.25">
      <c r="C54147" t="s">
        <v>6731</v>
      </c>
      <c r="D54147" s="1" t="s">
        <v>14693</v>
      </c>
      <c r="E54147">
        <v>4</v>
      </c>
      <c r="F54147">
        <v>0</v>
      </c>
      <c r="G54147" s="22">
        <v>1</v>
      </c>
      <c r="H54147">
        <v>1</v>
      </c>
    </row>
    <row r="54148" spans="3:8" x14ac:dyDescent="0.25">
      <c r="C54148" t="s">
        <v>6731</v>
      </c>
      <c r="D54148" s="1" t="s">
        <v>14695</v>
      </c>
      <c r="E54148">
        <v>11</v>
      </c>
      <c r="F54148">
        <v>0</v>
      </c>
      <c r="G54148" s="22">
        <v>1</v>
      </c>
      <c r="H54148">
        <v>1</v>
      </c>
    </row>
    <row r="54149" spans="3:8" x14ac:dyDescent="0.25">
      <c r="C54149" t="s">
        <v>6731</v>
      </c>
      <c r="D54149" s="1" t="s">
        <v>14696</v>
      </c>
      <c r="E54149">
        <v>9</v>
      </c>
      <c r="F54149">
        <v>0</v>
      </c>
      <c r="G54149" s="22">
        <v>1</v>
      </c>
      <c r="H54149">
        <v>1</v>
      </c>
    </row>
    <row r="54150" spans="3:8" x14ac:dyDescent="0.25">
      <c r="C54150" t="s">
        <v>6731</v>
      </c>
      <c r="D54150" s="1" t="s">
        <v>6853</v>
      </c>
      <c r="E54150">
        <v>3</v>
      </c>
      <c r="F54150">
        <v>0</v>
      </c>
      <c r="G54150" s="22">
        <v>1</v>
      </c>
      <c r="H54150">
        <v>1</v>
      </c>
    </row>
    <row r="54151" spans="3:8" x14ac:dyDescent="0.25">
      <c r="C54151" t="s">
        <v>6731</v>
      </c>
      <c r="D54151" s="1" t="s">
        <v>14697</v>
      </c>
      <c r="E54151">
        <v>23</v>
      </c>
      <c r="F54151">
        <v>0</v>
      </c>
      <c r="G54151" s="22">
        <v>1</v>
      </c>
      <c r="H54151">
        <v>1</v>
      </c>
    </row>
    <row r="54152" spans="3:8" x14ac:dyDescent="0.25">
      <c r="C54152" t="s">
        <v>6731</v>
      </c>
      <c r="D54152" s="1" t="s">
        <v>14698</v>
      </c>
      <c r="E54152">
        <v>23</v>
      </c>
      <c r="F54152">
        <v>0</v>
      </c>
      <c r="G54152" s="22">
        <v>1</v>
      </c>
      <c r="H54152">
        <v>1</v>
      </c>
    </row>
    <row r="54153" spans="3:8" x14ac:dyDescent="0.25">
      <c r="C54153" t="s">
        <v>6731</v>
      </c>
      <c r="D54153" s="1" t="s">
        <v>14699</v>
      </c>
      <c r="E54153">
        <v>1</v>
      </c>
      <c r="F54153">
        <v>0</v>
      </c>
      <c r="G54153" s="22">
        <v>1</v>
      </c>
      <c r="H54153">
        <v>1</v>
      </c>
    </row>
    <row r="54154" spans="3:8" x14ac:dyDescent="0.25">
      <c r="C54154" t="s">
        <v>6731</v>
      </c>
      <c r="D54154" s="1" t="s">
        <v>14701</v>
      </c>
      <c r="E54154">
        <v>57</v>
      </c>
      <c r="F54154">
        <v>0</v>
      </c>
      <c r="G54154" s="22">
        <v>1</v>
      </c>
      <c r="H54154">
        <v>1</v>
      </c>
    </row>
    <row r="54155" spans="3:8" x14ac:dyDescent="0.25">
      <c r="C54155" t="s">
        <v>6731</v>
      </c>
      <c r="D54155" s="1" t="s">
        <v>29868</v>
      </c>
      <c r="E54155">
        <v>44</v>
      </c>
      <c r="F54155">
        <v>0</v>
      </c>
      <c r="G54155" s="22">
        <v>1</v>
      </c>
      <c r="H54155">
        <v>1</v>
      </c>
    </row>
    <row r="54156" spans="3:8" x14ac:dyDescent="0.25">
      <c r="C54156" t="s">
        <v>6731</v>
      </c>
      <c r="D54156" s="1" t="s">
        <v>14708</v>
      </c>
      <c r="E54156">
        <v>1</v>
      </c>
      <c r="F54156">
        <v>0</v>
      </c>
      <c r="G54156" s="22">
        <v>1</v>
      </c>
      <c r="H54156">
        <v>1</v>
      </c>
    </row>
    <row r="54157" spans="3:8" ht="30" x14ac:dyDescent="0.25">
      <c r="C54157" t="s">
        <v>6731</v>
      </c>
      <c r="D54157" s="1" t="s">
        <v>14709</v>
      </c>
      <c r="E54157">
        <v>35</v>
      </c>
      <c r="F54157">
        <v>0</v>
      </c>
      <c r="G54157" s="22">
        <v>1</v>
      </c>
      <c r="H54157">
        <v>1</v>
      </c>
    </row>
    <row r="54158" spans="3:8" ht="30" x14ac:dyDescent="0.25">
      <c r="C54158" t="s">
        <v>6731</v>
      </c>
      <c r="D54158" s="1" t="s">
        <v>14710</v>
      </c>
      <c r="E54158">
        <v>9</v>
      </c>
      <c r="F54158">
        <v>0</v>
      </c>
      <c r="G54158" s="22">
        <v>1</v>
      </c>
      <c r="H54158">
        <v>1</v>
      </c>
    </row>
    <row r="54159" spans="3:8" ht="30" x14ac:dyDescent="0.25">
      <c r="C54159" t="s">
        <v>6731</v>
      </c>
      <c r="D54159" s="1" t="s">
        <v>14711</v>
      </c>
      <c r="E54159">
        <v>7</v>
      </c>
      <c r="F54159">
        <v>0</v>
      </c>
      <c r="G54159" s="22">
        <v>1</v>
      </c>
      <c r="H54159">
        <v>1</v>
      </c>
    </row>
    <row r="54160" spans="3:8" ht="30" x14ac:dyDescent="0.25">
      <c r="C54160" t="s">
        <v>6731</v>
      </c>
      <c r="D54160" s="1" t="s">
        <v>14712</v>
      </c>
      <c r="E54160">
        <v>5</v>
      </c>
      <c r="F54160">
        <v>0</v>
      </c>
      <c r="G54160" s="22">
        <v>1</v>
      </c>
      <c r="H54160">
        <v>1</v>
      </c>
    </row>
    <row r="54161" spans="3:8" ht="30" x14ac:dyDescent="0.25">
      <c r="C54161" t="s">
        <v>6731</v>
      </c>
      <c r="D54161" s="1" t="s">
        <v>14713</v>
      </c>
      <c r="E54161">
        <v>2</v>
      </c>
      <c r="F54161">
        <v>0</v>
      </c>
      <c r="G54161" s="22">
        <v>1</v>
      </c>
      <c r="H54161">
        <v>1</v>
      </c>
    </row>
    <row r="54162" spans="3:8" ht="30" x14ac:dyDescent="0.25">
      <c r="C54162" t="s">
        <v>6731</v>
      </c>
      <c r="D54162" s="1" t="s">
        <v>14714</v>
      </c>
      <c r="E54162">
        <v>5</v>
      </c>
      <c r="F54162">
        <v>0</v>
      </c>
      <c r="G54162" s="22">
        <v>1</v>
      </c>
      <c r="H54162">
        <v>1</v>
      </c>
    </row>
    <row r="54163" spans="3:8" x14ac:dyDescent="0.25">
      <c r="C54163" t="s">
        <v>6731</v>
      </c>
      <c r="D54163" s="1" t="s">
        <v>14715</v>
      </c>
      <c r="E54163">
        <v>4</v>
      </c>
      <c r="F54163">
        <v>0</v>
      </c>
      <c r="G54163" s="22">
        <v>1</v>
      </c>
      <c r="H54163">
        <v>1</v>
      </c>
    </row>
    <row r="54164" spans="3:8" x14ac:dyDescent="0.25">
      <c r="C54164" t="s">
        <v>6731</v>
      </c>
      <c r="D54164" s="1" t="s">
        <v>29634</v>
      </c>
      <c r="E54164">
        <v>18</v>
      </c>
      <c r="F54164">
        <v>0</v>
      </c>
      <c r="G54164" s="22">
        <v>1</v>
      </c>
      <c r="H54164">
        <v>1</v>
      </c>
    </row>
    <row r="54165" spans="3:8" x14ac:dyDescent="0.25">
      <c r="C54165" t="s">
        <v>6731</v>
      </c>
      <c r="D54165" s="1" t="s">
        <v>29630</v>
      </c>
      <c r="E54165">
        <v>9</v>
      </c>
      <c r="F54165">
        <v>0</v>
      </c>
      <c r="G54165" s="22">
        <v>1</v>
      </c>
      <c r="H54165">
        <v>1</v>
      </c>
    </row>
    <row r="54166" spans="3:8" x14ac:dyDescent="0.25">
      <c r="C54166" t="s">
        <v>6731</v>
      </c>
      <c r="D54166" s="1" t="s">
        <v>29869</v>
      </c>
      <c r="E54166">
        <v>8</v>
      </c>
      <c r="F54166">
        <v>0</v>
      </c>
      <c r="G54166" s="22">
        <v>1</v>
      </c>
      <c r="H54166">
        <v>1</v>
      </c>
    </row>
    <row r="54167" spans="3:8" x14ac:dyDescent="0.25">
      <c r="C54167" t="s">
        <v>6731</v>
      </c>
      <c r="D54167" s="1" t="s">
        <v>14719</v>
      </c>
      <c r="E54167">
        <v>9</v>
      </c>
      <c r="F54167">
        <v>0</v>
      </c>
      <c r="G54167" s="22">
        <v>1</v>
      </c>
      <c r="H54167">
        <v>1</v>
      </c>
    </row>
    <row r="54168" spans="3:8" x14ac:dyDescent="0.25">
      <c r="C54168" t="s">
        <v>6731</v>
      </c>
      <c r="D54168" s="1" t="s">
        <v>14720</v>
      </c>
      <c r="E54168">
        <v>1</v>
      </c>
      <c r="F54168">
        <v>0</v>
      </c>
      <c r="G54168" s="22">
        <v>1</v>
      </c>
      <c r="H54168">
        <v>1</v>
      </c>
    </row>
    <row r="54169" spans="3:8" x14ac:dyDescent="0.25">
      <c r="C54169" t="s">
        <v>6731</v>
      </c>
      <c r="D54169" s="1" t="s">
        <v>14721</v>
      </c>
      <c r="E54169">
        <v>1</v>
      </c>
      <c r="F54169">
        <v>0</v>
      </c>
      <c r="G54169" s="22">
        <v>1</v>
      </c>
      <c r="H54169">
        <v>1</v>
      </c>
    </row>
    <row r="54170" spans="3:8" x14ac:dyDescent="0.25">
      <c r="C54170" t="s">
        <v>6731</v>
      </c>
      <c r="D54170" s="1" t="s">
        <v>14722</v>
      </c>
      <c r="E54170">
        <v>3</v>
      </c>
      <c r="F54170">
        <v>0</v>
      </c>
      <c r="G54170" s="22">
        <v>1</v>
      </c>
      <c r="H54170">
        <v>1</v>
      </c>
    </row>
    <row r="54171" spans="3:8" x14ac:dyDescent="0.25">
      <c r="C54171" t="s">
        <v>6731</v>
      </c>
      <c r="D54171" s="1" t="s">
        <v>14723</v>
      </c>
      <c r="E54171">
        <v>1</v>
      </c>
      <c r="F54171">
        <v>0</v>
      </c>
      <c r="G54171" s="22">
        <v>1</v>
      </c>
      <c r="H54171">
        <v>1</v>
      </c>
    </row>
    <row r="54172" spans="3:8" x14ac:dyDescent="0.25">
      <c r="C54172" t="s">
        <v>6731</v>
      </c>
      <c r="D54172" s="1" t="s">
        <v>14724</v>
      </c>
      <c r="E54172">
        <v>1</v>
      </c>
      <c r="F54172">
        <v>0</v>
      </c>
      <c r="G54172" s="22">
        <v>1</v>
      </c>
      <c r="H54172">
        <v>1</v>
      </c>
    </row>
    <row r="54173" spans="3:8" x14ac:dyDescent="0.25">
      <c r="C54173" t="s">
        <v>6731</v>
      </c>
      <c r="D54173" s="1" t="s">
        <v>14725</v>
      </c>
      <c r="E54173">
        <v>8</v>
      </c>
      <c r="F54173">
        <v>0</v>
      </c>
      <c r="G54173" s="22">
        <v>1</v>
      </c>
      <c r="H54173">
        <v>1</v>
      </c>
    </row>
    <row r="54174" spans="3:8" x14ac:dyDescent="0.25">
      <c r="C54174" t="s">
        <v>6731</v>
      </c>
      <c r="D54174" s="1" t="s">
        <v>14726</v>
      </c>
      <c r="E54174">
        <v>2</v>
      </c>
      <c r="F54174">
        <v>0</v>
      </c>
      <c r="G54174" s="22">
        <v>1</v>
      </c>
      <c r="H54174">
        <v>1</v>
      </c>
    </row>
    <row r="54175" spans="3:8" x14ac:dyDescent="0.25">
      <c r="C54175" t="s">
        <v>6731</v>
      </c>
      <c r="D54175" s="1" t="s">
        <v>14727</v>
      </c>
      <c r="E54175">
        <v>5</v>
      </c>
      <c r="F54175">
        <v>0</v>
      </c>
      <c r="G54175" s="22">
        <v>1</v>
      </c>
      <c r="H54175">
        <v>1</v>
      </c>
    </row>
    <row r="54176" spans="3:8" x14ac:dyDescent="0.25">
      <c r="C54176" t="s">
        <v>6731</v>
      </c>
      <c r="D54176" s="1" t="s">
        <v>14730</v>
      </c>
      <c r="E54176">
        <v>3</v>
      </c>
      <c r="F54176">
        <v>0</v>
      </c>
      <c r="G54176" s="22">
        <v>1</v>
      </c>
      <c r="H54176">
        <v>1</v>
      </c>
    </row>
    <row r="54177" spans="3:8" x14ac:dyDescent="0.25">
      <c r="C54177" t="s">
        <v>6731</v>
      </c>
      <c r="D54177" s="1" t="s">
        <v>14731</v>
      </c>
      <c r="E54177">
        <v>2</v>
      </c>
      <c r="F54177">
        <v>0</v>
      </c>
      <c r="G54177" s="22">
        <v>1</v>
      </c>
      <c r="H54177">
        <v>1</v>
      </c>
    </row>
    <row r="54178" spans="3:8" x14ac:dyDescent="0.25">
      <c r="C54178" t="s">
        <v>6731</v>
      </c>
      <c r="D54178" s="1" t="s">
        <v>14732</v>
      </c>
      <c r="E54178">
        <v>1</v>
      </c>
      <c r="F54178">
        <v>0</v>
      </c>
      <c r="G54178" s="22">
        <v>1</v>
      </c>
      <c r="H54178">
        <v>1</v>
      </c>
    </row>
    <row r="54179" spans="3:8" x14ac:dyDescent="0.25">
      <c r="C54179" t="s">
        <v>6731</v>
      </c>
      <c r="D54179" s="1" t="s">
        <v>14733</v>
      </c>
      <c r="E54179">
        <v>17</v>
      </c>
      <c r="F54179">
        <v>0</v>
      </c>
      <c r="G54179" s="22">
        <v>1</v>
      </c>
      <c r="H54179">
        <v>1</v>
      </c>
    </row>
    <row r="54180" spans="3:8" x14ac:dyDescent="0.25">
      <c r="C54180" t="s">
        <v>6731</v>
      </c>
      <c r="D54180" s="1" t="s">
        <v>14735</v>
      </c>
      <c r="E54180">
        <v>199</v>
      </c>
      <c r="F54180">
        <v>0</v>
      </c>
      <c r="G54180" s="22">
        <v>1</v>
      </c>
      <c r="H54180">
        <v>1</v>
      </c>
    </row>
    <row r="54181" spans="3:8" x14ac:dyDescent="0.25">
      <c r="C54181" t="s">
        <v>6731</v>
      </c>
      <c r="D54181" s="1" t="s">
        <v>14737</v>
      </c>
      <c r="E54181">
        <v>57</v>
      </c>
      <c r="F54181">
        <v>0</v>
      </c>
      <c r="G54181" s="22">
        <v>1</v>
      </c>
      <c r="H54181">
        <v>1</v>
      </c>
    </row>
    <row r="54182" spans="3:8" x14ac:dyDescent="0.25">
      <c r="C54182" t="s">
        <v>6731</v>
      </c>
      <c r="D54182" s="1" t="s">
        <v>14738</v>
      </c>
      <c r="E54182">
        <v>1</v>
      </c>
      <c r="F54182">
        <v>0</v>
      </c>
      <c r="G54182" s="22">
        <v>1</v>
      </c>
      <c r="H54182">
        <v>1</v>
      </c>
    </row>
    <row r="54183" spans="3:8" x14ac:dyDescent="0.25">
      <c r="C54183" t="s">
        <v>6731</v>
      </c>
      <c r="D54183" s="1" t="s">
        <v>14739</v>
      </c>
      <c r="E54183">
        <v>23</v>
      </c>
      <c r="F54183">
        <v>0</v>
      </c>
      <c r="G54183" s="22">
        <v>1</v>
      </c>
      <c r="H54183">
        <v>1</v>
      </c>
    </row>
    <row r="54184" spans="3:8" x14ac:dyDescent="0.25">
      <c r="C54184" t="s">
        <v>6731</v>
      </c>
      <c r="D54184" s="1" t="s">
        <v>14740</v>
      </c>
      <c r="E54184">
        <v>3</v>
      </c>
      <c r="F54184">
        <v>0</v>
      </c>
      <c r="G54184" s="22">
        <v>1</v>
      </c>
      <c r="H54184">
        <v>1</v>
      </c>
    </row>
    <row r="54185" spans="3:8" x14ac:dyDescent="0.25">
      <c r="C54185" t="s">
        <v>6731</v>
      </c>
      <c r="D54185" s="1" t="s">
        <v>14741</v>
      </c>
      <c r="E54185">
        <v>7</v>
      </c>
      <c r="F54185">
        <v>0</v>
      </c>
      <c r="G54185" s="22">
        <v>1</v>
      </c>
      <c r="H54185">
        <v>1</v>
      </c>
    </row>
    <row r="54186" spans="3:8" x14ac:dyDescent="0.25">
      <c r="C54186" t="s">
        <v>6731</v>
      </c>
      <c r="D54186" s="1" t="s">
        <v>14743</v>
      </c>
      <c r="E54186">
        <v>6</v>
      </c>
      <c r="F54186">
        <v>0</v>
      </c>
      <c r="G54186" s="22">
        <v>1</v>
      </c>
      <c r="H54186">
        <v>1</v>
      </c>
    </row>
    <row r="54187" spans="3:8" x14ac:dyDescent="0.25">
      <c r="C54187" t="s">
        <v>6731</v>
      </c>
      <c r="D54187" s="1" t="s">
        <v>14745</v>
      </c>
      <c r="E54187">
        <v>20</v>
      </c>
      <c r="F54187">
        <v>0</v>
      </c>
      <c r="G54187" s="22">
        <v>1</v>
      </c>
      <c r="H54187">
        <v>1</v>
      </c>
    </row>
    <row r="54188" spans="3:8" x14ac:dyDescent="0.25">
      <c r="C54188" t="s">
        <v>6731</v>
      </c>
      <c r="D54188" s="1" t="s">
        <v>14746</v>
      </c>
      <c r="E54188">
        <v>2</v>
      </c>
      <c r="F54188">
        <v>0</v>
      </c>
      <c r="G54188" s="22">
        <v>1</v>
      </c>
      <c r="H54188">
        <v>1</v>
      </c>
    </row>
    <row r="54189" spans="3:8" x14ac:dyDescent="0.25">
      <c r="C54189" t="s">
        <v>6731</v>
      </c>
      <c r="D54189" s="1" t="s">
        <v>7933</v>
      </c>
      <c r="E54189">
        <v>69</v>
      </c>
      <c r="F54189">
        <v>0</v>
      </c>
      <c r="G54189" s="22">
        <v>1</v>
      </c>
      <c r="H54189">
        <v>1</v>
      </c>
    </row>
    <row r="54190" spans="3:8" x14ac:dyDescent="0.25">
      <c r="C54190" t="s">
        <v>6731</v>
      </c>
      <c r="D54190" s="1" t="s">
        <v>14747</v>
      </c>
      <c r="E54190">
        <v>10</v>
      </c>
      <c r="F54190">
        <v>0</v>
      </c>
      <c r="G54190" s="22">
        <v>1</v>
      </c>
      <c r="H54190">
        <v>1</v>
      </c>
    </row>
    <row r="54191" spans="3:8" x14ac:dyDescent="0.25">
      <c r="C54191" t="s">
        <v>6731</v>
      </c>
      <c r="D54191" s="1" t="s">
        <v>14748</v>
      </c>
      <c r="E54191">
        <v>1</v>
      </c>
      <c r="F54191">
        <v>0</v>
      </c>
      <c r="G54191" s="22">
        <v>1</v>
      </c>
      <c r="H54191">
        <v>1</v>
      </c>
    </row>
    <row r="54192" spans="3:8" x14ac:dyDescent="0.25">
      <c r="C54192" t="s">
        <v>6731</v>
      </c>
      <c r="D54192" s="1" t="s">
        <v>14749</v>
      </c>
      <c r="E54192">
        <v>1</v>
      </c>
      <c r="F54192">
        <v>0</v>
      </c>
      <c r="G54192" s="22">
        <v>1</v>
      </c>
      <c r="H54192">
        <v>1</v>
      </c>
    </row>
    <row r="54193" spans="3:8" x14ac:dyDescent="0.25">
      <c r="C54193" t="s">
        <v>6731</v>
      </c>
      <c r="D54193" s="1" t="s">
        <v>14750</v>
      </c>
      <c r="E54193">
        <v>41</v>
      </c>
      <c r="F54193">
        <v>0</v>
      </c>
      <c r="G54193" s="22">
        <v>1</v>
      </c>
      <c r="H54193">
        <v>1</v>
      </c>
    </row>
    <row r="54194" spans="3:8" x14ac:dyDescent="0.25">
      <c r="C54194" t="s">
        <v>6731</v>
      </c>
      <c r="D54194" s="1" t="s">
        <v>14751</v>
      </c>
      <c r="E54194">
        <v>1</v>
      </c>
      <c r="F54194">
        <v>0</v>
      </c>
      <c r="G54194" s="22">
        <v>1</v>
      </c>
      <c r="H54194">
        <v>1</v>
      </c>
    </row>
    <row r="54195" spans="3:8" x14ac:dyDescent="0.25">
      <c r="C54195" t="s">
        <v>6731</v>
      </c>
      <c r="D54195" s="1" t="s">
        <v>14752</v>
      </c>
      <c r="E54195">
        <v>1</v>
      </c>
      <c r="F54195">
        <v>0</v>
      </c>
      <c r="G54195" s="22">
        <v>1</v>
      </c>
      <c r="H54195">
        <v>1</v>
      </c>
    </row>
    <row r="54196" spans="3:8" x14ac:dyDescent="0.25">
      <c r="C54196" t="s">
        <v>6731</v>
      </c>
      <c r="D54196" s="1" t="s">
        <v>14753</v>
      </c>
      <c r="E54196">
        <v>57</v>
      </c>
      <c r="F54196">
        <v>0</v>
      </c>
      <c r="G54196" s="22">
        <v>1</v>
      </c>
      <c r="H54196">
        <v>1</v>
      </c>
    </row>
    <row r="54197" spans="3:8" x14ac:dyDescent="0.25">
      <c r="C54197" t="s">
        <v>6731</v>
      </c>
      <c r="D54197" s="1" t="s">
        <v>14754</v>
      </c>
      <c r="E54197">
        <v>11</v>
      </c>
      <c r="F54197">
        <v>0</v>
      </c>
      <c r="G54197" s="22">
        <v>1</v>
      </c>
      <c r="H54197">
        <v>1</v>
      </c>
    </row>
    <row r="54198" spans="3:8" x14ac:dyDescent="0.25">
      <c r="C54198" t="s">
        <v>6731</v>
      </c>
      <c r="D54198" s="1" t="s">
        <v>14755</v>
      </c>
      <c r="E54198">
        <v>1</v>
      </c>
      <c r="F54198">
        <v>0</v>
      </c>
      <c r="G54198" s="22">
        <v>1</v>
      </c>
      <c r="H54198">
        <v>1</v>
      </c>
    </row>
    <row r="54199" spans="3:8" x14ac:dyDescent="0.25">
      <c r="C54199" t="s">
        <v>6731</v>
      </c>
      <c r="D54199" s="1" t="s">
        <v>14756</v>
      </c>
      <c r="E54199">
        <v>10</v>
      </c>
      <c r="F54199">
        <v>0</v>
      </c>
      <c r="G54199" s="22">
        <v>1</v>
      </c>
      <c r="H54199">
        <v>1</v>
      </c>
    </row>
    <row r="54200" spans="3:8" x14ac:dyDescent="0.25">
      <c r="C54200" t="s">
        <v>6731</v>
      </c>
      <c r="D54200" s="1" t="s">
        <v>14757</v>
      </c>
      <c r="E54200">
        <v>15</v>
      </c>
      <c r="F54200">
        <v>0</v>
      </c>
      <c r="G54200" s="22">
        <v>1</v>
      </c>
      <c r="H54200">
        <v>1</v>
      </c>
    </row>
    <row r="54201" spans="3:8" x14ac:dyDescent="0.25">
      <c r="C54201" t="s">
        <v>6731</v>
      </c>
      <c r="D54201" s="1" t="s">
        <v>14758</v>
      </c>
      <c r="E54201">
        <v>2</v>
      </c>
      <c r="F54201">
        <v>0</v>
      </c>
      <c r="G54201" s="22">
        <v>1</v>
      </c>
      <c r="H54201">
        <v>1</v>
      </c>
    </row>
    <row r="54202" spans="3:8" x14ac:dyDescent="0.25">
      <c r="C54202" t="s">
        <v>6731</v>
      </c>
      <c r="D54202" s="1" t="s">
        <v>14761</v>
      </c>
      <c r="E54202">
        <v>6</v>
      </c>
      <c r="F54202">
        <v>0</v>
      </c>
      <c r="G54202" s="22">
        <v>1</v>
      </c>
      <c r="H54202">
        <v>1</v>
      </c>
    </row>
    <row r="54203" spans="3:8" x14ac:dyDescent="0.25">
      <c r="C54203" t="s">
        <v>6731</v>
      </c>
      <c r="D54203" s="1" t="s">
        <v>14762</v>
      </c>
      <c r="E54203">
        <v>11</v>
      </c>
      <c r="F54203">
        <v>0</v>
      </c>
      <c r="G54203" s="22">
        <v>1</v>
      </c>
      <c r="H54203">
        <v>1</v>
      </c>
    </row>
    <row r="54204" spans="3:8" x14ac:dyDescent="0.25">
      <c r="C54204" t="s">
        <v>6731</v>
      </c>
      <c r="D54204" s="1" t="s">
        <v>14763</v>
      </c>
      <c r="E54204">
        <v>35</v>
      </c>
      <c r="F54204">
        <v>0</v>
      </c>
      <c r="G54204" s="22">
        <v>1</v>
      </c>
      <c r="H54204">
        <v>1</v>
      </c>
    </row>
    <row r="54205" spans="3:8" x14ac:dyDescent="0.25">
      <c r="C54205" t="s">
        <v>6731</v>
      </c>
      <c r="D54205" s="1" t="s">
        <v>14765</v>
      </c>
      <c r="E54205">
        <v>3</v>
      </c>
      <c r="F54205">
        <v>0</v>
      </c>
      <c r="G54205" s="22">
        <v>1</v>
      </c>
      <c r="H54205">
        <v>1</v>
      </c>
    </row>
    <row r="54206" spans="3:8" x14ac:dyDescent="0.25">
      <c r="C54206" t="s">
        <v>6731</v>
      </c>
      <c r="D54206" s="1" t="s">
        <v>14766</v>
      </c>
      <c r="E54206">
        <v>3</v>
      </c>
      <c r="F54206">
        <v>0</v>
      </c>
      <c r="G54206" s="22">
        <v>1</v>
      </c>
      <c r="H54206">
        <v>1</v>
      </c>
    </row>
    <row r="54207" spans="3:8" x14ac:dyDescent="0.25">
      <c r="C54207" t="s">
        <v>6731</v>
      </c>
      <c r="D54207" s="1" t="s">
        <v>14767</v>
      </c>
      <c r="E54207">
        <v>1</v>
      </c>
      <c r="F54207">
        <v>0</v>
      </c>
      <c r="G54207" s="22">
        <v>1</v>
      </c>
      <c r="H54207">
        <v>1</v>
      </c>
    </row>
    <row r="54208" spans="3:8" x14ac:dyDescent="0.25">
      <c r="C54208" t="s">
        <v>6731</v>
      </c>
      <c r="D54208" s="1" t="s">
        <v>14768</v>
      </c>
      <c r="E54208">
        <v>50</v>
      </c>
      <c r="F54208">
        <v>0</v>
      </c>
      <c r="G54208" s="22">
        <v>1</v>
      </c>
      <c r="H54208">
        <v>1</v>
      </c>
    </row>
    <row r="54209" spans="3:8" x14ac:dyDescent="0.25">
      <c r="C54209" t="s">
        <v>6731</v>
      </c>
      <c r="D54209" s="1" t="s">
        <v>14769</v>
      </c>
      <c r="E54209">
        <v>34</v>
      </c>
      <c r="F54209">
        <v>0</v>
      </c>
      <c r="G54209" s="22">
        <v>1</v>
      </c>
      <c r="H54209">
        <v>1</v>
      </c>
    </row>
    <row r="54210" spans="3:8" x14ac:dyDescent="0.25">
      <c r="C54210" t="s">
        <v>6731</v>
      </c>
      <c r="D54210" s="1" t="s">
        <v>14770</v>
      </c>
      <c r="E54210">
        <v>10</v>
      </c>
      <c r="F54210">
        <v>0</v>
      </c>
      <c r="G54210" s="22">
        <v>1</v>
      </c>
      <c r="H54210">
        <v>1</v>
      </c>
    </row>
    <row r="54211" spans="3:8" x14ac:dyDescent="0.25">
      <c r="C54211" t="s">
        <v>6731</v>
      </c>
      <c r="D54211" s="1" t="s">
        <v>14771</v>
      </c>
      <c r="E54211">
        <v>7</v>
      </c>
      <c r="F54211">
        <v>0</v>
      </c>
      <c r="G54211" s="22">
        <v>1</v>
      </c>
      <c r="H54211">
        <v>1</v>
      </c>
    </row>
    <row r="54212" spans="3:8" x14ac:dyDescent="0.25">
      <c r="C54212" t="s">
        <v>6731</v>
      </c>
      <c r="D54212" s="1" t="s">
        <v>14772</v>
      </c>
      <c r="E54212">
        <v>62</v>
      </c>
      <c r="F54212">
        <v>0</v>
      </c>
      <c r="G54212" s="22">
        <v>1</v>
      </c>
      <c r="H54212">
        <v>1</v>
      </c>
    </row>
    <row r="54213" spans="3:8" x14ac:dyDescent="0.25">
      <c r="C54213" t="s">
        <v>6731</v>
      </c>
      <c r="D54213" s="1" t="s">
        <v>14773</v>
      </c>
      <c r="E54213">
        <v>3</v>
      </c>
      <c r="F54213">
        <v>0</v>
      </c>
      <c r="G54213" s="22">
        <v>1</v>
      </c>
      <c r="H54213">
        <v>1</v>
      </c>
    </row>
    <row r="54214" spans="3:8" x14ac:dyDescent="0.25">
      <c r="C54214" t="s">
        <v>6731</v>
      </c>
      <c r="D54214" s="1" t="s">
        <v>14774</v>
      </c>
      <c r="E54214">
        <v>13</v>
      </c>
      <c r="F54214">
        <v>0</v>
      </c>
      <c r="G54214" s="22">
        <v>1</v>
      </c>
      <c r="H54214">
        <v>1</v>
      </c>
    </row>
    <row r="54215" spans="3:8" x14ac:dyDescent="0.25">
      <c r="C54215" t="s">
        <v>6731</v>
      </c>
      <c r="D54215" s="1" t="s">
        <v>14775</v>
      </c>
      <c r="E54215">
        <v>5</v>
      </c>
      <c r="F54215">
        <v>0</v>
      </c>
      <c r="G54215" s="22">
        <v>1</v>
      </c>
      <c r="H54215">
        <v>1</v>
      </c>
    </row>
    <row r="54216" spans="3:8" x14ac:dyDescent="0.25">
      <c r="C54216" t="s">
        <v>6731</v>
      </c>
      <c r="D54216" s="1" t="s">
        <v>14776</v>
      </c>
      <c r="E54216">
        <v>7</v>
      </c>
      <c r="F54216">
        <v>0</v>
      </c>
      <c r="G54216" s="22">
        <v>1</v>
      </c>
      <c r="H54216">
        <v>1</v>
      </c>
    </row>
    <row r="54217" spans="3:8" x14ac:dyDescent="0.25">
      <c r="C54217" t="s">
        <v>6731</v>
      </c>
      <c r="D54217" s="1" t="s">
        <v>14777</v>
      </c>
      <c r="E54217">
        <v>1</v>
      </c>
      <c r="F54217">
        <v>0</v>
      </c>
      <c r="G54217" s="22">
        <v>1</v>
      </c>
      <c r="H54217">
        <v>1</v>
      </c>
    </row>
    <row r="54218" spans="3:8" x14ac:dyDescent="0.25">
      <c r="C54218" t="s">
        <v>6731</v>
      </c>
      <c r="D54218" s="1" t="s">
        <v>14778</v>
      </c>
      <c r="E54218">
        <v>1</v>
      </c>
      <c r="F54218">
        <v>0</v>
      </c>
      <c r="G54218" s="22">
        <v>1</v>
      </c>
      <c r="H54218">
        <v>1</v>
      </c>
    </row>
    <row r="54219" spans="3:8" x14ac:dyDescent="0.25">
      <c r="C54219" t="s">
        <v>6731</v>
      </c>
      <c r="D54219" s="1" t="s">
        <v>14779</v>
      </c>
      <c r="E54219">
        <v>12</v>
      </c>
      <c r="F54219">
        <v>0</v>
      </c>
      <c r="G54219" s="22">
        <v>1</v>
      </c>
      <c r="H54219">
        <v>1</v>
      </c>
    </row>
    <row r="54220" spans="3:8" x14ac:dyDescent="0.25">
      <c r="C54220" t="s">
        <v>6731</v>
      </c>
      <c r="D54220" s="1" t="s">
        <v>14780</v>
      </c>
      <c r="E54220">
        <v>22</v>
      </c>
      <c r="F54220">
        <v>0</v>
      </c>
      <c r="G54220" s="22">
        <v>1</v>
      </c>
      <c r="H54220">
        <v>1</v>
      </c>
    </row>
    <row r="54221" spans="3:8" x14ac:dyDescent="0.25">
      <c r="C54221" t="s">
        <v>6731</v>
      </c>
      <c r="D54221" s="1" t="s">
        <v>14781</v>
      </c>
      <c r="E54221">
        <v>154</v>
      </c>
      <c r="F54221">
        <v>0</v>
      </c>
      <c r="G54221" s="22">
        <v>1</v>
      </c>
      <c r="H54221">
        <v>1</v>
      </c>
    </row>
    <row r="54222" spans="3:8" x14ac:dyDescent="0.25">
      <c r="C54222" t="s">
        <v>6731</v>
      </c>
      <c r="D54222" s="1" t="s">
        <v>14782</v>
      </c>
      <c r="E54222">
        <v>17</v>
      </c>
      <c r="F54222">
        <v>0</v>
      </c>
      <c r="G54222" s="22">
        <v>1</v>
      </c>
      <c r="H54222">
        <v>1</v>
      </c>
    </row>
    <row r="54223" spans="3:8" x14ac:dyDescent="0.25">
      <c r="C54223" t="s">
        <v>6731</v>
      </c>
      <c r="D54223" s="1" t="s">
        <v>14783</v>
      </c>
      <c r="E54223">
        <v>1</v>
      </c>
      <c r="F54223">
        <v>0</v>
      </c>
      <c r="G54223" s="22">
        <v>1</v>
      </c>
      <c r="H54223">
        <v>1</v>
      </c>
    </row>
    <row r="54224" spans="3:8" x14ac:dyDescent="0.25">
      <c r="C54224" t="s">
        <v>6731</v>
      </c>
      <c r="D54224" s="1" t="s">
        <v>14784</v>
      </c>
      <c r="E54224">
        <v>11</v>
      </c>
      <c r="F54224">
        <v>0</v>
      </c>
      <c r="G54224" s="22">
        <v>1</v>
      </c>
      <c r="H54224">
        <v>1</v>
      </c>
    </row>
    <row r="54225" spans="3:8" x14ac:dyDescent="0.25">
      <c r="C54225" t="s">
        <v>6731</v>
      </c>
      <c r="D54225" s="1" t="s">
        <v>14785</v>
      </c>
      <c r="E54225">
        <v>38</v>
      </c>
      <c r="F54225">
        <v>0</v>
      </c>
      <c r="G54225" s="22">
        <v>1</v>
      </c>
      <c r="H54225">
        <v>1</v>
      </c>
    </row>
    <row r="54226" spans="3:8" x14ac:dyDescent="0.25">
      <c r="C54226" t="s">
        <v>6731</v>
      </c>
      <c r="D54226" s="1" t="s">
        <v>14786</v>
      </c>
      <c r="E54226">
        <v>50</v>
      </c>
      <c r="F54226">
        <v>0</v>
      </c>
      <c r="G54226" s="22">
        <v>1</v>
      </c>
      <c r="H54226">
        <v>1</v>
      </c>
    </row>
    <row r="54227" spans="3:8" x14ac:dyDescent="0.25">
      <c r="C54227" t="s">
        <v>6731</v>
      </c>
      <c r="D54227" s="1" t="s">
        <v>14787</v>
      </c>
      <c r="E54227">
        <v>8</v>
      </c>
      <c r="F54227">
        <v>0</v>
      </c>
      <c r="G54227" s="22">
        <v>1</v>
      </c>
      <c r="H54227">
        <v>1</v>
      </c>
    </row>
    <row r="54228" spans="3:8" x14ac:dyDescent="0.25">
      <c r="C54228" t="s">
        <v>6731</v>
      </c>
      <c r="D54228" s="1" t="s">
        <v>14788</v>
      </c>
      <c r="E54228">
        <v>3</v>
      </c>
      <c r="F54228">
        <v>0</v>
      </c>
      <c r="G54228" s="22">
        <v>1</v>
      </c>
      <c r="H54228">
        <v>1</v>
      </c>
    </row>
    <row r="54229" spans="3:8" x14ac:dyDescent="0.25">
      <c r="C54229" t="s">
        <v>6731</v>
      </c>
      <c r="D54229" s="1" t="s">
        <v>14789</v>
      </c>
      <c r="E54229">
        <v>14</v>
      </c>
      <c r="F54229">
        <v>0</v>
      </c>
      <c r="G54229" s="22">
        <v>1</v>
      </c>
      <c r="H54229">
        <v>1</v>
      </c>
    </row>
    <row r="54230" spans="3:8" x14ac:dyDescent="0.25">
      <c r="C54230" t="s">
        <v>6731</v>
      </c>
      <c r="D54230" s="1" t="s">
        <v>14790</v>
      </c>
      <c r="E54230">
        <v>19</v>
      </c>
      <c r="F54230">
        <v>0</v>
      </c>
      <c r="G54230" s="22">
        <v>1</v>
      </c>
      <c r="H54230">
        <v>1</v>
      </c>
    </row>
    <row r="54231" spans="3:8" x14ac:dyDescent="0.25">
      <c r="C54231" t="s">
        <v>6731</v>
      </c>
      <c r="D54231" s="1" t="s">
        <v>14791</v>
      </c>
      <c r="E54231">
        <v>27</v>
      </c>
      <c r="F54231">
        <v>0</v>
      </c>
      <c r="G54231" s="22">
        <v>1</v>
      </c>
      <c r="H54231">
        <v>1</v>
      </c>
    </row>
    <row r="54232" spans="3:8" x14ac:dyDescent="0.25">
      <c r="C54232" t="s">
        <v>6731</v>
      </c>
      <c r="D54232" s="1" t="s">
        <v>14792</v>
      </c>
      <c r="E54232">
        <v>10</v>
      </c>
      <c r="F54232">
        <v>0</v>
      </c>
      <c r="G54232" s="22">
        <v>1</v>
      </c>
      <c r="H54232">
        <v>1</v>
      </c>
    </row>
    <row r="54233" spans="3:8" x14ac:dyDescent="0.25">
      <c r="C54233" t="s">
        <v>6731</v>
      </c>
      <c r="D54233" s="1" t="s">
        <v>14793</v>
      </c>
      <c r="E54233">
        <v>1</v>
      </c>
      <c r="F54233">
        <v>0</v>
      </c>
      <c r="G54233" s="22">
        <v>1</v>
      </c>
      <c r="H54233">
        <v>1</v>
      </c>
    </row>
    <row r="54234" spans="3:8" x14ac:dyDescent="0.25">
      <c r="C54234" t="s">
        <v>6731</v>
      </c>
      <c r="D54234" s="1" t="s">
        <v>14796</v>
      </c>
      <c r="E54234">
        <v>41</v>
      </c>
      <c r="F54234">
        <v>0</v>
      </c>
      <c r="G54234" s="22">
        <v>1</v>
      </c>
      <c r="H54234">
        <v>1</v>
      </c>
    </row>
    <row r="54235" spans="3:8" x14ac:dyDescent="0.25">
      <c r="C54235" t="s">
        <v>6731</v>
      </c>
      <c r="D54235" s="1" t="s">
        <v>14797</v>
      </c>
      <c r="E54235">
        <v>31</v>
      </c>
      <c r="F54235">
        <v>0</v>
      </c>
      <c r="G54235" s="22">
        <v>1</v>
      </c>
      <c r="H54235">
        <v>1</v>
      </c>
    </row>
    <row r="54236" spans="3:8" x14ac:dyDescent="0.25">
      <c r="C54236" t="s">
        <v>6731</v>
      </c>
      <c r="D54236" s="1" t="s">
        <v>14798</v>
      </c>
      <c r="E54236">
        <v>47</v>
      </c>
      <c r="F54236">
        <v>0</v>
      </c>
      <c r="G54236" s="22">
        <v>1</v>
      </c>
      <c r="H54236">
        <v>1</v>
      </c>
    </row>
    <row r="54237" spans="3:8" x14ac:dyDescent="0.25">
      <c r="C54237" t="s">
        <v>6731</v>
      </c>
      <c r="D54237" s="1" t="s">
        <v>14799</v>
      </c>
      <c r="E54237">
        <v>2</v>
      </c>
      <c r="F54237">
        <v>0</v>
      </c>
      <c r="G54237" s="22">
        <v>1</v>
      </c>
      <c r="H54237">
        <v>1</v>
      </c>
    </row>
    <row r="54238" spans="3:8" x14ac:dyDescent="0.25">
      <c r="C54238" t="s">
        <v>6731</v>
      </c>
      <c r="D54238" s="1" t="s">
        <v>14800</v>
      </c>
      <c r="E54238">
        <v>21</v>
      </c>
      <c r="F54238">
        <v>0</v>
      </c>
      <c r="G54238" s="22">
        <v>1</v>
      </c>
      <c r="H54238">
        <v>1</v>
      </c>
    </row>
    <row r="54239" spans="3:8" x14ac:dyDescent="0.25">
      <c r="C54239" t="s">
        <v>6731</v>
      </c>
      <c r="D54239" s="1" t="s">
        <v>14801</v>
      </c>
      <c r="E54239">
        <v>2</v>
      </c>
      <c r="F54239">
        <v>0</v>
      </c>
      <c r="G54239" s="22">
        <v>1</v>
      </c>
      <c r="H54239">
        <v>1</v>
      </c>
    </row>
    <row r="54240" spans="3:8" x14ac:dyDescent="0.25">
      <c r="C54240" t="s">
        <v>6731</v>
      </c>
      <c r="D54240" s="1" t="s">
        <v>14802</v>
      </c>
      <c r="E54240">
        <v>10</v>
      </c>
      <c r="F54240">
        <v>0</v>
      </c>
      <c r="G54240" s="22">
        <v>1</v>
      </c>
      <c r="H54240">
        <v>1</v>
      </c>
    </row>
    <row r="54241" spans="3:8" x14ac:dyDescent="0.25">
      <c r="C54241" t="s">
        <v>6731</v>
      </c>
      <c r="D54241" s="1" t="s">
        <v>14803</v>
      </c>
      <c r="E54241">
        <v>7</v>
      </c>
      <c r="F54241">
        <v>0</v>
      </c>
      <c r="G54241" s="22">
        <v>1</v>
      </c>
      <c r="H54241">
        <v>1</v>
      </c>
    </row>
    <row r="54242" spans="3:8" x14ac:dyDescent="0.25">
      <c r="C54242" t="s">
        <v>6731</v>
      </c>
      <c r="D54242" s="1" t="s">
        <v>14804</v>
      </c>
      <c r="E54242">
        <v>5</v>
      </c>
      <c r="F54242">
        <v>0</v>
      </c>
      <c r="G54242" s="22">
        <v>1</v>
      </c>
      <c r="H54242">
        <v>1</v>
      </c>
    </row>
    <row r="54243" spans="3:8" x14ac:dyDescent="0.25">
      <c r="C54243" t="s">
        <v>6731</v>
      </c>
      <c r="D54243" s="1" t="s">
        <v>14806</v>
      </c>
      <c r="E54243">
        <v>17</v>
      </c>
      <c r="F54243">
        <v>0</v>
      </c>
      <c r="G54243" s="22">
        <v>1</v>
      </c>
      <c r="H54243">
        <v>1</v>
      </c>
    </row>
    <row r="54244" spans="3:8" x14ac:dyDescent="0.25">
      <c r="C54244" t="s">
        <v>6731</v>
      </c>
      <c r="D54244" s="1" t="s">
        <v>14807</v>
      </c>
      <c r="E54244">
        <v>10</v>
      </c>
      <c r="F54244">
        <v>0</v>
      </c>
      <c r="G54244" s="22">
        <v>1</v>
      </c>
      <c r="H54244">
        <v>1</v>
      </c>
    </row>
    <row r="54245" spans="3:8" x14ac:dyDescent="0.25">
      <c r="C54245" t="s">
        <v>6731</v>
      </c>
      <c r="D54245" s="1" t="s">
        <v>14808</v>
      </c>
      <c r="E54245">
        <v>2</v>
      </c>
      <c r="F54245">
        <v>0</v>
      </c>
      <c r="G54245" s="22">
        <v>1</v>
      </c>
      <c r="H54245">
        <v>1</v>
      </c>
    </row>
    <row r="54246" spans="3:8" x14ac:dyDescent="0.25">
      <c r="C54246" t="s">
        <v>6731</v>
      </c>
      <c r="D54246" s="1" t="s">
        <v>14809</v>
      </c>
      <c r="E54246">
        <v>28</v>
      </c>
      <c r="F54246">
        <v>0</v>
      </c>
      <c r="G54246" s="22">
        <v>1</v>
      </c>
      <c r="H54246">
        <v>1</v>
      </c>
    </row>
    <row r="54247" spans="3:8" x14ac:dyDescent="0.25">
      <c r="C54247" t="s">
        <v>6731</v>
      </c>
      <c r="D54247" s="1" t="s">
        <v>14810</v>
      </c>
      <c r="E54247">
        <v>8</v>
      </c>
      <c r="F54247">
        <v>0</v>
      </c>
      <c r="G54247" s="22">
        <v>1</v>
      </c>
      <c r="H54247">
        <v>1</v>
      </c>
    </row>
    <row r="54248" spans="3:8" x14ac:dyDescent="0.25">
      <c r="C54248" t="s">
        <v>6731</v>
      </c>
      <c r="D54248" s="1" t="s">
        <v>14811</v>
      </c>
      <c r="E54248">
        <v>41</v>
      </c>
      <c r="F54248">
        <v>0</v>
      </c>
      <c r="G54248" s="22">
        <v>1</v>
      </c>
      <c r="H54248">
        <v>1</v>
      </c>
    </row>
    <row r="54249" spans="3:8" x14ac:dyDescent="0.25">
      <c r="C54249" t="s">
        <v>6731</v>
      </c>
      <c r="D54249" s="1" t="s">
        <v>14812</v>
      </c>
      <c r="E54249">
        <v>18</v>
      </c>
      <c r="F54249">
        <v>0</v>
      </c>
      <c r="G54249" s="22">
        <v>1</v>
      </c>
      <c r="H54249">
        <v>1</v>
      </c>
    </row>
    <row r="54250" spans="3:8" x14ac:dyDescent="0.25">
      <c r="C54250" t="s">
        <v>6731</v>
      </c>
      <c r="D54250" s="1" t="s">
        <v>14813</v>
      </c>
      <c r="E54250">
        <v>22</v>
      </c>
      <c r="F54250">
        <v>0</v>
      </c>
      <c r="G54250" s="22">
        <v>1</v>
      </c>
      <c r="H54250">
        <v>1</v>
      </c>
    </row>
    <row r="54251" spans="3:8" x14ac:dyDescent="0.25">
      <c r="C54251" t="s">
        <v>6731</v>
      </c>
      <c r="D54251" s="1" t="s">
        <v>14814</v>
      </c>
      <c r="E54251">
        <v>37</v>
      </c>
      <c r="F54251">
        <v>0</v>
      </c>
      <c r="G54251" s="22">
        <v>1</v>
      </c>
      <c r="H54251">
        <v>1</v>
      </c>
    </row>
    <row r="54252" spans="3:8" x14ac:dyDescent="0.25">
      <c r="C54252" t="s">
        <v>6731</v>
      </c>
      <c r="D54252" s="1" t="s">
        <v>14815</v>
      </c>
      <c r="E54252">
        <v>1</v>
      </c>
      <c r="F54252">
        <v>0</v>
      </c>
      <c r="G54252" s="22">
        <v>1</v>
      </c>
      <c r="H54252">
        <v>1</v>
      </c>
    </row>
    <row r="54253" spans="3:8" x14ac:dyDescent="0.25">
      <c r="C54253" t="s">
        <v>6731</v>
      </c>
      <c r="D54253" s="1" t="s">
        <v>14816</v>
      </c>
      <c r="E54253">
        <v>4</v>
      </c>
      <c r="F54253">
        <v>0</v>
      </c>
      <c r="G54253" s="22">
        <v>1</v>
      </c>
      <c r="H54253">
        <v>1</v>
      </c>
    </row>
    <row r="54254" spans="3:8" x14ac:dyDescent="0.25">
      <c r="C54254" t="s">
        <v>6731</v>
      </c>
      <c r="D54254" s="1" t="s">
        <v>14817</v>
      </c>
      <c r="E54254">
        <v>2</v>
      </c>
      <c r="F54254">
        <v>0</v>
      </c>
      <c r="G54254" s="22">
        <v>1</v>
      </c>
      <c r="H54254">
        <v>1</v>
      </c>
    </row>
    <row r="54255" spans="3:8" x14ac:dyDescent="0.25">
      <c r="C54255" t="s">
        <v>6731</v>
      </c>
      <c r="D54255" s="1" t="s">
        <v>14818</v>
      </c>
      <c r="E54255">
        <v>2</v>
      </c>
      <c r="F54255">
        <v>0</v>
      </c>
      <c r="G54255" s="22">
        <v>1</v>
      </c>
      <c r="H54255">
        <v>1</v>
      </c>
    </row>
    <row r="54256" spans="3:8" x14ac:dyDescent="0.25">
      <c r="C54256" t="s">
        <v>6731</v>
      </c>
      <c r="D54256" s="1" t="s">
        <v>14819</v>
      </c>
      <c r="E54256">
        <v>44</v>
      </c>
      <c r="F54256">
        <v>0</v>
      </c>
      <c r="G54256" s="22">
        <v>1</v>
      </c>
      <c r="H54256">
        <v>1</v>
      </c>
    </row>
    <row r="54257" spans="3:8" x14ac:dyDescent="0.25">
      <c r="C54257" t="s">
        <v>6731</v>
      </c>
      <c r="D54257" s="1" t="s">
        <v>14820</v>
      </c>
      <c r="E54257">
        <v>7</v>
      </c>
      <c r="F54257">
        <v>0</v>
      </c>
      <c r="G54257" s="22">
        <v>1</v>
      </c>
      <c r="H54257">
        <v>1</v>
      </c>
    </row>
    <row r="54258" spans="3:8" x14ac:dyDescent="0.25">
      <c r="C54258" t="s">
        <v>6731</v>
      </c>
      <c r="D54258" s="1" t="s">
        <v>14822</v>
      </c>
      <c r="E54258">
        <v>2</v>
      </c>
      <c r="F54258">
        <v>0</v>
      </c>
      <c r="G54258" s="22">
        <v>1</v>
      </c>
      <c r="H54258">
        <v>1</v>
      </c>
    </row>
    <row r="54259" spans="3:8" x14ac:dyDescent="0.25">
      <c r="C54259" t="s">
        <v>6752</v>
      </c>
      <c r="D54259" s="1" t="s">
        <v>14823</v>
      </c>
      <c r="E54259">
        <v>2</v>
      </c>
      <c r="F54259">
        <v>0</v>
      </c>
      <c r="G54259" s="22">
        <v>1</v>
      </c>
      <c r="H54259">
        <v>1</v>
      </c>
    </row>
    <row r="54260" spans="3:8" x14ac:dyDescent="0.25">
      <c r="C54260" t="s">
        <v>6731</v>
      </c>
      <c r="D54260" s="1" t="s">
        <v>14824</v>
      </c>
      <c r="E54260">
        <v>22</v>
      </c>
      <c r="F54260">
        <v>0</v>
      </c>
      <c r="G54260" s="22">
        <v>1</v>
      </c>
      <c r="H54260">
        <v>1</v>
      </c>
    </row>
    <row r="54261" spans="3:8" x14ac:dyDescent="0.25">
      <c r="C54261" t="s">
        <v>6731</v>
      </c>
      <c r="D54261" s="1" t="s">
        <v>14825</v>
      </c>
      <c r="E54261">
        <v>18</v>
      </c>
      <c r="F54261">
        <v>0</v>
      </c>
      <c r="G54261" s="22">
        <v>1</v>
      </c>
      <c r="H54261">
        <v>1</v>
      </c>
    </row>
    <row r="54262" spans="3:8" x14ac:dyDescent="0.25">
      <c r="C54262" t="s">
        <v>6731</v>
      </c>
      <c r="D54262" s="1" t="s">
        <v>14826</v>
      </c>
      <c r="E54262">
        <v>1</v>
      </c>
      <c r="F54262">
        <v>0</v>
      </c>
      <c r="G54262" s="22">
        <v>1</v>
      </c>
      <c r="H54262">
        <v>1</v>
      </c>
    </row>
    <row r="54263" spans="3:8" x14ac:dyDescent="0.25">
      <c r="C54263" t="s">
        <v>6731</v>
      </c>
      <c r="D54263" s="1" t="s">
        <v>14827</v>
      </c>
      <c r="E54263">
        <v>97</v>
      </c>
      <c r="F54263">
        <v>0</v>
      </c>
      <c r="G54263" s="22">
        <v>1</v>
      </c>
      <c r="H54263">
        <v>1</v>
      </c>
    </row>
    <row r="54264" spans="3:8" x14ac:dyDescent="0.25">
      <c r="C54264" t="s">
        <v>6721</v>
      </c>
      <c r="D54264" s="1" t="s">
        <v>14828</v>
      </c>
      <c r="E54264">
        <v>8</v>
      </c>
      <c r="F54264">
        <v>0</v>
      </c>
      <c r="G54264" s="22">
        <v>1</v>
      </c>
      <c r="H54264">
        <v>1</v>
      </c>
    </row>
    <row r="54265" spans="3:8" x14ac:dyDescent="0.25">
      <c r="C54265" t="s">
        <v>6731</v>
      </c>
      <c r="D54265" s="1" t="s">
        <v>14829</v>
      </c>
      <c r="E54265">
        <v>8</v>
      </c>
      <c r="F54265">
        <v>0</v>
      </c>
      <c r="G54265" s="22">
        <v>1</v>
      </c>
      <c r="H54265">
        <v>1</v>
      </c>
    </row>
    <row r="54266" spans="3:8" x14ac:dyDescent="0.25">
      <c r="C54266" t="s">
        <v>6731</v>
      </c>
      <c r="D54266" s="1" t="s">
        <v>14830</v>
      </c>
      <c r="E54266">
        <v>4</v>
      </c>
      <c r="F54266">
        <v>0</v>
      </c>
      <c r="G54266" s="22">
        <v>1</v>
      </c>
      <c r="H54266">
        <v>1</v>
      </c>
    </row>
    <row r="54267" spans="3:8" x14ac:dyDescent="0.25">
      <c r="C54267" t="s">
        <v>6731</v>
      </c>
      <c r="D54267" s="1" t="s">
        <v>14831</v>
      </c>
      <c r="E54267">
        <v>4</v>
      </c>
      <c r="F54267">
        <v>0</v>
      </c>
      <c r="G54267" s="22">
        <v>1</v>
      </c>
      <c r="H54267">
        <v>1</v>
      </c>
    </row>
    <row r="54268" spans="3:8" x14ac:dyDescent="0.25">
      <c r="C54268" t="s">
        <v>6752</v>
      </c>
      <c r="D54268" s="1" t="s">
        <v>14832</v>
      </c>
      <c r="E54268">
        <v>2</v>
      </c>
      <c r="F54268">
        <v>0</v>
      </c>
      <c r="G54268" s="22">
        <v>1</v>
      </c>
      <c r="H54268">
        <v>1</v>
      </c>
    </row>
    <row r="54269" spans="3:8" x14ac:dyDescent="0.25">
      <c r="C54269" t="s">
        <v>6731</v>
      </c>
      <c r="D54269" s="1" t="s">
        <v>14833</v>
      </c>
      <c r="E54269">
        <v>7</v>
      </c>
      <c r="F54269">
        <v>0</v>
      </c>
      <c r="G54269" s="22">
        <v>1</v>
      </c>
      <c r="H54269">
        <v>1</v>
      </c>
    </row>
    <row r="54270" spans="3:8" x14ac:dyDescent="0.25">
      <c r="C54270" t="s">
        <v>6731</v>
      </c>
      <c r="D54270" s="1" t="s">
        <v>29870</v>
      </c>
      <c r="E54270">
        <v>1</v>
      </c>
      <c r="F54270">
        <v>0</v>
      </c>
      <c r="G54270" s="22">
        <v>1</v>
      </c>
      <c r="H54270">
        <v>1</v>
      </c>
    </row>
    <row r="54271" spans="3:8" x14ac:dyDescent="0.25">
      <c r="C54271" t="s">
        <v>6752</v>
      </c>
      <c r="D54271" s="1" t="s">
        <v>14834</v>
      </c>
      <c r="E54271">
        <v>1</v>
      </c>
      <c r="F54271">
        <v>0</v>
      </c>
      <c r="G54271" s="22">
        <v>1</v>
      </c>
      <c r="H54271">
        <v>1</v>
      </c>
    </row>
    <row r="54272" spans="3:8" x14ac:dyDescent="0.25">
      <c r="C54272" t="s">
        <v>6752</v>
      </c>
      <c r="D54272" s="1" t="s">
        <v>14835</v>
      </c>
      <c r="E54272">
        <v>3</v>
      </c>
      <c r="F54272">
        <v>0</v>
      </c>
      <c r="G54272" s="22">
        <v>1</v>
      </c>
      <c r="H54272">
        <v>1</v>
      </c>
    </row>
    <row r="54273" spans="3:8" x14ac:dyDescent="0.25">
      <c r="C54273" t="s">
        <v>6731</v>
      </c>
      <c r="D54273" s="1" t="s">
        <v>14836</v>
      </c>
      <c r="E54273">
        <v>4</v>
      </c>
      <c r="F54273">
        <v>0</v>
      </c>
      <c r="G54273" s="22">
        <v>1</v>
      </c>
      <c r="H54273">
        <v>1</v>
      </c>
    </row>
    <row r="54274" spans="3:8" x14ac:dyDescent="0.25">
      <c r="C54274" t="s">
        <v>6752</v>
      </c>
      <c r="D54274" s="1" t="s">
        <v>14837</v>
      </c>
      <c r="E54274">
        <v>5</v>
      </c>
      <c r="F54274">
        <v>0</v>
      </c>
      <c r="G54274" s="22">
        <v>1</v>
      </c>
      <c r="H54274">
        <v>1</v>
      </c>
    </row>
    <row r="54275" spans="3:8" x14ac:dyDescent="0.25">
      <c r="C54275" t="s">
        <v>6731</v>
      </c>
      <c r="D54275" s="1" t="s">
        <v>14838</v>
      </c>
      <c r="E54275">
        <v>1</v>
      </c>
      <c r="F54275">
        <v>0</v>
      </c>
      <c r="G54275" s="22">
        <v>1</v>
      </c>
      <c r="H54275">
        <v>1</v>
      </c>
    </row>
    <row r="54276" spans="3:8" x14ac:dyDescent="0.25">
      <c r="C54276" t="s">
        <v>6731</v>
      </c>
      <c r="D54276" s="1" t="s">
        <v>14839</v>
      </c>
      <c r="E54276">
        <v>3</v>
      </c>
      <c r="F54276">
        <v>0</v>
      </c>
      <c r="G54276" s="22">
        <v>1</v>
      </c>
      <c r="H54276">
        <v>1</v>
      </c>
    </row>
    <row r="54277" spans="3:8" x14ac:dyDescent="0.25">
      <c r="C54277" t="s">
        <v>6731</v>
      </c>
      <c r="D54277" s="1" t="s">
        <v>14840</v>
      </c>
      <c r="E54277">
        <v>6</v>
      </c>
      <c r="F54277">
        <v>0</v>
      </c>
      <c r="G54277" s="22">
        <v>1</v>
      </c>
      <c r="H54277">
        <v>1</v>
      </c>
    </row>
    <row r="54278" spans="3:8" x14ac:dyDescent="0.25">
      <c r="C54278" t="s">
        <v>6721</v>
      </c>
      <c r="D54278" s="1" t="s">
        <v>14841</v>
      </c>
      <c r="E54278">
        <v>22</v>
      </c>
      <c r="F54278">
        <v>0</v>
      </c>
      <c r="G54278" s="22">
        <v>1</v>
      </c>
      <c r="H54278">
        <v>1</v>
      </c>
    </row>
    <row r="54279" spans="3:8" x14ac:dyDescent="0.25">
      <c r="C54279" t="s">
        <v>6731</v>
      </c>
      <c r="D54279" s="1" t="s">
        <v>14843</v>
      </c>
      <c r="E54279">
        <v>1</v>
      </c>
      <c r="F54279">
        <v>0</v>
      </c>
      <c r="G54279" s="22">
        <v>1</v>
      </c>
      <c r="H54279">
        <v>1</v>
      </c>
    </row>
    <row r="54280" spans="3:8" x14ac:dyDescent="0.25">
      <c r="C54280" t="s">
        <v>6731</v>
      </c>
      <c r="D54280" s="1" t="s">
        <v>14844</v>
      </c>
      <c r="E54280">
        <v>4</v>
      </c>
      <c r="F54280">
        <v>0</v>
      </c>
      <c r="G54280" s="22">
        <v>1</v>
      </c>
      <c r="H54280">
        <v>1</v>
      </c>
    </row>
    <row r="54281" spans="3:8" x14ac:dyDescent="0.25">
      <c r="C54281" t="s">
        <v>6721</v>
      </c>
      <c r="D54281" s="1" t="s">
        <v>14845</v>
      </c>
      <c r="E54281">
        <v>2</v>
      </c>
      <c r="F54281">
        <v>0</v>
      </c>
      <c r="G54281" s="22">
        <v>1</v>
      </c>
      <c r="H54281">
        <v>1</v>
      </c>
    </row>
    <row r="54282" spans="3:8" x14ac:dyDescent="0.25">
      <c r="C54282" t="s">
        <v>6721</v>
      </c>
      <c r="D54282" s="1" t="s">
        <v>14846</v>
      </c>
      <c r="E54282">
        <v>2</v>
      </c>
      <c r="F54282">
        <v>0</v>
      </c>
      <c r="G54282" s="22">
        <v>1</v>
      </c>
      <c r="H54282">
        <v>1</v>
      </c>
    </row>
    <row r="54283" spans="3:8" x14ac:dyDescent="0.25">
      <c r="C54283" t="s">
        <v>6731</v>
      </c>
      <c r="D54283" s="1" t="s">
        <v>14849</v>
      </c>
      <c r="E54283">
        <v>10</v>
      </c>
      <c r="F54283">
        <v>0</v>
      </c>
      <c r="G54283" s="22">
        <v>1</v>
      </c>
      <c r="H54283">
        <v>1</v>
      </c>
    </row>
    <row r="54284" spans="3:8" x14ac:dyDescent="0.25">
      <c r="C54284" t="s">
        <v>6721</v>
      </c>
      <c r="D54284" s="1" t="s">
        <v>14850</v>
      </c>
      <c r="E54284">
        <v>1</v>
      </c>
      <c r="F54284">
        <v>0</v>
      </c>
      <c r="G54284" s="22">
        <v>1</v>
      </c>
      <c r="H54284">
        <v>1</v>
      </c>
    </row>
    <row r="54285" spans="3:8" x14ac:dyDescent="0.25">
      <c r="C54285" t="s">
        <v>6721</v>
      </c>
      <c r="D54285" s="1" t="s">
        <v>14851</v>
      </c>
      <c r="E54285">
        <v>35</v>
      </c>
      <c r="F54285">
        <v>0</v>
      </c>
      <c r="G54285" s="22">
        <v>1</v>
      </c>
      <c r="H54285">
        <v>1</v>
      </c>
    </row>
    <row r="54286" spans="3:8" x14ac:dyDescent="0.25">
      <c r="C54286" t="s">
        <v>6731</v>
      </c>
      <c r="D54286" s="1" t="s">
        <v>14852</v>
      </c>
      <c r="E54286">
        <v>1</v>
      </c>
      <c r="F54286">
        <v>0</v>
      </c>
      <c r="G54286" s="22">
        <v>1</v>
      </c>
      <c r="H54286">
        <v>1</v>
      </c>
    </row>
    <row r="54287" spans="3:8" x14ac:dyDescent="0.25">
      <c r="C54287" t="s">
        <v>6721</v>
      </c>
      <c r="D54287" s="1" t="s">
        <v>14853</v>
      </c>
      <c r="E54287">
        <v>1</v>
      </c>
      <c r="F54287">
        <v>0</v>
      </c>
      <c r="G54287" s="22">
        <v>1</v>
      </c>
      <c r="H54287">
        <v>1</v>
      </c>
    </row>
    <row r="54288" spans="3:8" x14ac:dyDescent="0.25">
      <c r="C54288" t="s">
        <v>6721</v>
      </c>
      <c r="D54288" s="1" t="s">
        <v>14854</v>
      </c>
      <c r="E54288">
        <v>16</v>
      </c>
      <c r="F54288">
        <v>0</v>
      </c>
      <c r="G54288" s="22">
        <v>1</v>
      </c>
      <c r="H54288">
        <v>1</v>
      </c>
    </row>
    <row r="54289" spans="3:8" x14ac:dyDescent="0.25">
      <c r="C54289" t="s">
        <v>6721</v>
      </c>
      <c r="D54289" s="1" t="s">
        <v>7362</v>
      </c>
      <c r="E54289">
        <v>127</v>
      </c>
      <c r="F54289">
        <v>0</v>
      </c>
      <c r="G54289" s="22">
        <v>1</v>
      </c>
      <c r="H54289">
        <v>1</v>
      </c>
    </row>
    <row r="54290" spans="3:8" x14ac:dyDescent="0.25">
      <c r="C54290" t="s">
        <v>6731</v>
      </c>
      <c r="D54290" s="1" t="s">
        <v>14855</v>
      </c>
      <c r="E54290">
        <v>13</v>
      </c>
      <c r="F54290">
        <v>0</v>
      </c>
      <c r="G54290" s="22">
        <v>1</v>
      </c>
      <c r="H54290">
        <v>1</v>
      </c>
    </row>
    <row r="54291" spans="3:8" x14ac:dyDescent="0.25">
      <c r="C54291" t="s">
        <v>6731</v>
      </c>
      <c r="D54291" s="1" t="s">
        <v>14857</v>
      </c>
      <c r="E54291">
        <v>3</v>
      </c>
      <c r="F54291">
        <v>0</v>
      </c>
      <c r="G54291" s="22">
        <v>1</v>
      </c>
      <c r="H54291">
        <v>1</v>
      </c>
    </row>
    <row r="54292" spans="3:8" x14ac:dyDescent="0.25">
      <c r="C54292" t="s">
        <v>6731</v>
      </c>
      <c r="D54292" s="1" t="s">
        <v>14858</v>
      </c>
      <c r="E54292">
        <v>71</v>
      </c>
      <c r="F54292">
        <v>0</v>
      </c>
      <c r="G54292" s="22">
        <v>1</v>
      </c>
      <c r="H54292">
        <v>1</v>
      </c>
    </row>
    <row r="54293" spans="3:8" x14ac:dyDescent="0.25">
      <c r="C54293" t="s">
        <v>6731</v>
      </c>
      <c r="D54293" s="1" t="s">
        <v>14859</v>
      </c>
      <c r="E54293">
        <v>1</v>
      </c>
      <c r="F54293">
        <v>0</v>
      </c>
      <c r="G54293" s="22">
        <v>1</v>
      </c>
      <c r="H54293">
        <v>1</v>
      </c>
    </row>
    <row r="54294" spans="3:8" x14ac:dyDescent="0.25">
      <c r="C54294" t="s">
        <v>6731</v>
      </c>
      <c r="D54294" s="1" t="s">
        <v>14860</v>
      </c>
      <c r="E54294">
        <v>26</v>
      </c>
      <c r="F54294">
        <v>0</v>
      </c>
      <c r="G54294" s="22">
        <v>1</v>
      </c>
      <c r="H54294">
        <v>1</v>
      </c>
    </row>
    <row r="54295" spans="3:8" x14ac:dyDescent="0.25">
      <c r="C54295" t="s">
        <v>6731</v>
      </c>
      <c r="D54295" s="1" t="s">
        <v>14862</v>
      </c>
      <c r="E54295">
        <v>7</v>
      </c>
      <c r="F54295">
        <v>0</v>
      </c>
      <c r="G54295" s="22">
        <v>1</v>
      </c>
      <c r="H54295">
        <v>1</v>
      </c>
    </row>
    <row r="54296" spans="3:8" x14ac:dyDescent="0.25">
      <c r="C54296" t="s">
        <v>6731</v>
      </c>
      <c r="D54296" s="1" t="s">
        <v>29871</v>
      </c>
      <c r="E54296">
        <v>1</v>
      </c>
      <c r="F54296">
        <v>0</v>
      </c>
      <c r="G54296" s="22">
        <v>1</v>
      </c>
      <c r="H54296">
        <v>1</v>
      </c>
    </row>
    <row r="54297" spans="3:8" x14ac:dyDescent="0.25">
      <c r="C54297" t="s">
        <v>6731</v>
      </c>
      <c r="D54297" s="1" t="s">
        <v>14863</v>
      </c>
      <c r="E54297">
        <v>2</v>
      </c>
      <c r="F54297">
        <v>0</v>
      </c>
      <c r="G54297" s="22">
        <v>1</v>
      </c>
      <c r="H54297">
        <v>1</v>
      </c>
    </row>
    <row r="54298" spans="3:8" x14ac:dyDescent="0.25">
      <c r="C54298" t="s">
        <v>6731</v>
      </c>
      <c r="D54298" s="1" t="s">
        <v>14864</v>
      </c>
      <c r="E54298">
        <v>1</v>
      </c>
      <c r="F54298">
        <v>0</v>
      </c>
      <c r="G54298" s="22">
        <v>1</v>
      </c>
      <c r="H54298">
        <v>1</v>
      </c>
    </row>
    <row r="54299" spans="3:8" x14ac:dyDescent="0.25">
      <c r="C54299" t="s">
        <v>6731</v>
      </c>
      <c r="D54299" s="1" t="s">
        <v>14865</v>
      </c>
      <c r="E54299">
        <v>49</v>
      </c>
      <c r="F54299">
        <v>0</v>
      </c>
      <c r="G54299" s="22">
        <v>1</v>
      </c>
      <c r="H54299">
        <v>1</v>
      </c>
    </row>
    <row r="54300" spans="3:8" x14ac:dyDescent="0.25">
      <c r="C54300" t="s">
        <v>6731</v>
      </c>
      <c r="D54300" s="1" t="s">
        <v>14868</v>
      </c>
      <c r="E54300">
        <v>3</v>
      </c>
      <c r="F54300">
        <v>0</v>
      </c>
      <c r="G54300" s="22">
        <v>1</v>
      </c>
      <c r="H54300">
        <v>1</v>
      </c>
    </row>
    <row r="54301" spans="3:8" x14ac:dyDescent="0.25">
      <c r="C54301" t="s">
        <v>6752</v>
      </c>
      <c r="D54301" s="1" t="s">
        <v>14869</v>
      </c>
      <c r="E54301">
        <v>2</v>
      </c>
      <c r="F54301">
        <v>0</v>
      </c>
      <c r="G54301" s="22">
        <v>1</v>
      </c>
      <c r="H54301">
        <v>1</v>
      </c>
    </row>
    <row r="54302" spans="3:8" x14ac:dyDescent="0.25">
      <c r="C54302" t="s">
        <v>6721</v>
      </c>
      <c r="D54302" s="1" t="s">
        <v>29872</v>
      </c>
      <c r="E54302">
        <v>2</v>
      </c>
      <c r="F54302">
        <v>0</v>
      </c>
      <c r="G54302" s="22">
        <v>1</v>
      </c>
      <c r="H54302">
        <v>1</v>
      </c>
    </row>
    <row r="54303" spans="3:8" x14ac:dyDescent="0.25">
      <c r="C54303" t="s">
        <v>6731</v>
      </c>
      <c r="D54303" s="1" t="s">
        <v>14871</v>
      </c>
      <c r="E54303">
        <v>2</v>
      </c>
      <c r="F54303">
        <v>0</v>
      </c>
      <c r="G54303" s="22">
        <v>1</v>
      </c>
      <c r="H54303">
        <v>1</v>
      </c>
    </row>
    <row r="54304" spans="3:8" x14ac:dyDescent="0.25">
      <c r="C54304" t="s">
        <v>6752</v>
      </c>
      <c r="D54304" s="1" t="s">
        <v>14872</v>
      </c>
      <c r="E54304">
        <v>8</v>
      </c>
      <c r="F54304">
        <v>0</v>
      </c>
      <c r="G54304" s="22">
        <v>1</v>
      </c>
      <c r="H54304">
        <v>1</v>
      </c>
    </row>
    <row r="54305" spans="3:8" x14ac:dyDescent="0.25">
      <c r="C54305" t="s">
        <v>6731</v>
      </c>
      <c r="D54305" s="1" t="s">
        <v>14873</v>
      </c>
      <c r="E54305">
        <v>2</v>
      </c>
      <c r="F54305">
        <v>0</v>
      </c>
      <c r="G54305" s="22">
        <v>1</v>
      </c>
      <c r="H54305">
        <v>1</v>
      </c>
    </row>
    <row r="54306" spans="3:8" x14ac:dyDescent="0.25">
      <c r="C54306" t="s">
        <v>6731</v>
      </c>
      <c r="D54306" s="1" t="s">
        <v>14874</v>
      </c>
      <c r="E54306">
        <v>2</v>
      </c>
      <c r="F54306">
        <v>0</v>
      </c>
      <c r="G54306" s="22">
        <v>1</v>
      </c>
      <c r="H54306">
        <v>1</v>
      </c>
    </row>
    <row r="54307" spans="3:8" x14ac:dyDescent="0.25">
      <c r="C54307" t="s">
        <v>6721</v>
      </c>
      <c r="D54307" s="1" t="s">
        <v>14875</v>
      </c>
      <c r="E54307">
        <v>9</v>
      </c>
      <c r="F54307">
        <v>0</v>
      </c>
      <c r="G54307" s="22">
        <v>1</v>
      </c>
      <c r="H54307">
        <v>1</v>
      </c>
    </row>
    <row r="54308" spans="3:8" x14ac:dyDescent="0.25">
      <c r="C54308" t="s">
        <v>6731</v>
      </c>
      <c r="D54308" s="1" t="s">
        <v>14876</v>
      </c>
      <c r="E54308">
        <v>4</v>
      </c>
      <c r="F54308">
        <v>0</v>
      </c>
      <c r="G54308" s="22">
        <v>1</v>
      </c>
      <c r="H54308">
        <v>1</v>
      </c>
    </row>
    <row r="54309" spans="3:8" x14ac:dyDescent="0.25">
      <c r="C54309" t="s">
        <v>6731</v>
      </c>
      <c r="D54309" s="1" t="s">
        <v>14877</v>
      </c>
      <c r="E54309">
        <v>1</v>
      </c>
      <c r="F54309">
        <v>0</v>
      </c>
      <c r="G54309" s="22">
        <v>1</v>
      </c>
      <c r="H54309">
        <v>1</v>
      </c>
    </row>
    <row r="54310" spans="3:8" x14ac:dyDescent="0.25">
      <c r="C54310" t="s">
        <v>6731</v>
      </c>
      <c r="D54310" s="1" t="s">
        <v>14878</v>
      </c>
      <c r="E54310">
        <v>47</v>
      </c>
      <c r="F54310">
        <v>0</v>
      </c>
      <c r="G54310" s="22">
        <v>1</v>
      </c>
      <c r="H54310">
        <v>1</v>
      </c>
    </row>
    <row r="54311" spans="3:8" x14ac:dyDescent="0.25">
      <c r="C54311" t="s">
        <v>6731</v>
      </c>
      <c r="D54311" s="1" t="s">
        <v>14879</v>
      </c>
      <c r="E54311">
        <v>14</v>
      </c>
      <c r="F54311">
        <v>0</v>
      </c>
      <c r="G54311" s="22">
        <v>1</v>
      </c>
      <c r="H54311">
        <v>1</v>
      </c>
    </row>
    <row r="54312" spans="3:8" x14ac:dyDescent="0.25">
      <c r="C54312" t="s">
        <v>6752</v>
      </c>
      <c r="D54312" s="1" t="s">
        <v>14880</v>
      </c>
      <c r="E54312">
        <v>1</v>
      </c>
      <c r="F54312">
        <v>0</v>
      </c>
      <c r="G54312" s="22">
        <v>1</v>
      </c>
      <c r="H54312">
        <v>1</v>
      </c>
    </row>
    <row r="54313" spans="3:8" x14ac:dyDescent="0.25">
      <c r="C54313" t="s">
        <v>6731</v>
      </c>
      <c r="D54313" s="1" t="s">
        <v>14881</v>
      </c>
      <c r="E54313">
        <v>26</v>
      </c>
      <c r="F54313">
        <v>0</v>
      </c>
      <c r="G54313" s="22">
        <v>1</v>
      </c>
      <c r="H54313">
        <v>1</v>
      </c>
    </row>
    <row r="54314" spans="3:8" x14ac:dyDescent="0.25">
      <c r="C54314" t="s">
        <v>6731</v>
      </c>
      <c r="D54314" s="1" t="s">
        <v>14882</v>
      </c>
      <c r="E54314">
        <v>3</v>
      </c>
      <c r="F54314">
        <v>0</v>
      </c>
      <c r="G54314" s="22">
        <v>1</v>
      </c>
      <c r="H54314">
        <v>1</v>
      </c>
    </row>
    <row r="54315" spans="3:8" x14ac:dyDescent="0.25">
      <c r="C54315" t="s">
        <v>6731</v>
      </c>
      <c r="D54315" s="1" t="s">
        <v>14883</v>
      </c>
      <c r="E54315">
        <v>39</v>
      </c>
      <c r="F54315">
        <v>0</v>
      </c>
      <c r="G54315" s="22">
        <v>1</v>
      </c>
      <c r="H54315">
        <v>1</v>
      </c>
    </row>
    <row r="54316" spans="3:8" x14ac:dyDescent="0.25">
      <c r="C54316" t="s">
        <v>6731</v>
      </c>
      <c r="D54316" s="1" t="s">
        <v>14884</v>
      </c>
      <c r="E54316">
        <v>16</v>
      </c>
      <c r="F54316">
        <v>0</v>
      </c>
      <c r="G54316" s="22">
        <v>1</v>
      </c>
      <c r="H54316">
        <v>1</v>
      </c>
    </row>
    <row r="54317" spans="3:8" x14ac:dyDescent="0.25">
      <c r="C54317" t="s">
        <v>6731</v>
      </c>
      <c r="D54317" s="1" t="s">
        <v>29873</v>
      </c>
      <c r="E54317">
        <v>6</v>
      </c>
      <c r="F54317">
        <v>0</v>
      </c>
      <c r="G54317" s="22">
        <v>1</v>
      </c>
      <c r="H54317">
        <v>1</v>
      </c>
    </row>
    <row r="54318" spans="3:8" x14ac:dyDescent="0.25">
      <c r="C54318" t="s">
        <v>6721</v>
      </c>
      <c r="D54318" s="1" t="s">
        <v>14885</v>
      </c>
      <c r="E54318">
        <v>9</v>
      </c>
      <c r="F54318">
        <v>0</v>
      </c>
      <c r="G54318" s="22">
        <v>1</v>
      </c>
      <c r="H54318">
        <v>1</v>
      </c>
    </row>
    <row r="54319" spans="3:8" x14ac:dyDescent="0.25">
      <c r="C54319" t="s">
        <v>6752</v>
      </c>
      <c r="D54319" s="1" t="s">
        <v>14886</v>
      </c>
      <c r="E54319">
        <v>1</v>
      </c>
      <c r="F54319">
        <v>0</v>
      </c>
      <c r="G54319" s="22">
        <v>1</v>
      </c>
      <c r="H54319">
        <v>1</v>
      </c>
    </row>
    <row r="54320" spans="3:8" x14ac:dyDescent="0.25">
      <c r="C54320" t="s">
        <v>6731</v>
      </c>
      <c r="D54320" s="1" t="s">
        <v>29874</v>
      </c>
      <c r="E54320">
        <v>3</v>
      </c>
      <c r="F54320">
        <v>0</v>
      </c>
      <c r="G54320" s="22">
        <v>1</v>
      </c>
      <c r="H54320">
        <v>1</v>
      </c>
    </row>
    <row r="54321" spans="3:8" x14ac:dyDescent="0.25">
      <c r="C54321" t="s">
        <v>6752</v>
      </c>
      <c r="D54321" s="1" t="s">
        <v>14888</v>
      </c>
      <c r="E54321">
        <v>2</v>
      </c>
      <c r="F54321">
        <v>0</v>
      </c>
      <c r="G54321" s="22">
        <v>1</v>
      </c>
      <c r="H54321">
        <v>1</v>
      </c>
    </row>
    <row r="54322" spans="3:8" x14ac:dyDescent="0.25">
      <c r="C54322" t="s">
        <v>6731</v>
      </c>
      <c r="D54322" s="1" t="s">
        <v>14890</v>
      </c>
      <c r="E54322">
        <v>3</v>
      </c>
      <c r="F54322">
        <v>0</v>
      </c>
      <c r="G54322" s="22">
        <v>1</v>
      </c>
      <c r="H54322">
        <v>1</v>
      </c>
    </row>
    <row r="54323" spans="3:8" x14ac:dyDescent="0.25">
      <c r="C54323" t="s">
        <v>6731</v>
      </c>
      <c r="D54323" s="1" t="s">
        <v>14891</v>
      </c>
      <c r="E54323">
        <v>2</v>
      </c>
      <c r="F54323">
        <v>0</v>
      </c>
      <c r="G54323" s="22">
        <v>1</v>
      </c>
      <c r="H54323">
        <v>1</v>
      </c>
    </row>
    <row r="54324" spans="3:8" x14ac:dyDescent="0.25">
      <c r="C54324" t="s">
        <v>6731</v>
      </c>
      <c r="D54324" s="1" t="s">
        <v>14892</v>
      </c>
      <c r="E54324">
        <v>3</v>
      </c>
      <c r="F54324">
        <v>0</v>
      </c>
      <c r="G54324" s="22">
        <v>1</v>
      </c>
      <c r="H54324">
        <v>1</v>
      </c>
    </row>
    <row r="54325" spans="3:8" x14ac:dyDescent="0.25">
      <c r="C54325" t="s">
        <v>6731</v>
      </c>
      <c r="D54325" s="1" t="s">
        <v>14894</v>
      </c>
      <c r="E54325">
        <v>9</v>
      </c>
      <c r="F54325">
        <v>0</v>
      </c>
      <c r="G54325" s="22">
        <v>1</v>
      </c>
      <c r="H54325">
        <v>1</v>
      </c>
    </row>
    <row r="54326" spans="3:8" x14ac:dyDescent="0.25">
      <c r="C54326" t="s">
        <v>6752</v>
      </c>
      <c r="D54326" s="1" t="s">
        <v>14895</v>
      </c>
      <c r="E54326">
        <v>2</v>
      </c>
      <c r="F54326">
        <v>0</v>
      </c>
      <c r="G54326" s="22">
        <v>1</v>
      </c>
      <c r="H54326">
        <v>1</v>
      </c>
    </row>
    <row r="54327" spans="3:8" x14ac:dyDescent="0.25">
      <c r="C54327" t="s">
        <v>6731</v>
      </c>
      <c r="D54327" s="1" t="s">
        <v>14896</v>
      </c>
      <c r="E54327">
        <v>14</v>
      </c>
      <c r="F54327">
        <v>0</v>
      </c>
      <c r="G54327" s="22">
        <v>1</v>
      </c>
      <c r="H54327">
        <v>1</v>
      </c>
    </row>
    <row r="54328" spans="3:8" x14ac:dyDescent="0.25">
      <c r="C54328" t="s">
        <v>6731</v>
      </c>
      <c r="D54328" s="1" t="s">
        <v>14898</v>
      </c>
      <c r="E54328">
        <v>1</v>
      </c>
      <c r="F54328">
        <v>0</v>
      </c>
      <c r="G54328" s="22">
        <v>1</v>
      </c>
      <c r="H54328">
        <v>1</v>
      </c>
    </row>
    <row r="54329" spans="3:8" x14ac:dyDescent="0.25">
      <c r="C54329" t="s">
        <v>6731</v>
      </c>
      <c r="D54329" s="1" t="s">
        <v>29875</v>
      </c>
      <c r="E54329">
        <v>19</v>
      </c>
      <c r="F54329">
        <v>0</v>
      </c>
      <c r="G54329" s="22">
        <v>1</v>
      </c>
      <c r="H54329">
        <v>1</v>
      </c>
    </row>
    <row r="54330" spans="3:8" x14ac:dyDescent="0.25">
      <c r="C54330" t="s">
        <v>6731</v>
      </c>
      <c r="D54330" s="1" t="s">
        <v>29876</v>
      </c>
      <c r="E54330">
        <v>1</v>
      </c>
      <c r="F54330">
        <v>0</v>
      </c>
      <c r="G54330" s="22">
        <v>1</v>
      </c>
      <c r="H54330">
        <v>1</v>
      </c>
    </row>
    <row r="54331" spans="3:8" x14ac:dyDescent="0.25">
      <c r="C54331" t="s">
        <v>6721</v>
      </c>
      <c r="D54331" s="1" t="s">
        <v>29877</v>
      </c>
      <c r="E54331">
        <v>20</v>
      </c>
      <c r="F54331">
        <v>0</v>
      </c>
      <c r="G54331" s="22">
        <v>1</v>
      </c>
      <c r="H54331">
        <v>1</v>
      </c>
    </row>
    <row r="54332" spans="3:8" x14ac:dyDescent="0.25">
      <c r="C54332" t="s">
        <v>6752</v>
      </c>
      <c r="D54332" s="1" t="s">
        <v>14902</v>
      </c>
      <c r="E54332">
        <v>1</v>
      </c>
      <c r="F54332">
        <v>0</v>
      </c>
      <c r="G54332" s="22">
        <v>1</v>
      </c>
      <c r="H54332">
        <v>1</v>
      </c>
    </row>
    <row r="54333" spans="3:8" x14ac:dyDescent="0.25">
      <c r="C54333" t="s">
        <v>6731</v>
      </c>
      <c r="D54333" s="1" t="s">
        <v>14903</v>
      </c>
      <c r="E54333">
        <v>1</v>
      </c>
      <c r="F54333">
        <v>0</v>
      </c>
      <c r="G54333" s="22">
        <v>1</v>
      </c>
      <c r="H54333">
        <v>1</v>
      </c>
    </row>
    <row r="54334" spans="3:8" x14ac:dyDescent="0.25">
      <c r="C54334" t="s">
        <v>6721</v>
      </c>
      <c r="D54334" s="1" t="s">
        <v>14904</v>
      </c>
      <c r="E54334">
        <v>2</v>
      </c>
      <c r="F54334">
        <v>0</v>
      </c>
      <c r="G54334" s="22">
        <v>1</v>
      </c>
      <c r="H54334">
        <v>1</v>
      </c>
    </row>
    <row r="54335" spans="3:8" x14ac:dyDescent="0.25">
      <c r="C54335" t="s">
        <v>6731</v>
      </c>
      <c r="D54335" s="1" t="s">
        <v>14906</v>
      </c>
      <c r="E54335">
        <v>8</v>
      </c>
      <c r="F54335">
        <v>0</v>
      </c>
      <c r="G54335" s="22">
        <v>1</v>
      </c>
      <c r="H54335">
        <v>1</v>
      </c>
    </row>
    <row r="54336" spans="3:8" x14ac:dyDescent="0.25">
      <c r="C54336" t="s">
        <v>6731</v>
      </c>
      <c r="D54336" s="1" t="s">
        <v>14907</v>
      </c>
      <c r="E54336">
        <v>4</v>
      </c>
      <c r="F54336">
        <v>0</v>
      </c>
      <c r="G54336" s="22">
        <v>1</v>
      </c>
      <c r="H54336">
        <v>1</v>
      </c>
    </row>
    <row r="54337" spans="3:8" x14ac:dyDescent="0.25">
      <c r="C54337" t="s">
        <v>6731</v>
      </c>
      <c r="D54337" s="1" t="s">
        <v>14908</v>
      </c>
      <c r="E54337">
        <v>1</v>
      </c>
      <c r="F54337">
        <v>0</v>
      </c>
      <c r="G54337" s="22">
        <v>1</v>
      </c>
      <c r="H54337">
        <v>1</v>
      </c>
    </row>
    <row r="54338" spans="3:8" x14ac:dyDescent="0.25">
      <c r="C54338" t="s">
        <v>6731</v>
      </c>
      <c r="D54338" s="1" t="s">
        <v>14909</v>
      </c>
      <c r="E54338">
        <v>23</v>
      </c>
      <c r="F54338">
        <v>0</v>
      </c>
      <c r="G54338" s="22">
        <v>1</v>
      </c>
      <c r="H54338">
        <v>1</v>
      </c>
    </row>
    <row r="54339" spans="3:8" x14ac:dyDescent="0.25">
      <c r="C54339" t="s">
        <v>6721</v>
      </c>
      <c r="D54339" s="1" t="s">
        <v>14911</v>
      </c>
      <c r="E54339">
        <v>2</v>
      </c>
      <c r="F54339">
        <v>0</v>
      </c>
      <c r="G54339" s="22">
        <v>1</v>
      </c>
      <c r="H54339">
        <v>1</v>
      </c>
    </row>
    <row r="54340" spans="3:8" x14ac:dyDescent="0.25">
      <c r="C54340" t="s">
        <v>6721</v>
      </c>
      <c r="D54340" s="1" t="s">
        <v>8797</v>
      </c>
      <c r="E54340">
        <v>45</v>
      </c>
      <c r="F54340">
        <v>0</v>
      </c>
      <c r="G54340" s="22">
        <v>1</v>
      </c>
      <c r="H54340">
        <v>1</v>
      </c>
    </row>
    <row r="54341" spans="3:8" x14ac:dyDescent="0.25">
      <c r="C54341" t="s">
        <v>6721</v>
      </c>
      <c r="D54341" s="1" t="s">
        <v>14912</v>
      </c>
      <c r="E54341">
        <v>25</v>
      </c>
      <c r="F54341">
        <v>0</v>
      </c>
      <c r="G54341" s="22">
        <v>1</v>
      </c>
      <c r="H54341">
        <v>1</v>
      </c>
    </row>
    <row r="54342" spans="3:8" x14ac:dyDescent="0.25">
      <c r="C54342" t="s">
        <v>6752</v>
      </c>
      <c r="D54342" s="1" t="s">
        <v>14913</v>
      </c>
      <c r="E54342">
        <v>10</v>
      </c>
      <c r="F54342">
        <v>0</v>
      </c>
      <c r="G54342" s="22">
        <v>1</v>
      </c>
      <c r="H54342">
        <v>1</v>
      </c>
    </row>
    <row r="54343" spans="3:8" x14ac:dyDescent="0.25">
      <c r="C54343" t="s">
        <v>6731</v>
      </c>
      <c r="D54343" s="1" t="s">
        <v>14915</v>
      </c>
      <c r="E54343">
        <v>4</v>
      </c>
      <c r="F54343">
        <v>0</v>
      </c>
      <c r="G54343" s="22">
        <v>1</v>
      </c>
      <c r="H54343">
        <v>1</v>
      </c>
    </row>
    <row r="54344" spans="3:8" x14ac:dyDescent="0.25">
      <c r="C54344" t="s">
        <v>6731</v>
      </c>
      <c r="D54344" s="1" t="s">
        <v>14916</v>
      </c>
      <c r="E54344">
        <v>8</v>
      </c>
      <c r="F54344">
        <v>0</v>
      </c>
      <c r="G54344" s="22">
        <v>1</v>
      </c>
      <c r="H54344">
        <v>1</v>
      </c>
    </row>
    <row r="54345" spans="3:8" x14ac:dyDescent="0.25">
      <c r="C54345" t="s">
        <v>6731</v>
      </c>
      <c r="D54345" s="1" t="s">
        <v>14917</v>
      </c>
      <c r="E54345">
        <v>3</v>
      </c>
      <c r="F54345">
        <v>0</v>
      </c>
      <c r="G54345" s="22">
        <v>1</v>
      </c>
      <c r="H54345">
        <v>1</v>
      </c>
    </row>
    <row r="54346" spans="3:8" x14ac:dyDescent="0.25">
      <c r="C54346" t="s">
        <v>6731</v>
      </c>
      <c r="D54346" s="1" t="s">
        <v>14918</v>
      </c>
      <c r="E54346">
        <v>3</v>
      </c>
      <c r="F54346">
        <v>0</v>
      </c>
      <c r="G54346" s="22">
        <v>1</v>
      </c>
      <c r="H54346">
        <v>1</v>
      </c>
    </row>
    <row r="54347" spans="3:8" x14ac:dyDescent="0.25">
      <c r="C54347" t="s">
        <v>6731</v>
      </c>
      <c r="D54347" s="1" t="s">
        <v>14921</v>
      </c>
      <c r="E54347">
        <v>11</v>
      </c>
      <c r="F54347">
        <v>0</v>
      </c>
      <c r="G54347" s="22">
        <v>1</v>
      </c>
      <c r="H54347">
        <v>1</v>
      </c>
    </row>
    <row r="54348" spans="3:8" x14ac:dyDescent="0.25">
      <c r="C54348" t="s">
        <v>6731</v>
      </c>
      <c r="D54348" s="1" t="s">
        <v>14922</v>
      </c>
      <c r="E54348">
        <v>1</v>
      </c>
      <c r="F54348">
        <v>0</v>
      </c>
      <c r="G54348" s="22">
        <v>1</v>
      </c>
      <c r="H54348">
        <v>1</v>
      </c>
    </row>
    <row r="54349" spans="3:8" x14ac:dyDescent="0.25">
      <c r="C54349" t="s">
        <v>6731</v>
      </c>
      <c r="D54349" s="1" t="s">
        <v>14923</v>
      </c>
      <c r="E54349">
        <v>8</v>
      </c>
      <c r="F54349">
        <v>0</v>
      </c>
      <c r="G54349" s="22">
        <v>1</v>
      </c>
      <c r="H54349">
        <v>1</v>
      </c>
    </row>
    <row r="54350" spans="3:8" x14ac:dyDescent="0.25">
      <c r="C54350" t="s">
        <v>6731</v>
      </c>
      <c r="D54350" s="1" t="s">
        <v>14924</v>
      </c>
      <c r="E54350">
        <v>1</v>
      </c>
      <c r="F54350">
        <v>0</v>
      </c>
      <c r="G54350" s="22">
        <v>1</v>
      </c>
      <c r="H54350">
        <v>1</v>
      </c>
    </row>
    <row r="54351" spans="3:8" x14ac:dyDescent="0.25">
      <c r="C54351" t="s">
        <v>6731</v>
      </c>
      <c r="D54351" s="1" t="s">
        <v>14925</v>
      </c>
      <c r="E54351">
        <v>1</v>
      </c>
      <c r="F54351">
        <v>0</v>
      </c>
      <c r="G54351" s="22">
        <v>1</v>
      </c>
      <c r="H54351">
        <v>1</v>
      </c>
    </row>
    <row r="54352" spans="3:8" x14ac:dyDescent="0.25">
      <c r="C54352" t="s">
        <v>6731</v>
      </c>
      <c r="D54352" s="1" t="s">
        <v>14926</v>
      </c>
      <c r="E54352">
        <v>6</v>
      </c>
      <c r="F54352">
        <v>0</v>
      </c>
      <c r="G54352" s="22">
        <v>1</v>
      </c>
      <c r="H54352">
        <v>1</v>
      </c>
    </row>
    <row r="54353" spans="3:8" x14ac:dyDescent="0.25">
      <c r="C54353" t="s">
        <v>6752</v>
      </c>
      <c r="D54353" s="1" t="s">
        <v>14927</v>
      </c>
      <c r="E54353">
        <v>2</v>
      </c>
      <c r="F54353">
        <v>0</v>
      </c>
      <c r="G54353" s="22">
        <v>1</v>
      </c>
      <c r="H54353">
        <v>1</v>
      </c>
    </row>
    <row r="54354" spans="3:8" x14ac:dyDescent="0.25">
      <c r="C54354" t="s">
        <v>6731</v>
      </c>
      <c r="D54354" s="1" t="s">
        <v>14928</v>
      </c>
      <c r="E54354">
        <v>1</v>
      </c>
      <c r="F54354">
        <v>0</v>
      </c>
      <c r="G54354" s="22">
        <v>1</v>
      </c>
      <c r="H54354">
        <v>1</v>
      </c>
    </row>
    <row r="54355" spans="3:8" x14ac:dyDescent="0.25">
      <c r="C54355" t="s">
        <v>6721</v>
      </c>
      <c r="D54355" s="1" t="s">
        <v>14929</v>
      </c>
      <c r="E54355">
        <v>8</v>
      </c>
      <c r="F54355">
        <v>0</v>
      </c>
      <c r="G54355" s="22">
        <v>1</v>
      </c>
      <c r="H54355">
        <v>1</v>
      </c>
    </row>
    <row r="54356" spans="3:8" x14ac:dyDescent="0.25">
      <c r="C54356" t="s">
        <v>6721</v>
      </c>
      <c r="D54356" s="1" t="s">
        <v>14930</v>
      </c>
      <c r="E54356">
        <v>8</v>
      </c>
      <c r="F54356">
        <v>0</v>
      </c>
      <c r="G54356" s="22">
        <v>1</v>
      </c>
      <c r="H54356">
        <v>1</v>
      </c>
    </row>
    <row r="54357" spans="3:8" x14ac:dyDescent="0.25">
      <c r="C54357" t="s">
        <v>6721</v>
      </c>
      <c r="D54357" s="1" t="s">
        <v>14931</v>
      </c>
      <c r="E54357">
        <v>9</v>
      </c>
      <c r="F54357">
        <v>0</v>
      </c>
      <c r="G54357" s="22">
        <v>1</v>
      </c>
      <c r="H54357">
        <v>1</v>
      </c>
    </row>
    <row r="54358" spans="3:8" x14ac:dyDescent="0.25">
      <c r="C54358" t="s">
        <v>6721</v>
      </c>
      <c r="D54358" s="1" t="s">
        <v>14932</v>
      </c>
      <c r="E54358">
        <v>2</v>
      </c>
      <c r="F54358">
        <v>0</v>
      </c>
      <c r="G54358" s="22">
        <v>1</v>
      </c>
      <c r="H54358">
        <v>1</v>
      </c>
    </row>
    <row r="54359" spans="3:8" x14ac:dyDescent="0.25">
      <c r="C54359" t="s">
        <v>6721</v>
      </c>
      <c r="D54359" s="1" t="s">
        <v>14933</v>
      </c>
      <c r="E54359">
        <v>3</v>
      </c>
      <c r="F54359">
        <v>0</v>
      </c>
      <c r="G54359" s="22">
        <v>1</v>
      </c>
      <c r="H54359">
        <v>1</v>
      </c>
    </row>
    <row r="54360" spans="3:8" x14ac:dyDescent="0.25">
      <c r="C54360" t="s">
        <v>6731</v>
      </c>
      <c r="D54360" s="1" t="s">
        <v>14934</v>
      </c>
      <c r="E54360">
        <v>1</v>
      </c>
      <c r="F54360">
        <v>0</v>
      </c>
      <c r="G54360" s="22">
        <v>1</v>
      </c>
      <c r="H54360">
        <v>1</v>
      </c>
    </row>
    <row r="54361" spans="3:8" x14ac:dyDescent="0.25">
      <c r="C54361" t="s">
        <v>6721</v>
      </c>
      <c r="D54361" s="1" t="s">
        <v>14935</v>
      </c>
      <c r="E54361">
        <v>7</v>
      </c>
      <c r="F54361">
        <v>0</v>
      </c>
      <c r="G54361" s="22">
        <v>1</v>
      </c>
      <c r="H54361">
        <v>1</v>
      </c>
    </row>
    <row r="54362" spans="3:8" x14ac:dyDescent="0.25">
      <c r="C54362" t="s">
        <v>6721</v>
      </c>
      <c r="D54362" s="1" t="s">
        <v>14936</v>
      </c>
      <c r="E54362">
        <v>2</v>
      </c>
      <c r="F54362">
        <v>0</v>
      </c>
      <c r="G54362" s="22">
        <v>1</v>
      </c>
      <c r="H54362">
        <v>1</v>
      </c>
    </row>
    <row r="54363" spans="3:8" x14ac:dyDescent="0.25">
      <c r="C54363" t="s">
        <v>6721</v>
      </c>
      <c r="D54363" s="1" t="s">
        <v>14937</v>
      </c>
      <c r="E54363">
        <v>2</v>
      </c>
      <c r="F54363">
        <v>0</v>
      </c>
      <c r="G54363" s="22">
        <v>1</v>
      </c>
      <c r="H54363">
        <v>1</v>
      </c>
    </row>
    <row r="54364" spans="3:8" x14ac:dyDescent="0.25">
      <c r="C54364" t="s">
        <v>6721</v>
      </c>
      <c r="D54364" s="1" t="s">
        <v>14938</v>
      </c>
      <c r="E54364">
        <v>2</v>
      </c>
      <c r="F54364">
        <v>0</v>
      </c>
      <c r="G54364" s="22">
        <v>1</v>
      </c>
      <c r="H54364">
        <v>1</v>
      </c>
    </row>
    <row r="54365" spans="3:8" x14ac:dyDescent="0.25">
      <c r="C54365" t="s">
        <v>6721</v>
      </c>
      <c r="D54365" s="1" t="s">
        <v>14939</v>
      </c>
      <c r="E54365">
        <v>2</v>
      </c>
      <c r="F54365">
        <v>0</v>
      </c>
      <c r="G54365" s="22">
        <v>1</v>
      </c>
      <c r="H54365">
        <v>1</v>
      </c>
    </row>
    <row r="54366" spans="3:8" x14ac:dyDescent="0.25">
      <c r="C54366" t="s">
        <v>6721</v>
      </c>
      <c r="D54366" s="1" t="s">
        <v>14940</v>
      </c>
      <c r="E54366">
        <v>1</v>
      </c>
      <c r="F54366">
        <v>0</v>
      </c>
      <c r="G54366" s="22">
        <v>1</v>
      </c>
      <c r="H54366">
        <v>1</v>
      </c>
    </row>
    <row r="54367" spans="3:8" x14ac:dyDescent="0.25">
      <c r="C54367" t="s">
        <v>6721</v>
      </c>
      <c r="D54367" s="1" t="s">
        <v>14941</v>
      </c>
      <c r="E54367">
        <v>1</v>
      </c>
      <c r="F54367">
        <v>0</v>
      </c>
      <c r="G54367" s="22">
        <v>1</v>
      </c>
      <c r="H54367">
        <v>1</v>
      </c>
    </row>
    <row r="54368" spans="3:8" x14ac:dyDescent="0.25">
      <c r="C54368" t="s">
        <v>6721</v>
      </c>
      <c r="D54368" s="1" t="s">
        <v>14942</v>
      </c>
      <c r="E54368">
        <v>1</v>
      </c>
      <c r="F54368">
        <v>0</v>
      </c>
      <c r="G54368" s="22">
        <v>1</v>
      </c>
      <c r="H54368">
        <v>1</v>
      </c>
    </row>
    <row r="54369" spans="3:8" x14ac:dyDescent="0.25">
      <c r="C54369" t="s">
        <v>6721</v>
      </c>
      <c r="D54369" s="1" t="s">
        <v>14943</v>
      </c>
      <c r="E54369">
        <v>1</v>
      </c>
      <c r="F54369">
        <v>0</v>
      </c>
      <c r="G54369" s="22">
        <v>1</v>
      </c>
      <c r="H54369">
        <v>1</v>
      </c>
    </row>
    <row r="54370" spans="3:8" x14ac:dyDescent="0.25">
      <c r="C54370" t="s">
        <v>6721</v>
      </c>
      <c r="D54370" s="1" t="s">
        <v>14944</v>
      </c>
      <c r="E54370">
        <v>1</v>
      </c>
      <c r="F54370">
        <v>0</v>
      </c>
      <c r="G54370" s="22">
        <v>1</v>
      </c>
      <c r="H54370">
        <v>1</v>
      </c>
    </row>
    <row r="54371" spans="3:8" x14ac:dyDescent="0.25">
      <c r="C54371" t="s">
        <v>6721</v>
      </c>
      <c r="D54371" s="1" t="s">
        <v>14945</v>
      </c>
      <c r="E54371">
        <v>3</v>
      </c>
      <c r="F54371">
        <v>0</v>
      </c>
      <c r="G54371" s="22">
        <v>1</v>
      </c>
      <c r="H54371">
        <v>1</v>
      </c>
    </row>
    <row r="54372" spans="3:8" x14ac:dyDescent="0.25">
      <c r="C54372" t="s">
        <v>6721</v>
      </c>
      <c r="D54372" s="1" t="s">
        <v>14946</v>
      </c>
      <c r="E54372">
        <v>45</v>
      </c>
      <c r="F54372">
        <v>0</v>
      </c>
      <c r="G54372" s="22">
        <v>1</v>
      </c>
      <c r="H54372">
        <v>1</v>
      </c>
    </row>
    <row r="54373" spans="3:8" x14ac:dyDescent="0.25">
      <c r="C54373" t="s">
        <v>6731</v>
      </c>
      <c r="D54373" s="1" t="s">
        <v>14947</v>
      </c>
      <c r="E54373">
        <v>1</v>
      </c>
      <c r="F54373">
        <v>0</v>
      </c>
      <c r="G54373" s="22">
        <v>1</v>
      </c>
      <c r="H54373">
        <v>1</v>
      </c>
    </row>
    <row r="54374" spans="3:8" x14ac:dyDescent="0.25">
      <c r="C54374" t="s">
        <v>6721</v>
      </c>
      <c r="D54374" s="1" t="s">
        <v>14948</v>
      </c>
      <c r="E54374">
        <v>10</v>
      </c>
      <c r="F54374">
        <v>0</v>
      </c>
      <c r="G54374" s="22">
        <v>1</v>
      </c>
      <c r="H54374">
        <v>1</v>
      </c>
    </row>
    <row r="54375" spans="3:8" x14ac:dyDescent="0.25">
      <c r="C54375" t="s">
        <v>6721</v>
      </c>
      <c r="D54375" s="1" t="s">
        <v>14950</v>
      </c>
      <c r="E54375">
        <v>1</v>
      </c>
      <c r="F54375">
        <v>0</v>
      </c>
      <c r="G54375" s="22">
        <v>1</v>
      </c>
      <c r="H54375">
        <v>1</v>
      </c>
    </row>
    <row r="54376" spans="3:8" x14ac:dyDescent="0.25">
      <c r="C54376" t="s">
        <v>6721</v>
      </c>
      <c r="D54376" s="1" t="s">
        <v>14951</v>
      </c>
      <c r="E54376">
        <v>5</v>
      </c>
      <c r="F54376">
        <v>0</v>
      </c>
      <c r="G54376" s="22">
        <v>1</v>
      </c>
      <c r="H54376">
        <v>1</v>
      </c>
    </row>
    <row r="54377" spans="3:8" x14ac:dyDescent="0.25">
      <c r="C54377" t="s">
        <v>6721</v>
      </c>
      <c r="D54377" s="1" t="s">
        <v>14952</v>
      </c>
      <c r="E54377">
        <v>1</v>
      </c>
      <c r="F54377">
        <v>0</v>
      </c>
      <c r="G54377" s="22">
        <v>1</v>
      </c>
      <c r="H54377">
        <v>1</v>
      </c>
    </row>
    <row r="54378" spans="3:8" x14ac:dyDescent="0.25">
      <c r="C54378" t="s">
        <v>6731</v>
      </c>
      <c r="D54378" s="1" t="s">
        <v>14953</v>
      </c>
      <c r="E54378">
        <v>3</v>
      </c>
      <c r="F54378">
        <v>0</v>
      </c>
      <c r="G54378" s="22">
        <v>1</v>
      </c>
      <c r="H54378">
        <v>1</v>
      </c>
    </row>
    <row r="54379" spans="3:8" x14ac:dyDescent="0.25">
      <c r="C54379" t="s">
        <v>6721</v>
      </c>
      <c r="D54379" s="1" t="s">
        <v>14955</v>
      </c>
      <c r="E54379">
        <v>4</v>
      </c>
      <c r="F54379">
        <v>0</v>
      </c>
      <c r="G54379" s="22">
        <v>1</v>
      </c>
      <c r="H54379">
        <v>1</v>
      </c>
    </row>
    <row r="54380" spans="3:8" x14ac:dyDescent="0.25">
      <c r="C54380" t="s">
        <v>6721</v>
      </c>
      <c r="D54380" s="1" t="s">
        <v>14956</v>
      </c>
      <c r="E54380">
        <v>3</v>
      </c>
      <c r="F54380">
        <v>0</v>
      </c>
      <c r="G54380" s="22">
        <v>1</v>
      </c>
      <c r="H54380">
        <v>1</v>
      </c>
    </row>
    <row r="54381" spans="3:8" x14ac:dyDescent="0.25">
      <c r="C54381" t="s">
        <v>6721</v>
      </c>
      <c r="D54381" s="1" t="s">
        <v>14957</v>
      </c>
      <c r="E54381">
        <v>13</v>
      </c>
      <c r="F54381">
        <v>0</v>
      </c>
      <c r="G54381" s="22">
        <v>1</v>
      </c>
      <c r="H54381">
        <v>1</v>
      </c>
    </row>
    <row r="54382" spans="3:8" x14ac:dyDescent="0.25">
      <c r="C54382" t="s">
        <v>6721</v>
      </c>
      <c r="D54382" s="1" t="s">
        <v>14958</v>
      </c>
      <c r="E54382">
        <v>5</v>
      </c>
      <c r="F54382">
        <v>0</v>
      </c>
      <c r="G54382" s="22">
        <v>1</v>
      </c>
      <c r="H54382">
        <v>1</v>
      </c>
    </row>
    <row r="54383" spans="3:8" x14ac:dyDescent="0.25">
      <c r="C54383" t="s">
        <v>6721</v>
      </c>
      <c r="D54383" s="1" t="s">
        <v>14959</v>
      </c>
      <c r="E54383">
        <v>5</v>
      </c>
      <c r="F54383">
        <v>0</v>
      </c>
      <c r="G54383" s="22">
        <v>1</v>
      </c>
      <c r="H54383">
        <v>1</v>
      </c>
    </row>
    <row r="54384" spans="3:8" x14ac:dyDescent="0.25">
      <c r="C54384" t="s">
        <v>6721</v>
      </c>
      <c r="D54384" s="1" t="s">
        <v>14961</v>
      </c>
      <c r="E54384">
        <v>1</v>
      </c>
      <c r="F54384">
        <v>0</v>
      </c>
      <c r="G54384" s="22">
        <v>1</v>
      </c>
      <c r="H54384">
        <v>1</v>
      </c>
    </row>
    <row r="54385" spans="3:8" x14ac:dyDescent="0.25">
      <c r="C54385" t="s">
        <v>6721</v>
      </c>
      <c r="D54385" s="1" t="s">
        <v>14962</v>
      </c>
      <c r="E54385">
        <v>118</v>
      </c>
      <c r="F54385">
        <v>0</v>
      </c>
      <c r="G54385" s="22">
        <v>1</v>
      </c>
      <c r="H54385">
        <v>1</v>
      </c>
    </row>
    <row r="54386" spans="3:8" x14ac:dyDescent="0.25">
      <c r="C54386" t="s">
        <v>6731</v>
      </c>
      <c r="D54386" s="1" t="s">
        <v>14964</v>
      </c>
      <c r="E54386">
        <v>1</v>
      </c>
      <c r="F54386">
        <v>0</v>
      </c>
      <c r="G54386" s="22">
        <v>1</v>
      </c>
      <c r="H54386">
        <v>1</v>
      </c>
    </row>
    <row r="54387" spans="3:8" x14ac:dyDescent="0.25">
      <c r="C54387" t="s">
        <v>6721</v>
      </c>
      <c r="D54387" s="1" t="s">
        <v>14965</v>
      </c>
      <c r="E54387">
        <v>2</v>
      </c>
      <c r="F54387">
        <v>0</v>
      </c>
      <c r="G54387" s="22">
        <v>1</v>
      </c>
      <c r="H54387">
        <v>1</v>
      </c>
    </row>
    <row r="54388" spans="3:8" x14ac:dyDescent="0.25">
      <c r="C54388" t="s">
        <v>6721</v>
      </c>
      <c r="D54388" s="1" t="s">
        <v>14966</v>
      </c>
      <c r="E54388">
        <v>16</v>
      </c>
      <c r="F54388">
        <v>0</v>
      </c>
      <c r="G54388" s="22">
        <v>1</v>
      </c>
      <c r="H54388">
        <v>1</v>
      </c>
    </row>
    <row r="54389" spans="3:8" x14ac:dyDescent="0.25">
      <c r="C54389" t="s">
        <v>6721</v>
      </c>
      <c r="D54389" s="1" t="s">
        <v>14967</v>
      </c>
      <c r="E54389">
        <v>4</v>
      </c>
      <c r="F54389">
        <v>0</v>
      </c>
      <c r="G54389" s="22">
        <v>1</v>
      </c>
      <c r="H54389">
        <v>1</v>
      </c>
    </row>
    <row r="54390" spans="3:8" x14ac:dyDescent="0.25">
      <c r="C54390" t="s">
        <v>6721</v>
      </c>
      <c r="D54390" s="1" t="s">
        <v>14968</v>
      </c>
      <c r="E54390">
        <v>2</v>
      </c>
      <c r="F54390">
        <v>0</v>
      </c>
      <c r="G54390" s="22">
        <v>1</v>
      </c>
      <c r="H54390">
        <v>1</v>
      </c>
    </row>
    <row r="54391" spans="3:8" x14ac:dyDescent="0.25">
      <c r="C54391" t="s">
        <v>6721</v>
      </c>
      <c r="D54391" s="1" t="s">
        <v>14969</v>
      </c>
      <c r="E54391">
        <v>27</v>
      </c>
      <c r="F54391">
        <v>0</v>
      </c>
      <c r="G54391" s="22">
        <v>1</v>
      </c>
      <c r="H54391">
        <v>1</v>
      </c>
    </row>
    <row r="54392" spans="3:8" x14ac:dyDescent="0.25">
      <c r="C54392" t="s">
        <v>6721</v>
      </c>
      <c r="D54392" s="1" t="s">
        <v>29879</v>
      </c>
      <c r="E54392">
        <v>1</v>
      </c>
      <c r="F54392">
        <v>0</v>
      </c>
      <c r="G54392" s="22">
        <v>1</v>
      </c>
      <c r="H54392">
        <v>1</v>
      </c>
    </row>
    <row r="54393" spans="3:8" x14ac:dyDescent="0.25">
      <c r="C54393" t="s">
        <v>6721</v>
      </c>
      <c r="D54393" s="1" t="s">
        <v>29880</v>
      </c>
      <c r="E54393">
        <v>1</v>
      </c>
      <c r="F54393">
        <v>0</v>
      </c>
      <c r="G54393" s="22">
        <v>1</v>
      </c>
      <c r="H54393">
        <v>1</v>
      </c>
    </row>
    <row r="54394" spans="3:8" x14ac:dyDescent="0.25">
      <c r="C54394" t="s">
        <v>6721</v>
      </c>
      <c r="D54394" s="1" t="s">
        <v>14970</v>
      </c>
      <c r="E54394">
        <v>28</v>
      </c>
      <c r="F54394">
        <v>0</v>
      </c>
      <c r="G54394" s="22">
        <v>1</v>
      </c>
      <c r="H54394">
        <v>1</v>
      </c>
    </row>
    <row r="54395" spans="3:8" x14ac:dyDescent="0.25">
      <c r="C54395" t="s">
        <v>6721</v>
      </c>
      <c r="D54395" s="1" t="s">
        <v>14971</v>
      </c>
      <c r="E54395">
        <v>35</v>
      </c>
      <c r="F54395">
        <v>0</v>
      </c>
      <c r="G54395" s="22">
        <v>1</v>
      </c>
      <c r="H54395">
        <v>1</v>
      </c>
    </row>
    <row r="54396" spans="3:8" x14ac:dyDescent="0.25">
      <c r="C54396" t="s">
        <v>6721</v>
      </c>
      <c r="D54396" s="1" t="s">
        <v>14972</v>
      </c>
      <c r="E54396">
        <v>2</v>
      </c>
      <c r="F54396">
        <v>0</v>
      </c>
      <c r="G54396" s="22">
        <v>1</v>
      </c>
      <c r="H54396">
        <v>1</v>
      </c>
    </row>
    <row r="54397" spans="3:8" x14ac:dyDescent="0.25">
      <c r="C54397" t="s">
        <v>6721</v>
      </c>
      <c r="D54397" s="1" t="s">
        <v>14973</v>
      </c>
      <c r="E54397">
        <v>14</v>
      </c>
      <c r="F54397">
        <v>0</v>
      </c>
      <c r="G54397" s="22">
        <v>1</v>
      </c>
      <c r="H54397">
        <v>1</v>
      </c>
    </row>
    <row r="54398" spans="3:8" x14ac:dyDescent="0.25">
      <c r="C54398" t="s">
        <v>6721</v>
      </c>
      <c r="D54398" s="1" t="s">
        <v>14974</v>
      </c>
      <c r="E54398">
        <v>1</v>
      </c>
      <c r="F54398">
        <v>0</v>
      </c>
      <c r="G54398" s="22">
        <v>1</v>
      </c>
      <c r="H54398">
        <v>1</v>
      </c>
    </row>
    <row r="54399" spans="3:8" x14ac:dyDescent="0.25">
      <c r="C54399" t="s">
        <v>6721</v>
      </c>
      <c r="D54399" s="1" t="s">
        <v>14975</v>
      </c>
      <c r="E54399">
        <v>1</v>
      </c>
      <c r="F54399">
        <v>0</v>
      </c>
      <c r="G54399" s="22">
        <v>1</v>
      </c>
      <c r="H54399">
        <v>1</v>
      </c>
    </row>
    <row r="54400" spans="3:8" x14ac:dyDescent="0.25">
      <c r="C54400" t="s">
        <v>6721</v>
      </c>
      <c r="D54400" s="1" t="s">
        <v>14976</v>
      </c>
      <c r="E54400">
        <v>3</v>
      </c>
      <c r="F54400">
        <v>0</v>
      </c>
      <c r="G54400" s="22">
        <v>1</v>
      </c>
      <c r="H54400">
        <v>1</v>
      </c>
    </row>
    <row r="54401" spans="3:8" x14ac:dyDescent="0.25">
      <c r="C54401" t="s">
        <v>6721</v>
      </c>
      <c r="D54401" s="1" t="s">
        <v>14977</v>
      </c>
      <c r="E54401">
        <v>2</v>
      </c>
      <c r="F54401">
        <v>0</v>
      </c>
      <c r="G54401" s="22">
        <v>1</v>
      </c>
      <c r="H54401">
        <v>1</v>
      </c>
    </row>
    <row r="54402" spans="3:8" x14ac:dyDescent="0.25">
      <c r="C54402" t="s">
        <v>6721</v>
      </c>
      <c r="D54402" s="1" t="s">
        <v>14978</v>
      </c>
      <c r="E54402">
        <v>1</v>
      </c>
      <c r="F54402">
        <v>0</v>
      </c>
      <c r="G54402" s="22">
        <v>1</v>
      </c>
      <c r="H54402">
        <v>1</v>
      </c>
    </row>
    <row r="54403" spans="3:8" x14ac:dyDescent="0.25">
      <c r="C54403" t="s">
        <v>6721</v>
      </c>
      <c r="D54403" s="1" t="s">
        <v>14979</v>
      </c>
      <c r="E54403">
        <v>1</v>
      </c>
      <c r="F54403">
        <v>0</v>
      </c>
      <c r="G54403" s="22">
        <v>1</v>
      </c>
      <c r="H54403">
        <v>1</v>
      </c>
    </row>
    <row r="54404" spans="3:8" x14ac:dyDescent="0.25">
      <c r="C54404" t="s">
        <v>6721</v>
      </c>
      <c r="D54404" s="1" t="s">
        <v>14981</v>
      </c>
      <c r="E54404">
        <v>1</v>
      </c>
      <c r="F54404">
        <v>0</v>
      </c>
      <c r="G54404" s="22">
        <v>1</v>
      </c>
      <c r="H54404">
        <v>1</v>
      </c>
    </row>
    <row r="54405" spans="3:8" x14ac:dyDescent="0.25">
      <c r="C54405" t="s">
        <v>6721</v>
      </c>
      <c r="D54405" s="1" t="s">
        <v>14982</v>
      </c>
      <c r="E54405">
        <v>27</v>
      </c>
      <c r="F54405">
        <v>0</v>
      </c>
      <c r="G54405" s="22">
        <v>1</v>
      </c>
      <c r="H54405">
        <v>1</v>
      </c>
    </row>
    <row r="54406" spans="3:8" x14ac:dyDescent="0.25">
      <c r="C54406" t="s">
        <v>6721</v>
      </c>
      <c r="D54406" s="1" t="s">
        <v>14983</v>
      </c>
      <c r="E54406">
        <v>31</v>
      </c>
      <c r="F54406">
        <v>0</v>
      </c>
      <c r="G54406" s="22">
        <v>1</v>
      </c>
      <c r="H54406">
        <v>1</v>
      </c>
    </row>
    <row r="54407" spans="3:8" x14ac:dyDescent="0.25">
      <c r="C54407" t="s">
        <v>6721</v>
      </c>
      <c r="D54407" s="1" t="s">
        <v>14984</v>
      </c>
      <c r="E54407">
        <v>3</v>
      </c>
      <c r="F54407">
        <v>0</v>
      </c>
      <c r="G54407" s="22">
        <v>1</v>
      </c>
      <c r="H54407">
        <v>1</v>
      </c>
    </row>
    <row r="54408" spans="3:8" x14ac:dyDescent="0.25">
      <c r="C54408" t="s">
        <v>6721</v>
      </c>
      <c r="D54408" s="1" t="s">
        <v>14985</v>
      </c>
      <c r="E54408">
        <v>47</v>
      </c>
      <c r="F54408">
        <v>0</v>
      </c>
      <c r="G54408" s="22">
        <v>1</v>
      </c>
      <c r="H54408">
        <v>1</v>
      </c>
    </row>
    <row r="54409" spans="3:8" x14ac:dyDescent="0.25">
      <c r="C54409" t="s">
        <v>6721</v>
      </c>
      <c r="D54409" s="1" t="s">
        <v>14986</v>
      </c>
      <c r="E54409">
        <v>4</v>
      </c>
      <c r="F54409">
        <v>0</v>
      </c>
      <c r="G54409" s="22">
        <v>1</v>
      </c>
      <c r="H54409">
        <v>1</v>
      </c>
    </row>
    <row r="54410" spans="3:8" x14ac:dyDescent="0.25">
      <c r="C54410" t="s">
        <v>6721</v>
      </c>
      <c r="D54410" s="1" t="s">
        <v>14987</v>
      </c>
      <c r="E54410">
        <v>30</v>
      </c>
      <c r="F54410">
        <v>0</v>
      </c>
      <c r="G54410" s="22">
        <v>1</v>
      </c>
      <c r="H54410">
        <v>1</v>
      </c>
    </row>
    <row r="54411" spans="3:8" x14ac:dyDescent="0.25">
      <c r="C54411" t="s">
        <v>6721</v>
      </c>
      <c r="D54411" s="1" t="s">
        <v>14988</v>
      </c>
      <c r="E54411">
        <v>4</v>
      </c>
      <c r="F54411">
        <v>0</v>
      </c>
      <c r="G54411" s="22">
        <v>1</v>
      </c>
      <c r="H54411">
        <v>1</v>
      </c>
    </row>
    <row r="54412" spans="3:8" x14ac:dyDescent="0.25">
      <c r="C54412" t="s">
        <v>6721</v>
      </c>
      <c r="D54412" s="1" t="s">
        <v>14989</v>
      </c>
      <c r="E54412">
        <v>13</v>
      </c>
      <c r="F54412">
        <v>0</v>
      </c>
      <c r="G54412" s="22">
        <v>1</v>
      </c>
      <c r="H54412">
        <v>1</v>
      </c>
    </row>
    <row r="54413" spans="3:8" x14ac:dyDescent="0.25">
      <c r="C54413" t="s">
        <v>6721</v>
      </c>
      <c r="D54413" s="1" t="s">
        <v>14990</v>
      </c>
      <c r="E54413">
        <v>13</v>
      </c>
      <c r="F54413">
        <v>0</v>
      </c>
      <c r="G54413" s="22">
        <v>1</v>
      </c>
      <c r="H54413">
        <v>1</v>
      </c>
    </row>
    <row r="54414" spans="3:8" x14ac:dyDescent="0.25">
      <c r="C54414" t="s">
        <v>6721</v>
      </c>
      <c r="D54414" s="1" t="s">
        <v>14991</v>
      </c>
      <c r="E54414">
        <v>56</v>
      </c>
      <c r="F54414">
        <v>0</v>
      </c>
      <c r="G54414" s="22">
        <v>1</v>
      </c>
      <c r="H54414">
        <v>1</v>
      </c>
    </row>
    <row r="54415" spans="3:8" x14ac:dyDescent="0.25">
      <c r="C54415" t="s">
        <v>6721</v>
      </c>
      <c r="D54415" s="1" t="s">
        <v>14993</v>
      </c>
      <c r="E54415">
        <v>127</v>
      </c>
      <c r="F54415">
        <v>0</v>
      </c>
      <c r="G54415" s="22">
        <v>1</v>
      </c>
      <c r="H54415">
        <v>1</v>
      </c>
    </row>
    <row r="54416" spans="3:8" x14ac:dyDescent="0.25">
      <c r="C54416" t="s">
        <v>6721</v>
      </c>
      <c r="D54416" s="1" t="s">
        <v>14994</v>
      </c>
      <c r="E54416">
        <v>5</v>
      </c>
      <c r="F54416">
        <v>0</v>
      </c>
      <c r="G54416" s="22">
        <v>1</v>
      </c>
      <c r="H54416">
        <v>1</v>
      </c>
    </row>
    <row r="54417" spans="3:8" x14ac:dyDescent="0.25">
      <c r="C54417" t="s">
        <v>6721</v>
      </c>
      <c r="D54417" s="1" t="s">
        <v>14996</v>
      </c>
      <c r="E54417">
        <v>3</v>
      </c>
      <c r="F54417">
        <v>0</v>
      </c>
      <c r="G54417" s="22">
        <v>1</v>
      </c>
      <c r="H54417">
        <v>1</v>
      </c>
    </row>
    <row r="54418" spans="3:8" x14ac:dyDescent="0.25">
      <c r="C54418" t="s">
        <v>6721</v>
      </c>
      <c r="D54418" s="1" t="s">
        <v>14997</v>
      </c>
      <c r="E54418">
        <v>15</v>
      </c>
      <c r="F54418">
        <v>0</v>
      </c>
      <c r="G54418" s="22">
        <v>1</v>
      </c>
      <c r="H54418">
        <v>1</v>
      </c>
    </row>
    <row r="54419" spans="3:8" x14ac:dyDescent="0.25">
      <c r="C54419" t="s">
        <v>6721</v>
      </c>
      <c r="D54419" s="1" t="s">
        <v>14998</v>
      </c>
      <c r="E54419">
        <v>1</v>
      </c>
      <c r="F54419">
        <v>0</v>
      </c>
      <c r="G54419" s="22">
        <v>1</v>
      </c>
      <c r="H54419">
        <v>1</v>
      </c>
    </row>
    <row r="54420" spans="3:8" x14ac:dyDescent="0.25">
      <c r="C54420" t="s">
        <v>6721</v>
      </c>
      <c r="D54420" s="1" t="s">
        <v>14999</v>
      </c>
      <c r="E54420">
        <v>23</v>
      </c>
      <c r="F54420">
        <v>0</v>
      </c>
      <c r="G54420" s="22">
        <v>1</v>
      </c>
      <c r="H54420">
        <v>1</v>
      </c>
    </row>
    <row r="54421" spans="3:8" x14ac:dyDescent="0.25">
      <c r="C54421" t="s">
        <v>6721</v>
      </c>
      <c r="D54421" s="1" t="s">
        <v>15000</v>
      </c>
      <c r="E54421">
        <v>23</v>
      </c>
      <c r="F54421">
        <v>0</v>
      </c>
      <c r="G54421" s="22">
        <v>1</v>
      </c>
      <c r="H54421">
        <v>1</v>
      </c>
    </row>
    <row r="54422" spans="3:8" x14ac:dyDescent="0.25">
      <c r="C54422" t="s">
        <v>6721</v>
      </c>
      <c r="D54422" s="1" t="s">
        <v>15001</v>
      </c>
      <c r="E54422">
        <v>10</v>
      </c>
      <c r="F54422">
        <v>0</v>
      </c>
      <c r="G54422" s="22">
        <v>1</v>
      </c>
      <c r="H54422">
        <v>1</v>
      </c>
    </row>
    <row r="54423" spans="3:8" x14ac:dyDescent="0.25">
      <c r="C54423" t="s">
        <v>6721</v>
      </c>
      <c r="D54423" s="1" t="s">
        <v>15002</v>
      </c>
      <c r="E54423">
        <v>9</v>
      </c>
      <c r="F54423">
        <v>0</v>
      </c>
      <c r="G54423" s="22">
        <v>1</v>
      </c>
      <c r="H54423">
        <v>1</v>
      </c>
    </row>
    <row r="54424" spans="3:8" x14ac:dyDescent="0.25">
      <c r="C54424" t="s">
        <v>6721</v>
      </c>
      <c r="D54424" s="1" t="s">
        <v>15003</v>
      </c>
      <c r="E54424">
        <v>3</v>
      </c>
      <c r="F54424">
        <v>0</v>
      </c>
      <c r="G54424" s="22">
        <v>1</v>
      </c>
      <c r="H54424">
        <v>1</v>
      </c>
    </row>
    <row r="54425" spans="3:8" x14ac:dyDescent="0.25">
      <c r="C54425" t="s">
        <v>6731</v>
      </c>
      <c r="D54425" s="1" t="s">
        <v>15004</v>
      </c>
      <c r="E54425">
        <v>1</v>
      </c>
      <c r="F54425">
        <v>0</v>
      </c>
      <c r="G54425" s="22">
        <v>1</v>
      </c>
      <c r="H54425">
        <v>1</v>
      </c>
    </row>
    <row r="54426" spans="3:8" x14ac:dyDescent="0.25">
      <c r="C54426" t="s">
        <v>6721</v>
      </c>
      <c r="D54426" s="1" t="s">
        <v>15005</v>
      </c>
      <c r="E54426">
        <v>1</v>
      </c>
      <c r="F54426">
        <v>0</v>
      </c>
      <c r="G54426" s="22">
        <v>1</v>
      </c>
      <c r="H54426">
        <v>1</v>
      </c>
    </row>
    <row r="54427" spans="3:8" x14ac:dyDescent="0.25">
      <c r="C54427" t="s">
        <v>6721</v>
      </c>
      <c r="D54427" s="1" t="s">
        <v>15006</v>
      </c>
      <c r="E54427">
        <v>1</v>
      </c>
      <c r="F54427">
        <v>0</v>
      </c>
      <c r="G54427" s="22">
        <v>1</v>
      </c>
      <c r="H54427">
        <v>1</v>
      </c>
    </row>
    <row r="54428" spans="3:8" x14ac:dyDescent="0.25">
      <c r="C54428" t="s">
        <v>6721</v>
      </c>
      <c r="D54428" s="1" t="s">
        <v>15007</v>
      </c>
      <c r="E54428">
        <v>1</v>
      </c>
      <c r="F54428">
        <v>0</v>
      </c>
      <c r="G54428" s="22">
        <v>1</v>
      </c>
      <c r="H54428">
        <v>1</v>
      </c>
    </row>
    <row r="54429" spans="3:8" x14ac:dyDescent="0.25">
      <c r="C54429" t="s">
        <v>6721</v>
      </c>
      <c r="D54429" s="1" t="s">
        <v>15008</v>
      </c>
      <c r="E54429">
        <v>30</v>
      </c>
      <c r="F54429">
        <v>0</v>
      </c>
      <c r="G54429" s="22">
        <v>1</v>
      </c>
      <c r="H54429">
        <v>1</v>
      </c>
    </row>
    <row r="54430" spans="3:8" x14ac:dyDescent="0.25">
      <c r="C54430" t="s">
        <v>6721</v>
      </c>
      <c r="D54430" s="1" t="s">
        <v>15009</v>
      </c>
      <c r="E54430">
        <v>2</v>
      </c>
      <c r="F54430">
        <v>0</v>
      </c>
      <c r="G54430" s="22">
        <v>1</v>
      </c>
      <c r="H54430">
        <v>1</v>
      </c>
    </row>
    <row r="54431" spans="3:8" x14ac:dyDescent="0.25">
      <c r="C54431" t="s">
        <v>6721</v>
      </c>
      <c r="D54431" s="1" t="s">
        <v>15010</v>
      </c>
      <c r="E54431">
        <v>2</v>
      </c>
      <c r="F54431">
        <v>0</v>
      </c>
      <c r="G54431" s="22">
        <v>1</v>
      </c>
      <c r="H54431">
        <v>1</v>
      </c>
    </row>
    <row r="54432" spans="3:8" x14ac:dyDescent="0.25">
      <c r="C54432" t="s">
        <v>6721</v>
      </c>
      <c r="D54432" s="1" t="s">
        <v>15011</v>
      </c>
      <c r="E54432">
        <v>1</v>
      </c>
      <c r="F54432">
        <v>0</v>
      </c>
      <c r="G54432" s="22">
        <v>1</v>
      </c>
      <c r="H54432">
        <v>1</v>
      </c>
    </row>
    <row r="54433" spans="3:8" x14ac:dyDescent="0.25">
      <c r="C54433" t="s">
        <v>6721</v>
      </c>
      <c r="D54433" s="1" t="s">
        <v>15012</v>
      </c>
      <c r="E54433">
        <v>13</v>
      </c>
      <c r="F54433">
        <v>0</v>
      </c>
      <c r="G54433" s="22">
        <v>1</v>
      </c>
      <c r="H54433">
        <v>1</v>
      </c>
    </row>
    <row r="54434" spans="3:8" x14ac:dyDescent="0.25">
      <c r="C54434" t="s">
        <v>6721</v>
      </c>
      <c r="D54434" s="1" t="s">
        <v>15014</v>
      </c>
      <c r="E54434">
        <v>3</v>
      </c>
      <c r="F54434">
        <v>0</v>
      </c>
      <c r="G54434" s="22">
        <v>1</v>
      </c>
      <c r="H54434">
        <v>1</v>
      </c>
    </row>
    <row r="54435" spans="3:8" x14ac:dyDescent="0.25">
      <c r="C54435" t="s">
        <v>6721</v>
      </c>
      <c r="D54435" s="1" t="s">
        <v>15015</v>
      </c>
      <c r="E54435">
        <v>1</v>
      </c>
      <c r="F54435">
        <v>0</v>
      </c>
      <c r="G54435" s="22">
        <v>1</v>
      </c>
      <c r="H54435">
        <v>1</v>
      </c>
    </row>
    <row r="54436" spans="3:8" x14ac:dyDescent="0.25">
      <c r="C54436" t="s">
        <v>6721</v>
      </c>
      <c r="D54436" s="1" t="s">
        <v>15016</v>
      </c>
      <c r="E54436">
        <v>5</v>
      </c>
      <c r="F54436">
        <v>0</v>
      </c>
      <c r="G54436" s="22">
        <v>1</v>
      </c>
      <c r="H54436">
        <v>1</v>
      </c>
    </row>
    <row r="54437" spans="3:8" x14ac:dyDescent="0.25">
      <c r="C54437" t="s">
        <v>6721</v>
      </c>
      <c r="D54437" s="1" t="s">
        <v>15017</v>
      </c>
      <c r="E54437">
        <v>1</v>
      </c>
      <c r="F54437">
        <v>0</v>
      </c>
      <c r="G54437" s="22">
        <v>1</v>
      </c>
      <c r="H54437">
        <v>1</v>
      </c>
    </row>
    <row r="54438" spans="3:8" x14ac:dyDescent="0.25">
      <c r="C54438" t="s">
        <v>6721</v>
      </c>
      <c r="D54438" s="1" t="s">
        <v>15019</v>
      </c>
      <c r="E54438">
        <v>4</v>
      </c>
      <c r="F54438">
        <v>0</v>
      </c>
      <c r="G54438" s="22">
        <v>1</v>
      </c>
      <c r="H54438">
        <v>1</v>
      </c>
    </row>
    <row r="54439" spans="3:8" x14ac:dyDescent="0.25">
      <c r="C54439" t="s">
        <v>6721</v>
      </c>
      <c r="D54439" s="1" t="s">
        <v>15020</v>
      </c>
      <c r="E54439">
        <v>11</v>
      </c>
      <c r="F54439">
        <v>0</v>
      </c>
      <c r="G54439" s="22">
        <v>1</v>
      </c>
      <c r="H54439">
        <v>1</v>
      </c>
    </row>
    <row r="54440" spans="3:8" x14ac:dyDescent="0.25">
      <c r="C54440" t="s">
        <v>6721</v>
      </c>
      <c r="D54440" s="1" t="s">
        <v>15021</v>
      </c>
      <c r="E54440">
        <v>3</v>
      </c>
      <c r="F54440">
        <v>0</v>
      </c>
      <c r="G54440" s="22">
        <v>1</v>
      </c>
      <c r="H54440">
        <v>1</v>
      </c>
    </row>
    <row r="54441" spans="3:8" x14ac:dyDescent="0.25">
      <c r="C54441" t="s">
        <v>6721</v>
      </c>
      <c r="D54441" s="1" t="s">
        <v>15022</v>
      </c>
      <c r="E54441">
        <v>7</v>
      </c>
      <c r="F54441">
        <v>0</v>
      </c>
      <c r="G54441" s="22">
        <v>1</v>
      </c>
      <c r="H54441">
        <v>1</v>
      </c>
    </row>
    <row r="54442" spans="3:8" x14ac:dyDescent="0.25">
      <c r="C54442" t="s">
        <v>6721</v>
      </c>
      <c r="D54442" s="1" t="s">
        <v>15023</v>
      </c>
      <c r="E54442">
        <v>32</v>
      </c>
      <c r="F54442">
        <v>0</v>
      </c>
      <c r="G54442" s="22">
        <v>1</v>
      </c>
      <c r="H54442">
        <v>1</v>
      </c>
    </row>
    <row r="54443" spans="3:8" x14ac:dyDescent="0.25">
      <c r="C54443" t="s">
        <v>6721</v>
      </c>
      <c r="D54443" s="1" t="s">
        <v>15024</v>
      </c>
      <c r="E54443">
        <v>1</v>
      </c>
      <c r="F54443">
        <v>0</v>
      </c>
      <c r="G54443" s="22">
        <v>1</v>
      </c>
      <c r="H54443">
        <v>1</v>
      </c>
    </row>
    <row r="54444" spans="3:8" x14ac:dyDescent="0.25">
      <c r="C54444" t="s">
        <v>6721</v>
      </c>
      <c r="D54444" s="1" t="s">
        <v>15025</v>
      </c>
      <c r="E54444">
        <v>2</v>
      </c>
      <c r="F54444">
        <v>0</v>
      </c>
      <c r="G54444" s="22">
        <v>1</v>
      </c>
      <c r="H54444">
        <v>1</v>
      </c>
    </row>
    <row r="54445" spans="3:8" x14ac:dyDescent="0.25">
      <c r="C54445" t="s">
        <v>6721</v>
      </c>
      <c r="D54445" s="1" t="s">
        <v>15026</v>
      </c>
      <c r="E54445">
        <v>6</v>
      </c>
      <c r="F54445">
        <v>0</v>
      </c>
      <c r="G54445" s="22">
        <v>1</v>
      </c>
      <c r="H54445">
        <v>1</v>
      </c>
    </row>
    <row r="54446" spans="3:8" x14ac:dyDescent="0.25">
      <c r="C54446" t="s">
        <v>6721</v>
      </c>
      <c r="D54446" s="1" t="s">
        <v>15027</v>
      </c>
      <c r="E54446">
        <v>4</v>
      </c>
      <c r="F54446">
        <v>0</v>
      </c>
      <c r="G54446" s="22">
        <v>1</v>
      </c>
      <c r="H54446">
        <v>1</v>
      </c>
    </row>
    <row r="54447" spans="3:8" x14ac:dyDescent="0.25">
      <c r="C54447" t="s">
        <v>6721</v>
      </c>
      <c r="D54447" s="1" t="s">
        <v>15028</v>
      </c>
      <c r="E54447">
        <v>154</v>
      </c>
      <c r="F54447">
        <v>0</v>
      </c>
      <c r="G54447" s="22">
        <v>1</v>
      </c>
      <c r="H54447">
        <v>1</v>
      </c>
    </row>
    <row r="54448" spans="3:8" x14ac:dyDescent="0.25">
      <c r="C54448" t="s">
        <v>6721</v>
      </c>
      <c r="D54448" s="1" t="s">
        <v>15029</v>
      </c>
      <c r="E54448">
        <v>164</v>
      </c>
      <c r="F54448">
        <v>0</v>
      </c>
      <c r="G54448" s="22">
        <v>1</v>
      </c>
      <c r="H54448">
        <v>1</v>
      </c>
    </row>
    <row r="54449" spans="3:8" x14ac:dyDescent="0.25">
      <c r="C54449" t="s">
        <v>6721</v>
      </c>
      <c r="D54449" s="1" t="s">
        <v>15030</v>
      </c>
      <c r="E54449">
        <v>1</v>
      </c>
      <c r="F54449">
        <v>0</v>
      </c>
      <c r="G54449" s="22">
        <v>1</v>
      </c>
      <c r="H54449">
        <v>1</v>
      </c>
    </row>
    <row r="54450" spans="3:8" x14ac:dyDescent="0.25">
      <c r="C54450" t="s">
        <v>6721</v>
      </c>
      <c r="D54450" s="1" t="s">
        <v>15031</v>
      </c>
      <c r="E54450">
        <v>1</v>
      </c>
      <c r="F54450">
        <v>0</v>
      </c>
      <c r="G54450" s="22">
        <v>1</v>
      </c>
      <c r="H54450">
        <v>1</v>
      </c>
    </row>
    <row r="54451" spans="3:8" x14ac:dyDescent="0.25">
      <c r="C54451" t="s">
        <v>6721</v>
      </c>
      <c r="D54451" s="1" t="s">
        <v>15032</v>
      </c>
      <c r="E54451">
        <v>10</v>
      </c>
      <c r="F54451">
        <v>0</v>
      </c>
      <c r="G54451" s="22">
        <v>1</v>
      </c>
      <c r="H54451">
        <v>1</v>
      </c>
    </row>
    <row r="54452" spans="3:8" x14ac:dyDescent="0.25">
      <c r="C54452" t="s">
        <v>6721</v>
      </c>
      <c r="D54452" s="1" t="s">
        <v>15033</v>
      </c>
      <c r="E54452">
        <v>5</v>
      </c>
      <c r="F54452">
        <v>0</v>
      </c>
      <c r="G54452" s="22">
        <v>1</v>
      </c>
      <c r="H54452">
        <v>1</v>
      </c>
    </row>
    <row r="54453" spans="3:8" x14ac:dyDescent="0.25">
      <c r="C54453" t="s">
        <v>6721</v>
      </c>
      <c r="D54453" s="1" t="s">
        <v>15034</v>
      </c>
      <c r="E54453">
        <v>14</v>
      </c>
      <c r="F54453">
        <v>0</v>
      </c>
      <c r="G54453" s="22">
        <v>1</v>
      </c>
      <c r="H54453">
        <v>1</v>
      </c>
    </row>
    <row r="54454" spans="3:8" x14ac:dyDescent="0.25">
      <c r="C54454" t="s">
        <v>6731</v>
      </c>
      <c r="D54454" s="1" t="s">
        <v>15035</v>
      </c>
      <c r="E54454">
        <v>1</v>
      </c>
      <c r="F54454">
        <v>0</v>
      </c>
      <c r="G54454" s="22">
        <v>1</v>
      </c>
      <c r="H54454">
        <v>1</v>
      </c>
    </row>
    <row r="54455" spans="3:8" x14ac:dyDescent="0.25">
      <c r="C54455" t="s">
        <v>6721</v>
      </c>
      <c r="D54455" s="1" t="s">
        <v>15036</v>
      </c>
      <c r="E54455">
        <v>1</v>
      </c>
      <c r="F54455">
        <v>0</v>
      </c>
      <c r="G54455" s="22">
        <v>1</v>
      </c>
      <c r="H54455">
        <v>1</v>
      </c>
    </row>
    <row r="54456" spans="3:8" x14ac:dyDescent="0.25">
      <c r="C54456" t="s">
        <v>6752</v>
      </c>
      <c r="D54456" s="1" t="s">
        <v>15037</v>
      </c>
      <c r="E54456">
        <v>3</v>
      </c>
      <c r="F54456">
        <v>0</v>
      </c>
      <c r="G54456" s="22">
        <v>1</v>
      </c>
      <c r="H54456">
        <v>1</v>
      </c>
    </row>
    <row r="54457" spans="3:8" x14ac:dyDescent="0.25">
      <c r="C54457" t="s">
        <v>6731</v>
      </c>
      <c r="D54457" s="1" t="s">
        <v>15038</v>
      </c>
      <c r="E54457">
        <v>10</v>
      </c>
      <c r="F54457">
        <v>0</v>
      </c>
      <c r="G54457" s="22">
        <v>1</v>
      </c>
      <c r="H54457">
        <v>1</v>
      </c>
    </row>
    <row r="54458" spans="3:8" x14ac:dyDescent="0.25">
      <c r="C54458" t="s">
        <v>6731</v>
      </c>
      <c r="D54458" s="1" t="s">
        <v>15039</v>
      </c>
      <c r="E54458">
        <v>1</v>
      </c>
      <c r="F54458">
        <v>0</v>
      </c>
      <c r="G54458" s="22">
        <v>1</v>
      </c>
      <c r="H54458">
        <v>1</v>
      </c>
    </row>
    <row r="54459" spans="3:8" x14ac:dyDescent="0.25">
      <c r="C54459" t="s">
        <v>6731</v>
      </c>
      <c r="D54459" s="1" t="s">
        <v>15040</v>
      </c>
      <c r="E54459">
        <v>1</v>
      </c>
      <c r="F54459">
        <v>0</v>
      </c>
      <c r="G54459" s="22">
        <v>1</v>
      </c>
      <c r="H54459">
        <v>1</v>
      </c>
    </row>
    <row r="54460" spans="3:8" x14ac:dyDescent="0.25">
      <c r="C54460" t="s">
        <v>6731</v>
      </c>
      <c r="D54460" s="1" t="s">
        <v>15041</v>
      </c>
      <c r="E54460">
        <v>1</v>
      </c>
      <c r="F54460">
        <v>0</v>
      </c>
      <c r="G54460" s="22">
        <v>1</v>
      </c>
      <c r="H54460">
        <v>1</v>
      </c>
    </row>
    <row r="54461" spans="3:8" x14ac:dyDescent="0.25">
      <c r="C54461" t="s">
        <v>6731</v>
      </c>
      <c r="D54461" s="1" t="s">
        <v>15042</v>
      </c>
      <c r="E54461">
        <v>3</v>
      </c>
      <c r="F54461">
        <v>0</v>
      </c>
      <c r="G54461" s="22">
        <v>1</v>
      </c>
      <c r="H54461">
        <v>1</v>
      </c>
    </row>
    <row r="54462" spans="3:8" x14ac:dyDescent="0.25">
      <c r="C54462" t="s">
        <v>6731</v>
      </c>
      <c r="D54462" s="1" t="s">
        <v>15043</v>
      </c>
      <c r="E54462">
        <v>1</v>
      </c>
      <c r="F54462">
        <v>0</v>
      </c>
      <c r="G54462" s="22">
        <v>1</v>
      </c>
      <c r="H54462">
        <v>1</v>
      </c>
    </row>
    <row r="54463" spans="3:8" x14ac:dyDescent="0.25">
      <c r="C54463" t="s">
        <v>6731</v>
      </c>
      <c r="D54463" s="1" t="s">
        <v>15045</v>
      </c>
      <c r="E54463">
        <v>1</v>
      </c>
      <c r="F54463">
        <v>0</v>
      </c>
      <c r="G54463" s="22">
        <v>1</v>
      </c>
      <c r="H54463">
        <v>1</v>
      </c>
    </row>
    <row r="54464" spans="3:8" x14ac:dyDescent="0.25">
      <c r="C54464" t="s">
        <v>6731</v>
      </c>
      <c r="D54464" s="1" t="s">
        <v>15046</v>
      </c>
      <c r="E54464">
        <v>3</v>
      </c>
      <c r="F54464">
        <v>0</v>
      </c>
      <c r="G54464" s="22">
        <v>1</v>
      </c>
      <c r="H54464">
        <v>1</v>
      </c>
    </row>
    <row r="54465" spans="3:8" x14ac:dyDescent="0.25">
      <c r="C54465" t="s">
        <v>6731</v>
      </c>
      <c r="D54465" s="1" t="s">
        <v>29882</v>
      </c>
      <c r="E54465">
        <v>2</v>
      </c>
      <c r="F54465">
        <v>0</v>
      </c>
      <c r="G54465" s="22">
        <v>1</v>
      </c>
      <c r="H54465">
        <v>1</v>
      </c>
    </row>
    <row r="54466" spans="3:8" x14ac:dyDescent="0.25">
      <c r="C54466" t="s">
        <v>6731</v>
      </c>
      <c r="D54466" s="1" t="s">
        <v>29883</v>
      </c>
      <c r="E54466">
        <v>2</v>
      </c>
      <c r="F54466">
        <v>0</v>
      </c>
      <c r="G54466" s="22">
        <v>1</v>
      </c>
      <c r="H54466">
        <v>1</v>
      </c>
    </row>
    <row r="54467" spans="3:8" x14ac:dyDescent="0.25">
      <c r="C54467" t="s">
        <v>6731</v>
      </c>
      <c r="D54467" s="1" t="s">
        <v>15047</v>
      </c>
      <c r="E54467">
        <v>5</v>
      </c>
      <c r="F54467">
        <v>0</v>
      </c>
      <c r="G54467" s="22">
        <v>1</v>
      </c>
      <c r="H54467">
        <v>1</v>
      </c>
    </row>
    <row r="54468" spans="3:8" x14ac:dyDescent="0.25">
      <c r="C54468" t="s">
        <v>6731</v>
      </c>
      <c r="D54468" s="1" t="s">
        <v>15048</v>
      </c>
      <c r="E54468">
        <v>1</v>
      </c>
      <c r="F54468">
        <v>0</v>
      </c>
      <c r="G54468" s="22">
        <v>1</v>
      </c>
      <c r="H54468">
        <v>1</v>
      </c>
    </row>
    <row r="54469" spans="3:8" x14ac:dyDescent="0.25">
      <c r="C54469" t="s">
        <v>6731</v>
      </c>
      <c r="D54469" s="1" t="s">
        <v>15049</v>
      </c>
      <c r="E54469">
        <v>1</v>
      </c>
      <c r="F54469">
        <v>0</v>
      </c>
      <c r="G54469" s="22">
        <v>1</v>
      </c>
      <c r="H54469">
        <v>1</v>
      </c>
    </row>
    <row r="54470" spans="3:8" x14ac:dyDescent="0.25">
      <c r="C54470" t="s">
        <v>6731</v>
      </c>
      <c r="D54470" s="1" t="s">
        <v>15050</v>
      </c>
      <c r="E54470">
        <v>1</v>
      </c>
      <c r="F54470">
        <v>0</v>
      </c>
      <c r="G54470" s="22">
        <v>1</v>
      </c>
      <c r="H54470">
        <v>1</v>
      </c>
    </row>
    <row r="54471" spans="3:8" x14ac:dyDescent="0.25">
      <c r="C54471" t="s">
        <v>6731</v>
      </c>
      <c r="D54471" s="1" t="s">
        <v>15051</v>
      </c>
      <c r="E54471">
        <v>4</v>
      </c>
      <c r="F54471">
        <v>0</v>
      </c>
      <c r="G54471" s="22">
        <v>1</v>
      </c>
      <c r="H54471">
        <v>1</v>
      </c>
    </row>
    <row r="54472" spans="3:8" x14ac:dyDescent="0.25">
      <c r="C54472" t="s">
        <v>6731</v>
      </c>
      <c r="D54472" s="1" t="s">
        <v>29884</v>
      </c>
      <c r="E54472">
        <v>3</v>
      </c>
      <c r="F54472">
        <v>0</v>
      </c>
      <c r="G54472" s="22">
        <v>1</v>
      </c>
      <c r="H54472">
        <v>1</v>
      </c>
    </row>
    <row r="54473" spans="3:8" x14ac:dyDescent="0.25">
      <c r="C54473" t="s">
        <v>6721</v>
      </c>
      <c r="D54473" s="1" t="s">
        <v>15052</v>
      </c>
      <c r="E54473">
        <v>1</v>
      </c>
      <c r="F54473">
        <v>0</v>
      </c>
      <c r="G54473" s="22">
        <v>1</v>
      </c>
      <c r="H54473">
        <v>1</v>
      </c>
    </row>
    <row r="54474" spans="3:8" x14ac:dyDescent="0.25">
      <c r="C54474" t="s">
        <v>6721</v>
      </c>
      <c r="D54474" s="1" t="s">
        <v>15053</v>
      </c>
      <c r="E54474">
        <v>2</v>
      </c>
      <c r="F54474">
        <v>0</v>
      </c>
      <c r="G54474" s="22">
        <v>1</v>
      </c>
      <c r="H54474">
        <v>1</v>
      </c>
    </row>
    <row r="54475" spans="3:8" x14ac:dyDescent="0.25">
      <c r="C54475" t="s">
        <v>6721</v>
      </c>
      <c r="D54475" s="1" t="s">
        <v>15054</v>
      </c>
      <c r="E54475">
        <v>1</v>
      </c>
      <c r="F54475">
        <v>0</v>
      </c>
      <c r="G54475" s="22">
        <v>1</v>
      </c>
      <c r="H54475">
        <v>1</v>
      </c>
    </row>
    <row r="54476" spans="3:8" x14ac:dyDescent="0.25">
      <c r="C54476" t="s">
        <v>6721</v>
      </c>
      <c r="D54476" s="1" t="s">
        <v>15055</v>
      </c>
      <c r="E54476">
        <v>3</v>
      </c>
      <c r="F54476">
        <v>0</v>
      </c>
      <c r="G54476" s="22">
        <v>1</v>
      </c>
      <c r="H54476">
        <v>1</v>
      </c>
    </row>
    <row r="54477" spans="3:8" x14ac:dyDescent="0.25">
      <c r="C54477" t="s">
        <v>6721</v>
      </c>
      <c r="D54477" s="1" t="s">
        <v>15056</v>
      </c>
      <c r="E54477">
        <v>1</v>
      </c>
      <c r="F54477">
        <v>0</v>
      </c>
      <c r="G54477" s="22">
        <v>1</v>
      </c>
      <c r="H54477">
        <v>1</v>
      </c>
    </row>
    <row r="54478" spans="3:8" x14ac:dyDescent="0.25">
      <c r="C54478" t="s">
        <v>6721</v>
      </c>
      <c r="D54478" s="1" t="s">
        <v>15057</v>
      </c>
      <c r="E54478">
        <v>3</v>
      </c>
      <c r="F54478">
        <v>0</v>
      </c>
      <c r="G54478" s="22">
        <v>1</v>
      </c>
      <c r="H54478">
        <v>1</v>
      </c>
    </row>
    <row r="54479" spans="3:8" x14ac:dyDescent="0.25">
      <c r="C54479" t="s">
        <v>6721</v>
      </c>
      <c r="D54479" s="1" t="s">
        <v>15058</v>
      </c>
      <c r="E54479">
        <v>26</v>
      </c>
      <c r="F54479">
        <v>0</v>
      </c>
      <c r="G54479" s="22">
        <v>1</v>
      </c>
      <c r="H54479">
        <v>1</v>
      </c>
    </row>
    <row r="54480" spans="3:8" x14ac:dyDescent="0.25">
      <c r="C54480" t="s">
        <v>6721</v>
      </c>
      <c r="D54480" s="1" t="s">
        <v>15059</v>
      </c>
      <c r="E54480">
        <v>1</v>
      </c>
      <c r="F54480">
        <v>0</v>
      </c>
      <c r="G54480" s="22">
        <v>1</v>
      </c>
      <c r="H54480">
        <v>1</v>
      </c>
    </row>
    <row r="54481" spans="3:8" x14ac:dyDescent="0.25">
      <c r="C54481" t="s">
        <v>6721</v>
      </c>
      <c r="D54481" s="1" t="s">
        <v>15060</v>
      </c>
      <c r="E54481">
        <v>4</v>
      </c>
      <c r="F54481">
        <v>0</v>
      </c>
      <c r="G54481" s="22">
        <v>1</v>
      </c>
      <c r="H54481">
        <v>1</v>
      </c>
    </row>
    <row r="54482" spans="3:8" x14ac:dyDescent="0.25">
      <c r="C54482" t="s">
        <v>6721</v>
      </c>
      <c r="D54482" s="1" t="s">
        <v>15062</v>
      </c>
      <c r="E54482">
        <v>2</v>
      </c>
      <c r="F54482">
        <v>0</v>
      </c>
      <c r="G54482" s="22">
        <v>1</v>
      </c>
      <c r="H54482">
        <v>1</v>
      </c>
    </row>
    <row r="54483" spans="3:8" x14ac:dyDescent="0.25">
      <c r="C54483" t="s">
        <v>6721</v>
      </c>
      <c r="D54483" s="1" t="s">
        <v>15063</v>
      </c>
      <c r="E54483">
        <v>106</v>
      </c>
      <c r="F54483">
        <v>0</v>
      </c>
      <c r="G54483" s="22">
        <v>1</v>
      </c>
      <c r="H54483">
        <v>1</v>
      </c>
    </row>
    <row r="54484" spans="3:8" x14ac:dyDescent="0.25">
      <c r="C54484" t="s">
        <v>6721</v>
      </c>
      <c r="D54484" s="1" t="s">
        <v>15064</v>
      </c>
      <c r="E54484">
        <v>1</v>
      </c>
      <c r="F54484">
        <v>0</v>
      </c>
      <c r="G54484" s="22">
        <v>1</v>
      </c>
      <c r="H54484">
        <v>1</v>
      </c>
    </row>
    <row r="54485" spans="3:8" x14ac:dyDescent="0.25">
      <c r="C54485" t="s">
        <v>6721</v>
      </c>
      <c r="D54485" s="1" t="s">
        <v>15065</v>
      </c>
      <c r="E54485">
        <v>2</v>
      </c>
      <c r="F54485">
        <v>0</v>
      </c>
      <c r="G54485" s="22">
        <v>1</v>
      </c>
      <c r="H54485">
        <v>1</v>
      </c>
    </row>
    <row r="54486" spans="3:8" x14ac:dyDescent="0.25">
      <c r="C54486" t="s">
        <v>6721</v>
      </c>
      <c r="D54486" s="1" t="s">
        <v>15066</v>
      </c>
      <c r="E54486">
        <v>1</v>
      </c>
      <c r="F54486">
        <v>0</v>
      </c>
      <c r="G54486" s="22">
        <v>1</v>
      </c>
      <c r="H54486">
        <v>1</v>
      </c>
    </row>
    <row r="54487" spans="3:8" x14ac:dyDescent="0.25">
      <c r="C54487" t="s">
        <v>6721</v>
      </c>
      <c r="D54487" s="1" t="s">
        <v>15067</v>
      </c>
      <c r="E54487">
        <v>1</v>
      </c>
      <c r="F54487">
        <v>0</v>
      </c>
      <c r="G54487" s="22">
        <v>1</v>
      </c>
      <c r="H54487">
        <v>1</v>
      </c>
    </row>
    <row r="54488" spans="3:8" x14ac:dyDescent="0.25">
      <c r="C54488" t="s">
        <v>6721</v>
      </c>
      <c r="D54488" s="1" t="s">
        <v>15068</v>
      </c>
      <c r="E54488">
        <v>1</v>
      </c>
      <c r="F54488">
        <v>0</v>
      </c>
      <c r="G54488" s="22">
        <v>1</v>
      </c>
      <c r="H54488">
        <v>1</v>
      </c>
    </row>
    <row r="54489" spans="3:8" x14ac:dyDescent="0.25">
      <c r="C54489" t="s">
        <v>6721</v>
      </c>
      <c r="D54489" s="1" t="s">
        <v>15069</v>
      </c>
      <c r="E54489">
        <v>1</v>
      </c>
      <c r="F54489">
        <v>0</v>
      </c>
      <c r="G54489" s="22">
        <v>1</v>
      </c>
      <c r="H54489">
        <v>1</v>
      </c>
    </row>
    <row r="54490" spans="3:8" x14ac:dyDescent="0.25">
      <c r="C54490" t="s">
        <v>6721</v>
      </c>
      <c r="D54490" s="1" t="s">
        <v>15070</v>
      </c>
      <c r="E54490">
        <v>1</v>
      </c>
      <c r="F54490">
        <v>0</v>
      </c>
      <c r="G54490" s="22">
        <v>1</v>
      </c>
      <c r="H54490">
        <v>1</v>
      </c>
    </row>
    <row r="54491" spans="3:8" x14ac:dyDescent="0.25">
      <c r="C54491" t="s">
        <v>6731</v>
      </c>
      <c r="D54491" s="1" t="s">
        <v>15071</v>
      </c>
      <c r="E54491">
        <v>3</v>
      </c>
      <c r="F54491">
        <v>0</v>
      </c>
      <c r="G54491" s="22">
        <v>1</v>
      </c>
      <c r="H54491">
        <v>1</v>
      </c>
    </row>
    <row r="54492" spans="3:8" x14ac:dyDescent="0.25">
      <c r="C54492" t="s">
        <v>6731</v>
      </c>
      <c r="D54492" s="1" t="s">
        <v>15072</v>
      </c>
      <c r="E54492">
        <v>74</v>
      </c>
      <c r="F54492">
        <v>0</v>
      </c>
      <c r="G54492" s="22">
        <v>1</v>
      </c>
      <c r="H54492">
        <v>1</v>
      </c>
    </row>
    <row r="54493" spans="3:8" x14ac:dyDescent="0.25">
      <c r="C54493" t="s">
        <v>6752</v>
      </c>
      <c r="D54493" s="1" t="s">
        <v>15074</v>
      </c>
      <c r="E54493">
        <v>2</v>
      </c>
      <c r="F54493">
        <v>0</v>
      </c>
      <c r="G54493" s="22">
        <v>1</v>
      </c>
      <c r="H54493">
        <v>1</v>
      </c>
    </row>
    <row r="54494" spans="3:8" x14ac:dyDescent="0.25">
      <c r="C54494" t="s">
        <v>6752</v>
      </c>
      <c r="D54494" s="1" t="s">
        <v>15075</v>
      </c>
      <c r="E54494">
        <v>1</v>
      </c>
      <c r="F54494">
        <v>0</v>
      </c>
      <c r="G54494" s="22">
        <v>1</v>
      </c>
      <c r="H54494">
        <v>1</v>
      </c>
    </row>
    <row r="54495" spans="3:8" x14ac:dyDescent="0.25">
      <c r="C54495" t="s">
        <v>6721</v>
      </c>
      <c r="D54495" s="1" t="s">
        <v>15077</v>
      </c>
      <c r="E54495">
        <v>11</v>
      </c>
      <c r="F54495">
        <v>0</v>
      </c>
      <c r="G54495" s="22">
        <v>1</v>
      </c>
      <c r="H54495">
        <v>1</v>
      </c>
    </row>
    <row r="54496" spans="3:8" x14ac:dyDescent="0.25">
      <c r="C54496" t="s">
        <v>6721</v>
      </c>
      <c r="D54496" s="1" t="s">
        <v>15078</v>
      </c>
      <c r="E54496">
        <v>9</v>
      </c>
      <c r="F54496">
        <v>0</v>
      </c>
      <c r="G54496" s="22">
        <v>1</v>
      </c>
      <c r="H54496">
        <v>1</v>
      </c>
    </row>
    <row r="54497" spans="3:8" x14ac:dyDescent="0.25">
      <c r="C54497" t="s">
        <v>6721</v>
      </c>
      <c r="D54497" s="1" t="s">
        <v>15079</v>
      </c>
      <c r="E54497">
        <v>2</v>
      </c>
      <c r="F54497">
        <v>0</v>
      </c>
      <c r="G54497" s="22">
        <v>1</v>
      </c>
      <c r="H54497">
        <v>1</v>
      </c>
    </row>
    <row r="54498" spans="3:8" x14ac:dyDescent="0.25">
      <c r="C54498" t="s">
        <v>6721</v>
      </c>
      <c r="D54498" s="1" t="s">
        <v>15080</v>
      </c>
      <c r="E54498">
        <v>2</v>
      </c>
      <c r="F54498">
        <v>0</v>
      </c>
      <c r="G54498" s="22">
        <v>1</v>
      </c>
      <c r="H54498">
        <v>1</v>
      </c>
    </row>
    <row r="54499" spans="3:8" x14ac:dyDescent="0.25">
      <c r="C54499" t="s">
        <v>6721</v>
      </c>
      <c r="D54499" s="1" t="s">
        <v>15084</v>
      </c>
      <c r="E54499">
        <v>29</v>
      </c>
      <c r="F54499">
        <v>0</v>
      </c>
      <c r="G54499" s="22">
        <v>1</v>
      </c>
      <c r="H54499">
        <v>1</v>
      </c>
    </row>
    <row r="54500" spans="3:8" x14ac:dyDescent="0.25">
      <c r="C54500" t="s">
        <v>6721</v>
      </c>
      <c r="D54500" s="1" t="s">
        <v>29886</v>
      </c>
      <c r="E54500">
        <v>2</v>
      </c>
      <c r="F54500">
        <v>0</v>
      </c>
      <c r="G54500" s="22">
        <v>1</v>
      </c>
      <c r="H54500">
        <v>1</v>
      </c>
    </row>
    <row r="54501" spans="3:8" x14ac:dyDescent="0.25">
      <c r="C54501" t="s">
        <v>6721</v>
      </c>
      <c r="D54501" s="1" t="s">
        <v>15083</v>
      </c>
      <c r="E54501">
        <v>3</v>
      </c>
      <c r="F54501">
        <v>0</v>
      </c>
      <c r="G54501" s="22">
        <v>1</v>
      </c>
      <c r="H54501">
        <v>1</v>
      </c>
    </row>
    <row r="54502" spans="3:8" x14ac:dyDescent="0.25">
      <c r="C54502" t="s">
        <v>6721</v>
      </c>
      <c r="D54502" s="1" t="s">
        <v>29887</v>
      </c>
      <c r="E54502">
        <v>18</v>
      </c>
      <c r="F54502">
        <v>0</v>
      </c>
      <c r="G54502" s="22">
        <v>1</v>
      </c>
      <c r="H54502">
        <v>1</v>
      </c>
    </row>
    <row r="54503" spans="3:8" x14ac:dyDescent="0.25">
      <c r="C54503" t="s">
        <v>6721</v>
      </c>
      <c r="D54503" s="1" t="s">
        <v>15086</v>
      </c>
      <c r="E54503">
        <v>2</v>
      </c>
      <c r="F54503">
        <v>0</v>
      </c>
      <c r="G54503" s="22">
        <v>1</v>
      </c>
      <c r="H54503">
        <v>1</v>
      </c>
    </row>
    <row r="54504" spans="3:8" x14ac:dyDescent="0.25">
      <c r="C54504" t="s">
        <v>6721</v>
      </c>
      <c r="D54504" s="1" t="s">
        <v>15087</v>
      </c>
      <c r="E54504">
        <v>1</v>
      </c>
      <c r="F54504">
        <v>0</v>
      </c>
      <c r="G54504" s="22">
        <v>1</v>
      </c>
      <c r="H54504">
        <v>1</v>
      </c>
    </row>
    <row r="54505" spans="3:8" x14ac:dyDescent="0.25">
      <c r="C54505" t="s">
        <v>6721</v>
      </c>
      <c r="D54505" s="1" t="s">
        <v>15088</v>
      </c>
      <c r="E54505">
        <v>9</v>
      </c>
      <c r="F54505">
        <v>0</v>
      </c>
      <c r="G54505" s="22">
        <v>1</v>
      </c>
      <c r="H54505">
        <v>1</v>
      </c>
    </row>
    <row r="54506" spans="3:8" x14ac:dyDescent="0.25">
      <c r="C54506" t="s">
        <v>6721</v>
      </c>
      <c r="D54506" s="1" t="s">
        <v>15089</v>
      </c>
      <c r="E54506">
        <v>7</v>
      </c>
      <c r="F54506">
        <v>0</v>
      </c>
      <c r="G54506" s="22">
        <v>1</v>
      </c>
      <c r="H54506">
        <v>1</v>
      </c>
    </row>
    <row r="54507" spans="3:8" x14ac:dyDescent="0.25">
      <c r="C54507" t="s">
        <v>6721</v>
      </c>
      <c r="D54507" s="1" t="s">
        <v>15090</v>
      </c>
      <c r="E54507">
        <v>7</v>
      </c>
      <c r="F54507">
        <v>0</v>
      </c>
      <c r="G54507" s="22">
        <v>1</v>
      </c>
      <c r="H54507">
        <v>1</v>
      </c>
    </row>
    <row r="54508" spans="3:8" x14ac:dyDescent="0.25">
      <c r="C54508" t="s">
        <v>6721</v>
      </c>
      <c r="D54508" s="1" t="s">
        <v>15091</v>
      </c>
      <c r="E54508">
        <v>40</v>
      </c>
      <c r="F54508">
        <v>0</v>
      </c>
      <c r="G54508" s="22">
        <v>1</v>
      </c>
      <c r="H54508">
        <v>1</v>
      </c>
    </row>
    <row r="54509" spans="3:8" x14ac:dyDescent="0.25">
      <c r="C54509" t="s">
        <v>6721</v>
      </c>
      <c r="D54509" s="1" t="s">
        <v>15092</v>
      </c>
      <c r="E54509">
        <v>2</v>
      </c>
      <c r="F54509">
        <v>0</v>
      </c>
      <c r="G54509" s="22">
        <v>1</v>
      </c>
      <c r="H54509">
        <v>1</v>
      </c>
    </row>
    <row r="54510" spans="3:8" x14ac:dyDescent="0.25">
      <c r="C54510" t="s">
        <v>6721</v>
      </c>
      <c r="D54510" s="1" t="s">
        <v>15093</v>
      </c>
      <c r="E54510">
        <v>2</v>
      </c>
      <c r="F54510">
        <v>0</v>
      </c>
      <c r="G54510" s="22">
        <v>1</v>
      </c>
      <c r="H54510">
        <v>1</v>
      </c>
    </row>
    <row r="54511" spans="3:8" x14ac:dyDescent="0.25">
      <c r="C54511" t="s">
        <v>6721</v>
      </c>
      <c r="D54511" s="1" t="s">
        <v>15094</v>
      </c>
      <c r="E54511">
        <v>2</v>
      </c>
      <c r="F54511">
        <v>0</v>
      </c>
      <c r="G54511" s="22">
        <v>1</v>
      </c>
      <c r="H54511">
        <v>1</v>
      </c>
    </row>
    <row r="54512" spans="3:8" x14ac:dyDescent="0.25">
      <c r="C54512" t="s">
        <v>6721</v>
      </c>
      <c r="D54512" s="1" t="s">
        <v>15095</v>
      </c>
      <c r="E54512">
        <v>33</v>
      </c>
      <c r="F54512">
        <v>0</v>
      </c>
      <c r="G54512" s="22">
        <v>1</v>
      </c>
      <c r="H54512">
        <v>1</v>
      </c>
    </row>
    <row r="54513" spans="3:8" x14ac:dyDescent="0.25">
      <c r="C54513" t="s">
        <v>6721</v>
      </c>
      <c r="D54513" s="1" t="s">
        <v>15097</v>
      </c>
      <c r="E54513">
        <v>16</v>
      </c>
      <c r="F54513">
        <v>0</v>
      </c>
      <c r="G54513" s="22">
        <v>1</v>
      </c>
      <c r="H54513">
        <v>1</v>
      </c>
    </row>
    <row r="54514" spans="3:8" x14ac:dyDescent="0.25">
      <c r="C54514" t="s">
        <v>6721</v>
      </c>
      <c r="D54514" s="1" t="s">
        <v>15098</v>
      </c>
      <c r="E54514">
        <v>3</v>
      </c>
      <c r="F54514">
        <v>0</v>
      </c>
      <c r="G54514" s="22">
        <v>1</v>
      </c>
      <c r="H54514">
        <v>1</v>
      </c>
    </row>
    <row r="54515" spans="3:8" x14ac:dyDescent="0.25">
      <c r="C54515" t="s">
        <v>6721</v>
      </c>
      <c r="D54515" s="1" t="s">
        <v>15099</v>
      </c>
      <c r="E54515">
        <v>2</v>
      </c>
      <c r="F54515">
        <v>0</v>
      </c>
      <c r="G54515" s="22">
        <v>1</v>
      </c>
      <c r="H54515">
        <v>1</v>
      </c>
    </row>
    <row r="54516" spans="3:8" x14ac:dyDescent="0.25">
      <c r="C54516" t="s">
        <v>6721</v>
      </c>
      <c r="D54516" s="1" t="s">
        <v>15100</v>
      </c>
      <c r="E54516">
        <v>4</v>
      </c>
      <c r="F54516">
        <v>0</v>
      </c>
      <c r="G54516" s="22">
        <v>1</v>
      </c>
      <c r="H54516">
        <v>1</v>
      </c>
    </row>
    <row r="54517" spans="3:8" x14ac:dyDescent="0.25">
      <c r="C54517" t="s">
        <v>6721</v>
      </c>
      <c r="D54517" s="1" t="s">
        <v>15101</v>
      </c>
      <c r="E54517">
        <v>2</v>
      </c>
      <c r="F54517">
        <v>0</v>
      </c>
      <c r="G54517" s="22">
        <v>1</v>
      </c>
      <c r="H54517">
        <v>1</v>
      </c>
    </row>
    <row r="54518" spans="3:8" x14ac:dyDescent="0.25">
      <c r="C54518" t="s">
        <v>6721</v>
      </c>
      <c r="D54518" s="1" t="s">
        <v>15105</v>
      </c>
      <c r="E54518">
        <v>1</v>
      </c>
      <c r="F54518">
        <v>0</v>
      </c>
      <c r="G54518" s="22">
        <v>1</v>
      </c>
      <c r="H54518">
        <v>1</v>
      </c>
    </row>
    <row r="54519" spans="3:8" x14ac:dyDescent="0.25">
      <c r="C54519" t="s">
        <v>6721</v>
      </c>
      <c r="D54519" s="1" t="s">
        <v>15107</v>
      </c>
      <c r="E54519">
        <v>1</v>
      </c>
      <c r="F54519">
        <v>0</v>
      </c>
      <c r="G54519" s="22">
        <v>1</v>
      </c>
      <c r="H54519">
        <v>1</v>
      </c>
    </row>
    <row r="54520" spans="3:8" x14ac:dyDescent="0.25">
      <c r="C54520" t="s">
        <v>6731</v>
      </c>
      <c r="D54520" s="1" t="s">
        <v>15108</v>
      </c>
      <c r="E54520">
        <v>6</v>
      </c>
      <c r="F54520">
        <v>0</v>
      </c>
      <c r="G54520" s="22">
        <v>1</v>
      </c>
      <c r="H54520">
        <v>1</v>
      </c>
    </row>
    <row r="54521" spans="3:8" x14ac:dyDescent="0.25">
      <c r="C54521" t="s">
        <v>6731</v>
      </c>
      <c r="D54521" s="1" t="s">
        <v>29888</v>
      </c>
      <c r="E54521">
        <v>2</v>
      </c>
      <c r="F54521">
        <v>0</v>
      </c>
      <c r="G54521" s="22">
        <v>1</v>
      </c>
      <c r="H54521">
        <v>1</v>
      </c>
    </row>
    <row r="54522" spans="3:8" x14ac:dyDescent="0.25">
      <c r="C54522" t="s">
        <v>6731</v>
      </c>
      <c r="D54522" s="1" t="s">
        <v>29889</v>
      </c>
      <c r="E54522">
        <v>4</v>
      </c>
      <c r="F54522">
        <v>0</v>
      </c>
      <c r="G54522" s="22">
        <v>1</v>
      </c>
      <c r="H54522">
        <v>1</v>
      </c>
    </row>
    <row r="54523" spans="3:8" x14ac:dyDescent="0.25">
      <c r="C54523" t="s">
        <v>6731</v>
      </c>
      <c r="D54523" s="1" t="s">
        <v>15111</v>
      </c>
      <c r="E54523">
        <v>1</v>
      </c>
      <c r="F54523">
        <v>0</v>
      </c>
      <c r="G54523" s="22">
        <v>1</v>
      </c>
      <c r="H54523">
        <v>1</v>
      </c>
    </row>
    <row r="54524" spans="3:8" x14ac:dyDescent="0.25">
      <c r="C54524" t="s">
        <v>6731</v>
      </c>
      <c r="D54524" s="1" t="s">
        <v>15112</v>
      </c>
      <c r="E54524">
        <v>1</v>
      </c>
      <c r="F54524">
        <v>0</v>
      </c>
      <c r="G54524" s="22">
        <v>1</v>
      </c>
      <c r="H54524">
        <v>1</v>
      </c>
    </row>
    <row r="54525" spans="3:8" x14ac:dyDescent="0.25">
      <c r="C54525" t="s">
        <v>6731</v>
      </c>
      <c r="D54525" s="1" t="s">
        <v>15113</v>
      </c>
      <c r="E54525">
        <v>1</v>
      </c>
      <c r="F54525">
        <v>0</v>
      </c>
      <c r="G54525" s="22">
        <v>1</v>
      </c>
      <c r="H54525">
        <v>1</v>
      </c>
    </row>
    <row r="54526" spans="3:8" x14ac:dyDescent="0.25">
      <c r="C54526" t="s">
        <v>6731</v>
      </c>
      <c r="D54526" s="1" t="s">
        <v>15114</v>
      </c>
      <c r="E54526">
        <v>4</v>
      </c>
      <c r="F54526">
        <v>0</v>
      </c>
      <c r="G54526" s="22">
        <v>1</v>
      </c>
      <c r="H54526">
        <v>1</v>
      </c>
    </row>
    <row r="54527" spans="3:8" x14ac:dyDescent="0.25">
      <c r="C54527" t="s">
        <v>6731</v>
      </c>
      <c r="D54527" s="1" t="s">
        <v>15115</v>
      </c>
      <c r="E54527">
        <v>2</v>
      </c>
      <c r="F54527">
        <v>0</v>
      </c>
      <c r="G54527" s="22">
        <v>1</v>
      </c>
      <c r="H54527">
        <v>1</v>
      </c>
    </row>
    <row r="54528" spans="3:8" x14ac:dyDescent="0.25">
      <c r="C54528" t="s">
        <v>6731</v>
      </c>
      <c r="D54528" s="1" t="s">
        <v>15116</v>
      </c>
      <c r="E54528">
        <v>1</v>
      </c>
      <c r="F54528">
        <v>0</v>
      </c>
      <c r="G54528" s="22">
        <v>1</v>
      </c>
      <c r="H54528">
        <v>1</v>
      </c>
    </row>
    <row r="54529" spans="3:8" x14ac:dyDescent="0.25">
      <c r="C54529" t="s">
        <v>6731</v>
      </c>
      <c r="D54529" s="1" t="s">
        <v>15117</v>
      </c>
      <c r="E54529">
        <v>1</v>
      </c>
      <c r="F54529">
        <v>0</v>
      </c>
      <c r="G54529" s="22">
        <v>1</v>
      </c>
      <c r="H54529">
        <v>1</v>
      </c>
    </row>
    <row r="54530" spans="3:8" x14ac:dyDescent="0.25">
      <c r="C54530" t="s">
        <v>6731</v>
      </c>
      <c r="D54530" s="1" t="s">
        <v>15118</v>
      </c>
      <c r="E54530">
        <v>1</v>
      </c>
      <c r="F54530">
        <v>0</v>
      </c>
      <c r="G54530" s="22">
        <v>1</v>
      </c>
      <c r="H54530">
        <v>1</v>
      </c>
    </row>
    <row r="54531" spans="3:8" x14ac:dyDescent="0.25">
      <c r="C54531" t="s">
        <v>6731</v>
      </c>
      <c r="D54531" s="1" t="s">
        <v>15119</v>
      </c>
      <c r="E54531">
        <v>5</v>
      </c>
      <c r="F54531">
        <v>0</v>
      </c>
      <c r="G54531" s="22">
        <v>1</v>
      </c>
      <c r="H54531">
        <v>1</v>
      </c>
    </row>
    <row r="54532" spans="3:8" x14ac:dyDescent="0.25">
      <c r="C54532" t="s">
        <v>6731</v>
      </c>
      <c r="D54532" s="1" t="s">
        <v>6841</v>
      </c>
      <c r="E54532">
        <v>3</v>
      </c>
      <c r="F54532">
        <v>0</v>
      </c>
      <c r="G54532" s="22">
        <v>1</v>
      </c>
      <c r="H54532">
        <v>1</v>
      </c>
    </row>
    <row r="54533" spans="3:8" x14ac:dyDescent="0.25">
      <c r="C54533" t="s">
        <v>6731</v>
      </c>
      <c r="D54533" s="1" t="s">
        <v>15120</v>
      </c>
      <c r="E54533">
        <v>1</v>
      </c>
      <c r="F54533">
        <v>0</v>
      </c>
      <c r="G54533" s="22">
        <v>1</v>
      </c>
      <c r="H54533">
        <v>1</v>
      </c>
    </row>
    <row r="54534" spans="3:8" x14ac:dyDescent="0.25">
      <c r="C54534" t="s">
        <v>6731</v>
      </c>
      <c r="D54534" s="1" t="s">
        <v>29890</v>
      </c>
      <c r="E54534">
        <v>1</v>
      </c>
      <c r="F54534">
        <v>0</v>
      </c>
      <c r="G54534" s="22">
        <v>1</v>
      </c>
      <c r="H54534">
        <v>1</v>
      </c>
    </row>
    <row r="54535" spans="3:8" x14ac:dyDescent="0.25">
      <c r="C54535" t="s">
        <v>6721</v>
      </c>
      <c r="D54535" s="1" t="s">
        <v>15121</v>
      </c>
      <c r="E54535">
        <v>19</v>
      </c>
      <c r="F54535">
        <v>0</v>
      </c>
      <c r="G54535" s="22">
        <v>1</v>
      </c>
      <c r="H54535">
        <v>1</v>
      </c>
    </row>
    <row r="54536" spans="3:8" x14ac:dyDescent="0.25">
      <c r="C54536" t="s">
        <v>6752</v>
      </c>
      <c r="D54536" s="1" t="s">
        <v>15122</v>
      </c>
      <c r="E54536">
        <v>3</v>
      </c>
      <c r="F54536">
        <v>0</v>
      </c>
      <c r="G54536" s="22">
        <v>1</v>
      </c>
      <c r="H54536">
        <v>1</v>
      </c>
    </row>
    <row r="54537" spans="3:8" x14ac:dyDescent="0.25">
      <c r="C54537" t="s">
        <v>6731</v>
      </c>
      <c r="D54537" s="1" t="s">
        <v>15123</v>
      </c>
      <c r="E54537">
        <v>1</v>
      </c>
      <c r="F54537">
        <v>0</v>
      </c>
      <c r="G54537" s="22">
        <v>1</v>
      </c>
      <c r="H54537">
        <v>1</v>
      </c>
    </row>
    <row r="54538" spans="3:8" x14ac:dyDescent="0.25">
      <c r="C54538" t="s">
        <v>6731</v>
      </c>
      <c r="D54538" s="1" t="s">
        <v>15125</v>
      </c>
      <c r="E54538">
        <v>80</v>
      </c>
      <c r="F54538">
        <v>0</v>
      </c>
      <c r="G54538" s="22">
        <v>1</v>
      </c>
      <c r="H54538">
        <v>1</v>
      </c>
    </row>
    <row r="54539" spans="3:8" x14ac:dyDescent="0.25">
      <c r="C54539" t="s">
        <v>6731</v>
      </c>
      <c r="D54539" s="1" t="s">
        <v>15126</v>
      </c>
      <c r="E54539">
        <v>21</v>
      </c>
      <c r="F54539">
        <v>0</v>
      </c>
      <c r="G54539" s="22">
        <v>1</v>
      </c>
      <c r="H54539">
        <v>1</v>
      </c>
    </row>
    <row r="54540" spans="3:8" x14ac:dyDescent="0.25">
      <c r="C54540" t="s">
        <v>6731</v>
      </c>
      <c r="D54540" s="1" t="s">
        <v>15127</v>
      </c>
      <c r="E54540">
        <v>2</v>
      </c>
      <c r="F54540">
        <v>0</v>
      </c>
      <c r="G54540" s="22">
        <v>1</v>
      </c>
      <c r="H54540">
        <v>1</v>
      </c>
    </row>
    <row r="54541" spans="3:8" x14ac:dyDescent="0.25">
      <c r="C54541" t="s">
        <v>6731</v>
      </c>
      <c r="D54541" s="1" t="s">
        <v>15128</v>
      </c>
      <c r="E54541">
        <v>10</v>
      </c>
      <c r="F54541">
        <v>0</v>
      </c>
      <c r="G54541" s="22">
        <v>1</v>
      </c>
      <c r="H54541">
        <v>1</v>
      </c>
    </row>
    <row r="54542" spans="3:8" x14ac:dyDescent="0.25">
      <c r="C54542" t="s">
        <v>6731</v>
      </c>
      <c r="D54542" s="1" t="s">
        <v>15130</v>
      </c>
      <c r="E54542">
        <v>9</v>
      </c>
      <c r="F54542">
        <v>0</v>
      </c>
      <c r="G54542" s="22">
        <v>1</v>
      </c>
      <c r="H54542">
        <v>1</v>
      </c>
    </row>
    <row r="54543" spans="3:8" x14ac:dyDescent="0.25">
      <c r="C54543" t="s">
        <v>6731</v>
      </c>
      <c r="D54543" s="1" t="s">
        <v>15132</v>
      </c>
      <c r="E54543">
        <v>100</v>
      </c>
      <c r="F54543">
        <v>0</v>
      </c>
      <c r="G54543" s="22">
        <v>1</v>
      </c>
      <c r="H54543">
        <v>1</v>
      </c>
    </row>
    <row r="54544" spans="3:8" x14ac:dyDescent="0.25">
      <c r="C54544" t="s">
        <v>6731</v>
      </c>
      <c r="D54544" s="1" t="s">
        <v>15133</v>
      </c>
      <c r="E54544">
        <v>89</v>
      </c>
      <c r="F54544">
        <v>0</v>
      </c>
      <c r="G54544" s="22">
        <v>1</v>
      </c>
      <c r="H54544">
        <v>1</v>
      </c>
    </row>
    <row r="54545" spans="3:8" x14ac:dyDescent="0.25">
      <c r="C54545" t="s">
        <v>6731</v>
      </c>
      <c r="D54545" s="1" t="s">
        <v>15135</v>
      </c>
      <c r="E54545">
        <v>16</v>
      </c>
      <c r="F54545">
        <v>0</v>
      </c>
      <c r="G54545" s="22">
        <v>1</v>
      </c>
      <c r="H54545">
        <v>1</v>
      </c>
    </row>
    <row r="54546" spans="3:8" x14ac:dyDescent="0.25">
      <c r="C54546" t="s">
        <v>6731</v>
      </c>
      <c r="D54546" s="1" t="s">
        <v>15136</v>
      </c>
      <c r="E54546">
        <v>47</v>
      </c>
      <c r="F54546">
        <v>0</v>
      </c>
      <c r="G54546" s="22">
        <v>1</v>
      </c>
      <c r="H54546">
        <v>1</v>
      </c>
    </row>
    <row r="54547" spans="3:8" x14ac:dyDescent="0.25">
      <c r="C54547" t="s">
        <v>6721</v>
      </c>
      <c r="D54547" s="1" t="s">
        <v>15139</v>
      </c>
      <c r="E54547">
        <v>98</v>
      </c>
      <c r="F54547">
        <v>0</v>
      </c>
      <c r="G54547" s="22">
        <v>1</v>
      </c>
      <c r="H54547">
        <v>1</v>
      </c>
    </row>
    <row r="54548" spans="3:8" x14ac:dyDescent="0.25">
      <c r="C54548" t="s">
        <v>6721</v>
      </c>
      <c r="D54548" s="1" t="s">
        <v>15140</v>
      </c>
      <c r="E54548">
        <v>122</v>
      </c>
      <c r="F54548">
        <v>0</v>
      </c>
      <c r="G54548" s="22">
        <v>1</v>
      </c>
      <c r="H54548">
        <v>1</v>
      </c>
    </row>
    <row r="54549" spans="3:8" x14ac:dyDescent="0.25">
      <c r="C54549" t="s">
        <v>6721</v>
      </c>
      <c r="D54549" s="1" t="s">
        <v>15143</v>
      </c>
      <c r="E54549">
        <v>6</v>
      </c>
      <c r="F54549">
        <v>0</v>
      </c>
      <c r="G54549" s="22">
        <v>1</v>
      </c>
      <c r="H54549">
        <v>1</v>
      </c>
    </row>
    <row r="54550" spans="3:8" x14ac:dyDescent="0.25">
      <c r="C54550" t="s">
        <v>6721</v>
      </c>
      <c r="D54550" s="1" t="s">
        <v>15145</v>
      </c>
      <c r="E54550">
        <v>61</v>
      </c>
      <c r="F54550">
        <v>0</v>
      </c>
      <c r="G54550" s="22">
        <v>1</v>
      </c>
      <c r="H54550">
        <v>1</v>
      </c>
    </row>
    <row r="54551" spans="3:8" x14ac:dyDescent="0.25">
      <c r="C54551" t="s">
        <v>6721</v>
      </c>
      <c r="D54551" s="1" t="s">
        <v>15146</v>
      </c>
      <c r="E54551">
        <v>5</v>
      </c>
      <c r="F54551">
        <v>0</v>
      </c>
      <c r="G54551" s="22">
        <v>1</v>
      </c>
      <c r="H54551">
        <v>1</v>
      </c>
    </row>
    <row r="54552" spans="3:8" x14ac:dyDescent="0.25">
      <c r="C54552" t="s">
        <v>6721</v>
      </c>
      <c r="D54552" s="1" t="s">
        <v>15147</v>
      </c>
      <c r="E54552">
        <v>99</v>
      </c>
      <c r="F54552">
        <v>0</v>
      </c>
      <c r="G54552" s="22">
        <v>1</v>
      </c>
      <c r="H54552">
        <v>1</v>
      </c>
    </row>
    <row r="54553" spans="3:8" x14ac:dyDescent="0.25">
      <c r="C54553" t="s">
        <v>6721</v>
      </c>
      <c r="D54553" s="1" t="s">
        <v>15148</v>
      </c>
      <c r="E54553">
        <v>7</v>
      </c>
      <c r="F54553">
        <v>0</v>
      </c>
      <c r="G54553" s="22">
        <v>1</v>
      </c>
      <c r="H54553">
        <v>1</v>
      </c>
    </row>
    <row r="54554" spans="3:8" x14ac:dyDescent="0.25">
      <c r="C54554" t="s">
        <v>6731</v>
      </c>
      <c r="D54554" s="1" t="s">
        <v>15149</v>
      </c>
      <c r="E54554">
        <v>6</v>
      </c>
      <c r="F54554">
        <v>0</v>
      </c>
      <c r="G54554" s="22">
        <v>1</v>
      </c>
      <c r="H54554">
        <v>1</v>
      </c>
    </row>
    <row r="54555" spans="3:8" x14ac:dyDescent="0.25">
      <c r="C54555" t="s">
        <v>6731</v>
      </c>
      <c r="D54555" s="1" t="s">
        <v>15150</v>
      </c>
      <c r="E54555">
        <v>5</v>
      </c>
      <c r="F54555">
        <v>0</v>
      </c>
      <c r="G54555" s="22">
        <v>1</v>
      </c>
      <c r="H54555">
        <v>1</v>
      </c>
    </row>
    <row r="54556" spans="3:8" x14ac:dyDescent="0.25">
      <c r="C54556" t="s">
        <v>6731</v>
      </c>
      <c r="D54556" s="1" t="s">
        <v>15151</v>
      </c>
      <c r="E54556">
        <v>32</v>
      </c>
      <c r="F54556">
        <v>0</v>
      </c>
      <c r="G54556" s="22">
        <v>1</v>
      </c>
      <c r="H54556">
        <v>1</v>
      </c>
    </row>
    <row r="54557" spans="3:8" x14ac:dyDescent="0.25">
      <c r="C54557" t="s">
        <v>6721</v>
      </c>
      <c r="D54557" s="1" t="s">
        <v>15152</v>
      </c>
      <c r="E54557">
        <v>5</v>
      </c>
      <c r="F54557">
        <v>0</v>
      </c>
      <c r="G54557" s="22">
        <v>1</v>
      </c>
      <c r="H54557">
        <v>1</v>
      </c>
    </row>
    <row r="54558" spans="3:8" x14ac:dyDescent="0.25">
      <c r="C54558" t="s">
        <v>6721</v>
      </c>
      <c r="D54558" s="1" t="s">
        <v>15153</v>
      </c>
      <c r="E54558">
        <v>1</v>
      </c>
      <c r="F54558">
        <v>0</v>
      </c>
      <c r="G54558" s="22">
        <v>1</v>
      </c>
      <c r="H54558">
        <v>1</v>
      </c>
    </row>
    <row r="54559" spans="3:8" x14ac:dyDescent="0.25">
      <c r="C54559" t="s">
        <v>6721</v>
      </c>
      <c r="D54559" s="1" t="s">
        <v>15154</v>
      </c>
      <c r="E54559">
        <v>2</v>
      </c>
      <c r="F54559">
        <v>0</v>
      </c>
      <c r="G54559" s="22">
        <v>1</v>
      </c>
      <c r="H54559">
        <v>1</v>
      </c>
    </row>
    <row r="54560" spans="3:8" x14ac:dyDescent="0.25">
      <c r="C54560" t="s">
        <v>6721</v>
      </c>
      <c r="D54560" s="1" t="s">
        <v>15155</v>
      </c>
      <c r="E54560">
        <v>1</v>
      </c>
      <c r="F54560">
        <v>0</v>
      </c>
      <c r="G54560" s="22">
        <v>1</v>
      </c>
      <c r="H54560">
        <v>1</v>
      </c>
    </row>
    <row r="54561" spans="3:8" x14ac:dyDescent="0.25">
      <c r="C54561" t="s">
        <v>6721</v>
      </c>
      <c r="D54561" s="1" t="s">
        <v>15156</v>
      </c>
      <c r="E54561">
        <v>3</v>
      </c>
      <c r="F54561">
        <v>0</v>
      </c>
      <c r="G54561" s="22">
        <v>1</v>
      </c>
      <c r="H54561">
        <v>1</v>
      </c>
    </row>
    <row r="54562" spans="3:8" x14ac:dyDescent="0.25">
      <c r="C54562" t="s">
        <v>6721</v>
      </c>
      <c r="D54562" s="1" t="s">
        <v>15157</v>
      </c>
      <c r="E54562">
        <v>3</v>
      </c>
      <c r="F54562">
        <v>0</v>
      </c>
      <c r="G54562" s="22">
        <v>1</v>
      </c>
      <c r="H54562">
        <v>1</v>
      </c>
    </row>
    <row r="54563" spans="3:8" x14ac:dyDescent="0.25">
      <c r="C54563" t="s">
        <v>6721</v>
      </c>
      <c r="D54563" s="1" t="s">
        <v>15158</v>
      </c>
      <c r="E54563">
        <v>1</v>
      </c>
      <c r="F54563">
        <v>0</v>
      </c>
      <c r="G54563" s="22">
        <v>1</v>
      </c>
      <c r="H54563">
        <v>1</v>
      </c>
    </row>
    <row r="54564" spans="3:8" x14ac:dyDescent="0.25">
      <c r="C54564" t="s">
        <v>6721</v>
      </c>
      <c r="D54564" s="1" t="s">
        <v>15159</v>
      </c>
      <c r="E54564">
        <v>6</v>
      </c>
      <c r="F54564">
        <v>0</v>
      </c>
      <c r="G54564" s="22">
        <v>1</v>
      </c>
      <c r="H54564">
        <v>1</v>
      </c>
    </row>
    <row r="54565" spans="3:8" x14ac:dyDescent="0.25">
      <c r="C54565" t="s">
        <v>6721</v>
      </c>
      <c r="D54565" s="1" t="s">
        <v>15160</v>
      </c>
      <c r="E54565">
        <v>2</v>
      </c>
      <c r="F54565">
        <v>0</v>
      </c>
      <c r="G54565" s="22">
        <v>1</v>
      </c>
      <c r="H54565">
        <v>1</v>
      </c>
    </row>
    <row r="54566" spans="3:8" x14ac:dyDescent="0.25">
      <c r="C54566" t="s">
        <v>6721</v>
      </c>
      <c r="D54566" s="1" t="s">
        <v>15161</v>
      </c>
      <c r="E54566">
        <v>2</v>
      </c>
      <c r="F54566">
        <v>0</v>
      </c>
      <c r="G54566" s="22">
        <v>1</v>
      </c>
      <c r="H54566">
        <v>1</v>
      </c>
    </row>
    <row r="54567" spans="3:8" x14ac:dyDescent="0.25">
      <c r="C54567" t="s">
        <v>6721</v>
      </c>
      <c r="D54567" s="1" t="s">
        <v>15162</v>
      </c>
      <c r="E54567">
        <v>3</v>
      </c>
      <c r="F54567">
        <v>0</v>
      </c>
      <c r="G54567" s="22">
        <v>1</v>
      </c>
      <c r="H54567">
        <v>1</v>
      </c>
    </row>
    <row r="54568" spans="3:8" x14ac:dyDescent="0.25">
      <c r="C54568" t="s">
        <v>6721</v>
      </c>
      <c r="D54568" s="1" t="s">
        <v>15163</v>
      </c>
      <c r="E54568">
        <v>3</v>
      </c>
      <c r="F54568">
        <v>0</v>
      </c>
      <c r="G54568" s="22">
        <v>1</v>
      </c>
      <c r="H54568">
        <v>1</v>
      </c>
    </row>
    <row r="54569" spans="3:8" x14ac:dyDescent="0.25">
      <c r="C54569" t="s">
        <v>6721</v>
      </c>
      <c r="D54569" s="1" t="s">
        <v>15164</v>
      </c>
      <c r="E54569">
        <v>2</v>
      </c>
      <c r="F54569">
        <v>0</v>
      </c>
      <c r="G54569" s="22">
        <v>1</v>
      </c>
      <c r="H54569">
        <v>1</v>
      </c>
    </row>
    <row r="54570" spans="3:8" x14ac:dyDescent="0.25">
      <c r="C54570" t="s">
        <v>6721</v>
      </c>
      <c r="D54570" s="1" t="s">
        <v>15165</v>
      </c>
      <c r="E54570">
        <v>3</v>
      </c>
      <c r="F54570">
        <v>0</v>
      </c>
      <c r="G54570" s="22">
        <v>1</v>
      </c>
      <c r="H54570">
        <v>1</v>
      </c>
    </row>
    <row r="54571" spans="3:8" x14ac:dyDescent="0.25">
      <c r="C54571" t="s">
        <v>6721</v>
      </c>
      <c r="D54571" s="1" t="s">
        <v>15166</v>
      </c>
      <c r="E54571">
        <v>1</v>
      </c>
      <c r="F54571">
        <v>0</v>
      </c>
      <c r="G54571" s="22">
        <v>1</v>
      </c>
      <c r="H54571">
        <v>1</v>
      </c>
    </row>
    <row r="54572" spans="3:8" x14ac:dyDescent="0.25">
      <c r="C54572" t="s">
        <v>6721</v>
      </c>
      <c r="D54572" s="1" t="s">
        <v>15167</v>
      </c>
      <c r="E54572">
        <v>2</v>
      </c>
      <c r="F54572">
        <v>0</v>
      </c>
      <c r="G54572" s="22">
        <v>1</v>
      </c>
      <c r="H54572">
        <v>1</v>
      </c>
    </row>
    <row r="54573" spans="3:8" x14ac:dyDescent="0.25">
      <c r="C54573" t="s">
        <v>6721</v>
      </c>
      <c r="D54573" s="1" t="s">
        <v>15168</v>
      </c>
      <c r="E54573">
        <v>1</v>
      </c>
      <c r="F54573">
        <v>0</v>
      </c>
      <c r="G54573" s="22">
        <v>1</v>
      </c>
      <c r="H54573">
        <v>1</v>
      </c>
    </row>
    <row r="54574" spans="3:8" x14ac:dyDescent="0.25">
      <c r="C54574" t="s">
        <v>6721</v>
      </c>
      <c r="D54574" s="1" t="s">
        <v>15169</v>
      </c>
      <c r="E54574">
        <v>9</v>
      </c>
      <c r="F54574">
        <v>0</v>
      </c>
      <c r="G54574" s="22">
        <v>1</v>
      </c>
      <c r="H54574">
        <v>1</v>
      </c>
    </row>
    <row r="54575" spans="3:8" x14ac:dyDescent="0.25">
      <c r="C54575" t="s">
        <v>6721</v>
      </c>
      <c r="D54575" s="1" t="s">
        <v>15170</v>
      </c>
      <c r="E54575">
        <v>249</v>
      </c>
      <c r="F54575">
        <v>0</v>
      </c>
      <c r="G54575" s="22">
        <v>1</v>
      </c>
      <c r="H54575">
        <v>1</v>
      </c>
    </row>
    <row r="54576" spans="3:8" x14ac:dyDescent="0.25">
      <c r="C54576" t="s">
        <v>6721</v>
      </c>
      <c r="D54576" s="1" t="s">
        <v>15171</v>
      </c>
      <c r="E54576">
        <v>91</v>
      </c>
      <c r="F54576">
        <v>0</v>
      </c>
      <c r="G54576" s="22">
        <v>1</v>
      </c>
      <c r="H54576">
        <v>1</v>
      </c>
    </row>
    <row r="54577" spans="3:8" x14ac:dyDescent="0.25">
      <c r="C54577" t="s">
        <v>6721</v>
      </c>
      <c r="D54577" s="1" t="s">
        <v>15172</v>
      </c>
      <c r="E54577">
        <v>56</v>
      </c>
      <c r="F54577">
        <v>0</v>
      </c>
      <c r="G54577" s="22">
        <v>1</v>
      </c>
      <c r="H54577">
        <v>1</v>
      </c>
    </row>
    <row r="54578" spans="3:8" x14ac:dyDescent="0.25">
      <c r="C54578" t="s">
        <v>6721</v>
      </c>
      <c r="D54578" s="1" t="s">
        <v>7067</v>
      </c>
      <c r="E54578">
        <v>15</v>
      </c>
      <c r="F54578">
        <v>0</v>
      </c>
      <c r="G54578" s="22">
        <v>1</v>
      </c>
      <c r="H54578">
        <v>1</v>
      </c>
    </row>
    <row r="54579" spans="3:8" x14ac:dyDescent="0.25">
      <c r="C54579" t="s">
        <v>6721</v>
      </c>
      <c r="D54579" s="1" t="s">
        <v>15173</v>
      </c>
      <c r="E54579">
        <v>4</v>
      </c>
      <c r="F54579">
        <v>0</v>
      </c>
      <c r="G54579" s="22">
        <v>1</v>
      </c>
      <c r="H54579">
        <v>1</v>
      </c>
    </row>
    <row r="54580" spans="3:8" x14ac:dyDescent="0.25">
      <c r="C54580" t="s">
        <v>6721</v>
      </c>
      <c r="D54580" s="1" t="s">
        <v>6847</v>
      </c>
      <c r="E54580">
        <v>6</v>
      </c>
      <c r="F54580">
        <v>0</v>
      </c>
      <c r="G54580" s="22">
        <v>1</v>
      </c>
      <c r="H54580">
        <v>1</v>
      </c>
    </row>
    <row r="54581" spans="3:8" x14ac:dyDescent="0.25">
      <c r="C54581" t="s">
        <v>6721</v>
      </c>
      <c r="D54581" s="1" t="s">
        <v>15174</v>
      </c>
      <c r="E54581">
        <v>13</v>
      </c>
      <c r="F54581">
        <v>0</v>
      </c>
      <c r="G54581" s="22">
        <v>1</v>
      </c>
      <c r="H54581">
        <v>1</v>
      </c>
    </row>
    <row r="54582" spans="3:8" x14ac:dyDescent="0.25">
      <c r="C54582" t="s">
        <v>6721</v>
      </c>
      <c r="D54582" s="1" t="s">
        <v>15175</v>
      </c>
      <c r="E54582">
        <v>1</v>
      </c>
      <c r="F54582">
        <v>0</v>
      </c>
      <c r="G54582" s="22">
        <v>1</v>
      </c>
      <c r="H54582">
        <v>1</v>
      </c>
    </row>
    <row r="54583" spans="3:8" x14ac:dyDescent="0.25">
      <c r="C54583" t="s">
        <v>6721</v>
      </c>
      <c r="D54583" s="1" t="s">
        <v>15176</v>
      </c>
      <c r="E54583">
        <v>2</v>
      </c>
      <c r="F54583">
        <v>0</v>
      </c>
      <c r="G54583" s="22">
        <v>1</v>
      </c>
      <c r="H54583">
        <v>1</v>
      </c>
    </row>
    <row r="54584" spans="3:8" x14ac:dyDescent="0.25">
      <c r="C54584" t="s">
        <v>6721</v>
      </c>
      <c r="D54584" s="1" t="s">
        <v>15177</v>
      </c>
      <c r="E54584">
        <v>3</v>
      </c>
      <c r="F54584">
        <v>0</v>
      </c>
      <c r="G54584" s="22">
        <v>1</v>
      </c>
      <c r="H54584">
        <v>1</v>
      </c>
    </row>
    <row r="54585" spans="3:8" x14ac:dyDescent="0.25">
      <c r="C54585" t="s">
        <v>6721</v>
      </c>
      <c r="D54585" s="1" t="s">
        <v>15178</v>
      </c>
      <c r="E54585">
        <v>4</v>
      </c>
      <c r="F54585">
        <v>0</v>
      </c>
      <c r="G54585" s="22">
        <v>1</v>
      </c>
      <c r="H54585">
        <v>1</v>
      </c>
    </row>
    <row r="54586" spans="3:8" x14ac:dyDescent="0.25">
      <c r="C54586" t="s">
        <v>6721</v>
      </c>
      <c r="D54586" s="1" t="s">
        <v>15179</v>
      </c>
      <c r="E54586">
        <v>5</v>
      </c>
      <c r="F54586">
        <v>0</v>
      </c>
      <c r="G54586" s="22">
        <v>1</v>
      </c>
      <c r="H54586">
        <v>1</v>
      </c>
    </row>
    <row r="54587" spans="3:8" x14ac:dyDescent="0.25">
      <c r="C54587" t="s">
        <v>6721</v>
      </c>
      <c r="D54587" s="1" t="s">
        <v>7447</v>
      </c>
      <c r="E54587">
        <v>32</v>
      </c>
      <c r="F54587">
        <v>0</v>
      </c>
      <c r="G54587" s="22">
        <v>1</v>
      </c>
      <c r="H54587">
        <v>1</v>
      </c>
    </row>
    <row r="54588" spans="3:8" x14ac:dyDescent="0.25">
      <c r="C54588" t="s">
        <v>6721</v>
      </c>
      <c r="D54588" s="1" t="s">
        <v>7662</v>
      </c>
      <c r="E54588">
        <v>35</v>
      </c>
      <c r="F54588">
        <v>0</v>
      </c>
      <c r="G54588" s="22">
        <v>1</v>
      </c>
      <c r="H54588">
        <v>1</v>
      </c>
    </row>
    <row r="54589" spans="3:8" x14ac:dyDescent="0.25">
      <c r="C54589" t="s">
        <v>6721</v>
      </c>
      <c r="D54589" s="1" t="s">
        <v>7448</v>
      </c>
      <c r="E54589">
        <v>32</v>
      </c>
      <c r="F54589">
        <v>0</v>
      </c>
      <c r="G54589" s="22">
        <v>1</v>
      </c>
      <c r="H54589">
        <v>1</v>
      </c>
    </row>
    <row r="54590" spans="3:8" x14ac:dyDescent="0.25">
      <c r="C54590" t="s">
        <v>6721</v>
      </c>
      <c r="D54590" s="1" t="s">
        <v>15182</v>
      </c>
      <c r="E54590">
        <v>4</v>
      </c>
      <c r="F54590">
        <v>0</v>
      </c>
      <c r="G54590" s="22">
        <v>1</v>
      </c>
      <c r="H54590">
        <v>1</v>
      </c>
    </row>
    <row r="54591" spans="3:8" x14ac:dyDescent="0.25">
      <c r="C54591" t="s">
        <v>6721</v>
      </c>
      <c r="D54591" s="1" t="s">
        <v>15183</v>
      </c>
      <c r="E54591">
        <v>1</v>
      </c>
      <c r="F54591">
        <v>0</v>
      </c>
      <c r="G54591" s="22">
        <v>1</v>
      </c>
      <c r="H54591">
        <v>1</v>
      </c>
    </row>
    <row r="54592" spans="3:8" x14ac:dyDescent="0.25">
      <c r="C54592" t="s">
        <v>6721</v>
      </c>
      <c r="D54592" s="1" t="s">
        <v>15184</v>
      </c>
      <c r="E54592">
        <v>7</v>
      </c>
      <c r="F54592">
        <v>0</v>
      </c>
      <c r="G54592" s="22">
        <v>1</v>
      </c>
      <c r="H54592">
        <v>1</v>
      </c>
    </row>
    <row r="54593" spans="3:8" x14ac:dyDescent="0.25">
      <c r="C54593" t="s">
        <v>6721</v>
      </c>
      <c r="D54593" s="1" t="s">
        <v>15185</v>
      </c>
      <c r="E54593">
        <v>7</v>
      </c>
      <c r="F54593">
        <v>0</v>
      </c>
      <c r="G54593" s="22">
        <v>1</v>
      </c>
      <c r="H54593">
        <v>1</v>
      </c>
    </row>
    <row r="54594" spans="3:8" x14ac:dyDescent="0.25">
      <c r="C54594" t="s">
        <v>6721</v>
      </c>
      <c r="D54594" s="1" t="s">
        <v>15187</v>
      </c>
      <c r="E54594">
        <v>19</v>
      </c>
      <c r="F54594">
        <v>0</v>
      </c>
      <c r="G54594" s="22">
        <v>1</v>
      </c>
      <c r="H54594">
        <v>1</v>
      </c>
    </row>
    <row r="54595" spans="3:8" x14ac:dyDescent="0.25">
      <c r="C54595" t="s">
        <v>6721</v>
      </c>
      <c r="D54595" s="1" t="s">
        <v>15188</v>
      </c>
      <c r="E54595">
        <v>11</v>
      </c>
      <c r="F54595">
        <v>0</v>
      </c>
      <c r="G54595" s="22">
        <v>1</v>
      </c>
      <c r="H54595">
        <v>1</v>
      </c>
    </row>
    <row r="54596" spans="3:8" x14ac:dyDescent="0.25">
      <c r="C54596" t="s">
        <v>6721</v>
      </c>
      <c r="D54596" s="1" t="s">
        <v>15190</v>
      </c>
      <c r="E54596">
        <v>20</v>
      </c>
      <c r="F54596">
        <v>0</v>
      </c>
      <c r="G54596" s="22">
        <v>1</v>
      </c>
      <c r="H54596">
        <v>1</v>
      </c>
    </row>
    <row r="54597" spans="3:8" x14ac:dyDescent="0.25">
      <c r="C54597" t="s">
        <v>6721</v>
      </c>
      <c r="D54597" s="1" t="s">
        <v>7011</v>
      </c>
      <c r="E54597">
        <v>9</v>
      </c>
      <c r="F54597">
        <v>0</v>
      </c>
      <c r="G54597" s="22">
        <v>1</v>
      </c>
      <c r="H54597">
        <v>1</v>
      </c>
    </row>
    <row r="54598" spans="3:8" x14ac:dyDescent="0.25">
      <c r="C54598" t="s">
        <v>6721</v>
      </c>
      <c r="D54598" s="1" t="s">
        <v>15191</v>
      </c>
      <c r="E54598">
        <v>6</v>
      </c>
      <c r="F54598">
        <v>0</v>
      </c>
      <c r="G54598" s="22">
        <v>1</v>
      </c>
      <c r="H54598">
        <v>1</v>
      </c>
    </row>
    <row r="54599" spans="3:8" x14ac:dyDescent="0.25">
      <c r="C54599" t="s">
        <v>6721</v>
      </c>
      <c r="D54599" s="1" t="s">
        <v>15192</v>
      </c>
      <c r="E54599">
        <v>3</v>
      </c>
      <c r="F54599">
        <v>0</v>
      </c>
      <c r="G54599" s="22">
        <v>1</v>
      </c>
      <c r="H54599">
        <v>1</v>
      </c>
    </row>
    <row r="54600" spans="3:8" x14ac:dyDescent="0.25">
      <c r="C54600" t="s">
        <v>6721</v>
      </c>
      <c r="D54600" s="1" t="s">
        <v>15193</v>
      </c>
      <c r="E54600">
        <v>16</v>
      </c>
      <c r="F54600">
        <v>0</v>
      </c>
      <c r="G54600" s="22">
        <v>1</v>
      </c>
      <c r="H54600">
        <v>1</v>
      </c>
    </row>
    <row r="54601" spans="3:8" x14ac:dyDescent="0.25">
      <c r="C54601" t="s">
        <v>6721</v>
      </c>
      <c r="D54601" s="1" t="s">
        <v>15194</v>
      </c>
      <c r="E54601">
        <v>8</v>
      </c>
      <c r="F54601">
        <v>0</v>
      </c>
      <c r="G54601" s="22">
        <v>1</v>
      </c>
      <c r="H54601">
        <v>1</v>
      </c>
    </row>
    <row r="54602" spans="3:8" x14ac:dyDescent="0.25">
      <c r="C54602" t="s">
        <v>6721</v>
      </c>
      <c r="D54602" s="1" t="s">
        <v>15195</v>
      </c>
      <c r="E54602">
        <v>2</v>
      </c>
      <c r="F54602">
        <v>0</v>
      </c>
      <c r="G54602" s="22">
        <v>1</v>
      </c>
      <c r="H54602">
        <v>1</v>
      </c>
    </row>
    <row r="54603" spans="3:8" x14ac:dyDescent="0.25">
      <c r="C54603" t="s">
        <v>6721</v>
      </c>
      <c r="D54603" s="1" t="s">
        <v>15196</v>
      </c>
      <c r="E54603">
        <v>2</v>
      </c>
      <c r="F54603">
        <v>0</v>
      </c>
      <c r="G54603" s="22">
        <v>1</v>
      </c>
      <c r="H54603">
        <v>1</v>
      </c>
    </row>
    <row r="54604" spans="3:8" x14ac:dyDescent="0.25">
      <c r="C54604" t="s">
        <v>6721</v>
      </c>
      <c r="D54604" s="1" t="s">
        <v>15197</v>
      </c>
      <c r="E54604">
        <v>23</v>
      </c>
      <c r="F54604">
        <v>0</v>
      </c>
      <c r="G54604" s="22">
        <v>1</v>
      </c>
      <c r="H54604">
        <v>1</v>
      </c>
    </row>
    <row r="54605" spans="3:8" x14ac:dyDescent="0.25">
      <c r="C54605" t="s">
        <v>6721</v>
      </c>
      <c r="D54605" s="1" t="s">
        <v>15198</v>
      </c>
      <c r="E54605">
        <v>7</v>
      </c>
      <c r="F54605">
        <v>0</v>
      </c>
      <c r="G54605" s="22">
        <v>1</v>
      </c>
      <c r="H54605">
        <v>1</v>
      </c>
    </row>
    <row r="54606" spans="3:8" x14ac:dyDescent="0.25">
      <c r="C54606" t="s">
        <v>6721</v>
      </c>
      <c r="D54606" s="1" t="s">
        <v>15199</v>
      </c>
      <c r="E54606">
        <v>1</v>
      </c>
      <c r="F54606">
        <v>0</v>
      </c>
      <c r="G54606" s="22">
        <v>1</v>
      </c>
      <c r="H54606">
        <v>1</v>
      </c>
    </row>
    <row r="54607" spans="3:8" x14ac:dyDescent="0.25">
      <c r="C54607" t="s">
        <v>6721</v>
      </c>
      <c r="D54607" s="1" t="s">
        <v>15200</v>
      </c>
      <c r="E54607">
        <v>7</v>
      </c>
      <c r="F54607">
        <v>0</v>
      </c>
      <c r="G54607" s="22">
        <v>1</v>
      </c>
      <c r="H54607">
        <v>1</v>
      </c>
    </row>
    <row r="54608" spans="3:8" x14ac:dyDescent="0.25">
      <c r="C54608" t="s">
        <v>6721</v>
      </c>
      <c r="D54608" s="1" t="s">
        <v>15201</v>
      </c>
      <c r="E54608">
        <v>1</v>
      </c>
      <c r="F54608">
        <v>0</v>
      </c>
      <c r="G54608" s="22">
        <v>1</v>
      </c>
      <c r="H54608">
        <v>1</v>
      </c>
    </row>
    <row r="54609" spans="3:8" x14ac:dyDescent="0.25">
      <c r="C54609" t="s">
        <v>6721</v>
      </c>
      <c r="D54609" s="1" t="s">
        <v>15202</v>
      </c>
      <c r="E54609">
        <v>1</v>
      </c>
      <c r="F54609">
        <v>0</v>
      </c>
      <c r="G54609" s="22">
        <v>1</v>
      </c>
      <c r="H54609">
        <v>1</v>
      </c>
    </row>
    <row r="54610" spans="3:8" x14ac:dyDescent="0.25">
      <c r="C54610" t="s">
        <v>6721</v>
      </c>
      <c r="D54610" s="1" t="s">
        <v>15203</v>
      </c>
      <c r="E54610">
        <v>2</v>
      </c>
      <c r="F54610">
        <v>0</v>
      </c>
      <c r="G54610" s="22">
        <v>1</v>
      </c>
      <c r="H54610">
        <v>1</v>
      </c>
    </row>
    <row r="54611" spans="3:8" x14ac:dyDescent="0.25">
      <c r="C54611" t="s">
        <v>6721</v>
      </c>
      <c r="D54611" s="1" t="s">
        <v>15204</v>
      </c>
      <c r="E54611">
        <v>2</v>
      </c>
      <c r="F54611">
        <v>0</v>
      </c>
      <c r="G54611" s="22">
        <v>1</v>
      </c>
      <c r="H54611">
        <v>1</v>
      </c>
    </row>
    <row r="54612" spans="3:8" x14ac:dyDescent="0.25">
      <c r="C54612" t="s">
        <v>6721</v>
      </c>
      <c r="D54612" s="1" t="s">
        <v>15205</v>
      </c>
      <c r="E54612">
        <v>2</v>
      </c>
      <c r="F54612">
        <v>0</v>
      </c>
      <c r="G54612" s="22">
        <v>1</v>
      </c>
      <c r="H54612">
        <v>1</v>
      </c>
    </row>
    <row r="54613" spans="3:8" x14ac:dyDescent="0.25">
      <c r="C54613" t="s">
        <v>6721</v>
      </c>
      <c r="D54613" s="1" t="s">
        <v>6868</v>
      </c>
      <c r="E54613">
        <v>5</v>
      </c>
      <c r="F54613">
        <v>0</v>
      </c>
      <c r="G54613" s="22">
        <v>1</v>
      </c>
      <c r="H54613">
        <v>1</v>
      </c>
    </row>
    <row r="54614" spans="3:8" x14ac:dyDescent="0.25">
      <c r="C54614" t="s">
        <v>6721</v>
      </c>
      <c r="D54614" s="1" t="s">
        <v>15206</v>
      </c>
      <c r="E54614">
        <v>2</v>
      </c>
      <c r="F54614">
        <v>0</v>
      </c>
      <c r="G54614" s="22">
        <v>1</v>
      </c>
      <c r="H54614">
        <v>1</v>
      </c>
    </row>
    <row r="54615" spans="3:8" x14ac:dyDescent="0.25">
      <c r="C54615" t="s">
        <v>6721</v>
      </c>
      <c r="D54615" s="1" t="s">
        <v>15207</v>
      </c>
      <c r="E54615">
        <v>1</v>
      </c>
      <c r="F54615">
        <v>0</v>
      </c>
      <c r="G54615" s="22">
        <v>1</v>
      </c>
      <c r="H54615">
        <v>1</v>
      </c>
    </row>
    <row r="54616" spans="3:8" x14ac:dyDescent="0.25">
      <c r="C54616" t="s">
        <v>6721</v>
      </c>
      <c r="D54616" s="1" t="s">
        <v>15208</v>
      </c>
      <c r="E54616">
        <v>22</v>
      </c>
      <c r="F54616">
        <v>0</v>
      </c>
      <c r="G54616" s="22">
        <v>1</v>
      </c>
      <c r="H54616">
        <v>1</v>
      </c>
    </row>
    <row r="54617" spans="3:8" x14ac:dyDescent="0.25">
      <c r="C54617" t="s">
        <v>6721</v>
      </c>
      <c r="D54617" s="1" t="s">
        <v>15209</v>
      </c>
      <c r="E54617">
        <v>40</v>
      </c>
      <c r="F54617">
        <v>0</v>
      </c>
      <c r="G54617" s="22">
        <v>1</v>
      </c>
      <c r="H54617">
        <v>1</v>
      </c>
    </row>
    <row r="54618" spans="3:8" x14ac:dyDescent="0.25">
      <c r="C54618" t="s">
        <v>6721</v>
      </c>
      <c r="D54618" s="1" t="s">
        <v>15210</v>
      </c>
      <c r="E54618">
        <v>38</v>
      </c>
      <c r="F54618">
        <v>0</v>
      </c>
      <c r="G54618" s="22">
        <v>1</v>
      </c>
      <c r="H54618">
        <v>1</v>
      </c>
    </row>
    <row r="54619" spans="3:8" x14ac:dyDescent="0.25">
      <c r="C54619" t="s">
        <v>6721</v>
      </c>
      <c r="D54619" s="1" t="s">
        <v>15211</v>
      </c>
      <c r="E54619">
        <v>5</v>
      </c>
      <c r="F54619">
        <v>0</v>
      </c>
      <c r="G54619" s="22">
        <v>1</v>
      </c>
      <c r="H54619">
        <v>1</v>
      </c>
    </row>
    <row r="54620" spans="3:8" x14ac:dyDescent="0.25">
      <c r="C54620" t="s">
        <v>6721</v>
      </c>
      <c r="D54620" s="1" t="s">
        <v>15212</v>
      </c>
      <c r="E54620">
        <v>2</v>
      </c>
      <c r="F54620">
        <v>0</v>
      </c>
      <c r="G54620" s="22">
        <v>1</v>
      </c>
      <c r="H54620">
        <v>1</v>
      </c>
    </row>
    <row r="54621" spans="3:8" x14ac:dyDescent="0.25">
      <c r="C54621" t="s">
        <v>6721</v>
      </c>
      <c r="D54621" s="1" t="s">
        <v>15213</v>
      </c>
      <c r="E54621">
        <v>4</v>
      </c>
      <c r="F54621">
        <v>0</v>
      </c>
      <c r="G54621" s="22">
        <v>1</v>
      </c>
      <c r="H54621">
        <v>1</v>
      </c>
    </row>
    <row r="54622" spans="3:8" x14ac:dyDescent="0.25">
      <c r="C54622" t="s">
        <v>6721</v>
      </c>
      <c r="D54622" s="1" t="s">
        <v>15214</v>
      </c>
      <c r="E54622">
        <v>1</v>
      </c>
      <c r="F54622">
        <v>0</v>
      </c>
      <c r="G54622" s="22">
        <v>1</v>
      </c>
      <c r="H54622">
        <v>1</v>
      </c>
    </row>
    <row r="54623" spans="3:8" x14ac:dyDescent="0.25">
      <c r="C54623" t="s">
        <v>6721</v>
      </c>
      <c r="D54623" s="1" t="s">
        <v>15215</v>
      </c>
      <c r="E54623">
        <v>1</v>
      </c>
      <c r="F54623">
        <v>0</v>
      </c>
      <c r="G54623" s="22">
        <v>1</v>
      </c>
      <c r="H54623">
        <v>1</v>
      </c>
    </row>
    <row r="54624" spans="3:8" x14ac:dyDescent="0.25">
      <c r="C54624" t="s">
        <v>6721</v>
      </c>
      <c r="D54624" s="1" t="s">
        <v>15216</v>
      </c>
      <c r="E54624">
        <v>3</v>
      </c>
      <c r="F54624">
        <v>0</v>
      </c>
      <c r="G54624" s="22">
        <v>1</v>
      </c>
      <c r="H54624">
        <v>1</v>
      </c>
    </row>
    <row r="54625" spans="3:8" x14ac:dyDescent="0.25">
      <c r="C54625" t="s">
        <v>6721</v>
      </c>
      <c r="D54625" s="1" t="s">
        <v>15217</v>
      </c>
      <c r="E54625">
        <v>4</v>
      </c>
      <c r="F54625">
        <v>0</v>
      </c>
      <c r="G54625" s="22">
        <v>1</v>
      </c>
      <c r="H54625">
        <v>1</v>
      </c>
    </row>
    <row r="54626" spans="3:8" x14ac:dyDescent="0.25">
      <c r="C54626" t="s">
        <v>6721</v>
      </c>
      <c r="D54626" s="1" t="s">
        <v>15218</v>
      </c>
      <c r="E54626">
        <v>4</v>
      </c>
      <c r="F54626">
        <v>0</v>
      </c>
      <c r="G54626" s="22">
        <v>1</v>
      </c>
      <c r="H54626">
        <v>1</v>
      </c>
    </row>
    <row r="54627" spans="3:8" x14ac:dyDescent="0.25">
      <c r="C54627" t="s">
        <v>6721</v>
      </c>
      <c r="D54627" s="1" t="s">
        <v>15219</v>
      </c>
      <c r="E54627">
        <v>4</v>
      </c>
      <c r="F54627">
        <v>0</v>
      </c>
      <c r="G54627" s="22">
        <v>1</v>
      </c>
      <c r="H54627">
        <v>1</v>
      </c>
    </row>
    <row r="54628" spans="3:8" x14ac:dyDescent="0.25">
      <c r="C54628" t="s">
        <v>6721</v>
      </c>
      <c r="D54628" s="1" t="s">
        <v>15220</v>
      </c>
      <c r="E54628">
        <v>4</v>
      </c>
      <c r="F54628">
        <v>0</v>
      </c>
      <c r="G54628" s="22">
        <v>1</v>
      </c>
      <c r="H54628">
        <v>1</v>
      </c>
    </row>
    <row r="54629" spans="3:8" x14ac:dyDescent="0.25">
      <c r="C54629" t="s">
        <v>6721</v>
      </c>
      <c r="D54629" s="1" t="s">
        <v>15221</v>
      </c>
      <c r="E54629">
        <v>2</v>
      </c>
      <c r="F54629">
        <v>0</v>
      </c>
      <c r="G54629" s="22">
        <v>1</v>
      </c>
      <c r="H54629">
        <v>1</v>
      </c>
    </row>
    <row r="54630" spans="3:8" x14ac:dyDescent="0.25">
      <c r="C54630" t="s">
        <v>6721</v>
      </c>
      <c r="D54630" s="1" t="s">
        <v>15222</v>
      </c>
      <c r="E54630">
        <v>1</v>
      </c>
      <c r="F54630">
        <v>0</v>
      </c>
      <c r="G54630" s="22">
        <v>1</v>
      </c>
      <c r="H54630">
        <v>1</v>
      </c>
    </row>
    <row r="54631" spans="3:8" x14ac:dyDescent="0.25">
      <c r="C54631" t="s">
        <v>6721</v>
      </c>
      <c r="D54631" s="1" t="s">
        <v>15223</v>
      </c>
      <c r="E54631">
        <v>4</v>
      </c>
      <c r="F54631">
        <v>0</v>
      </c>
      <c r="G54631" s="22">
        <v>1</v>
      </c>
      <c r="H54631">
        <v>1</v>
      </c>
    </row>
    <row r="54632" spans="3:8" x14ac:dyDescent="0.25">
      <c r="C54632" t="s">
        <v>6721</v>
      </c>
      <c r="D54632" s="1" t="s">
        <v>15224</v>
      </c>
      <c r="E54632">
        <v>2</v>
      </c>
      <c r="F54632">
        <v>0</v>
      </c>
      <c r="G54632" s="22">
        <v>1</v>
      </c>
      <c r="H54632">
        <v>1</v>
      </c>
    </row>
    <row r="54633" spans="3:8" x14ac:dyDescent="0.25">
      <c r="C54633" t="s">
        <v>6721</v>
      </c>
      <c r="D54633" s="1" t="s">
        <v>15225</v>
      </c>
      <c r="E54633">
        <v>1</v>
      </c>
      <c r="F54633">
        <v>0</v>
      </c>
      <c r="G54633" s="22">
        <v>1</v>
      </c>
      <c r="H54633">
        <v>1</v>
      </c>
    </row>
    <row r="54634" spans="3:8" x14ac:dyDescent="0.25">
      <c r="C54634" t="s">
        <v>6721</v>
      </c>
      <c r="D54634" s="1" t="s">
        <v>15226</v>
      </c>
      <c r="E54634">
        <v>5</v>
      </c>
      <c r="F54634">
        <v>0</v>
      </c>
      <c r="G54634" s="22">
        <v>1</v>
      </c>
      <c r="H54634">
        <v>1</v>
      </c>
    </row>
    <row r="54635" spans="3:8" x14ac:dyDescent="0.25">
      <c r="C54635" t="s">
        <v>6721</v>
      </c>
      <c r="D54635" s="1" t="s">
        <v>15227</v>
      </c>
      <c r="E54635">
        <v>1</v>
      </c>
      <c r="F54635">
        <v>0</v>
      </c>
      <c r="G54635" s="22">
        <v>1</v>
      </c>
      <c r="H54635">
        <v>1</v>
      </c>
    </row>
    <row r="54636" spans="3:8" x14ac:dyDescent="0.25">
      <c r="C54636" t="s">
        <v>6721</v>
      </c>
      <c r="D54636" s="1" t="s">
        <v>15228</v>
      </c>
      <c r="E54636">
        <v>15</v>
      </c>
      <c r="F54636">
        <v>0</v>
      </c>
      <c r="G54636" s="22">
        <v>1</v>
      </c>
      <c r="H54636">
        <v>1</v>
      </c>
    </row>
    <row r="54637" spans="3:8" x14ac:dyDescent="0.25">
      <c r="C54637" t="s">
        <v>6721</v>
      </c>
      <c r="D54637" s="1" t="s">
        <v>15229</v>
      </c>
      <c r="E54637">
        <v>1</v>
      </c>
      <c r="F54637">
        <v>0</v>
      </c>
      <c r="G54637" s="22">
        <v>1</v>
      </c>
      <c r="H54637">
        <v>1</v>
      </c>
    </row>
    <row r="54638" spans="3:8" x14ac:dyDescent="0.25">
      <c r="C54638" t="s">
        <v>6721</v>
      </c>
      <c r="D54638" s="1" t="s">
        <v>15230</v>
      </c>
      <c r="E54638">
        <v>5</v>
      </c>
      <c r="F54638">
        <v>0</v>
      </c>
      <c r="G54638" s="22">
        <v>1</v>
      </c>
      <c r="H54638">
        <v>1</v>
      </c>
    </row>
    <row r="54639" spans="3:8" x14ac:dyDescent="0.25">
      <c r="C54639" t="s">
        <v>6721</v>
      </c>
      <c r="D54639" s="1" t="s">
        <v>15231</v>
      </c>
      <c r="E54639">
        <v>1</v>
      </c>
      <c r="F54639">
        <v>0</v>
      </c>
      <c r="G54639" s="22">
        <v>1</v>
      </c>
      <c r="H54639">
        <v>1</v>
      </c>
    </row>
    <row r="54640" spans="3:8" x14ac:dyDescent="0.25">
      <c r="C54640" t="s">
        <v>6721</v>
      </c>
      <c r="D54640" s="1" t="s">
        <v>15232</v>
      </c>
      <c r="E54640">
        <v>2</v>
      </c>
      <c r="F54640">
        <v>0</v>
      </c>
      <c r="G54640" s="22">
        <v>1</v>
      </c>
      <c r="H54640">
        <v>1</v>
      </c>
    </row>
    <row r="54641" spans="3:8" x14ac:dyDescent="0.25">
      <c r="C54641" t="s">
        <v>6721</v>
      </c>
      <c r="D54641" s="1" t="s">
        <v>15233</v>
      </c>
      <c r="E54641">
        <v>2</v>
      </c>
      <c r="F54641">
        <v>0</v>
      </c>
      <c r="G54641" s="22">
        <v>1</v>
      </c>
      <c r="H54641">
        <v>1</v>
      </c>
    </row>
    <row r="54642" spans="3:8" x14ac:dyDescent="0.25">
      <c r="C54642" t="s">
        <v>6721</v>
      </c>
      <c r="D54642" s="1" t="s">
        <v>15234</v>
      </c>
      <c r="E54642">
        <v>1</v>
      </c>
      <c r="F54642">
        <v>0</v>
      </c>
      <c r="G54642" s="22">
        <v>1</v>
      </c>
      <c r="H54642">
        <v>1</v>
      </c>
    </row>
    <row r="54643" spans="3:8" x14ac:dyDescent="0.25">
      <c r="C54643" t="s">
        <v>6721</v>
      </c>
      <c r="D54643" s="1" t="s">
        <v>15235</v>
      </c>
      <c r="E54643">
        <v>7</v>
      </c>
      <c r="F54643">
        <v>0</v>
      </c>
      <c r="G54643" s="22">
        <v>1</v>
      </c>
      <c r="H54643">
        <v>1</v>
      </c>
    </row>
    <row r="54644" spans="3:8" x14ac:dyDescent="0.25">
      <c r="C54644" t="s">
        <v>6731</v>
      </c>
      <c r="D54644" s="1" t="s">
        <v>15236</v>
      </c>
      <c r="E54644">
        <v>10</v>
      </c>
      <c r="F54644">
        <v>0</v>
      </c>
      <c r="G54644" s="22">
        <v>1</v>
      </c>
      <c r="H54644">
        <v>1</v>
      </c>
    </row>
    <row r="54645" spans="3:8" x14ac:dyDescent="0.25">
      <c r="C54645" t="s">
        <v>6721</v>
      </c>
      <c r="D54645" s="1" t="s">
        <v>15237</v>
      </c>
      <c r="E54645">
        <v>10</v>
      </c>
      <c r="F54645">
        <v>0</v>
      </c>
      <c r="G54645" s="22">
        <v>1</v>
      </c>
      <c r="H54645">
        <v>1</v>
      </c>
    </row>
    <row r="54646" spans="3:8" x14ac:dyDescent="0.25">
      <c r="C54646" t="s">
        <v>6731</v>
      </c>
      <c r="D54646" s="1" t="s">
        <v>15238</v>
      </c>
      <c r="E54646">
        <v>8</v>
      </c>
      <c r="F54646">
        <v>0</v>
      </c>
      <c r="G54646" s="22">
        <v>1</v>
      </c>
      <c r="H54646">
        <v>1</v>
      </c>
    </row>
    <row r="54647" spans="3:8" x14ac:dyDescent="0.25">
      <c r="C54647" t="s">
        <v>6721</v>
      </c>
      <c r="D54647" s="1" t="s">
        <v>15239</v>
      </c>
      <c r="E54647">
        <v>4</v>
      </c>
      <c r="F54647">
        <v>0</v>
      </c>
      <c r="G54647" s="22">
        <v>1</v>
      </c>
      <c r="H54647">
        <v>1</v>
      </c>
    </row>
    <row r="54648" spans="3:8" x14ac:dyDescent="0.25">
      <c r="C54648" t="s">
        <v>6721</v>
      </c>
      <c r="D54648" s="1" t="s">
        <v>15240</v>
      </c>
      <c r="E54648">
        <v>2</v>
      </c>
      <c r="F54648">
        <v>0</v>
      </c>
      <c r="G54648" s="22">
        <v>1</v>
      </c>
      <c r="H54648">
        <v>1</v>
      </c>
    </row>
    <row r="54649" spans="3:8" x14ac:dyDescent="0.25">
      <c r="C54649" t="s">
        <v>6721</v>
      </c>
      <c r="D54649" s="1" t="s">
        <v>15241</v>
      </c>
      <c r="E54649">
        <v>2</v>
      </c>
      <c r="F54649">
        <v>0</v>
      </c>
      <c r="G54649" s="22">
        <v>1</v>
      </c>
      <c r="H54649">
        <v>1</v>
      </c>
    </row>
    <row r="54650" spans="3:8" x14ac:dyDescent="0.25">
      <c r="C54650" t="s">
        <v>6721</v>
      </c>
      <c r="D54650" s="1" t="s">
        <v>15242</v>
      </c>
      <c r="E54650">
        <v>1</v>
      </c>
      <c r="F54650">
        <v>0</v>
      </c>
      <c r="G54650" s="22">
        <v>1</v>
      </c>
      <c r="H54650">
        <v>1</v>
      </c>
    </row>
    <row r="54651" spans="3:8" x14ac:dyDescent="0.25">
      <c r="C54651" t="s">
        <v>6721</v>
      </c>
      <c r="D54651" s="1" t="s">
        <v>15244</v>
      </c>
      <c r="E54651">
        <v>2</v>
      </c>
      <c r="F54651">
        <v>0</v>
      </c>
      <c r="G54651" s="22">
        <v>1</v>
      </c>
      <c r="H54651">
        <v>1</v>
      </c>
    </row>
    <row r="54652" spans="3:8" x14ac:dyDescent="0.25">
      <c r="C54652" t="s">
        <v>6721</v>
      </c>
      <c r="D54652" s="1" t="s">
        <v>15245</v>
      </c>
      <c r="E54652">
        <v>2</v>
      </c>
      <c r="F54652">
        <v>0</v>
      </c>
      <c r="G54652" s="22">
        <v>1</v>
      </c>
      <c r="H54652">
        <v>1</v>
      </c>
    </row>
    <row r="54653" spans="3:8" x14ac:dyDescent="0.25">
      <c r="C54653" t="s">
        <v>6721</v>
      </c>
      <c r="D54653" s="1" t="s">
        <v>15246</v>
      </c>
      <c r="E54653">
        <v>2</v>
      </c>
      <c r="F54653">
        <v>0</v>
      </c>
      <c r="G54653" s="22">
        <v>1</v>
      </c>
      <c r="H54653">
        <v>1</v>
      </c>
    </row>
    <row r="54654" spans="3:8" x14ac:dyDescent="0.25">
      <c r="C54654" t="s">
        <v>6721</v>
      </c>
      <c r="D54654" s="1" t="s">
        <v>15247</v>
      </c>
      <c r="E54654">
        <v>4</v>
      </c>
      <c r="F54654">
        <v>0</v>
      </c>
      <c r="G54654" s="22">
        <v>1</v>
      </c>
      <c r="H54654">
        <v>1</v>
      </c>
    </row>
    <row r="54655" spans="3:8" x14ac:dyDescent="0.25">
      <c r="C54655" t="s">
        <v>6721</v>
      </c>
      <c r="D54655" s="1" t="s">
        <v>15248</v>
      </c>
      <c r="E54655">
        <v>4</v>
      </c>
      <c r="F54655">
        <v>0</v>
      </c>
      <c r="G54655" s="22">
        <v>1</v>
      </c>
      <c r="H54655">
        <v>1</v>
      </c>
    </row>
    <row r="54656" spans="3:8" x14ac:dyDescent="0.25">
      <c r="C54656" t="s">
        <v>6721</v>
      </c>
      <c r="D54656" s="1" t="s">
        <v>15249</v>
      </c>
      <c r="E54656">
        <v>6</v>
      </c>
      <c r="F54656">
        <v>0</v>
      </c>
      <c r="G54656" s="22">
        <v>1</v>
      </c>
      <c r="H54656">
        <v>1</v>
      </c>
    </row>
    <row r="54657" spans="3:8" x14ac:dyDescent="0.25">
      <c r="C54657" t="s">
        <v>6721</v>
      </c>
      <c r="D54657" s="1" t="s">
        <v>15250</v>
      </c>
      <c r="E54657">
        <v>2</v>
      </c>
      <c r="F54657">
        <v>0</v>
      </c>
      <c r="G54657" s="22">
        <v>1</v>
      </c>
      <c r="H54657">
        <v>1</v>
      </c>
    </row>
    <row r="54658" spans="3:8" x14ac:dyDescent="0.25">
      <c r="C54658" t="s">
        <v>6721</v>
      </c>
      <c r="D54658" s="1" t="s">
        <v>15251</v>
      </c>
      <c r="E54658">
        <v>25</v>
      </c>
      <c r="F54658">
        <v>0</v>
      </c>
      <c r="G54658" s="22">
        <v>1</v>
      </c>
      <c r="H54658">
        <v>1</v>
      </c>
    </row>
    <row r="54659" spans="3:8" x14ac:dyDescent="0.25">
      <c r="C54659" t="s">
        <v>6721</v>
      </c>
      <c r="D54659" s="1" t="s">
        <v>15252</v>
      </c>
      <c r="E54659">
        <v>2</v>
      </c>
      <c r="F54659">
        <v>0</v>
      </c>
      <c r="G54659" s="22">
        <v>1</v>
      </c>
      <c r="H54659">
        <v>1</v>
      </c>
    </row>
    <row r="54660" spans="3:8" x14ac:dyDescent="0.25">
      <c r="C54660" t="s">
        <v>6721</v>
      </c>
      <c r="D54660" s="1" t="s">
        <v>15253</v>
      </c>
      <c r="E54660">
        <v>1</v>
      </c>
      <c r="F54660">
        <v>0</v>
      </c>
      <c r="G54660" s="22">
        <v>1</v>
      </c>
      <c r="H54660">
        <v>1</v>
      </c>
    </row>
    <row r="54661" spans="3:8" x14ac:dyDescent="0.25">
      <c r="C54661" t="s">
        <v>6721</v>
      </c>
      <c r="D54661" s="1" t="s">
        <v>15254</v>
      </c>
      <c r="E54661">
        <v>10</v>
      </c>
      <c r="F54661">
        <v>0</v>
      </c>
      <c r="G54661" s="22">
        <v>1</v>
      </c>
      <c r="H54661">
        <v>1</v>
      </c>
    </row>
    <row r="54662" spans="3:8" x14ac:dyDescent="0.25">
      <c r="C54662" t="s">
        <v>6721</v>
      </c>
      <c r="D54662" s="1" t="s">
        <v>15255</v>
      </c>
      <c r="E54662">
        <v>9</v>
      </c>
      <c r="F54662">
        <v>0</v>
      </c>
      <c r="G54662" s="22">
        <v>1</v>
      </c>
      <c r="H54662">
        <v>1</v>
      </c>
    </row>
    <row r="54663" spans="3:8" x14ac:dyDescent="0.25">
      <c r="C54663" t="s">
        <v>6721</v>
      </c>
      <c r="D54663" s="1" t="s">
        <v>15256</v>
      </c>
      <c r="E54663">
        <v>13</v>
      </c>
      <c r="F54663">
        <v>0</v>
      </c>
      <c r="G54663" s="22">
        <v>1</v>
      </c>
      <c r="H54663">
        <v>1</v>
      </c>
    </row>
    <row r="54664" spans="3:8" x14ac:dyDescent="0.25">
      <c r="C54664" t="s">
        <v>6721</v>
      </c>
      <c r="D54664" s="1" t="s">
        <v>15257</v>
      </c>
      <c r="E54664">
        <v>2</v>
      </c>
      <c r="F54664">
        <v>0</v>
      </c>
      <c r="G54664" s="22">
        <v>1</v>
      </c>
      <c r="H54664">
        <v>1</v>
      </c>
    </row>
    <row r="54665" spans="3:8" x14ac:dyDescent="0.25">
      <c r="C54665" t="s">
        <v>6721</v>
      </c>
      <c r="D54665" s="1" t="s">
        <v>15258</v>
      </c>
      <c r="E54665">
        <v>5</v>
      </c>
      <c r="F54665">
        <v>0</v>
      </c>
      <c r="G54665" s="22">
        <v>1</v>
      </c>
      <c r="H54665">
        <v>1</v>
      </c>
    </row>
    <row r="54666" spans="3:8" x14ac:dyDescent="0.25">
      <c r="C54666" t="s">
        <v>6721</v>
      </c>
      <c r="D54666" s="1" t="s">
        <v>15259</v>
      </c>
      <c r="E54666">
        <v>17</v>
      </c>
      <c r="F54666">
        <v>0</v>
      </c>
      <c r="G54666" s="22">
        <v>1</v>
      </c>
      <c r="H54666">
        <v>1</v>
      </c>
    </row>
    <row r="54667" spans="3:8" x14ac:dyDescent="0.25">
      <c r="C54667" t="s">
        <v>6721</v>
      </c>
      <c r="D54667" s="1" t="s">
        <v>15260</v>
      </c>
      <c r="E54667">
        <v>5</v>
      </c>
      <c r="F54667">
        <v>0</v>
      </c>
      <c r="G54667" s="22">
        <v>1</v>
      </c>
      <c r="H54667">
        <v>1</v>
      </c>
    </row>
    <row r="54668" spans="3:8" x14ac:dyDescent="0.25">
      <c r="C54668" t="s">
        <v>6721</v>
      </c>
      <c r="D54668" s="1" t="s">
        <v>15261</v>
      </c>
      <c r="E54668">
        <v>5</v>
      </c>
      <c r="F54668">
        <v>0</v>
      </c>
      <c r="G54668" s="22">
        <v>1</v>
      </c>
      <c r="H54668">
        <v>1</v>
      </c>
    </row>
    <row r="54669" spans="3:8" x14ac:dyDescent="0.25">
      <c r="C54669" t="s">
        <v>6721</v>
      </c>
      <c r="D54669" s="1" t="s">
        <v>15262</v>
      </c>
      <c r="E54669">
        <v>5</v>
      </c>
      <c r="F54669">
        <v>0</v>
      </c>
      <c r="G54669" s="22">
        <v>1</v>
      </c>
      <c r="H54669">
        <v>1</v>
      </c>
    </row>
    <row r="54670" spans="3:8" x14ac:dyDescent="0.25">
      <c r="C54670" t="s">
        <v>6721</v>
      </c>
      <c r="D54670" s="1" t="s">
        <v>15264</v>
      </c>
      <c r="E54670">
        <v>6</v>
      </c>
      <c r="F54670">
        <v>0</v>
      </c>
      <c r="G54670" s="22">
        <v>1</v>
      </c>
      <c r="H54670">
        <v>1</v>
      </c>
    </row>
    <row r="54671" spans="3:8" x14ac:dyDescent="0.25">
      <c r="C54671" t="s">
        <v>6721</v>
      </c>
      <c r="D54671" s="1" t="s">
        <v>15265</v>
      </c>
      <c r="E54671">
        <v>51</v>
      </c>
      <c r="F54671">
        <v>0</v>
      </c>
      <c r="G54671" s="22">
        <v>1</v>
      </c>
      <c r="H54671">
        <v>1</v>
      </c>
    </row>
    <row r="54672" spans="3:8" x14ac:dyDescent="0.25">
      <c r="C54672" t="s">
        <v>6721</v>
      </c>
      <c r="D54672" s="1" t="s">
        <v>15266</v>
      </c>
      <c r="E54672">
        <v>1</v>
      </c>
      <c r="F54672">
        <v>0</v>
      </c>
      <c r="G54672" s="22">
        <v>1</v>
      </c>
      <c r="H54672">
        <v>1</v>
      </c>
    </row>
    <row r="54673" spans="3:8" x14ac:dyDescent="0.25">
      <c r="C54673" t="s">
        <v>6721</v>
      </c>
      <c r="D54673" s="1" t="s">
        <v>15267</v>
      </c>
      <c r="E54673">
        <v>3</v>
      </c>
      <c r="F54673">
        <v>0</v>
      </c>
      <c r="G54673" s="22">
        <v>1</v>
      </c>
      <c r="H54673">
        <v>1</v>
      </c>
    </row>
    <row r="54674" spans="3:8" x14ac:dyDescent="0.25">
      <c r="C54674" t="s">
        <v>6721</v>
      </c>
      <c r="D54674" s="1" t="s">
        <v>15269</v>
      </c>
      <c r="E54674">
        <v>8</v>
      </c>
      <c r="F54674">
        <v>0</v>
      </c>
      <c r="G54674" s="22">
        <v>1</v>
      </c>
      <c r="H54674">
        <v>1</v>
      </c>
    </row>
    <row r="54675" spans="3:8" x14ac:dyDescent="0.25">
      <c r="C54675" t="s">
        <v>6721</v>
      </c>
      <c r="D54675" s="1" t="s">
        <v>15270</v>
      </c>
      <c r="E54675">
        <v>38</v>
      </c>
      <c r="F54675">
        <v>0</v>
      </c>
      <c r="G54675" s="22">
        <v>1</v>
      </c>
      <c r="H54675">
        <v>1</v>
      </c>
    </row>
    <row r="54676" spans="3:8" x14ac:dyDescent="0.25">
      <c r="C54676" t="s">
        <v>6721</v>
      </c>
      <c r="D54676" s="1" t="s">
        <v>15271</v>
      </c>
      <c r="E54676">
        <v>7</v>
      </c>
      <c r="F54676">
        <v>0</v>
      </c>
      <c r="G54676" s="22">
        <v>1</v>
      </c>
      <c r="H54676">
        <v>1</v>
      </c>
    </row>
    <row r="54677" spans="3:8" x14ac:dyDescent="0.25">
      <c r="C54677" t="s">
        <v>6721</v>
      </c>
      <c r="D54677" s="1" t="s">
        <v>15272</v>
      </c>
      <c r="E54677">
        <v>9</v>
      </c>
      <c r="F54677">
        <v>0</v>
      </c>
      <c r="G54677" s="22">
        <v>1</v>
      </c>
      <c r="H54677">
        <v>1</v>
      </c>
    </row>
    <row r="54678" spans="3:8" x14ac:dyDescent="0.25">
      <c r="C54678" t="s">
        <v>6731</v>
      </c>
      <c r="D54678" s="1" t="s">
        <v>15273</v>
      </c>
      <c r="E54678">
        <v>27</v>
      </c>
      <c r="F54678">
        <v>0</v>
      </c>
      <c r="G54678" s="22">
        <v>1</v>
      </c>
      <c r="H54678">
        <v>1</v>
      </c>
    </row>
    <row r="54679" spans="3:8" x14ac:dyDescent="0.25">
      <c r="C54679" t="s">
        <v>6731</v>
      </c>
      <c r="D54679" s="1" t="s">
        <v>15274</v>
      </c>
      <c r="E54679">
        <v>27</v>
      </c>
      <c r="F54679">
        <v>0</v>
      </c>
      <c r="G54679" s="22">
        <v>1</v>
      </c>
      <c r="H54679">
        <v>1</v>
      </c>
    </row>
    <row r="54680" spans="3:8" x14ac:dyDescent="0.25">
      <c r="C54680" t="s">
        <v>6721</v>
      </c>
      <c r="D54680" s="1" t="s">
        <v>15275</v>
      </c>
      <c r="E54680">
        <v>6</v>
      </c>
      <c r="F54680">
        <v>0</v>
      </c>
      <c r="G54680" s="22">
        <v>1</v>
      </c>
      <c r="H54680">
        <v>1</v>
      </c>
    </row>
    <row r="54681" spans="3:8" x14ac:dyDescent="0.25">
      <c r="C54681" t="s">
        <v>6721</v>
      </c>
      <c r="D54681" s="1" t="s">
        <v>15276</v>
      </c>
      <c r="E54681">
        <v>118</v>
      </c>
      <c r="F54681">
        <v>0</v>
      </c>
      <c r="G54681" s="22">
        <v>1</v>
      </c>
      <c r="H54681">
        <v>1</v>
      </c>
    </row>
    <row r="54682" spans="3:8" x14ac:dyDescent="0.25">
      <c r="C54682" t="s">
        <v>6721</v>
      </c>
      <c r="D54682" s="1" t="s">
        <v>7772</v>
      </c>
      <c r="E54682">
        <v>130</v>
      </c>
      <c r="F54682">
        <v>0</v>
      </c>
      <c r="G54682" s="22">
        <v>1</v>
      </c>
      <c r="H54682">
        <v>1</v>
      </c>
    </row>
    <row r="54683" spans="3:8" x14ac:dyDescent="0.25">
      <c r="C54683" t="s">
        <v>6721</v>
      </c>
      <c r="D54683" s="1" t="s">
        <v>7181</v>
      </c>
      <c r="E54683">
        <v>51</v>
      </c>
      <c r="F54683">
        <v>0</v>
      </c>
      <c r="G54683" s="22">
        <v>1</v>
      </c>
      <c r="H54683">
        <v>1</v>
      </c>
    </row>
    <row r="54684" spans="3:8" x14ac:dyDescent="0.25">
      <c r="C54684" t="s">
        <v>6721</v>
      </c>
      <c r="D54684" s="1" t="s">
        <v>15277</v>
      </c>
      <c r="E54684">
        <v>5</v>
      </c>
      <c r="F54684">
        <v>0</v>
      </c>
      <c r="G54684" s="22">
        <v>1</v>
      </c>
      <c r="H54684">
        <v>1</v>
      </c>
    </row>
    <row r="54685" spans="3:8" x14ac:dyDescent="0.25">
      <c r="C54685" t="s">
        <v>6721</v>
      </c>
      <c r="D54685" s="1" t="s">
        <v>15278</v>
      </c>
      <c r="E54685">
        <v>3</v>
      </c>
      <c r="F54685">
        <v>0</v>
      </c>
      <c r="G54685" s="22">
        <v>1</v>
      </c>
      <c r="H54685">
        <v>1</v>
      </c>
    </row>
    <row r="54686" spans="3:8" x14ac:dyDescent="0.25">
      <c r="C54686" t="s">
        <v>6721</v>
      </c>
      <c r="D54686" s="1" t="s">
        <v>15279</v>
      </c>
      <c r="E54686">
        <v>1</v>
      </c>
      <c r="F54686">
        <v>0</v>
      </c>
      <c r="G54686" s="22">
        <v>1</v>
      </c>
      <c r="H54686">
        <v>1</v>
      </c>
    </row>
    <row r="54687" spans="3:8" x14ac:dyDescent="0.25">
      <c r="C54687" t="s">
        <v>6721</v>
      </c>
      <c r="D54687" s="1" t="s">
        <v>15280</v>
      </c>
      <c r="E54687">
        <v>3</v>
      </c>
      <c r="F54687">
        <v>0</v>
      </c>
      <c r="G54687" s="22">
        <v>1</v>
      </c>
      <c r="H54687">
        <v>1</v>
      </c>
    </row>
    <row r="54688" spans="3:8" x14ac:dyDescent="0.25">
      <c r="C54688" t="s">
        <v>6721</v>
      </c>
      <c r="D54688" s="1" t="s">
        <v>7812</v>
      </c>
      <c r="E54688">
        <v>56</v>
      </c>
      <c r="F54688">
        <v>0</v>
      </c>
      <c r="G54688" s="22">
        <v>1</v>
      </c>
      <c r="H54688">
        <v>1</v>
      </c>
    </row>
    <row r="54689" spans="3:8" x14ac:dyDescent="0.25">
      <c r="C54689" t="s">
        <v>6721</v>
      </c>
      <c r="D54689" s="1" t="s">
        <v>15281</v>
      </c>
      <c r="E54689">
        <v>129</v>
      </c>
      <c r="F54689">
        <v>0</v>
      </c>
      <c r="G54689" s="22">
        <v>1</v>
      </c>
      <c r="H54689">
        <v>1</v>
      </c>
    </row>
    <row r="54690" spans="3:8" x14ac:dyDescent="0.25">
      <c r="C54690" t="s">
        <v>6721</v>
      </c>
      <c r="D54690" s="1" t="s">
        <v>15282</v>
      </c>
      <c r="E54690">
        <v>12</v>
      </c>
      <c r="F54690">
        <v>0</v>
      </c>
      <c r="G54690" s="22">
        <v>1</v>
      </c>
      <c r="H54690">
        <v>1</v>
      </c>
    </row>
    <row r="54691" spans="3:8" x14ac:dyDescent="0.25">
      <c r="C54691" t="s">
        <v>6731</v>
      </c>
      <c r="D54691" s="1" t="s">
        <v>15283</v>
      </c>
      <c r="E54691">
        <v>5</v>
      </c>
      <c r="F54691">
        <v>0</v>
      </c>
      <c r="G54691" s="22">
        <v>1</v>
      </c>
      <c r="H54691">
        <v>1</v>
      </c>
    </row>
    <row r="54692" spans="3:8" x14ac:dyDescent="0.25">
      <c r="C54692" t="s">
        <v>6731</v>
      </c>
      <c r="D54692" s="1" t="s">
        <v>15284</v>
      </c>
      <c r="E54692">
        <v>1</v>
      </c>
      <c r="F54692">
        <v>0</v>
      </c>
      <c r="G54692" s="22">
        <v>1</v>
      </c>
      <c r="H54692">
        <v>1</v>
      </c>
    </row>
    <row r="54693" spans="3:8" x14ac:dyDescent="0.25">
      <c r="C54693" t="s">
        <v>6731</v>
      </c>
      <c r="D54693" s="1" t="s">
        <v>15285</v>
      </c>
      <c r="E54693">
        <v>1</v>
      </c>
      <c r="F54693">
        <v>0</v>
      </c>
      <c r="G54693" s="22">
        <v>1</v>
      </c>
      <c r="H54693">
        <v>1</v>
      </c>
    </row>
    <row r="54694" spans="3:8" x14ac:dyDescent="0.25">
      <c r="C54694" t="s">
        <v>6731</v>
      </c>
      <c r="D54694" s="1" t="s">
        <v>15286</v>
      </c>
      <c r="E54694">
        <v>1</v>
      </c>
      <c r="F54694">
        <v>0</v>
      </c>
      <c r="G54694" s="22">
        <v>1</v>
      </c>
      <c r="H54694">
        <v>1</v>
      </c>
    </row>
    <row r="54695" spans="3:8" x14ac:dyDescent="0.25">
      <c r="C54695" t="s">
        <v>6752</v>
      </c>
      <c r="D54695" s="1" t="s">
        <v>15287</v>
      </c>
      <c r="E54695">
        <v>8</v>
      </c>
      <c r="F54695">
        <v>0</v>
      </c>
      <c r="G54695" s="22">
        <v>1</v>
      </c>
      <c r="H54695">
        <v>1</v>
      </c>
    </row>
    <row r="54696" spans="3:8" x14ac:dyDescent="0.25">
      <c r="C54696" t="s">
        <v>6752</v>
      </c>
      <c r="D54696" s="1" t="s">
        <v>15288</v>
      </c>
      <c r="E54696">
        <v>11</v>
      </c>
      <c r="F54696">
        <v>0</v>
      </c>
      <c r="G54696" s="22">
        <v>1</v>
      </c>
      <c r="H54696">
        <v>1</v>
      </c>
    </row>
    <row r="54697" spans="3:8" x14ac:dyDescent="0.25">
      <c r="C54697" t="s">
        <v>6731</v>
      </c>
      <c r="D54697" s="1" t="s">
        <v>15289</v>
      </c>
      <c r="E54697">
        <v>1</v>
      </c>
      <c r="F54697">
        <v>0</v>
      </c>
      <c r="G54697" s="22">
        <v>1</v>
      </c>
      <c r="H54697">
        <v>1</v>
      </c>
    </row>
    <row r="54698" spans="3:8" x14ac:dyDescent="0.25">
      <c r="C54698" t="s">
        <v>6731</v>
      </c>
      <c r="D54698" s="1" t="s">
        <v>15290</v>
      </c>
      <c r="E54698">
        <v>2</v>
      </c>
      <c r="F54698">
        <v>0</v>
      </c>
      <c r="G54698" s="22">
        <v>1</v>
      </c>
      <c r="H54698">
        <v>1</v>
      </c>
    </row>
    <row r="54699" spans="3:8" x14ac:dyDescent="0.25">
      <c r="C54699" t="s">
        <v>6731</v>
      </c>
      <c r="D54699" s="1" t="s">
        <v>15291</v>
      </c>
      <c r="E54699">
        <v>1</v>
      </c>
      <c r="F54699">
        <v>0</v>
      </c>
      <c r="G54699" s="22">
        <v>1</v>
      </c>
      <c r="H54699">
        <v>1</v>
      </c>
    </row>
    <row r="54700" spans="3:8" x14ac:dyDescent="0.25">
      <c r="C54700" t="s">
        <v>6731</v>
      </c>
      <c r="D54700" s="1" t="s">
        <v>15292</v>
      </c>
      <c r="E54700">
        <v>1</v>
      </c>
      <c r="F54700">
        <v>0</v>
      </c>
      <c r="G54700" s="22">
        <v>1</v>
      </c>
      <c r="H54700">
        <v>1</v>
      </c>
    </row>
    <row r="54701" spans="3:8" x14ac:dyDescent="0.25">
      <c r="C54701" t="s">
        <v>6731</v>
      </c>
      <c r="D54701" s="1" t="s">
        <v>15293</v>
      </c>
      <c r="E54701">
        <v>1</v>
      </c>
      <c r="F54701">
        <v>0</v>
      </c>
      <c r="G54701" s="22">
        <v>1</v>
      </c>
      <c r="H54701">
        <v>1</v>
      </c>
    </row>
    <row r="54702" spans="3:8" x14ac:dyDescent="0.25">
      <c r="C54702" t="s">
        <v>6731</v>
      </c>
      <c r="D54702" s="1" t="s">
        <v>15294</v>
      </c>
      <c r="E54702">
        <v>2</v>
      </c>
      <c r="F54702">
        <v>0</v>
      </c>
      <c r="G54702" s="22">
        <v>1</v>
      </c>
      <c r="H54702">
        <v>1</v>
      </c>
    </row>
    <row r="54703" spans="3:8" x14ac:dyDescent="0.25">
      <c r="C54703" t="s">
        <v>6731</v>
      </c>
      <c r="D54703" s="1" t="s">
        <v>15295</v>
      </c>
      <c r="E54703">
        <v>1</v>
      </c>
      <c r="F54703">
        <v>0</v>
      </c>
      <c r="G54703" s="22">
        <v>1</v>
      </c>
      <c r="H54703">
        <v>1</v>
      </c>
    </row>
    <row r="54704" spans="3:8" x14ac:dyDescent="0.25">
      <c r="C54704" t="s">
        <v>6731</v>
      </c>
      <c r="D54704" s="1" t="s">
        <v>15296</v>
      </c>
      <c r="E54704">
        <v>20</v>
      </c>
      <c r="F54704">
        <v>0</v>
      </c>
      <c r="G54704" s="22">
        <v>1</v>
      </c>
      <c r="H54704">
        <v>1</v>
      </c>
    </row>
    <row r="54705" spans="3:8" x14ac:dyDescent="0.25">
      <c r="C54705" t="s">
        <v>6731</v>
      </c>
      <c r="D54705" s="1" t="s">
        <v>15297</v>
      </c>
      <c r="E54705">
        <v>8</v>
      </c>
      <c r="F54705">
        <v>0</v>
      </c>
      <c r="G54705" s="22">
        <v>1</v>
      </c>
      <c r="H54705">
        <v>1</v>
      </c>
    </row>
    <row r="54706" spans="3:8" x14ac:dyDescent="0.25">
      <c r="C54706" t="s">
        <v>6731</v>
      </c>
      <c r="D54706" s="1" t="s">
        <v>15298</v>
      </c>
      <c r="E54706">
        <v>1</v>
      </c>
      <c r="F54706">
        <v>0</v>
      </c>
      <c r="G54706" s="22">
        <v>1</v>
      </c>
      <c r="H54706">
        <v>1</v>
      </c>
    </row>
    <row r="54707" spans="3:8" x14ac:dyDescent="0.25">
      <c r="C54707" t="s">
        <v>6731</v>
      </c>
      <c r="D54707" s="1" t="s">
        <v>15299</v>
      </c>
      <c r="E54707">
        <v>6</v>
      </c>
      <c r="F54707">
        <v>0</v>
      </c>
      <c r="G54707" s="22">
        <v>1</v>
      </c>
      <c r="H54707">
        <v>1</v>
      </c>
    </row>
    <row r="54708" spans="3:8" x14ac:dyDescent="0.25">
      <c r="C54708" t="s">
        <v>6731</v>
      </c>
      <c r="D54708" s="1" t="s">
        <v>15301</v>
      </c>
      <c r="E54708">
        <v>3</v>
      </c>
      <c r="F54708">
        <v>0</v>
      </c>
      <c r="G54708" s="22">
        <v>1</v>
      </c>
      <c r="H54708">
        <v>1</v>
      </c>
    </row>
    <row r="54709" spans="3:8" x14ac:dyDescent="0.25">
      <c r="C54709" t="s">
        <v>6731</v>
      </c>
      <c r="D54709" s="1" t="s">
        <v>15302</v>
      </c>
      <c r="E54709">
        <v>8</v>
      </c>
      <c r="F54709">
        <v>0</v>
      </c>
      <c r="G54709" s="22">
        <v>1</v>
      </c>
      <c r="H54709">
        <v>1</v>
      </c>
    </row>
    <row r="54710" spans="3:8" x14ac:dyDescent="0.25">
      <c r="C54710" t="s">
        <v>6731</v>
      </c>
      <c r="D54710" s="1" t="s">
        <v>15303</v>
      </c>
      <c r="E54710">
        <v>1</v>
      </c>
      <c r="F54710">
        <v>0</v>
      </c>
      <c r="G54710" s="22">
        <v>1</v>
      </c>
      <c r="H54710">
        <v>1</v>
      </c>
    </row>
    <row r="54711" spans="3:8" x14ac:dyDescent="0.25">
      <c r="C54711" t="s">
        <v>6721</v>
      </c>
      <c r="D54711" s="1" t="s">
        <v>15304</v>
      </c>
      <c r="E54711">
        <v>6</v>
      </c>
      <c r="F54711">
        <v>0</v>
      </c>
      <c r="G54711" s="22">
        <v>1</v>
      </c>
      <c r="H54711">
        <v>1</v>
      </c>
    </row>
    <row r="54712" spans="3:8" x14ac:dyDescent="0.25">
      <c r="C54712" t="s">
        <v>6721</v>
      </c>
      <c r="D54712" s="1" t="s">
        <v>15305</v>
      </c>
      <c r="E54712">
        <v>4</v>
      </c>
      <c r="F54712">
        <v>0</v>
      </c>
      <c r="G54712" s="22">
        <v>1</v>
      </c>
      <c r="H54712">
        <v>1</v>
      </c>
    </row>
    <row r="54713" spans="3:8" x14ac:dyDescent="0.25">
      <c r="C54713" t="s">
        <v>6731</v>
      </c>
      <c r="D54713" s="1" t="s">
        <v>15306</v>
      </c>
      <c r="E54713">
        <v>1</v>
      </c>
      <c r="F54713">
        <v>0</v>
      </c>
      <c r="G54713" s="22">
        <v>1</v>
      </c>
      <c r="H54713">
        <v>1</v>
      </c>
    </row>
    <row r="54714" spans="3:8" x14ac:dyDescent="0.25">
      <c r="C54714" t="s">
        <v>6731</v>
      </c>
      <c r="D54714" s="1" t="s">
        <v>15307</v>
      </c>
      <c r="E54714">
        <v>1</v>
      </c>
      <c r="F54714">
        <v>0</v>
      </c>
      <c r="G54714" s="22">
        <v>1</v>
      </c>
      <c r="H54714">
        <v>1</v>
      </c>
    </row>
    <row r="54715" spans="3:8" x14ac:dyDescent="0.25">
      <c r="C54715" t="s">
        <v>6731</v>
      </c>
      <c r="D54715" s="1" t="s">
        <v>15308</v>
      </c>
      <c r="E54715">
        <v>3</v>
      </c>
      <c r="F54715">
        <v>0</v>
      </c>
      <c r="G54715" s="22">
        <v>1</v>
      </c>
      <c r="H54715">
        <v>1</v>
      </c>
    </row>
    <row r="54716" spans="3:8" x14ac:dyDescent="0.25">
      <c r="C54716" t="s">
        <v>6731</v>
      </c>
      <c r="D54716" s="1" t="s">
        <v>15309</v>
      </c>
      <c r="E54716">
        <v>2</v>
      </c>
      <c r="F54716">
        <v>0</v>
      </c>
      <c r="G54716" s="22">
        <v>1</v>
      </c>
      <c r="H54716">
        <v>1</v>
      </c>
    </row>
    <row r="54717" spans="3:8" x14ac:dyDescent="0.25">
      <c r="C54717" t="s">
        <v>6731</v>
      </c>
      <c r="D54717" s="1" t="s">
        <v>15310</v>
      </c>
      <c r="E54717">
        <v>1</v>
      </c>
      <c r="F54717">
        <v>0</v>
      </c>
      <c r="G54717" s="22">
        <v>1</v>
      </c>
      <c r="H54717">
        <v>1</v>
      </c>
    </row>
    <row r="54718" spans="3:8" x14ac:dyDescent="0.25">
      <c r="C54718" t="s">
        <v>6731</v>
      </c>
      <c r="D54718" s="1" t="s">
        <v>15311</v>
      </c>
      <c r="E54718">
        <v>1</v>
      </c>
      <c r="F54718">
        <v>0</v>
      </c>
      <c r="G54718" s="22">
        <v>1</v>
      </c>
      <c r="H54718">
        <v>1</v>
      </c>
    </row>
    <row r="54719" spans="3:8" x14ac:dyDescent="0.25">
      <c r="C54719" t="s">
        <v>6752</v>
      </c>
      <c r="D54719" s="1" t="s">
        <v>15312</v>
      </c>
      <c r="E54719">
        <v>8</v>
      </c>
      <c r="F54719">
        <v>0</v>
      </c>
      <c r="G54719" s="22">
        <v>1</v>
      </c>
      <c r="H54719">
        <v>1</v>
      </c>
    </row>
    <row r="54720" spans="3:8" x14ac:dyDescent="0.25">
      <c r="C54720" t="s">
        <v>6752</v>
      </c>
      <c r="D54720" s="1" t="s">
        <v>15313</v>
      </c>
      <c r="E54720">
        <v>4</v>
      </c>
      <c r="F54720">
        <v>0</v>
      </c>
      <c r="G54720" s="22">
        <v>1</v>
      </c>
      <c r="H54720">
        <v>1</v>
      </c>
    </row>
    <row r="54721" spans="3:8" x14ac:dyDescent="0.25">
      <c r="C54721" t="s">
        <v>6731</v>
      </c>
      <c r="D54721" s="1" t="s">
        <v>15314</v>
      </c>
      <c r="E54721">
        <v>38</v>
      </c>
      <c r="F54721">
        <v>0</v>
      </c>
      <c r="G54721" s="22">
        <v>1</v>
      </c>
      <c r="H54721">
        <v>1</v>
      </c>
    </row>
    <row r="54722" spans="3:8" x14ac:dyDescent="0.25">
      <c r="C54722" t="s">
        <v>6731</v>
      </c>
      <c r="D54722" s="1" t="s">
        <v>15315</v>
      </c>
      <c r="E54722">
        <v>4</v>
      </c>
      <c r="F54722">
        <v>0</v>
      </c>
      <c r="G54722" s="22">
        <v>1</v>
      </c>
      <c r="H54722">
        <v>1</v>
      </c>
    </row>
    <row r="54723" spans="3:8" x14ac:dyDescent="0.25">
      <c r="C54723" t="s">
        <v>6731</v>
      </c>
      <c r="D54723" s="1" t="s">
        <v>15316</v>
      </c>
      <c r="E54723">
        <v>7</v>
      </c>
      <c r="F54723">
        <v>0</v>
      </c>
      <c r="G54723" s="22">
        <v>1</v>
      </c>
      <c r="H54723">
        <v>1</v>
      </c>
    </row>
    <row r="54724" spans="3:8" x14ac:dyDescent="0.25">
      <c r="C54724" t="s">
        <v>6731</v>
      </c>
      <c r="D54724" s="1" t="s">
        <v>29891</v>
      </c>
      <c r="E54724">
        <v>44</v>
      </c>
      <c r="F54724">
        <v>0</v>
      </c>
      <c r="G54724" s="22">
        <v>1</v>
      </c>
      <c r="H54724">
        <v>1</v>
      </c>
    </row>
    <row r="54725" spans="3:8" x14ac:dyDescent="0.25">
      <c r="C54725" t="s">
        <v>6731</v>
      </c>
      <c r="D54725" s="1" t="s">
        <v>15318</v>
      </c>
      <c r="E54725">
        <v>6</v>
      </c>
      <c r="F54725">
        <v>0</v>
      </c>
      <c r="G54725" s="22">
        <v>1</v>
      </c>
      <c r="H54725">
        <v>1</v>
      </c>
    </row>
    <row r="54726" spans="3:8" x14ac:dyDescent="0.25">
      <c r="C54726" t="s">
        <v>6721</v>
      </c>
      <c r="D54726" s="1" t="s">
        <v>15319</v>
      </c>
      <c r="E54726">
        <v>31</v>
      </c>
      <c r="F54726">
        <v>0</v>
      </c>
      <c r="G54726" s="22">
        <v>1</v>
      </c>
      <c r="H54726">
        <v>1</v>
      </c>
    </row>
    <row r="54727" spans="3:8" x14ac:dyDescent="0.25">
      <c r="C54727" t="s">
        <v>6731</v>
      </c>
      <c r="D54727" s="1" t="s">
        <v>15321</v>
      </c>
      <c r="E54727">
        <v>38</v>
      </c>
      <c r="F54727">
        <v>0</v>
      </c>
      <c r="G54727" s="22">
        <v>1</v>
      </c>
      <c r="H54727">
        <v>1</v>
      </c>
    </row>
    <row r="54728" spans="3:8" x14ac:dyDescent="0.25">
      <c r="C54728" t="s">
        <v>6731</v>
      </c>
      <c r="D54728" s="1" t="s">
        <v>15322</v>
      </c>
      <c r="E54728">
        <v>16</v>
      </c>
      <c r="F54728">
        <v>0</v>
      </c>
      <c r="G54728" s="22">
        <v>1</v>
      </c>
      <c r="H54728">
        <v>1</v>
      </c>
    </row>
    <row r="54729" spans="3:8" x14ac:dyDescent="0.25">
      <c r="C54729" t="s">
        <v>6731</v>
      </c>
      <c r="D54729" s="1" t="s">
        <v>15323</v>
      </c>
      <c r="E54729">
        <v>142</v>
      </c>
      <c r="F54729">
        <v>0</v>
      </c>
      <c r="G54729" s="22">
        <v>1</v>
      </c>
      <c r="H54729">
        <v>1</v>
      </c>
    </row>
    <row r="54730" spans="3:8" x14ac:dyDescent="0.25">
      <c r="C54730" t="s">
        <v>6731</v>
      </c>
      <c r="D54730" s="1" t="s">
        <v>7597</v>
      </c>
      <c r="E54730">
        <v>63</v>
      </c>
      <c r="F54730">
        <v>0</v>
      </c>
      <c r="G54730" s="22">
        <v>1</v>
      </c>
      <c r="H54730">
        <v>1</v>
      </c>
    </row>
    <row r="54731" spans="3:8" x14ac:dyDescent="0.25">
      <c r="C54731" t="s">
        <v>6721</v>
      </c>
      <c r="D54731" s="1" t="s">
        <v>15324</v>
      </c>
      <c r="E54731">
        <v>10</v>
      </c>
      <c r="F54731">
        <v>0</v>
      </c>
      <c r="G54731" s="22">
        <v>1</v>
      </c>
      <c r="H54731">
        <v>1</v>
      </c>
    </row>
    <row r="54732" spans="3:8" x14ac:dyDescent="0.25">
      <c r="C54732" t="s">
        <v>6721</v>
      </c>
      <c r="D54732" s="1" t="s">
        <v>15325</v>
      </c>
      <c r="E54732">
        <v>2</v>
      </c>
      <c r="F54732">
        <v>0</v>
      </c>
      <c r="G54732" s="22">
        <v>1</v>
      </c>
      <c r="H54732">
        <v>1</v>
      </c>
    </row>
    <row r="54733" spans="3:8" x14ac:dyDescent="0.25">
      <c r="C54733" t="s">
        <v>6731</v>
      </c>
      <c r="D54733" s="1" t="s">
        <v>15326</v>
      </c>
      <c r="E54733">
        <v>11</v>
      </c>
      <c r="F54733">
        <v>0</v>
      </c>
      <c r="G54733" s="22">
        <v>1</v>
      </c>
      <c r="H54733">
        <v>1</v>
      </c>
    </row>
    <row r="54734" spans="3:8" x14ac:dyDescent="0.25">
      <c r="C54734" t="s">
        <v>6721</v>
      </c>
      <c r="D54734" s="1" t="s">
        <v>15327</v>
      </c>
      <c r="E54734">
        <v>8</v>
      </c>
      <c r="F54734">
        <v>0</v>
      </c>
      <c r="G54734" s="22">
        <v>1</v>
      </c>
      <c r="H54734">
        <v>1</v>
      </c>
    </row>
    <row r="54735" spans="3:8" x14ac:dyDescent="0.25">
      <c r="C54735" t="s">
        <v>6721</v>
      </c>
      <c r="D54735" s="1" t="s">
        <v>15328</v>
      </c>
      <c r="E54735">
        <v>3</v>
      </c>
      <c r="F54735">
        <v>0</v>
      </c>
      <c r="G54735" s="22">
        <v>1</v>
      </c>
      <c r="H54735">
        <v>1</v>
      </c>
    </row>
    <row r="54736" spans="3:8" x14ac:dyDescent="0.25">
      <c r="C54736" t="s">
        <v>6721</v>
      </c>
      <c r="D54736" s="1" t="s">
        <v>15329</v>
      </c>
      <c r="E54736">
        <v>2</v>
      </c>
      <c r="F54736">
        <v>0</v>
      </c>
      <c r="G54736" s="22">
        <v>1</v>
      </c>
      <c r="H54736">
        <v>1</v>
      </c>
    </row>
    <row r="54737" spans="3:8" x14ac:dyDescent="0.25">
      <c r="C54737" t="s">
        <v>6721</v>
      </c>
      <c r="D54737" s="1" t="s">
        <v>15330</v>
      </c>
      <c r="E54737">
        <v>3</v>
      </c>
      <c r="F54737">
        <v>0</v>
      </c>
      <c r="G54737" s="22">
        <v>1</v>
      </c>
      <c r="H54737">
        <v>1</v>
      </c>
    </row>
    <row r="54738" spans="3:8" x14ac:dyDescent="0.25">
      <c r="C54738" t="s">
        <v>6721</v>
      </c>
      <c r="D54738" s="1" t="s">
        <v>15331</v>
      </c>
      <c r="E54738">
        <v>3</v>
      </c>
      <c r="F54738">
        <v>0</v>
      </c>
      <c r="G54738" s="22">
        <v>1</v>
      </c>
      <c r="H54738">
        <v>1</v>
      </c>
    </row>
    <row r="54739" spans="3:8" x14ac:dyDescent="0.25">
      <c r="C54739" t="s">
        <v>6731</v>
      </c>
      <c r="D54739" s="1" t="s">
        <v>15332</v>
      </c>
      <c r="E54739">
        <v>3</v>
      </c>
      <c r="F54739">
        <v>0</v>
      </c>
      <c r="G54739" s="22">
        <v>1</v>
      </c>
      <c r="H54739">
        <v>1</v>
      </c>
    </row>
    <row r="54740" spans="3:8" x14ac:dyDescent="0.25">
      <c r="C54740" t="s">
        <v>6731</v>
      </c>
      <c r="D54740" s="1" t="s">
        <v>15333</v>
      </c>
      <c r="E54740">
        <v>5</v>
      </c>
      <c r="F54740">
        <v>0</v>
      </c>
      <c r="G54740" s="22">
        <v>1</v>
      </c>
      <c r="H54740">
        <v>1</v>
      </c>
    </row>
    <row r="54741" spans="3:8" x14ac:dyDescent="0.25">
      <c r="C54741" t="s">
        <v>6731</v>
      </c>
      <c r="D54741" s="1" t="s">
        <v>15334</v>
      </c>
      <c r="E54741">
        <v>11</v>
      </c>
      <c r="F54741">
        <v>0</v>
      </c>
      <c r="G54741" s="22">
        <v>1</v>
      </c>
      <c r="H54741">
        <v>1</v>
      </c>
    </row>
    <row r="54742" spans="3:8" x14ac:dyDescent="0.25">
      <c r="C54742" t="s">
        <v>6731</v>
      </c>
      <c r="D54742" s="1" t="s">
        <v>15335</v>
      </c>
      <c r="E54742">
        <v>24</v>
      </c>
      <c r="F54742">
        <v>0</v>
      </c>
      <c r="G54742" s="22">
        <v>1</v>
      </c>
      <c r="H54742">
        <v>1</v>
      </c>
    </row>
    <row r="54743" spans="3:8" x14ac:dyDescent="0.25">
      <c r="C54743" t="s">
        <v>6752</v>
      </c>
      <c r="D54743" s="1" t="s">
        <v>8572</v>
      </c>
      <c r="E54743">
        <v>533</v>
      </c>
      <c r="F54743">
        <v>0</v>
      </c>
      <c r="G54743" s="22">
        <v>1</v>
      </c>
      <c r="H54743">
        <v>1</v>
      </c>
    </row>
    <row r="54744" spans="3:8" x14ac:dyDescent="0.25">
      <c r="C54744" t="s">
        <v>6752</v>
      </c>
      <c r="D54744" s="1" t="s">
        <v>7733</v>
      </c>
      <c r="E54744">
        <v>222</v>
      </c>
      <c r="F54744">
        <v>0</v>
      </c>
      <c r="G54744" s="22">
        <v>1</v>
      </c>
      <c r="H54744">
        <v>1</v>
      </c>
    </row>
    <row r="54745" spans="3:8" x14ac:dyDescent="0.25">
      <c r="C54745" t="s">
        <v>6731</v>
      </c>
      <c r="D54745" s="1" t="s">
        <v>15336</v>
      </c>
      <c r="E54745">
        <v>10</v>
      </c>
      <c r="F54745">
        <v>0</v>
      </c>
      <c r="G54745" s="22">
        <v>1</v>
      </c>
      <c r="H54745">
        <v>1</v>
      </c>
    </row>
    <row r="54746" spans="3:8" x14ac:dyDescent="0.25">
      <c r="C54746" t="s">
        <v>6731</v>
      </c>
      <c r="D54746" s="1" t="s">
        <v>15337</v>
      </c>
      <c r="E54746">
        <v>9</v>
      </c>
      <c r="F54746">
        <v>0</v>
      </c>
      <c r="G54746" s="22">
        <v>1</v>
      </c>
      <c r="H54746">
        <v>1</v>
      </c>
    </row>
    <row r="54747" spans="3:8" x14ac:dyDescent="0.25">
      <c r="C54747" t="s">
        <v>6731</v>
      </c>
      <c r="D54747" s="1" t="s">
        <v>15338</v>
      </c>
      <c r="E54747">
        <v>8</v>
      </c>
      <c r="F54747">
        <v>0</v>
      </c>
      <c r="G54747" s="22">
        <v>1</v>
      </c>
      <c r="H54747">
        <v>1</v>
      </c>
    </row>
    <row r="54748" spans="3:8" x14ac:dyDescent="0.25">
      <c r="C54748" t="s">
        <v>6721</v>
      </c>
      <c r="D54748" s="1" t="s">
        <v>15339</v>
      </c>
      <c r="E54748">
        <v>2</v>
      </c>
      <c r="F54748">
        <v>0</v>
      </c>
      <c r="G54748" s="22">
        <v>1</v>
      </c>
      <c r="H54748">
        <v>1</v>
      </c>
    </row>
    <row r="54749" spans="3:8" x14ac:dyDescent="0.25">
      <c r="C54749" t="s">
        <v>6721</v>
      </c>
      <c r="D54749" s="1" t="s">
        <v>15341</v>
      </c>
      <c r="E54749">
        <v>26</v>
      </c>
      <c r="F54749">
        <v>0</v>
      </c>
      <c r="G54749" s="22">
        <v>1</v>
      </c>
      <c r="H54749">
        <v>1</v>
      </c>
    </row>
    <row r="54750" spans="3:8" x14ac:dyDescent="0.25">
      <c r="C54750" t="s">
        <v>6721</v>
      </c>
      <c r="D54750" s="1" t="s">
        <v>15343</v>
      </c>
      <c r="E54750">
        <v>17</v>
      </c>
      <c r="F54750">
        <v>0</v>
      </c>
      <c r="G54750" s="22">
        <v>1</v>
      </c>
      <c r="H54750">
        <v>1</v>
      </c>
    </row>
    <row r="54751" spans="3:8" x14ac:dyDescent="0.25">
      <c r="C54751" t="s">
        <v>6721</v>
      </c>
      <c r="D54751" s="1" t="s">
        <v>15344</v>
      </c>
      <c r="E54751">
        <v>97</v>
      </c>
      <c r="F54751">
        <v>0</v>
      </c>
      <c r="G54751" s="22">
        <v>1</v>
      </c>
      <c r="H54751">
        <v>1</v>
      </c>
    </row>
    <row r="54752" spans="3:8" x14ac:dyDescent="0.25">
      <c r="C54752" t="s">
        <v>6731</v>
      </c>
      <c r="D54752" s="1" t="s">
        <v>15346</v>
      </c>
      <c r="E54752">
        <v>86</v>
      </c>
      <c r="F54752">
        <v>0</v>
      </c>
      <c r="G54752" s="22">
        <v>1</v>
      </c>
      <c r="H54752">
        <v>1</v>
      </c>
    </row>
    <row r="54753" spans="3:8" x14ac:dyDescent="0.25">
      <c r="C54753" t="s">
        <v>6731</v>
      </c>
      <c r="D54753" s="1" t="s">
        <v>15347</v>
      </c>
      <c r="E54753">
        <v>39</v>
      </c>
      <c r="F54753">
        <v>0</v>
      </c>
      <c r="G54753" s="22">
        <v>1</v>
      </c>
      <c r="H54753">
        <v>1</v>
      </c>
    </row>
    <row r="54754" spans="3:8" x14ac:dyDescent="0.25">
      <c r="C54754" t="s">
        <v>6752</v>
      </c>
      <c r="D54754" s="1" t="s">
        <v>15351</v>
      </c>
      <c r="E54754">
        <v>3</v>
      </c>
      <c r="F54754">
        <v>0</v>
      </c>
      <c r="G54754" s="22">
        <v>1</v>
      </c>
      <c r="H54754">
        <v>1</v>
      </c>
    </row>
    <row r="54755" spans="3:8" x14ac:dyDescent="0.25">
      <c r="C54755" t="s">
        <v>6752</v>
      </c>
      <c r="D54755" s="1" t="s">
        <v>15352</v>
      </c>
      <c r="E54755">
        <v>12</v>
      </c>
      <c r="F54755">
        <v>0</v>
      </c>
      <c r="G54755" s="22">
        <v>1</v>
      </c>
      <c r="H54755">
        <v>1</v>
      </c>
    </row>
    <row r="54756" spans="3:8" x14ac:dyDescent="0.25">
      <c r="C54756" t="s">
        <v>6731</v>
      </c>
      <c r="D54756" s="1" t="s">
        <v>15353</v>
      </c>
      <c r="E54756">
        <v>10</v>
      </c>
      <c r="F54756">
        <v>0</v>
      </c>
      <c r="G54756" s="22">
        <v>1</v>
      </c>
      <c r="H54756">
        <v>1</v>
      </c>
    </row>
    <row r="54757" spans="3:8" x14ac:dyDescent="0.25">
      <c r="C54757" t="s">
        <v>6731</v>
      </c>
      <c r="D54757" s="1" t="s">
        <v>15354</v>
      </c>
      <c r="E54757">
        <v>1</v>
      </c>
      <c r="F54757">
        <v>0</v>
      </c>
      <c r="G54757" s="22">
        <v>1</v>
      </c>
      <c r="H54757">
        <v>1</v>
      </c>
    </row>
    <row r="54758" spans="3:8" x14ac:dyDescent="0.25">
      <c r="C54758" t="s">
        <v>6721</v>
      </c>
      <c r="D54758" s="1" t="s">
        <v>15355</v>
      </c>
      <c r="E54758">
        <v>85</v>
      </c>
      <c r="F54758">
        <v>0</v>
      </c>
      <c r="G54758" s="22">
        <v>1</v>
      </c>
      <c r="H54758">
        <v>1</v>
      </c>
    </row>
    <row r="54759" spans="3:8" x14ac:dyDescent="0.25">
      <c r="C54759" t="s">
        <v>6721</v>
      </c>
      <c r="D54759" s="1" t="s">
        <v>15356</v>
      </c>
      <c r="E54759">
        <v>4</v>
      </c>
      <c r="F54759">
        <v>0</v>
      </c>
      <c r="G54759" s="22">
        <v>1</v>
      </c>
      <c r="H54759">
        <v>1</v>
      </c>
    </row>
    <row r="54760" spans="3:8" x14ac:dyDescent="0.25">
      <c r="C54760" t="s">
        <v>6721</v>
      </c>
      <c r="D54760" s="1" t="s">
        <v>15357</v>
      </c>
      <c r="E54760">
        <v>5</v>
      </c>
      <c r="F54760">
        <v>0</v>
      </c>
      <c r="G54760" s="22">
        <v>1</v>
      </c>
      <c r="H54760">
        <v>1</v>
      </c>
    </row>
    <row r="54761" spans="3:8" x14ac:dyDescent="0.25">
      <c r="C54761" t="s">
        <v>6721</v>
      </c>
      <c r="D54761" s="1" t="s">
        <v>8729</v>
      </c>
      <c r="E54761">
        <v>62</v>
      </c>
      <c r="F54761">
        <v>0</v>
      </c>
      <c r="G54761" s="22">
        <v>1</v>
      </c>
      <c r="H54761">
        <v>1</v>
      </c>
    </row>
    <row r="54762" spans="3:8" x14ac:dyDescent="0.25">
      <c r="C54762" t="s">
        <v>6721</v>
      </c>
      <c r="D54762" s="1" t="s">
        <v>15358</v>
      </c>
      <c r="E54762">
        <v>29</v>
      </c>
      <c r="F54762">
        <v>0</v>
      </c>
      <c r="G54762" s="22">
        <v>1</v>
      </c>
      <c r="H54762">
        <v>1</v>
      </c>
    </row>
    <row r="54763" spans="3:8" x14ac:dyDescent="0.25">
      <c r="C54763" t="s">
        <v>6721</v>
      </c>
      <c r="D54763" s="1" t="s">
        <v>8855</v>
      </c>
      <c r="E54763">
        <v>88</v>
      </c>
      <c r="F54763">
        <v>0</v>
      </c>
      <c r="G54763" s="22">
        <v>1</v>
      </c>
      <c r="H54763">
        <v>1</v>
      </c>
    </row>
    <row r="54764" spans="3:8" x14ac:dyDescent="0.25">
      <c r="C54764" t="s">
        <v>6731</v>
      </c>
      <c r="D54764" s="1" t="s">
        <v>15359</v>
      </c>
      <c r="E54764">
        <v>2</v>
      </c>
      <c r="F54764">
        <v>0</v>
      </c>
      <c r="G54764" s="22">
        <v>1</v>
      </c>
      <c r="H54764">
        <v>1</v>
      </c>
    </row>
    <row r="54765" spans="3:8" x14ac:dyDescent="0.25">
      <c r="C54765" t="s">
        <v>6731</v>
      </c>
      <c r="D54765" s="1" t="s">
        <v>15361</v>
      </c>
      <c r="E54765">
        <v>33</v>
      </c>
      <c r="F54765">
        <v>0</v>
      </c>
      <c r="G54765" s="22">
        <v>1</v>
      </c>
      <c r="H54765">
        <v>1</v>
      </c>
    </row>
    <row r="54766" spans="3:8" x14ac:dyDescent="0.25">
      <c r="C54766" t="s">
        <v>6731</v>
      </c>
      <c r="D54766" s="1" t="s">
        <v>15362</v>
      </c>
      <c r="E54766">
        <v>24</v>
      </c>
      <c r="F54766">
        <v>0</v>
      </c>
      <c r="G54766" s="22">
        <v>1</v>
      </c>
      <c r="H54766">
        <v>1</v>
      </c>
    </row>
    <row r="54767" spans="3:8" x14ac:dyDescent="0.25">
      <c r="C54767" t="s">
        <v>6731</v>
      </c>
      <c r="D54767" s="1" t="s">
        <v>15363</v>
      </c>
      <c r="E54767">
        <v>5</v>
      </c>
      <c r="F54767">
        <v>0</v>
      </c>
      <c r="G54767" s="22">
        <v>1</v>
      </c>
      <c r="H54767">
        <v>1</v>
      </c>
    </row>
    <row r="54768" spans="3:8" x14ac:dyDescent="0.25">
      <c r="C54768" t="s">
        <v>6731</v>
      </c>
      <c r="D54768" s="1" t="s">
        <v>15364</v>
      </c>
      <c r="E54768">
        <v>3</v>
      </c>
      <c r="F54768">
        <v>0</v>
      </c>
      <c r="G54768" s="22">
        <v>1</v>
      </c>
      <c r="H54768">
        <v>1</v>
      </c>
    </row>
    <row r="54769" spans="3:8" x14ac:dyDescent="0.25">
      <c r="C54769" t="s">
        <v>6731</v>
      </c>
      <c r="D54769" s="1" t="s">
        <v>15365</v>
      </c>
      <c r="E54769">
        <v>5</v>
      </c>
      <c r="F54769">
        <v>0</v>
      </c>
      <c r="G54769" s="22">
        <v>1</v>
      </c>
      <c r="H54769">
        <v>1</v>
      </c>
    </row>
    <row r="54770" spans="3:8" x14ac:dyDescent="0.25">
      <c r="C54770" t="s">
        <v>6731</v>
      </c>
      <c r="D54770" s="1" t="s">
        <v>15366</v>
      </c>
      <c r="E54770">
        <v>2</v>
      </c>
      <c r="F54770">
        <v>0</v>
      </c>
      <c r="G54770" s="22">
        <v>1</v>
      </c>
      <c r="H54770">
        <v>1</v>
      </c>
    </row>
    <row r="54771" spans="3:8" x14ac:dyDescent="0.25">
      <c r="C54771" t="s">
        <v>6731</v>
      </c>
      <c r="D54771" s="1" t="s">
        <v>15367</v>
      </c>
      <c r="E54771">
        <v>1</v>
      </c>
      <c r="F54771">
        <v>0</v>
      </c>
      <c r="G54771" s="22">
        <v>1</v>
      </c>
      <c r="H54771">
        <v>1</v>
      </c>
    </row>
    <row r="54772" spans="3:8" x14ac:dyDescent="0.25">
      <c r="C54772" t="s">
        <v>6731</v>
      </c>
      <c r="D54772" s="1" t="s">
        <v>15368</v>
      </c>
      <c r="E54772">
        <v>1</v>
      </c>
      <c r="F54772">
        <v>0</v>
      </c>
      <c r="G54772" s="22">
        <v>1</v>
      </c>
      <c r="H54772">
        <v>1</v>
      </c>
    </row>
    <row r="54773" spans="3:8" x14ac:dyDescent="0.25">
      <c r="C54773" t="s">
        <v>6731</v>
      </c>
      <c r="D54773" s="1" t="s">
        <v>15369</v>
      </c>
      <c r="E54773">
        <v>9</v>
      </c>
      <c r="F54773">
        <v>0</v>
      </c>
      <c r="G54773" s="22">
        <v>1</v>
      </c>
      <c r="H54773">
        <v>1</v>
      </c>
    </row>
    <row r="54774" spans="3:8" x14ac:dyDescent="0.25">
      <c r="C54774" t="s">
        <v>6731</v>
      </c>
      <c r="D54774" s="1" t="s">
        <v>15370</v>
      </c>
      <c r="E54774">
        <v>1</v>
      </c>
      <c r="F54774">
        <v>0</v>
      </c>
      <c r="G54774" s="22">
        <v>1</v>
      </c>
      <c r="H54774">
        <v>1</v>
      </c>
    </row>
    <row r="54775" spans="3:8" x14ac:dyDescent="0.25">
      <c r="C54775" t="s">
        <v>6731</v>
      </c>
      <c r="D54775" s="1" t="s">
        <v>15371</v>
      </c>
      <c r="E54775">
        <v>3</v>
      </c>
      <c r="F54775">
        <v>0</v>
      </c>
      <c r="G54775" s="22">
        <v>1</v>
      </c>
      <c r="H54775">
        <v>1</v>
      </c>
    </row>
    <row r="54776" spans="3:8" x14ac:dyDescent="0.25">
      <c r="C54776" t="s">
        <v>6731</v>
      </c>
      <c r="D54776" s="1" t="s">
        <v>15372</v>
      </c>
      <c r="E54776">
        <v>2</v>
      </c>
      <c r="F54776">
        <v>0</v>
      </c>
      <c r="G54776" s="22">
        <v>1</v>
      </c>
      <c r="H54776">
        <v>1</v>
      </c>
    </row>
    <row r="54777" spans="3:8" x14ac:dyDescent="0.25">
      <c r="C54777" t="s">
        <v>6731</v>
      </c>
      <c r="D54777" s="1" t="s">
        <v>15373</v>
      </c>
      <c r="E54777">
        <v>1</v>
      </c>
      <c r="F54777">
        <v>0</v>
      </c>
      <c r="G54777" s="22">
        <v>1</v>
      </c>
      <c r="H54777">
        <v>1</v>
      </c>
    </row>
    <row r="54778" spans="3:8" x14ac:dyDescent="0.25">
      <c r="C54778" t="s">
        <v>6731</v>
      </c>
      <c r="D54778" s="1" t="s">
        <v>15374</v>
      </c>
      <c r="E54778">
        <v>3</v>
      </c>
      <c r="F54778">
        <v>0</v>
      </c>
      <c r="G54778" s="22">
        <v>1</v>
      </c>
      <c r="H54778">
        <v>1</v>
      </c>
    </row>
    <row r="54779" spans="3:8" x14ac:dyDescent="0.25">
      <c r="C54779" t="s">
        <v>6731</v>
      </c>
      <c r="D54779" s="1" t="s">
        <v>15376</v>
      </c>
      <c r="E54779">
        <v>2</v>
      </c>
      <c r="F54779">
        <v>0</v>
      </c>
      <c r="G54779" s="22">
        <v>1</v>
      </c>
      <c r="H54779">
        <v>1</v>
      </c>
    </row>
    <row r="54780" spans="3:8" x14ac:dyDescent="0.25">
      <c r="C54780" t="s">
        <v>6721</v>
      </c>
      <c r="D54780" s="1" t="s">
        <v>15377</v>
      </c>
      <c r="E54780">
        <v>42</v>
      </c>
      <c r="F54780">
        <v>0</v>
      </c>
      <c r="G54780" s="22">
        <v>1</v>
      </c>
      <c r="H54780">
        <v>1</v>
      </c>
    </row>
    <row r="54781" spans="3:8" x14ac:dyDescent="0.25">
      <c r="C54781" t="s">
        <v>6721</v>
      </c>
      <c r="D54781" s="1" t="s">
        <v>15378</v>
      </c>
      <c r="E54781">
        <v>1</v>
      </c>
      <c r="F54781">
        <v>0</v>
      </c>
      <c r="G54781" s="22">
        <v>1</v>
      </c>
      <c r="H54781">
        <v>1</v>
      </c>
    </row>
    <row r="54782" spans="3:8" x14ac:dyDescent="0.25">
      <c r="C54782" t="s">
        <v>6731</v>
      </c>
      <c r="D54782" s="1" t="s">
        <v>15379</v>
      </c>
      <c r="E54782">
        <v>13</v>
      </c>
      <c r="F54782">
        <v>0</v>
      </c>
      <c r="G54782" s="22">
        <v>1</v>
      </c>
      <c r="H54782">
        <v>1</v>
      </c>
    </row>
    <row r="54783" spans="3:8" x14ac:dyDescent="0.25">
      <c r="C54783" t="s">
        <v>6752</v>
      </c>
      <c r="D54783" s="1" t="s">
        <v>15380</v>
      </c>
      <c r="E54783">
        <v>3</v>
      </c>
      <c r="F54783">
        <v>0</v>
      </c>
      <c r="G54783" s="22">
        <v>1</v>
      </c>
      <c r="H54783">
        <v>1</v>
      </c>
    </row>
    <row r="54784" spans="3:8" x14ac:dyDescent="0.25">
      <c r="C54784" t="s">
        <v>6752</v>
      </c>
      <c r="D54784" s="1" t="s">
        <v>15381</v>
      </c>
      <c r="E54784">
        <v>2</v>
      </c>
      <c r="F54784">
        <v>0</v>
      </c>
      <c r="G54784" s="22">
        <v>1</v>
      </c>
      <c r="H54784">
        <v>1</v>
      </c>
    </row>
    <row r="54785" spans="3:8" x14ac:dyDescent="0.25">
      <c r="C54785" t="s">
        <v>6752</v>
      </c>
      <c r="D54785" s="1" t="s">
        <v>15383</v>
      </c>
      <c r="E54785">
        <v>3</v>
      </c>
      <c r="F54785">
        <v>0</v>
      </c>
      <c r="G54785" s="22">
        <v>1</v>
      </c>
      <c r="H54785">
        <v>1</v>
      </c>
    </row>
    <row r="54786" spans="3:8" x14ac:dyDescent="0.25">
      <c r="C54786" t="s">
        <v>6752</v>
      </c>
      <c r="D54786" s="1" t="s">
        <v>15384</v>
      </c>
      <c r="E54786">
        <v>3</v>
      </c>
      <c r="F54786">
        <v>0</v>
      </c>
      <c r="G54786" s="22">
        <v>1</v>
      </c>
      <c r="H54786">
        <v>1</v>
      </c>
    </row>
    <row r="54787" spans="3:8" x14ac:dyDescent="0.25">
      <c r="C54787" t="s">
        <v>6721</v>
      </c>
      <c r="D54787" s="1" t="s">
        <v>15386</v>
      </c>
      <c r="E54787">
        <v>16</v>
      </c>
      <c r="F54787">
        <v>0</v>
      </c>
      <c r="G54787" s="22">
        <v>1</v>
      </c>
      <c r="H54787">
        <v>1</v>
      </c>
    </row>
    <row r="54788" spans="3:8" x14ac:dyDescent="0.25">
      <c r="C54788" t="s">
        <v>6721</v>
      </c>
      <c r="D54788" s="1" t="s">
        <v>15389</v>
      </c>
      <c r="E54788">
        <v>3</v>
      </c>
      <c r="F54788">
        <v>0</v>
      </c>
      <c r="G54788" s="22">
        <v>1</v>
      </c>
      <c r="H54788">
        <v>1</v>
      </c>
    </row>
    <row r="54789" spans="3:8" x14ac:dyDescent="0.25">
      <c r="C54789" t="s">
        <v>6721</v>
      </c>
      <c r="D54789" s="1" t="s">
        <v>15390</v>
      </c>
      <c r="E54789">
        <v>1</v>
      </c>
      <c r="F54789">
        <v>0</v>
      </c>
      <c r="G54789" s="22">
        <v>1</v>
      </c>
      <c r="H54789">
        <v>1</v>
      </c>
    </row>
    <row r="54790" spans="3:8" x14ac:dyDescent="0.25">
      <c r="C54790" t="s">
        <v>6721</v>
      </c>
      <c r="D54790" s="1" t="s">
        <v>6818</v>
      </c>
      <c r="E54790">
        <v>1</v>
      </c>
      <c r="F54790">
        <v>0</v>
      </c>
      <c r="G54790" s="22">
        <v>1</v>
      </c>
      <c r="H54790">
        <v>1</v>
      </c>
    </row>
    <row r="54791" spans="3:8" x14ac:dyDescent="0.25">
      <c r="C54791" t="s">
        <v>6721</v>
      </c>
      <c r="D54791" s="1" t="s">
        <v>15391</v>
      </c>
      <c r="E54791">
        <v>1</v>
      </c>
      <c r="F54791">
        <v>0</v>
      </c>
      <c r="G54791" s="22">
        <v>1</v>
      </c>
      <c r="H54791">
        <v>1</v>
      </c>
    </row>
    <row r="54792" spans="3:8" x14ac:dyDescent="0.25">
      <c r="C54792" t="s">
        <v>6721</v>
      </c>
      <c r="D54792" s="1" t="s">
        <v>15392</v>
      </c>
      <c r="E54792">
        <v>1</v>
      </c>
      <c r="F54792">
        <v>0</v>
      </c>
      <c r="G54792" s="22">
        <v>1</v>
      </c>
      <c r="H54792">
        <v>1</v>
      </c>
    </row>
    <row r="54793" spans="3:8" x14ac:dyDescent="0.25">
      <c r="C54793" t="s">
        <v>6721</v>
      </c>
      <c r="D54793" s="1" t="s">
        <v>15393</v>
      </c>
      <c r="E54793">
        <v>19</v>
      </c>
      <c r="F54793">
        <v>0</v>
      </c>
      <c r="G54793" s="22">
        <v>1</v>
      </c>
      <c r="H54793">
        <v>1</v>
      </c>
    </row>
    <row r="54794" spans="3:8" x14ac:dyDescent="0.25">
      <c r="C54794" t="s">
        <v>6721</v>
      </c>
      <c r="D54794" s="1" t="s">
        <v>15395</v>
      </c>
      <c r="E54794">
        <v>5</v>
      </c>
      <c r="F54794">
        <v>0</v>
      </c>
      <c r="G54794" s="22">
        <v>1</v>
      </c>
      <c r="H54794">
        <v>1</v>
      </c>
    </row>
    <row r="54795" spans="3:8" x14ac:dyDescent="0.25">
      <c r="C54795" t="s">
        <v>6721</v>
      </c>
      <c r="D54795" s="1" t="s">
        <v>15396</v>
      </c>
      <c r="E54795">
        <v>3</v>
      </c>
      <c r="F54795">
        <v>0</v>
      </c>
      <c r="G54795" s="22">
        <v>1</v>
      </c>
      <c r="H54795">
        <v>1</v>
      </c>
    </row>
    <row r="54796" spans="3:8" x14ac:dyDescent="0.25">
      <c r="C54796" t="s">
        <v>6721</v>
      </c>
      <c r="D54796" s="1" t="s">
        <v>15397</v>
      </c>
      <c r="E54796">
        <v>2</v>
      </c>
      <c r="F54796">
        <v>0</v>
      </c>
      <c r="G54796" s="22">
        <v>1</v>
      </c>
      <c r="H54796">
        <v>1</v>
      </c>
    </row>
    <row r="54797" spans="3:8" x14ac:dyDescent="0.25">
      <c r="C54797" t="s">
        <v>6721</v>
      </c>
      <c r="D54797" s="1" t="s">
        <v>15398</v>
      </c>
      <c r="E54797">
        <v>12</v>
      </c>
      <c r="F54797">
        <v>0</v>
      </c>
      <c r="G54797" s="22">
        <v>1</v>
      </c>
      <c r="H54797">
        <v>1</v>
      </c>
    </row>
    <row r="54798" spans="3:8" x14ac:dyDescent="0.25">
      <c r="C54798" t="s">
        <v>6721</v>
      </c>
      <c r="D54798" s="1" t="s">
        <v>15399</v>
      </c>
      <c r="E54798">
        <v>1</v>
      </c>
      <c r="F54798">
        <v>0</v>
      </c>
      <c r="G54798" s="22">
        <v>1</v>
      </c>
      <c r="H54798">
        <v>1</v>
      </c>
    </row>
    <row r="54799" spans="3:8" x14ac:dyDescent="0.25">
      <c r="C54799" t="s">
        <v>6721</v>
      </c>
      <c r="D54799" s="1" t="s">
        <v>15400</v>
      </c>
      <c r="E54799">
        <v>5</v>
      </c>
      <c r="F54799">
        <v>0</v>
      </c>
      <c r="G54799" s="22">
        <v>1</v>
      </c>
      <c r="H54799">
        <v>1</v>
      </c>
    </row>
    <row r="54800" spans="3:8" x14ac:dyDescent="0.25">
      <c r="C54800" t="s">
        <v>6721</v>
      </c>
      <c r="D54800" s="1" t="s">
        <v>15401</v>
      </c>
      <c r="E54800">
        <v>3</v>
      </c>
      <c r="F54800">
        <v>0</v>
      </c>
      <c r="G54800" s="22">
        <v>1</v>
      </c>
      <c r="H54800">
        <v>1</v>
      </c>
    </row>
    <row r="54801" spans="3:8" x14ac:dyDescent="0.25">
      <c r="C54801" t="s">
        <v>6721</v>
      </c>
      <c r="D54801" s="1" t="s">
        <v>15402</v>
      </c>
      <c r="E54801">
        <v>20</v>
      </c>
      <c r="F54801">
        <v>0</v>
      </c>
      <c r="G54801" s="22">
        <v>1</v>
      </c>
      <c r="H54801">
        <v>1</v>
      </c>
    </row>
    <row r="54802" spans="3:8" x14ac:dyDescent="0.25">
      <c r="C54802" t="s">
        <v>6721</v>
      </c>
      <c r="D54802" s="1" t="s">
        <v>15403</v>
      </c>
      <c r="E54802">
        <v>17</v>
      </c>
      <c r="F54802">
        <v>0</v>
      </c>
      <c r="G54802" s="22">
        <v>1</v>
      </c>
      <c r="H54802">
        <v>1</v>
      </c>
    </row>
    <row r="54803" spans="3:8" x14ac:dyDescent="0.25">
      <c r="C54803" t="s">
        <v>6721</v>
      </c>
      <c r="D54803" s="1" t="s">
        <v>15404</v>
      </c>
      <c r="E54803">
        <v>15</v>
      </c>
      <c r="F54803">
        <v>0</v>
      </c>
      <c r="G54803" s="22">
        <v>1</v>
      </c>
      <c r="H54803">
        <v>1</v>
      </c>
    </row>
    <row r="54804" spans="3:8" x14ac:dyDescent="0.25">
      <c r="C54804" t="s">
        <v>6721</v>
      </c>
      <c r="D54804" s="1" t="s">
        <v>8149</v>
      </c>
      <c r="E54804">
        <v>71</v>
      </c>
      <c r="F54804">
        <v>0</v>
      </c>
      <c r="G54804" s="22">
        <v>1</v>
      </c>
      <c r="H54804">
        <v>1</v>
      </c>
    </row>
    <row r="54805" spans="3:8" x14ac:dyDescent="0.25">
      <c r="C54805" t="s">
        <v>6721</v>
      </c>
      <c r="D54805" s="1" t="s">
        <v>15405</v>
      </c>
      <c r="E54805">
        <v>2</v>
      </c>
      <c r="F54805">
        <v>0</v>
      </c>
      <c r="G54805" s="22">
        <v>1</v>
      </c>
      <c r="H54805">
        <v>1</v>
      </c>
    </row>
    <row r="54806" spans="3:8" x14ac:dyDescent="0.25">
      <c r="C54806" t="s">
        <v>6721</v>
      </c>
      <c r="D54806" s="1" t="s">
        <v>15406</v>
      </c>
      <c r="E54806">
        <v>1</v>
      </c>
      <c r="F54806">
        <v>0</v>
      </c>
      <c r="G54806" s="22">
        <v>1</v>
      </c>
      <c r="H54806">
        <v>1</v>
      </c>
    </row>
    <row r="54807" spans="3:8" x14ac:dyDescent="0.25">
      <c r="C54807" t="s">
        <v>6721</v>
      </c>
      <c r="D54807" s="1" t="s">
        <v>15407</v>
      </c>
      <c r="E54807">
        <v>5</v>
      </c>
      <c r="F54807">
        <v>0</v>
      </c>
      <c r="G54807" s="22">
        <v>1</v>
      </c>
      <c r="H54807">
        <v>1</v>
      </c>
    </row>
    <row r="54808" spans="3:8" x14ac:dyDescent="0.25">
      <c r="C54808" t="s">
        <v>6721</v>
      </c>
      <c r="D54808" s="1" t="s">
        <v>15408</v>
      </c>
      <c r="E54808">
        <v>1</v>
      </c>
      <c r="F54808">
        <v>0</v>
      </c>
      <c r="G54808" s="22">
        <v>1</v>
      </c>
      <c r="H54808">
        <v>1</v>
      </c>
    </row>
    <row r="54809" spans="3:8" x14ac:dyDescent="0.25">
      <c r="C54809" t="s">
        <v>6721</v>
      </c>
      <c r="D54809" s="1" t="s">
        <v>15409</v>
      </c>
      <c r="E54809">
        <v>14</v>
      </c>
      <c r="F54809">
        <v>0</v>
      </c>
      <c r="G54809" s="22">
        <v>1</v>
      </c>
      <c r="H54809">
        <v>1</v>
      </c>
    </row>
    <row r="54810" spans="3:8" x14ac:dyDescent="0.25">
      <c r="C54810" t="s">
        <v>6721</v>
      </c>
      <c r="D54810" s="1" t="s">
        <v>15410</v>
      </c>
      <c r="E54810">
        <v>7</v>
      </c>
      <c r="F54810">
        <v>0</v>
      </c>
      <c r="G54810" s="22">
        <v>1</v>
      </c>
      <c r="H54810">
        <v>1</v>
      </c>
    </row>
    <row r="54811" spans="3:8" x14ac:dyDescent="0.25">
      <c r="C54811" t="s">
        <v>6721</v>
      </c>
      <c r="D54811" s="1" t="s">
        <v>15412</v>
      </c>
      <c r="E54811">
        <v>8</v>
      </c>
      <c r="F54811">
        <v>0</v>
      </c>
      <c r="G54811" s="22">
        <v>1</v>
      </c>
      <c r="H54811">
        <v>1</v>
      </c>
    </row>
    <row r="54812" spans="3:8" x14ac:dyDescent="0.25">
      <c r="C54812" t="s">
        <v>6721</v>
      </c>
      <c r="D54812" s="1" t="s">
        <v>15413</v>
      </c>
      <c r="E54812">
        <v>2</v>
      </c>
      <c r="F54812">
        <v>0</v>
      </c>
      <c r="G54812" s="22">
        <v>1</v>
      </c>
      <c r="H54812">
        <v>1</v>
      </c>
    </row>
    <row r="54813" spans="3:8" x14ac:dyDescent="0.25">
      <c r="C54813" t="s">
        <v>6721</v>
      </c>
      <c r="D54813" s="1" t="s">
        <v>15414</v>
      </c>
      <c r="E54813">
        <v>2</v>
      </c>
      <c r="F54813">
        <v>0</v>
      </c>
      <c r="G54813" s="22">
        <v>1</v>
      </c>
      <c r="H54813">
        <v>1</v>
      </c>
    </row>
    <row r="54814" spans="3:8" x14ac:dyDescent="0.25">
      <c r="C54814" t="s">
        <v>6721</v>
      </c>
      <c r="D54814" s="1" t="s">
        <v>15415</v>
      </c>
      <c r="E54814">
        <v>3</v>
      </c>
      <c r="F54814">
        <v>0</v>
      </c>
      <c r="G54814" s="22">
        <v>1</v>
      </c>
      <c r="H54814">
        <v>1</v>
      </c>
    </row>
    <row r="54815" spans="3:8" x14ac:dyDescent="0.25">
      <c r="C54815" t="s">
        <v>6721</v>
      </c>
      <c r="D54815" s="1" t="s">
        <v>15416</v>
      </c>
      <c r="E54815">
        <v>3</v>
      </c>
      <c r="F54815">
        <v>0</v>
      </c>
      <c r="G54815" s="22">
        <v>1</v>
      </c>
      <c r="H54815">
        <v>1</v>
      </c>
    </row>
    <row r="54816" spans="3:8" x14ac:dyDescent="0.25">
      <c r="C54816" t="s">
        <v>6721</v>
      </c>
      <c r="D54816" s="1" t="s">
        <v>15417</v>
      </c>
      <c r="E54816">
        <v>3</v>
      </c>
      <c r="F54816">
        <v>0</v>
      </c>
      <c r="G54816" s="22">
        <v>1</v>
      </c>
      <c r="H54816">
        <v>1</v>
      </c>
    </row>
    <row r="54817" spans="3:8" x14ac:dyDescent="0.25">
      <c r="C54817" t="s">
        <v>6721</v>
      </c>
      <c r="D54817" s="1" t="s">
        <v>15418</v>
      </c>
      <c r="E54817">
        <v>2</v>
      </c>
      <c r="F54817">
        <v>0</v>
      </c>
      <c r="G54817" s="22">
        <v>1</v>
      </c>
      <c r="H54817">
        <v>1</v>
      </c>
    </row>
    <row r="54818" spans="3:8" x14ac:dyDescent="0.25">
      <c r="C54818" t="s">
        <v>6721</v>
      </c>
      <c r="D54818" s="1" t="s">
        <v>15419</v>
      </c>
      <c r="E54818">
        <v>11</v>
      </c>
      <c r="F54818">
        <v>0</v>
      </c>
      <c r="G54818" s="22">
        <v>1</v>
      </c>
      <c r="H54818">
        <v>1</v>
      </c>
    </row>
    <row r="54819" spans="3:8" x14ac:dyDescent="0.25">
      <c r="C54819" t="s">
        <v>6721</v>
      </c>
      <c r="D54819" s="1" t="s">
        <v>15420</v>
      </c>
      <c r="E54819">
        <v>2</v>
      </c>
      <c r="F54819">
        <v>0</v>
      </c>
      <c r="G54819" s="22">
        <v>1</v>
      </c>
      <c r="H54819">
        <v>1</v>
      </c>
    </row>
    <row r="54820" spans="3:8" x14ac:dyDescent="0.25">
      <c r="C54820" t="s">
        <v>6721</v>
      </c>
      <c r="D54820" s="1" t="s">
        <v>15421</v>
      </c>
      <c r="E54820">
        <v>10</v>
      </c>
      <c r="F54820">
        <v>0</v>
      </c>
      <c r="G54820" s="22">
        <v>1</v>
      </c>
      <c r="H54820">
        <v>1</v>
      </c>
    </row>
    <row r="54821" spans="3:8" x14ac:dyDescent="0.25">
      <c r="C54821" t="s">
        <v>6721</v>
      </c>
      <c r="D54821" s="1" t="s">
        <v>15422</v>
      </c>
      <c r="E54821">
        <v>9</v>
      </c>
      <c r="F54821">
        <v>0</v>
      </c>
      <c r="G54821" s="22">
        <v>1</v>
      </c>
      <c r="H54821">
        <v>1</v>
      </c>
    </row>
    <row r="54822" spans="3:8" x14ac:dyDescent="0.25">
      <c r="C54822" t="s">
        <v>6721</v>
      </c>
      <c r="D54822" s="1" t="s">
        <v>15423</v>
      </c>
      <c r="E54822">
        <v>4</v>
      </c>
      <c r="F54822">
        <v>0</v>
      </c>
      <c r="G54822" s="22">
        <v>1</v>
      </c>
      <c r="H54822">
        <v>1</v>
      </c>
    </row>
    <row r="54823" spans="3:8" x14ac:dyDescent="0.25">
      <c r="C54823" t="s">
        <v>6721</v>
      </c>
      <c r="D54823" s="1" t="s">
        <v>15424</v>
      </c>
      <c r="E54823">
        <v>2</v>
      </c>
      <c r="F54823">
        <v>0</v>
      </c>
      <c r="G54823" s="22">
        <v>1</v>
      </c>
      <c r="H54823">
        <v>1</v>
      </c>
    </row>
    <row r="54824" spans="3:8" x14ac:dyDescent="0.25">
      <c r="C54824" t="s">
        <v>6721</v>
      </c>
      <c r="D54824" s="1" t="s">
        <v>15425</v>
      </c>
      <c r="E54824">
        <v>1</v>
      </c>
      <c r="F54824">
        <v>0</v>
      </c>
      <c r="G54824" s="22">
        <v>1</v>
      </c>
      <c r="H54824">
        <v>1</v>
      </c>
    </row>
    <row r="54825" spans="3:8" x14ac:dyDescent="0.25">
      <c r="C54825" t="s">
        <v>6721</v>
      </c>
      <c r="D54825" s="1" t="s">
        <v>15426</v>
      </c>
      <c r="E54825">
        <v>2</v>
      </c>
      <c r="F54825">
        <v>0</v>
      </c>
      <c r="G54825" s="22">
        <v>1</v>
      </c>
      <c r="H54825">
        <v>1</v>
      </c>
    </row>
    <row r="54826" spans="3:8" x14ac:dyDescent="0.25">
      <c r="C54826" t="s">
        <v>6721</v>
      </c>
      <c r="D54826" s="1" t="s">
        <v>15427</v>
      </c>
      <c r="E54826">
        <v>3</v>
      </c>
      <c r="F54826">
        <v>0</v>
      </c>
      <c r="G54826" s="22">
        <v>1</v>
      </c>
      <c r="H54826">
        <v>1</v>
      </c>
    </row>
    <row r="54827" spans="3:8" x14ac:dyDescent="0.25">
      <c r="C54827" t="s">
        <v>6721</v>
      </c>
      <c r="D54827" s="1" t="s">
        <v>15428</v>
      </c>
      <c r="E54827">
        <v>2</v>
      </c>
      <c r="F54827">
        <v>0</v>
      </c>
      <c r="G54827" s="22">
        <v>1</v>
      </c>
      <c r="H54827">
        <v>1</v>
      </c>
    </row>
    <row r="54828" spans="3:8" x14ac:dyDescent="0.25">
      <c r="C54828" t="s">
        <v>6721</v>
      </c>
      <c r="D54828" s="1" t="s">
        <v>15429</v>
      </c>
      <c r="E54828">
        <v>3</v>
      </c>
      <c r="F54828">
        <v>0</v>
      </c>
      <c r="G54828" s="22">
        <v>1</v>
      </c>
      <c r="H54828">
        <v>1</v>
      </c>
    </row>
    <row r="54829" spans="3:8" x14ac:dyDescent="0.25">
      <c r="C54829" t="s">
        <v>6721</v>
      </c>
      <c r="D54829" s="1" t="s">
        <v>15430</v>
      </c>
      <c r="E54829">
        <v>1</v>
      </c>
      <c r="F54829">
        <v>0</v>
      </c>
      <c r="G54829" s="22">
        <v>1</v>
      </c>
      <c r="H54829">
        <v>1</v>
      </c>
    </row>
    <row r="54830" spans="3:8" x14ac:dyDescent="0.25">
      <c r="C54830" t="s">
        <v>6721</v>
      </c>
      <c r="D54830" s="1" t="s">
        <v>7781</v>
      </c>
      <c r="E54830">
        <v>42</v>
      </c>
      <c r="F54830">
        <v>0</v>
      </c>
      <c r="G54830" s="22">
        <v>1</v>
      </c>
      <c r="H54830">
        <v>1</v>
      </c>
    </row>
    <row r="54831" spans="3:8" x14ac:dyDescent="0.25">
      <c r="C54831" t="s">
        <v>6721</v>
      </c>
      <c r="D54831" s="1" t="s">
        <v>15431</v>
      </c>
      <c r="E54831">
        <v>1</v>
      </c>
      <c r="F54831">
        <v>0</v>
      </c>
      <c r="G54831" s="22">
        <v>1</v>
      </c>
      <c r="H54831">
        <v>1</v>
      </c>
    </row>
    <row r="54832" spans="3:8" x14ac:dyDescent="0.25">
      <c r="C54832" t="s">
        <v>6721</v>
      </c>
      <c r="D54832" s="1" t="s">
        <v>15432</v>
      </c>
      <c r="E54832">
        <v>2</v>
      </c>
      <c r="F54832">
        <v>0</v>
      </c>
      <c r="G54832" s="22">
        <v>1</v>
      </c>
      <c r="H54832">
        <v>1</v>
      </c>
    </row>
    <row r="54833" spans="3:8" x14ac:dyDescent="0.25">
      <c r="C54833" t="s">
        <v>6721</v>
      </c>
      <c r="D54833" s="1" t="s">
        <v>15433</v>
      </c>
      <c r="E54833">
        <v>4</v>
      </c>
      <c r="F54833">
        <v>0</v>
      </c>
      <c r="G54833" s="22">
        <v>1</v>
      </c>
      <c r="H54833">
        <v>1</v>
      </c>
    </row>
    <row r="54834" spans="3:8" x14ac:dyDescent="0.25">
      <c r="C54834" t="s">
        <v>6721</v>
      </c>
      <c r="D54834" s="1" t="s">
        <v>15434</v>
      </c>
      <c r="E54834">
        <v>2</v>
      </c>
      <c r="F54834">
        <v>0</v>
      </c>
      <c r="G54834" s="22">
        <v>1</v>
      </c>
      <c r="H54834">
        <v>1</v>
      </c>
    </row>
    <row r="54835" spans="3:8" x14ac:dyDescent="0.25">
      <c r="C54835" t="s">
        <v>6721</v>
      </c>
      <c r="D54835" s="1" t="s">
        <v>7720</v>
      </c>
      <c r="E54835">
        <v>39</v>
      </c>
      <c r="F54835">
        <v>0</v>
      </c>
      <c r="G54835" s="22">
        <v>1</v>
      </c>
      <c r="H54835">
        <v>1</v>
      </c>
    </row>
    <row r="54836" spans="3:8" x14ac:dyDescent="0.25">
      <c r="C54836" t="s">
        <v>6721</v>
      </c>
      <c r="D54836" s="1" t="s">
        <v>15435</v>
      </c>
      <c r="E54836">
        <v>1</v>
      </c>
      <c r="F54836">
        <v>0</v>
      </c>
      <c r="G54836" s="22">
        <v>1</v>
      </c>
      <c r="H54836">
        <v>1</v>
      </c>
    </row>
    <row r="54837" spans="3:8" x14ac:dyDescent="0.25">
      <c r="C54837" t="s">
        <v>6721</v>
      </c>
      <c r="D54837" s="1" t="s">
        <v>15436</v>
      </c>
      <c r="E54837">
        <v>2</v>
      </c>
      <c r="F54837">
        <v>0</v>
      </c>
      <c r="G54837" s="22">
        <v>1</v>
      </c>
      <c r="H54837">
        <v>1</v>
      </c>
    </row>
    <row r="54838" spans="3:8" x14ac:dyDescent="0.25">
      <c r="C54838" t="s">
        <v>6721</v>
      </c>
      <c r="D54838" s="1" t="s">
        <v>15437</v>
      </c>
      <c r="E54838">
        <v>2</v>
      </c>
      <c r="F54838">
        <v>0</v>
      </c>
      <c r="G54838" s="22">
        <v>1</v>
      </c>
      <c r="H54838">
        <v>1</v>
      </c>
    </row>
    <row r="54839" spans="3:8" x14ac:dyDescent="0.25">
      <c r="C54839" t="s">
        <v>6721</v>
      </c>
      <c r="D54839" s="1" t="s">
        <v>15438</v>
      </c>
      <c r="E54839">
        <v>27</v>
      </c>
      <c r="F54839">
        <v>0</v>
      </c>
      <c r="G54839" s="22">
        <v>1</v>
      </c>
      <c r="H54839">
        <v>1</v>
      </c>
    </row>
    <row r="54840" spans="3:8" x14ac:dyDescent="0.25">
      <c r="C54840" t="s">
        <v>6721</v>
      </c>
      <c r="D54840" s="1" t="s">
        <v>15439</v>
      </c>
      <c r="E54840">
        <v>1</v>
      </c>
      <c r="F54840">
        <v>0</v>
      </c>
      <c r="G54840" s="22">
        <v>1</v>
      </c>
      <c r="H54840">
        <v>1</v>
      </c>
    </row>
    <row r="54841" spans="3:8" x14ac:dyDescent="0.25">
      <c r="C54841" t="s">
        <v>6721</v>
      </c>
      <c r="D54841" s="1" t="s">
        <v>15440</v>
      </c>
      <c r="E54841">
        <v>2</v>
      </c>
      <c r="F54841">
        <v>0</v>
      </c>
      <c r="G54841" s="22">
        <v>1</v>
      </c>
      <c r="H54841">
        <v>1</v>
      </c>
    </row>
    <row r="54842" spans="3:8" x14ac:dyDescent="0.25">
      <c r="C54842" t="s">
        <v>6721</v>
      </c>
      <c r="D54842" s="1" t="s">
        <v>15441</v>
      </c>
      <c r="E54842">
        <v>1</v>
      </c>
      <c r="F54842">
        <v>0</v>
      </c>
      <c r="G54842" s="22">
        <v>1</v>
      </c>
      <c r="H54842">
        <v>1</v>
      </c>
    </row>
    <row r="54843" spans="3:8" x14ac:dyDescent="0.25">
      <c r="C54843" t="s">
        <v>6721</v>
      </c>
      <c r="D54843" s="1" t="s">
        <v>29892</v>
      </c>
      <c r="E54843">
        <v>1</v>
      </c>
      <c r="F54843">
        <v>0</v>
      </c>
      <c r="G54843" s="22">
        <v>1</v>
      </c>
      <c r="H54843">
        <v>1</v>
      </c>
    </row>
    <row r="54844" spans="3:8" x14ac:dyDescent="0.25">
      <c r="C54844" t="s">
        <v>6721</v>
      </c>
      <c r="D54844" s="1" t="s">
        <v>15442</v>
      </c>
      <c r="E54844">
        <v>2</v>
      </c>
      <c r="F54844">
        <v>0</v>
      </c>
      <c r="G54844" s="22">
        <v>1</v>
      </c>
      <c r="H54844">
        <v>1</v>
      </c>
    </row>
    <row r="54845" spans="3:8" x14ac:dyDescent="0.25">
      <c r="C54845" t="s">
        <v>6721</v>
      </c>
      <c r="D54845" s="1" t="s">
        <v>15443</v>
      </c>
      <c r="E54845">
        <v>2</v>
      </c>
      <c r="F54845">
        <v>0</v>
      </c>
      <c r="G54845" s="22">
        <v>1</v>
      </c>
      <c r="H54845">
        <v>1</v>
      </c>
    </row>
    <row r="54846" spans="3:8" x14ac:dyDescent="0.25">
      <c r="C54846" t="s">
        <v>6721</v>
      </c>
      <c r="D54846" s="1" t="s">
        <v>15444</v>
      </c>
      <c r="E54846">
        <v>9</v>
      </c>
      <c r="F54846">
        <v>0</v>
      </c>
      <c r="G54846" s="22">
        <v>1</v>
      </c>
      <c r="H54846">
        <v>1</v>
      </c>
    </row>
    <row r="54847" spans="3:8" x14ac:dyDescent="0.25">
      <c r="C54847" t="s">
        <v>6721</v>
      </c>
      <c r="D54847" s="1" t="s">
        <v>15445</v>
      </c>
      <c r="E54847">
        <v>9</v>
      </c>
      <c r="F54847">
        <v>0</v>
      </c>
      <c r="G54847" s="22">
        <v>1</v>
      </c>
      <c r="H54847">
        <v>1</v>
      </c>
    </row>
    <row r="54848" spans="3:8" x14ac:dyDescent="0.25">
      <c r="C54848" t="s">
        <v>6721</v>
      </c>
      <c r="D54848" s="1" t="s">
        <v>15446</v>
      </c>
      <c r="E54848">
        <v>10</v>
      </c>
      <c r="F54848">
        <v>0</v>
      </c>
      <c r="G54848" s="22">
        <v>1</v>
      </c>
      <c r="H54848">
        <v>1</v>
      </c>
    </row>
    <row r="54849" spans="3:8" x14ac:dyDescent="0.25">
      <c r="C54849" t="s">
        <v>6721</v>
      </c>
      <c r="D54849" s="1" t="s">
        <v>15447</v>
      </c>
      <c r="E54849">
        <v>8</v>
      </c>
      <c r="F54849">
        <v>0</v>
      </c>
      <c r="G54849" s="22">
        <v>1</v>
      </c>
      <c r="H54849">
        <v>1</v>
      </c>
    </row>
    <row r="54850" spans="3:8" x14ac:dyDescent="0.25">
      <c r="C54850" t="s">
        <v>6721</v>
      </c>
      <c r="D54850" s="1" t="s">
        <v>15448</v>
      </c>
      <c r="E54850">
        <v>4</v>
      </c>
      <c r="F54850">
        <v>0</v>
      </c>
      <c r="G54850" s="22">
        <v>1</v>
      </c>
      <c r="H54850">
        <v>1</v>
      </c>
    </row>
    <row r="54851" spans="3:8" x14ac:dyDescent="0.25">
      <c r="C54851" t="s">
        <v>6721</v>
      </c>
      <c r="D54851" s="1" t="s">
        <v>15449</v>
      </c>
      <c r="E54851">
        <v>1</v>
      </c>
      <c r="F54851">
        <v>0</v>
      </c>
      <c r="G54851" s="22">
        <v>1</v>
      </c>
      <c r="H54851">
        <v>1</v>
      </c>
    </row>
    <row r="54852" spans="3:8" x14ac:dyDescent="0.25">
      <c r="C54852" t="s">
        <v>6721</v>
      </c>
      <c r="D54852" s="1" t="s">
        <v>15450</v>
      </c>
      <c r="E54852">
        <v>2</v>
      </c>
      <c r="F54852">
        <v>0</v>
      </c>
      <c r="G54852" s="22">
        <v>1</v>
      </c>
      <c r="H54852">
        <v>1</v>
      </c>
    </row>
    <row r="54853" spans="3:8" x14ac:dyDescent="0.25">
      <c r="C54853" t="s">
        <v>6721</v>
      </c>
      <c r="D54853" s="1" t="s">
        <v>15451</v>
      </c>
      <c r="E54853">
        <v>2</v>
      </c>
      <c r="F54853">
        <v>0</v>
      </c>
      <c r="G54853" s="22">
        <v>1</v>
      </c>
      <c r="H54853">
        <v>1</v>
      </c>
    </row>
    <row r="54854" spans="3:8" x14ac:dyDescent="0.25">
      <c r="C54854" t="s">
        <v>6721</v>
      </c>
      <c r="D54854" s="1" t="s">
        <v>15452</v>
      </c>
      <c r="E54854">
        <v>6</v>
      </c>
      <c r="F54854">
        <v>0</v>
      </c>
      <c r="G54854" s="22">
        <v>1</v>
      </c>
      <c r="H54854">
        <v>1</v>
      </c>
    </row>
    <row r="54855" spans="3:8" x14ac:dyDescent="0.25">
      <c r="C54855" t="s">
        <v>6721</v>
      </c>
      <c r="D54855" s="1" t="s">
        <v>15453</v>
      </c>
      <c r="E54855">
        <v>1</v>
      </c>
      <c r="F54855">
        <v>0</v>
      </c>
      <c r="G54855" s="22">
        <v>1</v>
      </c>
      <c r="H54855">
        <v>1</v>
      </c>
    </row>
    <row r="54856" spans="3:8" x14ac:dyDescent="0.25">
      <c r="C54856" t="s">
        <v>6721</v>
      </c>
      <c r="D54856" s="1" t="s">
        <v>15454</v>
      </c>
      <c r="E54856">
        <v>1</v>
      </c>
      <c r="F54856">
        <v>0</v>
      </c>
      <c r="G54856" s="22">
        <v>1</v>
      </c>
      <c r="H54856">
        <v>1</v>
      </c>
    </row>
    <row r="54857" spans="3:8" x14ac:dyDescent="0.25">
      <c r="C54857" t="s">
        <v>6721</v>
      </c>
      <c r="D54857" s="1" t="s">
        <v>15455</v>
      </c>
      <c r="E54857">
        <v>4</v>
      </c>
      <c r="F54857">
        <v>0</v>
      </c>
      <c r="G54857" s="22">
        <v>1</v>
      </c>
      <c r="H54857">
        <v>1</v>
      </c>
    </row>
    <row r="54858" spans="3:8" x14ac:dyDescent="0.25">
      <c r="C54858" t="s">
        <v>6721</v>
      </c>
      <c r="D54858" s="1" t="s">
        <v>15456</v>
      </c>
      <c r="E54858">
        <v>4</v>
      </c>
      <c r="F54858">
        <v>0</v>
      </c>
      <c r="G54858" s="22">
        <v>1</v>
      </c>
      <c r="H54858">
        <v>1</v>
      </c>
    </row>
    <row r="54859" spans="3:8" x14ac:dyDescent="0.25">
      <c r="C54859" t="s">
        <v>6721</v>
      </c>
      <c r="D54859" s="1" t="s">
        <v>15457</v>
      </c>
      <c r="E54859">
        <v>1</v>
      </c>
      <c r="F54859">
        <v>0</v>
      </c>
      <c r="G54859" s="22">
        <v>1</v>
      </c>
      <c r="H54859">
        <v>1</v>
      </c>
    </row>
    <row r="54860" spans="3:8" x14ac:dyDescent="0.25">
      <c r="C54860" t="s">
        <v>6721</v>
      </c>
      <c r="D54860" s="1" t="s">
        <v>15458</v>
      </c>
      <c r="E54860">
        <v>1</v>
      </c>
      <c r="F54860">
        <v>0</v>
      </c>
      <c r="G54860" s="22">
        <v>1</v>
      </c>
      <c r="H54860">
        <v>1</v>
      </c>
    </row>
    <row r="54861" spans="3:8" x14ac:dyDescent="0.25">
      <c r="C54861" t="s">
        <v>6721</v>
      </c>
      <c r="D54861" s="1" t="s">
        <v>15459</v>
      </c>
      <c r="E54861">
        <v>2</v>
      </c>
      <c r="F54861">
        <v>0</v>
      </c>
      <c r="G54861" s="22">
        <v>1</v>
      </c>
      <c r="H54861">
        <v>1</v>
      </c>
    </row>
    <row r="54862" spans="3:8" x14ac:dyDescent="0.25">
      <c r="C54862" t="s">
        <v>6721</v>
      </c>
      <c r="D54862" s="1" t="s">
        <v>15460</v>
      </c>
      <c r="E54862">
        <v>6</v>
      </c>
      <c r="F54862">
        <v>0</v>
      </c>
      <c r="G54862" s="22">
        <v>1</v>
      </c>
      <c r="H54862">
        <v>1</v>
      </c>
    </row>
    <row r="54863" spans="3:8" x14ac:dyDescent="0.25">
      <c r="C54863" t="s">
        <v>6721</v>
      </c>
      <c r="D54863" s="1" t="s">
        <v>15461</v>
      </c>
      <c r="E54863">
        <v>1</v>
      </c>
      <c r="F54863">
        <v>0</v>
      </c>
      <c r="G54863" s="22">
        <v>1</v>
      </c>
      <c r="H54863">
        <v>1</v>
      </c>
    </row>
    <row r="54864" spans="3:8" x14ac:dyDescent="0.25">
      <c r="C54864" t="s">
        <v>6721</v>
      </c>
      <c r="D54864" s="1" t="s">
        <v>15462</v>
      </c>
      <c r="E54864">
        <v>5</v>
      </c>
      <c r="F54864">
        <v>0</v>
      </c>
      <c r="G54864" s="22">
        <v>1</v>
      </c>
      <c r="H54864">
        <v>1</v>
      </c>
    </row>
    <row r="54865" spans="3:8" x14ac:dyDescent="0.25">
      <c r="C54865" t="s">
        <v>6721</v>
      </c>
      <c r="D54865" s="1" t="s">
        <v>15463</v>
      </c>
      <c r="E54865">
        <v>2</v>
      </c>
      <c r="F54865">
        <v>0</v>
      </c>
      <c r="G54865" s="22">
        <v>1</v>
      </c>
      <c r="H54865">
        <v>1</v>
      </c>
    </row>
    <row r="54866" spans="3:8" x14ac:dyDescent="0.25">
      <c r="C54866" t="s">
        <v>6721</v>
      </c>
      <c r="D54866" s="1" t="s">
        <v>29893</v>
      </c>
      <c r="E54866">
        <v>1</v>
      </c>
      <c r="F54866">
        <v>0</v>
      </c>
      <c r="G54866" s="22">
        <v>1</v>
      </c>
      <c r="H54866">
        <v>1</v>
      </c>
    </row>
    <row r="54867" spans="3:8" x14ac:dyDescent="0.25">
      <c r="C54867" t="s">
        <v>6721</v>
      </c>
      <c r="D54867" s="1" t="s">
        <v>15464</v>
      </c>
      <c r="E54867">
        <v>1</v>
      </c>
      <c r="F54867">
        <v>0</v>
      </c>
      <c r="G54867" s="22">
        <v>1</v>
      </c>
      <c r="H54867">
        <v>1</v>
      </c>
    </row>
    <row r="54868" spans="3:8" x14ac:dyDescent="0.25">
      <c r="C54868" t="s">
        <v>6721</v>
      </c>
      <c r="D54868" s="1" t="s">
        <v>15465</v>
      </c>
      <c r="E54868">
        <v>1</v>
      </c>
      <c r="F54868">
        <v>0</v>
      </c>
      <c r="G54868" s="22">
        <v>1</v>
      </c>
      <c r="H54868">
        <v>1</v>
      </c>
    </row>
    <row r="54869" spans="3:8" x14ac:dyDescent="0.25">
      <c r="C54869" t="s">
        <v>6721</v>
      </c>
      <c r="D54869" s="1" t="s">
        <v>29894</v>
      </c>
      <c r="E54869">
        <v>1</v>
      </c>
      <c r="F54869">
        <v>0</v>
      </c>
      <c r="G54869" s="22">
        <v>1</v>
      </c>
      <c r="H54869">
        <v>1</v>
      </c>
    </row>
    <row r="54870" spans="3:8" x14ac:dyDescent="0.25">
      <c r="C54870" t="s">
        <v>6721</v>
      </c>
      <c r="D54870" s="1" t="s">
        <v>15466</v>
      </c>
      <c r="E54870">
        <v>1</v>
      </c>
      <c r="F54870">
        <v>0</v>
      </c>
      <c r="G54870" s="22">
        <v>1</v>
      </c>
      <c r="H54870">
        <v>1</v>
      </c>
    </row>
    <row r="54871" spans="3:8" x14ac:dyDescent="0.25">
      <c r="C54871" t="s">
        <v>6721</v>
      </c>
      <c r="D54871" s="1" t="s">
        <v>15467</v>
      </c>
      <c r="E54871">
        <v>11</v>
      </c>
      <c r="F54871">
        <v>0</v>
      </c>
      <c r="G54871" s="22">
        <v>1</v>
      </c>
      <c r="H54871">
        <v>1</v>
      </c>
    </row>
    <row r="54872" spans="3:8" x14ac:dyDescent="0.25">
      <c r="C54872" t="s">
        <v>6721</v>
      </c>
      <c r="D54872" s="1" t="s">
        <v>15468</v>
      </c>
      <c r="E54872">
        <v>4</v>
      </c>
      <c r="F54872">
        <v>0</v>
      </c>
      <c r="G54872" s="22">
        <v>1</v>
      </c>
      <c r="H54872">
        <v>1</v>
      </c>
    </row>
    <row r="54873" spans="3:8" x14ac:dyDescent="0.25">
      <c r="C54873" t="s">
        <v>6721</v>
      </c>
      <c r="D54873" s="1" t="s">
        <v>15469</v>
      </c>
      <c r="E54873">
        <v>2</v>
      </c>
      <c r="F54873">
        <v>0</v>
      </c>
      <c r="G54873" s="22">
        <v>1</v>
      </c>
      <c r="H54873">
        <v>1</v>
      </c>
    </row>
    <row r="54874" spans="3:8" x14ac:dyDescent="0.25">
      <c r="C54874" t="s">
        <v>6721</v>
      </c>
      <c r="D54874" s="1" t="s">
        <v>15470</v>
      </c>
      <c r="E54874">
        <v>23</v>
      </c>
      <c r="F54874">
        <v>0</v>
      </c>
      <c r="G54874" s="22">
        <v>1</v>
      </c>
      <c r="H54874">
        <v>1</v>
      </c>
    </row>
    <row r="54875" spans="3:8" x14ac:dyDescent="0.25">
      <c r="C54875" t="s">
        <v>6721</v>
      </c>
      <c r="D54875" s="1" t="s">
        <v>15471</v>
      </c>
      <c r="E54875">
        <v>12</v>
      </c>
      <c r="F54875">
        <v>0</v>
      </c>
      <c r="G54875" s="22">
        <v>1</v>
      </c>
      <c r="H54875">
        <v>1</v>
      </c>
    </row>
    <row r="54876" spans="3:8" x14ac:dyDescent="0.25">
      <c r="C54876" t="s">
        <v>6721</v>
      </c>
      <c r="D54876" s="1" t="s">
        <v>15472</v>
      </c>
      <c r="E54876">
        <v>1</v>
      </c>
      <c r="F54876">
        <v>0</v>
      </c>
      <c r="G54876" s="22">
        <v>1</v>
      </c>
      <c r="H54876">
        <v>1</v>
      </c>
    </row>
    <row r="54877" spans="3:8" x14ac:dyDescent="0.25">
      <c r="C54877" t="s">
        <v>6721</v>
      </c>
      <c r="D54877" s="1" t="s">
        <v>15473</v>
      </c>
      <c r="E54877">
        <v>9</v>
      </c>
      <c r="F54877">
        <v>0</v>
      </c>
      <c r="G54877" s="22">
        <v>1</v>
      </c>
      <c r="H54877">
        <v>1</v>
      </c>
    </row>
    <row r="54878" spans="3:8" x14ac:dyDescent="0.25">
      <c r="C54878" t="s">
        <v>6721</v>
      </c>
      <c r="D54878" s="1" t="s">
        <v>15474</v>
      </c>
      <c r="E54878">
        <v>7</v>
      </c>
      <c r="F54878">
        <v>0</v>
      </c>
      <c r="G54878" s="22">
        <v>1</v>
      </c>
      <c r="H54878">
        <v>1</v>
      </c>
    </row>
    <row r="54879" spans="3:8" x14ac:dyDescent="0.25">
      <c r="C54879" t="s">
        <v>6721</v>
      </c>
      <c r="D54879" s="1" t="s">
        <v>15475</v>
      </c>
      <c r="E54879">
        <v>1</v>
      </c>
      <c r="F54879">
        <v>0</v>
      </c>
      <c r="G54879" s="22">
        <v>1</v>
      </c>
      <c r="H54879">
        <v>1</v>
      </c>
    </row>
    <row r="54880" spans="3:8" x14ac:dyDescent="0.25">
      <c r="C54880" t="s">
        <v>6721</v>
      </c>
      <c r="D54880" s="1" t="s">
        <v>15476</v>
      </c>
      <c r="E54880">
        <v>1</v>
      </c>
      <c r="F54880">
        <v>0</v>
      </c>
      <c r="G54880" s="22">
        <v>1</v>
      </c>
      <c r="H54880">
        <v>1</v>
      </c>
    </row>
    <row r="54881" spans="3:8" x14ac:dyDescent="0.25">
      <c r="C54881" t="s">
        <v>6721</v>
      </c>
      <c r="D54881" s="1" t="s">
        <v>15477</v>
      </c>
      <c r="E54881">
        <v>2</v>
      </c>
      <c r="F54881">
        <v>0</v>
      </c>
      <c r="G54881" s="22">
        <v>1</v>
      </c>
      <c r="H54881">
        <v>1</v>
      </c>
    </row>
    <row r="54882" spans="3:8" x14ac:dyDescent="0.25">
      <c r="C54882" t="s">
        <v>6721</v>
      </c>
      <c r="D54882" s="1" t="s">
        <v>15478</v>
      </c>
      <c r="E54882">
        <v>1</v>
      </c>
      <c r="F54882">
        <v>0</v>
      </c>
      <c r="G54882" s="22">
        <v>1</v>
      </c>
      <c r="H54882">
        <v>1</v>
      </c>
    </row>
    <row r="54883" spans="3:8" x14ac:dyDescent="0.25">
      <c r="C54883" t="s">
        <v>6721</v>
      </c>
      <c r="D54883" s="1" t="s">
        <v>15479</v>
      </c>
      <c r="E54883">
        <v>1</v>
      </c>
      <c r="F54883">
        <v>0</v>
      </c>
      <c r="G54883" s="22">
        <v>1</v>
      </c>
      <c r="H54883">
        <v>1</v>
      </c>
    </row>
    <row r="54884" spans="3:8" x14ac:dyDescent="0.25">
      <c r="C54884" t="s">
        <v>6721</v>
      </c>
      <c r="D54884" s="1" t="s">
        <v>15480</v>
      </c>
      <c r="E54884">
        <v>16</v>
      </c>
      <c r="F54884">
        <v>0</v>
      </c>
      <c r="G54884" s="22">
        <v>1</v>
      </c>
      <c r="H54884">
        <v>1</v>
      </c>
    </row>
    <row r="54885" spans="3:8" x14ac:dyDescent="0.25">
      <c r="C54885" t="s">
        <v>6721</v>
      </c>
      <c r="D54885" s="1" t="s">
        <v>15481</v>
      </c>
      <c r="E54885">
        <v>2</v>
      </c>
      <c r="F54885">
        <v>0</v>
      </c>
      <c r="G54885" s="22">
        <v>1</v>
      </c>
      <c r="H54885">
        <v>1</v>
      </c>
    </row>
    <row r="54886" spans="3:8" x14ac:dyDescent="0.25">
      <c r="C54886" t="s">
        <v>6721</v>
      </c>
      <c r="D54886" s="1" t="s">
        <v>15482</v>
      </c>
      <c r="E54886">
        <v>12</v>
      </c>
      <c r="F54886">
        <v>0</v>
      </c>
      <c r="G54886" s="22">
        <v>1</v>
      </c>
      <c r="H54886">
        <v>1</v>
      </c>
    </row>
    <row r="54887" spans="3:8" x14ac:dyDescent="0.25">
      <c r="C54887" t="s">
        <v>6721</v>
      </c>
      <c r="D54887" s="1" t="s">
        <v>7833</v>
      </c>
      <c r="E54887">
        <v>44</v>
      </c>
      <c r="F54887">
        <v>0</v>
      </c>
      <c r="G54887" s="22">
        <v>1</v>
      </c>
      <c r="H54887">
        <v>1</v>
      </c>
    </row>
    <row r="54888" spans="3:8" x14ac:dyDescent="0.25">
      <c r="C54888" t="s">
        <v>6721</v>
      </c>
      <c r="D54888" s="1" t="s">
        <v>7595</v>
      </c>
      <c r="E54888">
        <v>32</v>
      </c>
      <c r="F54888">
        <v>0</v>
      </c>
      <c r="G54888" s="22">
        <v>1</v>
      </c>
      <c r="H54888">
        <v>1</v>
      </c>
    </row>
    <row r="54889" spans="3:8" x14ac:dyDescent="0.25">
      <c r="C54889" t="s">
        <v>6721</v>
      </c>
      <c r="D54889" s="1" t="s">
        <v>15483</v>
      </c>
      <c r="E54889">
        <v>23</v>
      </c>
      <c r="F54889">
        <v>0</v>
      </c>
      <c r="G54889" s="22">
        <v>1</v>
      </c>
      <c r="H54889">
        <v>1</v>
      </c>
    </row>
    <row r="54890" spans="3:8" x14ac:dyDescent="0.25">
      <c r="C54890" t="s">
        <v>6721</v>
      </c>
      <c r="D54890" s="1" t="s">
        <v>15484</v>
      </c>
      <c r="E54890">
        <v>2</v>
      </c>
      <c r="F54890">
        <v>0</v>
      </c>
      <c r="G54890" s="22">
        <v>1</v>
      </c>
      <c r="H54890">
        <v>1</v>
      </c>
    </row>
    <row r="54891" spans="3:8" x14ac:dyDescent="0.25">
      <c r="C54891" t="s">
        <v>6721</v>
      </c>
      <c r="D54891" s="1" t="s">
        <v>15485</v>
      </c>
      <c r="E54891">
        <v>2</v>
      </c>
      <c r="F54891">
        <v>0</v>
      </c>
      <c r="G54891" s="22">
        <v>1</v>
      </c>
      <c r="H54891">
        <v>1</v>
      </c>
    </row>
    <row r="54892" spans="3:8" x14ac:dyDescent="0.25">
      <c r="C54892" t="s">
        <v>6721</v>
      </c>
      <c r="D54892" s="1" t="s">
        <v>15486</v>
      </c>
      <c r="E54892">
        <v>10</v>
      </c>
      <c r="F54892">
        <v>0</v>
      </c>
      <c r="G54892" s="22">
        <v>1</v>
      </c>
      <c r="H54892">
        <v>1</v>
      </c>
    </row>
    <row r="54893" spans="3:8" x14ac:dyDescent="0.25">
      <c r="C54893" t="s">
        <v>6721</v>
      </c>
      <c r="D54893" s="1" t="s">
        <v>15487</v>
      </c>
      <c r="E54893">
        <v>1</v>
      </c>
      <c r="F54893">
        <v>0</v>
      </c>
      <c r="G54893" s="22">
        <v>1</v>
      </c>
      <c r="H54893">
        <v>1</v>
      </c>
    </row>
    <row r="54894" spans="3:8" x14ac:dyDescent="0.25">
      <c r="C54894" t="s">
        <v>6721</v>
      </c>
      <c r="D54894" s="1" t="s">
        <v>15488</v>
      </c>
      <c r="E54894">
        <v>7</v>
      </c>
      <c r="F54894">
        <v>0</v>
      </c>
      <c r="G54894" s="22">
        <v>1</v>
      </c>
      <c r="H54894">
        <v>1</v>
      </c>
    </row>
    <row r="54895" spans="3:8" x14ac:dyDescent="0.25">
      <c r="C54895" t="s">
        <v>6721</v>
      </c>
      <c r="D54895" s="1" t="s">
        <v>15489</v>
      </c>
      <c r="E54895">
        <v>2</v>
      </c>
      <c r="F54895">
        <v>0</v>
      </c>
      <c r="G54895" s="22">
        <v>1</v>
      </c>
      <c r="H54895">
        <v>1</v>
      </c>
    </row>
    <row r="54896" spans="3:8" x14ac:dyDescent="0.25">
      <c r="C54896" t="s">
        <v>6721</v>
      </c>
      <c r="D54896" s="1" t="s">
        <v>15490</v>
      </c>
      <c r="E54896">
        <v>2</v>
      </c>
      <c r="F54896">
        <v>0</v>
      </c>
      <c r="G54896" s="22">
        <v>1</v>
      </c>
      <c r="H54896">
        <v>1</v>
      </c>
    </row>
    <row r="54897" spans="3:8" x14ac:dyDescent="0.25">
      <c r="C54897" t="s">
        <v>6721</v>
      </c>
      <c r="D54897" s="1" t="s">
        <v>15491</v>
      </c>
      <c r="E54897">
        <v>1</v>
      </c>
      <c r="F54897">
        <v>0</v>
      </c>
      <c r="G54897" s="22">
        <v>1</v>
      </c>
      <c r="H54897">
        <v>1</v>
      </c>
    </row>
    <row r="54898" spans="3:8" x14ac:dyDescent="0.25">
      <c r="C54898" t="s">
        <v>6721</v>
      </c>
      <c r="D54898" s="1" t="s">
        <v>15492</v>
      </c>
      <c r="E54898">
        <v>2</v>
      </c>
      <c r="F54898">
        <v>0</v>
      </c>
      <c r="G54898" s="22">
        <v>1</v>
      </c>
      <c r="H54898">
        <v>1</v>
      </c>
    </row>
    <row r="54899" spans="3:8" x14ac:dyDescent="0.25">
      <c r="C54899" t="s">
        <v>6721</v>
      </c>
      <c r="D54899" s="1" t="s">
        <v>15493</v>
      </c>
      <c r="E54899">
        <v>1</v>
      </c>
      <c r="F54899">
        <v>0</v>
      </c>
      <c r="G54899" s="22">
        <v>1</v>
      </c>
      <c r="H54899">
        <v>1</v>
      </c>
    </row>
    <row r="54900" spans="3:8" x14ac:dyDescent="0.25">
      <c r="C54900" t="s">
        <v>6721</v>
      </c>
      <c r="D54900" s="1" t="s">
        <v>15494</v>
      </c>
      <c r="E54900">
        <v>2</v>
      </c>
      <c r="F54900">
        <v>0</v>
      </c>
      <c r="G54900" s="22">
        <v>1</v>
      </c>
      <c r="H54900">
        <v>1</v>
      </c>
    </row>
    <row r="54901" spans="3:8" x14ac:dyDescent="0.25">
      <c r="C54901" t="s">
        <v>6721</v>
      </c>
      <c r="D54901" s="1" t="s">
        <v>15495</v>
      </c>
      <c r="E54901">
        <v>2</v>
      </c>
      <c r="F54901">
        <v>0</v>
      </c>
      <c r="G54901" s="22">
        <v>1</v>
      </c>
      <c r="H54901">
        <v>1</v>
      </c>
    </row>
    <row r="54902" spans="3:8" x14ac:dyDescent="0.25">
      <c r="C54902" t="s">
        <v>6721</v>
      </c>
      <c r="D54902" s="1" t="s">
        <v>15496</v>
      </c>
      <c r="E54902">
        <v>1</v>
      </c>
      <c r="F54902">
        <v>0</v>
      </c>
      <c r="G54902" s="22">
        <v>1</v>
      </c>
      <c r="H54902">
        <v>1</v>
      </c>
    </row>
    <row r="54903" spans="3:8" x14ac:dyDescent="0.25">
      <c r="C54903" t="s">
        <v>6721</v>
      </c>
      <c r="D54903" s="1" t="s">
        <v>15497</v>
      </c>
      <c r="E54903">
        <v>1</v>
      </c>
      <c r="F54903">
        <v>0</v>
      </c>
      <c r="G54903" s="22">
        <v>1</v>
      </c>
      <c r="H54903">
        <v>1</v>
      </c>
    </row>
    <row r="54904" spans="3:8" x14ac:dyDescent="0.25">
      <c r="C54904" t="s">
        <v>6721</v>
      </c>
      <c r="D54904" s="1" t="s">
        <v>15499</v>
      </c>
      <c r="E54904">
        <v>1</v>
      </c>
      <c r="F54904">
        <v>0</v>
      </c>
      <c r="G54904" s="22">
        <v>1</v>
      </c>
      <c r="H54904">
        <v>1</v>
      </c>
    </row>
    <row r="54905" spans="3:8" x14ac:dyDescent="0.25">
      <c r="C54905" t="s">
        <v>6721</v>
      </c>
      <c r="D54905" s="1" t="s">
        <v>15500</v>
      </c>
      <c r="E54905">
        <v>1</v>
      </c>
      <c r="F54905">
        <v>0</v>
      </c>
      <c r="G54905" s="22">
        <v>1</v>
      </c>
      <c r="H54905">
        <v>1</v>
      </c>
    </row>
    <row r="54906" spans="3:8" x14ac:dyDescent="0.25">
      <c r="C54906" t="s">
        <v>6721</v>
      </c>
      <c r="D54906" s="1" t="s">
        <v>15501</v>
      </c>
      <c r="E54906">
        <v>3</v>
      </c>
      <c r="F54906">
        <v>0</v>
      </c>
      <c r="G54906" s="22">
        <v>1</v>
      </c>
      <c r="H54906">
        <v>1</v>
      </c>
    </row>
    <row r="54907" spans="3:8" x14ac:dyDescent="0.25">
      <c r="C54907" t="s">
        <v>6721</v>
      </c>
      <c r="D54907" s="1" t="s">
        <v>15503</v>
      </c>
      <c r="E54907">
        <v>4</v>
      </c>
      <c r="F54907">
        <v>0</v>
      </c>
      <c r="G54907" s="22">
        <v>1</v>
      </c>
      <c r="H54907">
        <v>1</v>
      </c>
    </row>
    <row r="54908" spans="3:8" x14ac:dyDescent="0.25">
      <c r="C54908" t="s">
        <v>6721</v>
      </c>
      <c r="D54908" s="1" t="s">
        <v>15504</v>
      </c>
      <c r="E54908">
        <v>1</v>
      </c>
      <c r="F54908">
        <v>0</v>
      </c>
      <c r="G54908" s="22">
        <v>1</v>
      </c>
      <c r="H54908">
        <v>1</v>
      </c>
    </row>
    <row r="54909" spans="3:8" x14ac:dyDescent="0.25">
      <c r="C54909" t="s">
        <v>6721</v>
      </c>
      <c r="D54909" s="1" t="s">
        <v>15505</v>
      </c>
      <c r="E54909">
        <v>1</v>
      </c>
      <c r="F54909">
        <v>0</v>
      </c>
      <c r="G54909" s="22">
        <v>1</v>
      </c>
      <c r="H54909">
        <v>1</v>
      </c>
    </row>
    <row r="54910" spans="3:8" x14ac:dyDescent="0.25">
      <c r="C54910" t="s">
        <v>6721</v>
      </c>
      <c r="D54910" s="1" t="s">
        <v>15506</v>
      </c>
      <c r="E54910">
        <v>3</v>
      </c>
      <c r="F54910">
        <v>0</v>
      </c>
      <c r="G54910" s="22">
        <v>1</v>
      </c>
      <c r="H54910">
        <v>1</v>
      </c>
    </row>
    <row r="54911" spans="3:8" x14ac:dyDescent="0.25">
      <c r="C54911" t="s">
        <v>6721</v>
      </c>
      <c r="D54911" s="1" t="s">
        <v>15507</v>
      </c>
      <c r="E54911">
        <v>1</v>
      </c>
      <c r="F54911">
        <v>0</v>
      </c>
      <c r="G54911" s="22">
        <v>1</v>
      </c>
      <c r="H54911">
        <v>1</v>
      </c>
    </row>
    <row r="54912" spans="3:8" x14ac:dyDescent="0.25">
      <c r="C54912" t="s">
        <v>6721</v>
      </c>
      <c r="D54912" s="1" t="s">
        <v>15508</v>
      </c>
      <c r="E54912">
        <v>26</v>
      </c>
      <c r="F54912">
        <v>0</v>
      </c>
      <c r="G54912" s="22">
        <v>1</v>
      </c>
      <c r="H54912">
        <v>1</v>
      </c>
    </row>
    <row r="54913" spans="3:8" x14ac:dyDescent="0.25">
      <c r="C54913" t="s">
        <v>6721</v>
      </c>
      <c r="D54913" s="1" t="s">
        <v>15510</v>
      </c>
      <c r="E54913">
        <v>3</v>
      </c>
      <c r="F54913">
        <v>0</v>
      </c>
      <c r="G54913" s="22">
        <v>1</v>
      </c>
      <c r="H54913">
        <v>1</v>
      </c>
    </row>
    <row r="54914" spans="3:8" x14ac:dyDescent="0.25">
      <c r="C54914" t="s">
        <v>6721</v>
      </c>
      <c r="D54914" s="1" t="s">
        <v>15511</v>
      </c>
      <c r="E54914">
        <v>3</v>
      </c>
      <c r="F54914">
        <v>0</v>
      </c>
      <c r="G54914" s="22">
        <v>1</v>
      </c>
      <c r="H54914">
        <v>1</v>
      </c>
    </row>
    <row r="54915" spans="3:8" x14ac:dyDescent="0.25">
      <c r="C54915" t="s">
        <v>6721</v>
      </c>
      <c r="D54915" s="1" t="s">
        <v>15512</v>
      </c>
      <c r="E54915">
        <v>3</v>
      </c>
      <c r="F54915">
        <v>0</v>
      </c>
      <c r="G54915" s="22">
        <v>1</v>
      </c>
      <c r="H54915">
        <v>1</v>
      </c>
    </row>
    <row r="54916" spans="3:8" x14ac:dyDescent="0.25">
      <c r="C54916" t="s">
        <v>6721</v>
      </c>
      <c r="D54916" s="1" t="s">
        <v>15513</v>
      </c>
      <c r="E54916">
        <v>9</v>
      </c>
      <c r="F54916">
        <v>0</v>
      </c>
      <c r="G54916" s="22">
        <v>1</v>
      </c>
      <c r="H54916">
        <v>1</v>
      </c>
    </row>
    <row r="54917" spans="3:8" x14ac:dyDescent="0.25">
      <c r="C54917" t="s">
        <v>6721</v>
      </c>
      <c r="D54917" s="1" t="s">
        <v>15514</v>
      </c>
      <c r="E54917">
        <v>14</v>
      </c>
      <c r="F54917">
        <v>0</v>
      </c>
      <c r="G54917" s="22">
        <v>1</v>
      </c>
      <c r="H54917">
        <v>1</v>
      </c>
    </row>
    <row r="54918" spans="3:8" x14ac:dyDescent="0.25">
      <c r="C54918" t="s">
        <v>6721</v>
      </c>
      <c r="D54918" s="1" t="s">
        <v>15515</v>
      </c>
      <c r="E54918">
        <v>2</v>
      </c>
      <c r="F54918">
        <v>0</v>
      </c>
      <c r="G54918" s="22">
        <v>1</v>
      </c>
      <c r="H54918">
        <v>1</v>
      </c>
    </row>
    <row r="54919" spans="3:8" x14ac:dyDescent="0.25">
      <c r="C54919" t="s">
        <v>6721</v>
      </c>
      <c r="D54919" s="1" t="s">
        <v>15516</v>
      </c>
      <c r="E54919">
        <v>5</v>
      </c>
      <c r="F54919">
        <v>0</v>
      </c>
      <c r="G54919" s="22">
        <v>1</v>
      </c>
      <c r="H54919">
        <v>1</v>
      </c>
    </row>
    <row r="54920" spans="3:8" x14ac:dyDescent="0.25">
      <c r="C54920" t="s">
        <v>6721</v>
      </c>
      <c r="D54920" s="1" t="s">
        <v>15517</v>
      </c>
      <c r="E54920">
        <v>1</v>
      </c>
      <c r="F54920">
        <v>0</v>
      </c>
      <c r="G54920" s="22">
        <v>1</v>
      </c>
      <c r="H54920">
        <v>1</v>
      </c>
    </row>
    <row r="54921" spans="3:8" x14ac:dyDescent="0.25">
      <c r="C54921" t="s">
        <v>6721</v>
      </c>
      <c r="D54921" s="1" t="s">
        <v>15518</v>
      </c>
      <c r="E54921">
        <v>13</v>
      </c>
      <c r="F54921">
        <v>0</v>
      </c>
      <c r="G54921" s="22">
        <v>1</v>
      </c>
      <c r="H54921">
        <v>1</v>
      </c>
    </row>
    <row r="54922" spans="3:8" x14ac:dyDescent="0.25">
      <c r="C54922" t="s">
        <v>6721</v>
      </c>
      <c r="D54922" s="1" t="s">
        <v>15519</v>
      </c>
      <c r="E54922">
        <v>5</v>
      </c>
      <c r="F54922">
        <v>0</v>
      </c>
      <c r="G54922" s="22">
        <v>1</v>
      </c>
      <c r="H54922">
        <v>1</v>
      </c>
    </row>
    <row r="54923" spans="3:8" x14ac:dyDescent="0.25">
      <c r="C54923" t="s">
        <v>6721</v>
      </c>
      <c r="D54923" s="1" t="s">
        <v>15520</v>
      </c>
      <c r="E54923">
        <v>3</v>
      </c>
      <c r="F54923">
        <v>0</v>
      </c>
      <c r="G54923" s="22">
        <v>1</v>
      </c>
      <c r="H54923">
        <v>1</v>
      </c>
    </row>
    <row r="54924" spans="3:8" x14ac:dyDescent="0.25">
      <c r="C54924" t="s">
        <v>6721</v>
      </c>
      <c r="D54924" s="1" t="s">
        <v>15521</v>
      </c>
      <c r="E54924">
        <v>6</v>
      </c>
      <c r="F54924">
        <v>0</v>
      </c>
      <c r="G54924" s="22">
        <v>1</v>
      </c>
      <c r="H54924">
        <v>1</v>
      </c>
    </row>
    <row r="54925" spans="3:8" x14ac:dyDescent="0.25">
      <c r="C54925" t="s">
        <v>6721</v>
      </c>
      <c r="D54925" s="1" t="s">
        <v>15522</v>
      </c>
      <c r="E54925">
        <v>1</v>
      </c>
      <c r="F54925">
        <v>0</v>
      </c>
      <c r="G54925" s="22">
        <v>1</v>
      </c>
      <c r="H54925">
        <v>1</v>
      </c>
    </row>
    <row r="54926" spans="3:8" x14ac:dyDescent="0.25">
      <c r="C54926" t="s">
        <v>6721</v>
      </c>
      <c r="D54926" s="1" t="s">
        <v>15523</v>
      </c>
      <c r="E54926">
        <v>1</v>
      </c>
      <c r="F54926">
        <v>0</v>
      </c>
      <c r="G54926" s="22">
        <v>1</v>
      </c>
      <c r="H54926">
        <v>1</v>
      </c>
    </row>
    <row r="54927" spans="3:8" x14ac:dyDescent="0.25">
      <c r="C54927" t="s">
        <v>6721</v>
      </c>
      <c r="D54927" s="1" t="s">
        <v>15524</v>
      </c>
      <c r="E54927">
        <v>2</v>
      </c>
      <c r="F54927">
        <v>0</v>
      </c>
      <c r="G54927" s="22">
        <v>1</v>
      </c>
      <c r="H54927">
        <v>1</v>
      </c>
    </row>
    <row r="54928" spans="3:8" x14ac:dyDescent="0.25">
      <c r="C54928" t="s">
        <v>6721</v>
      </c>
      <c r="D54928" s="1" t="s">
        <v>15525</v>
      </c>
      <c r="E54928">
        <v>1</v>
      </c>
      <c r="F54928">
        <v>0</v>
      </c>
      <c r="G54928" s="22">
        <v>1</v>
      </c>
      <c r="H54928">
        <v>1</v>
      </c>
    </row>
    <row r="54929" spans="3:8" x14ac:dyDescent="0.25">
      <c r="C54929" t="s">
        <v>6721</v>
      </c>
      <c r="D54929" s="1" t="s">
        <v>15526</v>
      </c>
      <c r="E54929">
        <v>7</v>
      </c>
      <c r="F54929">
        <v>0</v>
      </c>
      <c r="G54929" s="22">
        <v>1</v>
      </c>
      <c r="H54929">
        <v>1</v>
      </c>
    </row>
    <row r="54930" spans="3:8" x14ac:dyDescent="0.25">
      <c r="C54930" t="s">
        <v>6721</v>
      </c>
      <c r="D54930" s="1" t="s">
        <v>15527</v>
      </c>
      <c r="E54930">
        <v>4</v>
      </c>
      <c r="F54930">
        <v>0</v>
      </c>
      <c r="G54930" s="22">
        <v>1</v>
      </c>
      <c r="H54930">
        <v>1</v>
      </c>
    </row>
    <row r="54931" spans="3:8" x14ac:dyDescent="0.25">
      <c r="C54931" t="s">
        <v>6721</v>
      </c>
      <c r="D54931" s="1" t="s">
        <v>15528</v>
      </c>
      <c r="E54931">
        <v>2</v>
      </c>
      <c r="F54931">
        <v>0</v>
      </c>
      <c r="G54931" s="22">
        <v>1</v>
      </c>
      <c r="H54931">
        <v>1</v>
      </c>
    </row>
    <row r="54932" spans="3:8" x14ac:dyDescent="0.25">
      <c r="C54932" t="s">
        <v>6721</v>
      </c>
      <c r="D54932" s="1" t="s">
        <v>15529</v>
      </c>
      <c r="E54932">
        <v>2</v>
      </c>
      <c r="F54932">
        <v>0</v>
      </c>
      <c r="G54932" s="22">
        <v>1</v>
      </c>
      <c r="H54932">
        <v>1</v>
      </c>
    </row>
    <row r="54933" spans="3:8" x14ac:dyDescent="0.25">
      <c r="C54933" t="s">
        <v>6721</v>
      </c>
      <c r="D54933" s="1" t="s">
        <v>15530</v>
      </c>
      <c r="E54933">
        <v>1</v>
      </c>
      <c r="F54933">
        <v>0</v>
      </c>
      <c r="G54933" s="22">
        <v>1</v>
      </c>
      <c r="H54933">
        <v>1</v>
      </c>
    </row>
    <row r="54934" spans="3:8" x14ac:dyDescent="0.25">
      <c r="C54934" t="s">
        <v>6721</v>
      </c>
      <c r="D54934" s="1" t="s">
        <v>15531</v>
      </c>
      <c r="E54934">
        <v>2</v>
      </c>
      <c r="F54934">
        <v>0</v>
      </c>
      <c r="G54934" s="22">
        <v>1</v>
      </c>
      <c r="H54934">
        <v>1</v>
      </c>
    </row>
    <row r="54935" spans="3:8" x14ac:dyDescent="0.25">
      <c r="C54935" t="s">
        <v>6721</v>
      </c>
      <c r="D54935" s="1" t="s">
        <v>15533</v>
      </c>
      <c r="E54935">
        <v>2</v>
      </c>
      <c r="F54935">
        <v>0</v>
      </c>
      <c r="G54935" s="22">
        <v>1</v>
      </c>
      <c r="H54935">
        <v>1</v>
      </c>
    </row>
    <row r="54936" spans="3:8" x14ac:dyDescent="0.25">
      <c r="C54936" t="s">
        <v>6721</v>
      </c>
      <c r="D54936" s="1" t="s">
        <v>15534</v>
      </c>
      <c r="E54936">
        <v>7</v>
      </c>
      <c r="F54936">
        <v>0</v>
      </c>
      <c r="G54936" s="22">
        <v>1</v>
      </c>
      <c r="H54936">
        <v>1</v>
      </c>
    </row>
    <row r="54937" spans="3:8" x14ac:dyDescent="0.25">
      <c r="C54937" t="s">
        <v>6721</v>
      </c>
      <c r="D54937" s="1" t="s">
        <v>15535</v>
      </c>
      <c r="E54937">
        <v>2</v>
      </c>
      <c r="F54937">
        <v>0</v>
      </c>
      <c r="G54937" s="22">
        <v>1</v>
      </c>
      <c r="H54937">
        <v>1</v>
      </c>
    </row>
    <row r="54938" spans="3:8" x14ac:dyDescent="0.25">
      <c r="C54938" t="s">
        <v>6721</v>
      </c>
      <c r="D54938" s="1" t="s">
        <v>15536</v>
      </c>
      <c r="E54938">
        <v>3</v>
      </c>
      <c r="F54938">
        <v>0</v>
      </c>
      <c r="G54938" s="22">
        <v>1</v>
      </c>
      <c r="H54938">
        <v>1</v>
      </c>
    </row>
    <row r="54939" spans="3:8" x14ac:dyDescent="0.25">
      <c r="C54939" t="s">
        <v>6721</v>
      </c>
      <c r="D54939" s="1" t="s">
        <v>15537</v>
      </c>
      <c r="E54939">
        <v>7</v>
      </c>
      <c r="F54939">
        <v>0</v>
      </c>
      <c r="G54939" s="22">
        <v>1</v>
      </c>
      <c r="H54939">
        <v>1</v>
      </c>
    </row>
    <row r="54940" spans="3:8" x14ac:dyDescent="0.25">
      <c r="C54940" t="s">
        <v>6721</v>
      </c>
      <c r="D54940" s="1" t="s">
        <v>15538</v>
      </c>
      <c r="E54940">
        <v>1</v>
      </c>
      <c r="F54940">
        <v>0</v>
      </c>
      <c r="G54940" s="22">
        <v>1</v>
      </c>
      <c r="H54940">
        <v>1</v>
      </c>
    </row>
    <row r="54941" spans="3:8" x14ac:dyDescent="0.25">
      <c r="C54941" t="s">
        <v>6721</v>
      </c>
      <c r="D54941" s="1" t="s">
        <v>15539</v>
      </c>
      <c r="E54941">
        <v>2</v>
      </c>
      <c r="F54941">
        <v>0</v>
      </c>
      <c r="G54941" s="22">
        <v>1</v>
      </c>
      <c r="H54941">
        <v>1</v>
      </c>
    </row>
    <row r="54942" spans="3:8" x14ac:dyDescent="0.25">
      <c r="C54942" t="s">
        <v>6721</v>
      </c>
      <c r="D54942" s="1" t="s">
        <v>15540</v>
      </c>
      <c r="E54942">
        <v>1</v>
      </c>
      <c r="F54942">
        <v>0</v>
      </c>
      <c r="G54942" s="22">
        <v>1</v>
      </c>
      <c r="H54942">
        <v>1</v>
      </c>
    </row>
    <row r="54943" spans="3:8" x14ac:dyDescent="0.25">
      <c r="C54943" t="s">
        <v>6721</v>
      </c>
      <c r="D54943" s="1" t="s">
        <v>15541</v>
      </c>
      <c r="E54943">
        <v>1</v>
      </c>
      <c r="F54943">
        <v>0</v>
      </c>
      <c r="G54943" s="22">
        <v>1</v>
      </c>
      <c r="H54943">
        <v>1</v>
      </c>
    </row>
    <row r="54944" spans="3:8" x14ac:dyDescent="0.25">
      <c r="C54944" t="s">
        <v>6721</v>
      </c>
      <c r="D54944" s="1" t="s">
        <v>15542</v>
      </c>
      <c r="E54944">
        <v>7</v>
      </c>
      <c r="F54944">
        <v>0</v>
      </c>
      <c r="G54944" s="22">
        <v>1</v>
      </c>
      <c r="H54944">
        <v>1</v>
      </c>
    </row>
    <row r="54945" spans="3:8" x14ac:dyDescent="0.25">
      <c r="C54945" t="s">
        <v>6721</v>
      </c>
      <c r="D54945" s="1" t="s">
        <v>15543</v>
      </c>
      <c r="E54945">
        <v>2</v>
      </c>
      <c r="F54945">
        <v>0</v>
      </c>
      <c r="G54945" s="22">
        <v>1</v>
      </c>
      <c r="H54945">
        <v>1</v>
      </c>
    </row>
    <row r="54946" spans="3:8" x14ac:dyDescent="0.25">
      <c r="C54946" t="s">
        <v>6721</v>
      </c>
      <c r="D54946" s="1" t="s">
        <v>15544</v>
      </c>
      <c r="E54946">
        <v>3</v>
      </c>
      <c r="F54946">
        <v>0</v>
      </c>
      <c r="G54946" s="22">
        <v>1</v>
      </c>
      <c r="H54946">
        <v>1</v>
      </c>
    </row>
    <row r="54947" spans="3:8" x14ac:dyDescent="0.25">
      <c r="C54947" t="s">
        <v>6721</v>
      </c>
      <c r="D54947" s="1" t="s">
        <v>15546</v>
      </c>
      <c r="E54947">
        <v>5</v>
      </c>
      <c r="F54947">
        <v>0</v>
      </c>
      <c r="G54947" s="22">
        <v>1</v>
      </c>
      <c r="H54947">
        <v>1</v>
      </c>
    </row>
    <row r="54948" spans="3:8" x14ac:dyDescent="0.25">
      <c r="C54948" t="s">
        <v>6721</v>
      </c>
      <c r="D54948" s="1" t="s">
        <v>15547</v>
      </c>
      <c r="E54948">
        <v>20</v>
      </c>
      <c r="F54948">
        <v>0</v>
      </c>
      <c r="G54948" s="22">
        <v>1</v>
      </c>
      <c r="H54948">
        <v>1</v>
      </c>
    </row>
    <row r="54949" spans="3:8" x14ac:dyDescent="0.25">
      <c r="C54949" t="s">
        <v>6721</v>
      </c>
      <c r="D54949" s="1" t="s">
        <v>15548</v>
      </c>
      <c r="E54949">
        <v>4</v>
      </c>
      <c r="F54949">
        <v>0</v>
      </c>
      <c r="G54949" s="22">
        <v>1</v>
      </c>
      <c r="H54949">
        <v>1</v>
      </c>
    </row>
    <row r="54950" spans="3:8" x14ac:dyDescent="0.25">
      <c r="C54950" t="s">
        <v>6721</v>
      </c>
      <c r="D54950" s="1" t="s">
        <v>15549</v>
      </c>
      <c r="E54950">
        <v>3</v>
      </c>
      <c r="F54950">
        <v>0</v>
      </c>
      <c r="G54950" s="22">
        <v>1</v>
      </c>
      <c r="H54950">
        <v>1</v>
      </c>
    </row>
    <row r="54951" spans="3:8" x14ac:dyDescent="0.25">
      <c r="C54951" t="s">
        <v>6721</v>
      </c>
      <c r="D54951" s="1" t="s">
        <v>15553</v>
      </c>
      <c r="E54951">
        <v>5</v>
      </c>
      <c r="F54951">
        <v>0</v>
      </c>
      <c r="G54951" s="22">
        <v>1</v>
      </c>
      <c r="H54951">
        <v>1</v>
      </c>
    </row>
    <row r="54952" spans="3:8" x14ac:dyDescent="0.25">
      <c r="C54952" t="s">
        <v>6721</v>
      </c>
      <c r="D54952" s="1" t="s">
        <v>15554</v>
      </c>
      <c r="E54952">
        <v>1</v>
      </c>
      <c r="F54952">
        <v>0</v>
      </c>
      <c r="G54952" s="22">
        <v>1</v>
      </c>
      <c r="H54952">
        <v>1</v>
      </c>
    </row>
    <row r="54953" spans="3:8" x14ac:dyDescent="0.25">
      <c r="C54953" t="s">
        <v>6721</v>
      </c>
      <c r="D54953" s="1" t="s">
        <v>15555</v>
      </c>
      <c r="E54953">
        <v>4</v>
      </c>
      <c r="F54953">
        <v>0</v>
      </c>
      <c r="G54953" s="22">
        <v>1</v>
      </c>
      <c r="H54953">
        <v>1</v>
      </c>
    </row>
    <row r="54954" spans="3:8" x14ac:dyDescent="0.25">
      <c r="C54954" t="s">
        <v>6721</v>
      </c>
      <c r="D54954" s="1" t="s">
        <v>15556</v>
      </c>
      <c r="E54954">
        <v>1</v>
      </c>
      <c r="F54954">
        <v>0</v>
      </c>
      <c r="G54954" s="22">
        <v>1</v>
      </c>
      <c r="H54954">
        <v>1</v>
      </c>
    </row>
    <row r="54955" spans="3:8" x14ac:dyDescent="0.25">
      <c r="C54955" t="s">
        <v>6721</v>
      </c>
      <c r="D54955" s="1" t="s">
        <v>15561</v>
      </c>
      <c r="E54955">
        <v>4</v>
      </c>
      <c r="F54955">
        <v>0</v>
      </c>
      <c r="G54955" s="22">
        <v>1</v>
      </c>
      <c r="H54955">
        <v>1</v>
      </c>
    </row>
    <row r="54956" spans="3:8" x14ac:dyDescent="0.25">
      <c r="C54956" t="s">
        <v>6721</v>
      </c>
      <c r="D54956" s="1" t="s">
        <v>15562</v>
      </c>
      <c r="E54956">
        <v>4</v>
      </c>
      <c r="F54956">
        <v>0</v>
      </c>
      <c r="G54956" s="22">
        <v>1</v>
      </c>
      <c r="H54956">
        <v>1</v>
      </c>
    </row>
    <row r="54957" spans="3:8" x14ac:dyDescent="0.25">
      <c r="C54957" t="s">
        <v>6721</v>
      </c>
      <c r="D54957" s="1" t="s">
        <v>15563</v>
      </c>
      <c r="E54957">
        <v>11</v>
      </c>
      <c r="F54957">
        <v>0</v>
      </c>
      <c r="G54957" s="22">
        <v>1</v>
      </c>
      <c r="H54957">
        <v>1</v>
      </c>
    </row>
    <row r="54958" spans="3:8" x14ac:dyDescent="0.25">
      <c r="C54958" t="s">
        <v>6721</v>
      </c>
      <c r="D54958" s="1" t="s">
        <v>15564</v>
      </c>
      <c r="E54958">
        <v>6</v>
      </c>
      <c r="F54958">
        <v>0</v>
      </c>
      <c r="G54958" s="22">
        <v>1</v>
      </c>
      <c r="H54958">
        <v>1</v>
      </c>
    </row>
    <row r="54959" spans="3:8" x14ac:dyDescent="0.25">
      <c r="C54959" t="s">
        <v>6721</v>
      </c>
      <c r="D54959" s="1" t="s">
        <v>15565</v>
      </c>
      <c r="E54959">
        <v>10</v>
      </c>
      <c r="F54959">
        <v>0</v>
      </c>
      <c r="G54959" s="22">
        <v>1</v>
      </c>
      <c r="H54959">
        <v>1</v>
      </c>
    </row>
    <row r="54960" spans="3:8" x14ac:dyDescent="0.25">
      <c r="C54960" t="s">
        <v>6721</v>
      </c>
      <c r="D54960" s="1" t="s">
        <v>15566</v>
      </c>
      <c r="E54960">
        <v>2</v>
      </c>
      <c r="F54960">
        <v>0</v>
      </c>
      <c r="G54960" s="22">
        <v>1</v>
      </c>
      <c r="H54960">
        <v>1</v>
      </c>
    </row>
    <row r="54961" spans="3:8" x14ac:dyDescent="0.25">
      <c r="C54961" t="s">
        <v>6721</v>
      </c>
      <c r="D54961" s="1" t="s">
        <v>15567</v>
      </c>
      <c r="E54961">
        <v>6</v>
      </c>
      <c r="F54961">
        <v>0</v>
      </c>
      <c r="G54961" s="22">
        <v>1</v>
      </c>
      <c r="H54961">
        <v>1</v>
      </c>
    </row>
    <row r="54962" spans="3:8" x14ac:dyDescent="0.25">
      <c r="C54962" t="s">
        <v>6721</v>
      </c>
      <c r="D54962" s="1" t="s">
        <v>15568</v>
      </c>
      <c r="E54962">
        <v>20</v>
      </c>
      <c r="F54962">
        <v>0</v>
      </c>
      <c r="G54962" s="22">
        <v>1</v>
      </c>
      <c r="H54962">
        <v>1</v>
      </c>
    </row>
    <row r="54963" spans="3:8" x14ac:dyDescent="0.25">
      <c r="C54963" t="s">
        <v>6721</v>
      </c>
      <c r="D54963" s="1" t="s">
        <v>15569</v>
      </c>
      <c r="E54963">
        <v>2</v>
      </c>
      <c r="F54963">
        <v>0</v>
      </c>
      <c r="G54963" s="22">
        <v>1</v>
      </c>
      <c r="H54963">
        <v>1</v>
      </c>
    </row>
    <row r="54964" spans="3:8" x14ac:dyDescent="0.25">
      <c r="C54964" t="s">
        <v>6721</v>
      </c>
      <c r="D54964" s="1" t="s">
        <v>15570</v>
      </c>
      <c r="E54964">
        <v>2</v>
      </c>
      <c r="F54964">
        <v>0</v>
      </c>
      <c r="G54964" s="22">
        <v>1</v>
      </c>
      <c r="H54964">
        <v>1</v>
      </c>
    </row>
    <row r="54965" spans="3:8" x14ac:dyDescent="0.25">
      <c r="C54965" t="s">
        <v>6721</v>
      </c>
      <c r="D54965" s="1" t="s">
        <v>15573</v>
      </c>
      <c r="E54965">
        <v>9</v>
      </c>
      <c r="F54965">
        <v>0</v>
      </c>
      <c r="G54965" s="22">
        <v>1</v>
      </c>
      <c r="H54965">
        <v>1</v>
      </c>
    </row>
    <row r="54966" spans="3:8" x14ac:dyDescent="0.25">
      <c r="C54966" t="s">
        <v>6721</v>
      </c>
      <c r="D54966" s="1" t="s">
        <v>15577</v>
      </c>
      <c r="E54966">
        <v>2</v>
      </c>
      <c r="F54966">
        <v>0</v>
      </c>
      <c r="G54966" s="22">
        <v>1</v>
      </c>
      <c r="H54966">
        <v>1</v>
      </c>
    </row>
    <row r="54967" spans="3:8" x14ac:dyDescent="0.25">
      <c r="C54967" t="s">
        <v>6721</v>
      </c>
      <c r="D54967" s="1" t="s">
        <v>15580</v>
      </c>
      <c r="E54967">
        <v>1</v>
      </c>
      <c r="F54967">
        <v>0</v>
      </c>
      <c r="G54967" s="22">
        <v>1</v>
      </c>
      <c r="H54967">
        <v>1</v>
      </c>
    </row>
    <row r="54968" spans="3:8" x14ac:dyDescent="0.25">
      <c r="C54968" t="s">
        <v>6721</v>
      </c>
      <c r="D54968" s="1" t="s">
        <v>15582</v>
      </c>
      <c r="E54968">
        <v>16</v>
      </c>
      <c r="F54968">
        <v>0</v>
      </c>
      <c r="G54968" s="22">
        <v>1</v>
      </c>
      <c r="H54968">
        <v>1</v>
      </c>
    </row>
    <row r="54969" spans="3:8" x14ac:dyDescent="0.25">
      <c r="C54969" t="s">
        <v>6721</v>
      </c>
      <c r="D54969" s="1" t="s">
        <v>15583</v>
      </c>
      <c r="E54969">
        <v>16</v>
      </c>
      <c r="F54969">
        <v>0</v>
      </c>
      <c r="G54969" s="22">
        <v>1</v>
      </c>
      <c r="H54969">
        <v>1</v>
      </c>
    </row>
    <row r="54970" spans="3:8" x14ac:dyDescent="0.25">
      <c r="C54970" t="s">
        <v>6721</v>
      </c>
      <c r="D54970" s="1" t="s">
        <v>15584</v>
      </c>
      <c r="E54970">
        <v>9</v>
      </c>
      <c r="F54970">
        <v>0</v>
      </c>
      <c r="G54970" s="22">
        <v>1</v>
      </c>
      <c r="H54970">
        <v>1</v>
      </c>
    </row>
    <row r="54971" spans="3:8" x14ac:dyDescent="0.25">
      <c r="C54971" t="s">
        <v>6721</v>
      </c>
      <c r="D54971" s="1" t="s">
        <v>15585</v>
      </c>
      <c r="E54971">
        <v>1</v>
      </c>
      <c r="F54971">
        <v>0</v>
      </c>
      <c r="G54971" s="22">
        <v>1</v>
      </c>
      <c r="H54971">
        <v>1</v>
      </c>
    </row>
    <row r="54972" spans="3:8" x14ac:dyDescent="0.25">
      <c r="C54972" t="s">
        <v>6721</v>
      </c>
      <c r="D54972" s="1" t="s">
        <v>15586</v>
      </c>
      <c r="E54972">
        <v>3</v>
      </c>
      <c r="F54972">
        <v>0</v>
      </c>
      <c r="G54972" s="22">
        <v>1</v>
      </c>
      <c r="H54972">
        <v>1</v>
      </c>
    </row>
    <row r="54973" spans="3:8" x14ac:dyDescent="0.25">
      <c r="C54973" t="s">
        <v>6721</v>
      </c>
      <c r="D54973" s="1" t="s">
        <v>15587</v>
      </c>
      <c r="E54973">
        <v>2</v>
      </c>
      <c r="F54973">
        <v>0</v>
      </c>
      <c r="G54973" s="22">
        <v>1</v>
      </c>
      <c r="H54973">
        <v>1</v>
      </c>
    </row>
    <row r="54974" spans="3:8" x14ac:dyDescent="0.25">
      <c r="C54974" t="s">
        <v>6721</v>
      </c>
      <c r="D54974" s="1" t="s">
        <v>7043</v>
      </c>
      <c r="E54974">
        <v>11</v>
      </c>
      <c r="F54974">
        <v>0</v>
      </c>
      <c r="G54974" s="22">
        <v>1</v>
      </c>
      <c r="H54974">
        <v>1</v>
      </c>
    </row>
    <row r="54975" spans="3:8" x14ac:dyDescent="0.25">
      <c r="C54975" t="s">
        <v>6721</v>
      </c>
      <c r="D54975" s="1" t="s">
        <v>6952</v>
      </c>
      <c r="E54975">
        <v>7</v>
      </c>
      <c r="F54975">
        <v>0</v>
      </c>
      <c r="G54975" s="22">
        <v>1</v>
      </c>
      <c r="H54975">
        <v>1</v>
      </c>
    </row>
    <row r="54976" spans="3:8" x14ac:dyDescent="0.25">
      <c r="C54976" t="s">
        <v>6721</v>
      </c>
      <c r="D54976" s="1" t="s">
        <v>6883</v>
      </c>
      <c r="E54976">
        <v>5</v>
      </c>
      <c r="F54976">
        <v>0</v>
      </c>
      <c r="G54976" s="22">
        <v>1</v>
      </c>
      <c r="H54976">
        <v>1</v>
      </c>
    </row>
    <row r="54977" spans="3:8" x14ac:dyDescent="0.25">
      <c r="C54977" t="s">
        <v>6721</v>
      </c>
      <c r="D54977" s="1" t="s">
        <v>7000</v>
      </c>
      <c r="E54977">
        <v>9</v>
      </c>
      <c r="F54977">
        <v>0</v>
      </c>
      <c r="G54977" s="22">
        <v>1</v>
      </c>
      <c r="H54977">
        <v>1</v>
      </c>
    </row>
    <row r="54978" spans="3:8" x14ac:dyDescent="0.25">
      <c r="C54978" t="s">
        <v>6721</v>
      </c>
      <c r="D54978" s="1" t="s">
        <v>15588</v>
      </c>
      <c r="E54978">
        <v>2</v>
      </c>
      <c r="F54978">
        <v>0</v>
      </c>
      <c r="G54978" s="22">
        <v>1</v>
      </c>
      <c r="H54978">
        <v>1</v>
      </c>
    </row>
    <row r="54979" spans="3:8" x14ac:dyDescent="0.25">
      <c r="C54979" t="s">
        <v>6721</v>
      </c>
      <c r="D54979" s="1" t="s">
        <v>15589</v>
      </c>
      <c r="E54979">
        <v>4</v>
      </c>
      <c r="F54979">
        <v>0</v>
      </c>
      <c r="G54979" s="22">
        <v>1</v>
      </c>
      <c r="H54979">
        <v>1</v>
      </c>
    </row>
    <row r="54980" spans="3:8" x14ac:dyDescent="0.25">
      <c r="C54980" t="s">
        <v>6721</v>
      </c>
      <c r="D54980" s="1" t="s">
        <v>15590</v>
      </c>
      <c r="E54980">
        <v>3</v>
      </c>
      <c r="F54980">
        <v>0</v>
      </c>
      <c r="G54980" s="22">
        <v>1</v>
      </c>
      <c r="H54980">
        <v>1</v>
      </c>
    </row>
    <row r="54981" spans="3:8" x14ac:dyDescent="0.25">
      <c r="C54981" t="s">
        <v>6721</v>
      </c>
      <c r="D54981" s="1" t="s">
        <v>29895</v>
      </c>
      <c r="E54981">
        <v>1</v>
      </c>
      <c r="F54981">
        <v>0</v>
      </c>
      <c r="G54981" s="22">
        <v>1</v>
      </c>
      <c r="H54981">
        <v>1</v>
      </c>
    </row>
    <row r="54982" spans="3:8" x14ac:dyDescent="0.25">
      <c r="C54982" t="s">
        <v>6721</v>
      </c>
      <c r="D54982" s="1" t="s">
        <v>15591</v>
      </c>
      <c r="E54982">
        <v>1</v>
      </c>
      <c r="F54982">
        <v>0</v>
      </c>
      <c r="G54982" s="22">
        <v>1</v>
      </c>
      <c r="H54982">
        <v>1</v>
      </c>
    </row>
    <row r="54983" spans="3:8" x14ac:dyDescent="0.25">
      <c r="C54983" t="s">
        <v>6721</v>
      </c>
      <c r="D54983" s="1" t="s">
        <v>15592</v>
      </c>
      <c r="E54983">
        <v>6</v>
      </c>
      <c r="F54983">
        <v>0</v>
      </c>
      <c r="G54983" s="22">
        <v>1</v>
      </c>
      <c r="H54983">
        <v>1</v>
      </c>
    </row>
    <row r="54984" spans="3:8" x14ac:dyDescent="0.25">
      <c r="C54984" t="s">
        <v>6721</v>
      </c>
      <c r="D54984" s="1" t="s">
        <v>15593</v>
      </c>
      <c r="E54984">
        <v>6</v>
      </c>
      <c r="F54984">
        <v>0</v>
      </c>
      <c r="G54984" s="22">
        <v>1</v>
      </c>
      <c r="H54984">
        <v>1</v>
      </c>
    </row>
    <row r="54985" spans="3:8" x14ac:dyDescent="0.25">
      <c r="C54985" t="s">
        <v>6721</v>
      </c>
      <c r="D54985" s="1" t="s">
        <v>15594</v>
      </c>
      <c r="E54985">
        <v>2</v>
      </c>
      <c r="F54985">
        <v>0</v>
      </c>
      <c r="G54985" s="22">
        <v>1</v>
      </c>
      <c r="H54985">
        <v>1</v>
      </c>
    </row>
    <row r="54986" spans="3:8" x14ac:dyDescent="0.25">
      <c r="C54986" t="s">
        <v>6721</v>
      </c>
      <c r="D54986" s="1" t="s">
        <v>15595</v>
      </c>
      <c r="E54986">
        <v>1</v>
      </c>
      <c r="F54986">
        <v>0</v>
      </c>
      <c r="G54986" s="22">
        <v>1</v>
      </c>
      <c r="H54986">
        <v>1</v>
      </c>
    </row>
    <row r="54987" spans="3:8" x14ac:dyDescent="0.25">
      <c r="C54987" t="s">
        <v>6721</v>
      </c>
      <c r="D54987" s="1" t="s">
        <v>15596</v>
      </c>
      <c r="E54987">
        <v>10</v>
      </c>
      <c r="F54987">
        <v>0</v>
      </c>
      <c r="G54987" s="22">
        <v>1</v>
      </c>
      <c r="H54987">
        <v>1</v>
      </c>
    </row>
    <row r="54988" spans="3:8" x14ac:dyDescent="0.25">
      <c r="C54988" t="s">
        <v>6721</v>
      </c>
      <c r="D54988" s="1" t="s">
        <v>15597</v>
      </c>
      <c r="E54988">
        <v>7</v>
      </c>
      <c r="F54988">
        <v>0</v>
      </c>
      <c r="G54988" s="22">
        <v>1</v>
      </c>
      <c r="H54988">
        <v>1</v>
      </c>
    </row>
    <row r="54989" spans="3:8" x14ac:dyDescent="0.25">
      <c r="C54989" t="s">
        <v>6721</v>
      </c>
      <c r="D54989" s="1" t="s">
        <v>7724</v>
      </c>
      <c r="E54989">
        <v>41</v>
      </c>
      <c r="F54989">
        <v>0</v>
      </c>
      <c r="G54989" s="22">
        <v>1</v>
      </c>
      <c r="H54989">
        <v>1</v>
      </c>
    </row>
    <row r="54990" spans="3:8" x14ac:dyDescent="0.25">
      <c r="C54990" t="s">
        <v>6721</v>
      </c>
      <c r="D54990" s="1" t="s">
        <v>15598</v>
      </c>
      <c r="E54990">
        <v>12</v>
      </c>
      <c r="F54990">
        <v>0</v>
      </c>
      <c r="G54990" s="22">
        <v>1</v>
      </c>
      <c r="H54990">
        <v>1</v>
      </c>
    </row>
    <row r="54991" spans="3:8" x14ac:dyDescent="0.25">
      <c r="C54991" t="s">
        <v>6721</v>
      </c>
      <c r="D54991" s="1" t="s">
        <v>15599</v>
      </c>
      <c r="E54991">
        <v>2</v>
      </c>
      <c r="F54991">
        <v>0</v>
      </c>
      <c r="G54991" s="22">
        <v>1</v>
      </c>
      <c r="H54991">
        <v>1</v>
      </c>
    </row>
    <row r="54992" spans="3:8" x14ac:dyDescent="0.25">
      <c r="C54992" t="s">
        <v>6721</v>
      </c>
      <c r="D54992" s="1" t="s">
        <v>15600</v>
      </c>
      <c r="E54992">
        <v>2</v>
      </c>
      <c r="F54992">
        <v>0</v>
      </c>
      <c r="G54992" s="22">
        <v>1</v>
      </c>
      <c r="H54992">
        <v>1</v>
      </c>
    </row>
    <row r="54993" spans="3:8" x14ac:dyDescent="0.25">
      <c r="C54993" t="s">
        <v>6721</v>
      </c>
      <c r="D54993" s="1" t="s">
        <v>15601</v>
      </c>
      <c r="E54993">
        <v>28</v>
      </c>
      <c r="F54993">
        <v>0</v>
      </c>
      <c r="G54993" s="22">
        <v>1</v>
      </c>
      <c r="H54993">
        <v>1</v>
      </c>
    </row>
    <row r="54994" spans="3:8" x14ac:dyDescent="0.25">
      <c r="C54994" t="s">
        <v>6721</v>
      </c>
      <c r="D54994" s="1" t="s">
        <v>29896</v>
      </c>
      <c r="E54994">
        <v>1</v>
      </c>
      <c r="F54994">
        <v>0</v>
      </c>
      <c r="G54994" s="22">
        <v>1</v>
      </c>
      <c r="H54994">
        <v>1</v>
      </c>
    </row>
    <row r="54995" spans="3:8" x14ac:dyDescent="0.25">
      <c r="C54995" t="s">
        <v>6721</v>
      </c>
      <c r="D54995" s="1" t="s">
        <v>15602</v>
      </c>
      <c r="E54995">
        <v>1</v>
      </c>
      <c r="F54995">
        <v>0</v>
      </c>
      <c r="G54995" s="22">
        <v>1</v>
      </c>
      <c r="H54995">
        <v>1</v>
      </c>
    </row>
    <row r="54996" spans="3:8" x14ac:dyDescent="0.25">
      <c r="C54996" t="s">
        <v>6721</v>
      </c>
      <c r="D54996" s="1" t="s">
        <v>15603</v>
      </c>
      <c r="E54996">
        <v>2</v>
      </c>
      <c r="F54996">
        <v>0</v>
      </c>
      <c r="G54996" s="22">
        <v>1</v>
      </c>
      <c r="H54996">
        <v>1</v>
      </c>
    </row>
    <row r="54997" spans="3:8" x14ac:dyDescent="0.25">
      <c r="C54997" t="s">
        <v>6721</v>
      </c>
      <c r="D54997" s="1" t="s">
        <v>15604</v>
      </c>
      <c r="E54997">
        <v>1</v>
      </c>
      <c r="F54997">
        <v>0</v>
      </c>
      <c r="G54997" s="22">
        <v>1</v>
      </c>
      <c r="H54997">
        <v>1</v>
      </c>
    </row>
    <row r="54998" spans="3:8" x14ac:dyDescent="0.25">
      <c r="C54998" t="s">
        <v>6721</v>
      </c>
      <c r="D54998" s="1" t="s">
        <v>15605</v>
      </c>
      <c r="E54998">
        <v>4</v>
      </c>
      <c r="F54998">
        <v>0</v>
      </c>
      <c r="G54998" s="22">
        <v>1</v>
      </c>
      <c r="H54998">
        <v>1</v>
      </c>
    </row>
    <row r="54999" spans="3:8" x14ac:dyDescent="0.25">
      <c r="C54999" t="s">
        <v>6721</v>
      </c>
      <c r="D54999" s="1" t="s">
        <v>15606</v>
      </c>
      <c r="E54999">
        <v>1</v>
      </c>
      <c r="F54999">
        <v>0</v>
      </c>
      <c r="G54999" s="22">
        <v>1</v>
      </c>
      <c r="H54999">
        <v>1</v>
      </c>
    </row>
    <row r="55000" spans="3:8" x14ac:dyDescent="0.25">
      <c r="C55000" t="s">
        <v>6721</v>
      </c>
      <c r="D55000" s="1" t="s">
        <v>15607</v>
      </c>
      <c r="E55000">
        <v>2</v>
      </c>
      <c r="F55000">
        <v>0</v>
      </c>
      <c r="G55000" s="22">
        <v>1</v>
      </c>
      <c r="H55000">
        <v>1</v>
      </c>
    </row>
    <row r="55001" spans="3:8" x14ac:dyDescent="0.25">
      <c r="C55001" t="s">
        <v>6721</v>
      </c>
      <c r="D55001" s="1" t="s">
        <v>15608</v>
      </c>
      <c r="E55001">
        <v>3</v>
      </c>
      <c r="F55001">
        <v>0</v>
      </c>
      <c r="G55001" s="22">
        <v>1</v>
      </c>
      <c r="H55001">
        <v>1</v>
      </c>
    </row>
    <row r="55002" spans="3:8" x14ac:dyDescent="0.25">
      <c r="C55002" t="s">
        <v>6721</v>
      </c>
      <c r="D55002" s="1" t="s">
        <v>15610</v>
      </c>
      <c r="E55002">
        <v>25</v>
      </c>
      <c r="F55002">
        <v>0</v>
      </c>
      <c r="G55002" s="22">
        <v>1</v>
      </c>
      <c r="H55002">
        <v>1</v>
      </c>
    </row>
    <row r="55003" spans="3:8" x14ac:dyDescent="0.25">
      <c r="C55003" t="s">
        <v>6721</v>
      </c>
      <c r="D55003" s="1" t="s">
        <v>15611</v>
      </c>
      <c r="E55003">
        <v>1</v>
      </c>
      <c r="F55003">
        <v>0</v>
      </c>
      <c r="G55003" s="22">
        <v>1</v>
      </c>
      <c r="H55003">
        <v>1</v>
      </c>
    </row>
    <row r="55004" spans="3:8" x14ac:dyDescent="0.25">
      <c r="C55004" t="s">
        <v>6721</v>
      </c>
      <c r="D55004" s="1" t="s">
        <v>15612</v>
      </c>
      <c r="E55004">
        <v>5</v>
      </c>
      <c r="F55004">
        <v>0</v>
      </c>
      <c r="G55004" s="22">
        <v>1</v>
      </c>
      <c r="H55004">
        <v>1</v>
      </c>
    </row>
    <row r="55005" spans="3:8" x14ac:dyDescent="0.25">
      <c r="C55005" t="s">
        <v>6721</v>
      </c>
      <c r="D55005" s="1" t="s">
        <v>15613</v>
      </c>
      <c r="E55005">
        <v>5</v>
      </c>
      <c r="F55005">
        <v>0</v>
      </c>
      <c r="G55005" s="22">
        <v>1</v>
      </c>
      <c r="H55005">
        <v>1</v>
      </c>
    </row>
    <row r="55006" spans="3:8" x14ac:dyDescent="0.25">
      <c r="C55006" t="s">
        <v>6721</v>
      </c>
      <c r="D55006" s="1" t="s">
        <v>15614</v>
      </c>
      <c r="E55006">
        <v>15</v>
      </c>
      <c r="F55006">
        <v>0</v>
      </c>
      <c r="G55006" s="22">
        <v>1</v>
      </c>
      <c r="H55006">
        <v>1</v>
      </c>
    </row>
    <row r="55007" spans="3:8" x14ac:dyDescent="0.25">
      <c r="C55007" t="s">
        <v>6721</v>
      </c>
      <c r="D55007" s="1" t="s">
        <v>29897</v>
      </c>
      <c r="E55007">
        <v>2</v>
      </c>
      <c r="F55007">
        <v>0</v>
      </c>
      <c r="G55007" s="22">
        <v>1</v>
      </c>
      <c r="H55007">
        <v>1</v>
      </c>
    </row>
    <row r="55008" spans="3:8" x14ac:dyDescent="0.25">
      <c r="C55008" t="s">
        <v>6721</v>
      </c>
      <c r="D55008" s="1" t="s">
        <v>15619</v>
      </c>
      <c r="E55008">
        <v>23</v>
      </c>
      <c r="F55008">
        <v>0</v>
      </c>
      <c r="G55008" s="22">
        <v>1</v>
      </c>
      <c r="H55008">
        <v>1</v>
      </c>
    </row>
    <row r="55009" spans="3:8" x14ac:dyDescent="0.25">
      <c r="C55009" t="s">
        <v>6721</v>
      </c>
      <c r="D55009" s="1" t="s">
        <v>29898</v>
      </c>
      <c r="E55009">
        <v>2</v>
      </c>
      <c r="F55009">
        <v>0</v>
      </c>
      <c r="G55009" s="22">
        <v>1</v>
      </c>
      <c r="H55009">
        <v>1</v>
      </c>
    </row>
    <row r="55010" spans="3:8" x14ac:dyDescent="0.25">
      <c r="C55010" t="s">
        <v>6721</v>
      </c>
      <c r="D55010" s="1" t="s">
        <v>15620</v>
      </c>
      <c r="E55010">
        <v>8</v>
      </c>
      <c r="F55010">
        <v>0</v>
      </c>
      <c r="G55010" s="22">
        <v>1</v>
      </c>
      <c r="H55010">
        <v>1</v>
      </c>
    </row>
    <row r="55011" spans="3:8" x14ac:dyDescent="0.25">
      <c r="C55011" t="s">
        <v>6721</v>
      </c>
      <c r="D55011" s="1" t="s">
        <v>15621</v>
      </c>
      <c r="E55011">
        <v>99</v>
      </c>
      <c r="F55011">
        <v>0</v>
      </c>
      <c r="G55011" s="22">
        <v>1</v>
      </c>
      <c r="H55011">
        <v>1</v>
      </c>
    </row>
    <row r="55012" spans="3:8" x14ac:dyDescent="0.25">
      <c r="C55012" t="s">
        <v>6721</v>
      </c>
      <c r="D55012" s="1" t="s">
        <v>15622</v>
      </c>
      <c r="E55012">
        <v>43</v>
      </c>
      <c r="F55012">
        <v>0</v>
      </c>
      <c r="G55012" s="22">
        <v>1</v>
      </c>
      <c r="H55012">
        <v>1</v>
      </c>
    </row>
    <row r="55013" spans="3:8" x14ac:dyDescent="0.25">
      <c r="C55013" t="s">
        <v>6721</v>
      </c>
      <c r="D55013" s="1" t="s">
        <v>15623</v>
      </c>
      <c r="E55013">
        <v>7</v>
      </c>
      <c r="F55013">
        <v>0</v>
      </c>
      <c r="G55013" s="22">
        <v>1</v>
      </c>
      <c r="H55013">
        <v>1</v>
      </c>
    </row>
    <row r="55014" spans="3:8" x14ac:dyDescent="0.25">
      <c r="C55014" t="s">
        <v>6721</v>
      </c>
      <c r="D55014" s="1" t="s">
        <v>15624</v>
      </c>
      <c r="E55014">
        <v>5</v>
      </c>
      <c r="F55014">
        <v>0</v>
      </c>
      <c r="G55014" s="22">
        <v>1</v>
      </c>
      <c r="H55014">
        <v>1</v>
      </c>
    </row>
    <row r="55015" spans="3:8" x14ac:dyDescent="0.25">
      <c r="C55015" t="s">
        <v>6721</v>
      </c>
      <c r="D55015" s="1" t="s">
        <v>15625</v>
      </c>
      <c r="E55015">
        <v>4</v>
      </c>
      <c r="F55015">
        <v>0</v>
      </c>
      <c r="G55015" s="22">
        <v>1</v>
      </c>
      <c r="H55015">
        <v>1</v>
      </c>
    </row>
    <row r="55016" spans="3:8" x14ac:dyDescent="0.25">
      <c r="C55016" t="s">
        <v>6721</v>
      </c>
      <c r="D55016" s="1" t="s">
        <v>15626</v>
      </c>
      <c r="E55016">
        <v>26</v>
      </c>
      <c r="F55016">
        <v>0</v>
      </c>
      <c r="G55016" s="22">
        <v>1</v>
      </c>
      <c r="H55016">
        <v>1</v>
      </c>
    </row>
    <row r="55017" spans="3:8" x14ac:dyDescent="0.25">
      <c r="C55017" t="s">
        <v>6721</v>
      </c>
      <c r="D55017" s="1" t="s">
        <v>15627</v>
      </c>
      <c r="E55017">
        <v>80</v>
      </c>
      <c r="F55017">
        <v>0</v>
      </c>
      <c r="G55017" s="22">
        <v>1</v>
      </c>
      <c r="H55017">
        <v>1</v>
      </c>
    </row>
    <row r="55018" spans="3:8" x14ac:dyDescent="0.25">
      <c r="C55018" t="s">
        <v>6721</v>
      </c>
      <c r="D55018" s="1" t="s">
        <v>7763</v>
      </c>
      <c r="E55018">
        <v>197</v>
      </c>
      <c r="F55018">
        <v>0</v>
      </c>
      <c r="G55018" s="22">
        <v>1</v>
      </c>
      <c r="H55018">
        <v>1</v>
      </c>
    </row>
    <row r="55019" spans="3:8" x14ac:dyDescent="0.25">
      <c r="C55019" t="s">
        <v>6752</v>
      </c>
      <c r="D55019" s="1" t="s">
        <v>15629</v>
      </c>
      <c r="E55019">
        <v>24</v>
      </c>
      <c r="F55019">
        <v>0</v>
      </c>
      <c r="G55019" s="22">
        <v>1</v>
      </c>
      <c r="H55019">
        <v>1</v>
      </c>
    </row>
    <row r="55020" spans="3:8" x14ac:dyDescent="0.25">
      <c r="C55020" t="s">
        <v>6752</v>
      </c>
      <c r="D55020" s="1" t="s">
        <v>15630</v>
      </c>
      <c r="E55020">
        <v>55</v>
      </c>
      <c r="F55020">
        <v>0</v>
      </c>
      <c r="G55020" s="22">
        <v>1</v>
      </c>
      <c r="H55020">
        <v>1</v>
      </c>
    </row>
    <row r="55021" spans="3:8" x14ac:dyDescent="0.25">
      <c r="C55021" t="s">
        <v>6752</v>
      </c>
      <c r="D55021" s="1" t="s">
        <v>15631</v>
      </c>
      <c r="E55021">
        <v>104</v>
      </c>
      <c r="F55021">
        <v>0</v>
      </c>
      <c r="G55021" s="22">
        <v>1</v>
      </c>
      <c r="H55021">
        <v>1</v>
      </c>
    </row>
    <row r="55022" spans="3:8" x14ac:dyDescent="0.25">
      <c r="C55022" t="s">
        <v>6752</v>
      </c>
      <c r="D55022" s="1" t="s">
        <v>15632</v>
      </c>
      <c r="E55022">
        <v>45</v>
      </c>
      <c r="F55022">
        <v>0</v>
      </c>
      <c r="G55022" s="22">
        <v>1</v>
      </c>
      <c r="H55022">
        <v>1</v>
      </c>
    </row>
    <row r="55023" spans="3:8" x14ac:dyDescent="0.25">
      <c r="C55023" t="s">
        <v>6731</v>
      </c>
      <c r="D55023" s="1" t="s">
        <v>15634</v>
      </c>
      <c r="E55023">
        <v>298</v>
      </c>
      <c r="F55023">
        <v>0</v>
      </c>
      <c r="G55023" s="22">
        <v>1</v>
      </c>
      <c r="H55023">
        <v>1</v>
      </c>
    </row>
    <row r="55024" spans="3:8" x14ac:dyDescent="0.25">
      <c r="C55024" t="s">
        <v>6731</v>
      </c>
      <c r="D55024" s="1" t="s">
        <v>15635</v>
      </c>
      <c r="E55024">
        <v>16</v>
      </c>
      <c r="F55024">
        <v>0</v>
      </c>
      <c r="G55024" s="22">
        <v>1</v>
      </c>
      <c r="H55024">
        <v>1</v>
      </c>
    </row>
    <row r="55025" spans="3:8" x14ac:dyDescent="0.25">
      <c r="C55025" t="s">
        <v>6731</v>
      </c>
      <c r="D55025" s="1" t="s">
        <v>15636</v>
      </c>
      <c r="E55025">
        <v>59</v>
      </c>
      <c r="F55025">
        <v>0</v>
      </c>
      <c r="G55025" s="22">
        <v>1</v>
      </c>
      <c r="H55025">
        <v>1</v>
      </c>
    </row>
    <row r="55026" spans="3:8" x14ac:dyDescent="0.25">
      <c r="C55026" t="s">
        <v>6731</v>
      </c>
      <c r="D55026" s="1" t="s">
        <v>15637</v>
      </c>
      <c r="E55026">
        <v>29</v>
      </c>
      <c r="F55026">
        <v>0</v>
      </c>
      <c r="G55026" s="22">
        <v>1</v>
      </c>
      <c r="H55026">
        <v>1</v>
      </c>
    </row>
    <row r="55027" spans="3:8" x14ac:dyDescent="0.25">
      <c r="C55027" t="s">
        <v>6731</v>
      </c>
      <c r="D55027" s="1" t="s">
        <v>15639</v>
      </c>
      <c r="E55027">
        <v>139</v>
      </c>
      <c r="F55027">
        <v>0</v>
      </c>
      <c r="G55027" s="22">
        <v>1</v>
      </c>
      <c r="H55027">
        <v>1</v>
      </c>
    </row>
    <row r="55028" spans="3:8" x14ac:dyDescent="0.25">
      <c r="C55028" t="s">
        <v>6731</v>
      </c>
      <c r="D55028" s="1" t="s">
        <v>15640</v>
      </c>
      <c r="E55028">
        <v>59</v>
      </c>
      <c r="F55028">
        <v>0</v>
      </c>
      <c r="G55028" s="22">
        <v>1</v>
      </c>
      <c r="H55028">
        <v>1</v>
      </c>
    </row>
    <row r="55029" spans="3:8" x14ac:dyDescent="0.25">
      <c r="C55029" t="s">
        <v>6731</v>
      </c>
      <c r="D55029" s="1" t="s">
        <v>15643</v>
      </c>
      <c r="E55029">
        <v>42</v>
      </c>
      <c r="F55029">
        <v>0</v>
      </c>
      <c r="G55029" s="22">
        <v>1</v>
      </c>
      <c r="H55029">
        <v>1</v>
      </c>
    </row>
    <row r="55030" spans="3:8" x14ac:dyDescent="0.25">
      <c r="C55030" t="s">
        <v>6731</v>
      </c>
      <c r="D55030" s="1" t="s">
        <v>15644</v>
      </c>
      <c r="E55030">
        <v>19</v>
      </c>
      <c r="F55030">
        <v>0</v>
      </c>
      <c r="G55030" s="22">
        <v>1</v>
      </c>
      <c r="H55030">
        <v>1</v>
      </c>
    </row>
    <row r="55031" spans="3:8" x14ac:dyDescent="0.25">
      <c r="C55031" t="s">
        <v>6731</v>
      </c>
      <c r="D55031" s="1" t="s">
        <v>15645</v>
      </c>
      <c r="E55031">
        <v>16</v>
      </c>
      <c r="F55031">
        <v>0</v>
      </c>
      <c r="G55031" s="22">
        <v>1</v>
      </c>
      <c r="H55031">
        <v>1</v>
      </c>
    </row>
    <row r="55032" spans="3:8" x14ac:dyDescent="0.25">
      <c r="C55032" t="s">
        <v>6731</v>
      </c>
      <c r="D55032" s="1" t="s">
        <v>15646</v>
      </c>
      <c r="E55032">
        <v>19</v>
      </c>
      <c r="F55032">
        <v>0</v>
      </c>
      <c r="G55032" s="22">
        <v>1</v>
      </c>
      <c r="H55032">
        <v>1</v>
      </c>
    </row>
    <row r="55033" spans="3:8" x14ac:dyDescent="0.25">
      <c r="C55033" t="s">
        <v>6731</v>
      </c>
      <c r="D55033" s="1" t="s">
        <v>15648</v>
      </c>
      <c r="E55033">
        <v>16</v>
      </c>
      <c r="F55033">
        <v>0</v>
      </c>
      <c r="G55033" s="22">
        <v>1</v>
      </c>
      <c r="H55033">
        <v>1</v>
      </c>
    </row>
    <row r="55034" spans="3:8" x14ac:dyDescent="0.25">
      <c r="C55034" t="s">
        <v>6731</v>
      </c>
      <c r="D55034" s="1" t="s">
        <v>15649</v>
      </c>
      <c r="E55034">
        <v>5</v>
      </c>
      <c r="F55034">
        <v>0</v>
      </c>
      <c r="G55034" s="22">
        <v>1</v>
      </c>
      <c r="H55034">
        <v>1</v>
      </c>
    </row>
    <row r="55035" spans="3:8" x14ac:dyDescent="0.25">
      <c r="C55035" t="s">
        <v>6731</v>
      </c>
      <c r="D55035" s="1" t="s">
        <v>15650</v>
      </c>
      <c r="E55035">
        <v>5</v>
      </c>
      <c r="F55035">
        <v>0</v>
      </c>
      <c r="G55035" s="22">
        <v>1</v>
      </c>
      <c r="H55035">
        <v>1</v>
      </c>
    </row>
    <row r="55036" spans="3:8" x14ac:dyDescent="0.25">
      <c r="C55036" t="s">
        <v>6731</v>
      </c>
      <c r="D55036" s="1" t="s">
        <v>15651</v>
      </c>
      <c r="E55036">
        <v>13</v>
      </c>
      <c r="F55036">
        <v>0</v>
      </c>
      <c r="G55036" s="22">
        <v>1</v>
      </c>
      <c r="H55036">
        <v>1</v>
      </c>
    </row>
    <row r="55037" spans="3:8" x14ac:dyDescent="0.25">
      <c r="C55037" t="s">
        <v>6731</v>
      </c>
      <c r="D55037" s="1" t="s">
        <v>15652</v>
      </c>
      <c r="E55037">
        <v>2</v>
      </c>
      <c r="F55037">
        <v>0</v>
      </c>
      <c r="G55037" s="22">
        <v>1</v>
      </c>
      <c r="H55037">
        <v>1</v>
      </c>
    </row>
    <row r="55038" spans="3:8" x14ac:dyDescent="0.25">
      <c r="C55038" t="s">
        <v>6731</v>
      </c>
      <c r="D55038" s="1" t="s">
        <v>15653</v>
      </c>
      <c r="E55038">
        <v>204</v>
      </c>
      <c r="F55038">
        <v>0</v>
      </c>
      <c r="G55038" s="22">
        <v>1</v>
      </c>
      <c r="H55038">
        <v>1</v>
      </c>
    </row>
    <row r="55039" spans="3:8" x14ac:dyDescent="0.25">
      <c r="C55039" t="s">
        <v>6731</v>
      </c>
      <c r="D55039" s="1" t="s">
        <v>15654</v>
      </c>
      <c r="E55039">
        <v>12</v>
      </c>
      <c r="F55039">
        <v>0</v>
      </c>
      <c r="G55039" s="22">
        <v>1</v>
      </c>
      <c r="H55039">
        <v>1</v>
      </c>
    </row>
    <row r="55040" spans="3:8" x14ac:dyDescent="0.25">
      <c r="C55040" t="s">
        <v>6731</v>
      </c>
      <c r="D55040" s="1" t="s">
        <v>15655</v>
      </c>
      <c r="E55040">
        <v>25</v>
      </c>
      <c r="F55040">
        <v>0</v>
      </c>
      <c r="G55040" s="22">
        <v>1</v>
      </c>
      <c r="H55040">
        <v>1</v>
      </c>
    </row>
    <row r="55041" spans="3:8" x14ac:dyDescent="0.25">
      <c r="C55041" t="s">
        <v>6731</v>
      </c>
      <c r="D55041" s="1" t="s">
        <v>15656</v>
      </c>
      <c r="E55041">
        <v>9</v>
      </c>
      <c r="F55041">
        <v>0</v>
      </c>
      <c r="G55041" s="22">
        <v>1</v>
      </c>
      <c r="H55041">
        <v>1</v>
      </c>
    </row>
    <row r="55042" spans="3:8" x14ac:dyDescent="0.25">
      <c r="C55042" t="s">
        <v>6731</v>
      </c>
      <c r="D55042" s="1" t="s">
        <v>15658</v>
      </c>
      <c r="E55042">
        <v>1</v>
      </c>
      <c r="F55042">
        <v>0</v>
      </c>
      <c r="G55042" s="22">
        <v>1</v>
      </c>
      <c r="H55042">
        <v>1</v>
      </c>
    </row>
    <row r="55043" spans="3:8" x14ac:dyDescent="0.25">
      <c r="C55043" t="s">
        <v>6721</v>
      </c>
      <c r="D55043" s="1" t="s">
        <v>15659</v>
      </c>
      <c r="E55043">
        <v>264</v>
      </c>
      <c r="F55043">
        <v>0</v>
      </c>
      <c r="G55043" s="22">
        <v>1</v>
      </c>
      <c r="H55043">
        <v>1</v>
      </c>
    </row>
    <row r="55044" spans="3:8" x14ac:dyDescent="0.25">
      <c r="C55044" t="s">
        <v>6721</v>
      </c>
      <c r="D55044" s="1" t="s">
        <v>8438</v>
      </c>
      <c r="E55044">
        <v>164</v>
      </c>
      <c r="F55044">
        <v>0</v>
      </c>
      <c r="G55044" s="22">
        <v>1</v>
      </c>
      <c r="H55044">
        <v>1</v>
      </c>
    </row>
    <row r="55045" spans="3:8" x14ac:dyDescent="0.25">
      <c r="C55045" t="s">
        <v>6721</v>
      </c>
      <c r="D55045" s="1" t="s">
        <v>15660</v>
      </c>
      <c r="E55045">
        <v>104</v>
      </c>
      <c r="F55045">
        <v>0</v>
      </c>
      <c r="G55045" s="22">
        <v>1</v>
      </c>
      <c r="H55045">
        <v>1</v>
      </c>
    </row>
    <row r="55046" spans="3:8" x14ac:dyDescent="0.25">
      <c r="C55046" t="s">
        <v>6721</v>
      </c>
      <c r="D55046" s="1" t="s">
        <v>15662</v>
      </c>
      <c r="E55046">
        <v>17</v>
      </c>
      <c r="F55046">
        <v>0</v>
      </c>
      <c r="G55046" s="22">
        <v>1</v>
      </c>
      <c r="H55046">
        <v>1</v>
      </c>
    </row>
    <row r="55047" spans="3:8" x14ac:dyDescent="0.25">
      <c r="C55047" t="s">
        <v>6721</v>
      </c>
      <c r="D55047" s="1" t="s">
        <v>15663</v>
      </c>
      <c r="E55047">
        <v>3</v>
      </c>
      <c r="F55047">
        <v>0</v>
      </c>
      <c r="G55047" s="22">
        <v>1</v>
      </c>
      <c r="H55047">
        <v>1</v>
      </c>
    </row>
    <row r="55048" spans="3:8" x14ac:dyDescent="0.25">
      <c r="C55048" t="s">
        <v>6731</v>
      </c>
      <c r="D55048" s="1" t="s">
        <v>15665</v>
      </c>
      <c r="E55048">
        <v>6</v>
      </c>
      <c r="F55048">
        <v>0</v>
      </c>
      <c r="G55048" s="22">
        <v>1</v>
      </c>
      <c r="H55048">
        <v>1</v>
      </c>
    </row>
    <row r="55049" spans="3:8" x14ac:dyDescent="0.25">
      <c r="C55049" t="s">
        <v>6731</v>
      </c>
      <c r="D55049" s="1" t="s">
        <v>15667</v>
      </c>
      <c r="E55049">
        <v>17</v>
      </c>
      <c r="F55049">
        <v>0</v>
      </c>
      <c r="G55049" s="22">
        <v>1</v>
      </c>
      <c r="H55049">
        <v>1</v>
      </c>
    </row>
    <row r="55050" spans="3:8" x14ac:dyDescent="0.25">
      <c r="C55050" t="s">
        <v>6721</v>
      </c>
      <c r="D55050" s="1" t="s">
        <v>15670</v>
      </c>
      <c r="E55050">
        <v>15</v>
      </c>
      <c r="F55050">
        <v>0</v>
      </c>
      <c r="G55050" s="22">
        <v>1</v>
      </c>
      <c r="H55050">
        <v>1</v>
      </c>
    </row>
    <row r="55051" spans="3:8" x14ac:dyDescent="0.25">
      <c r="C55051" t="s">
        <v>6721</v>
      </c>
      <c r="D55051" s="1" t="s">
        <v>15671</v>
      </c>
      <c r="E55051">
        <v>7</v>
      </c>
      <c r="F55051">
        <v>0</v>
      </c>
      <c r="G55051" s="22">
        <v>1</v>
      </c>
      <c r="H55051">
        <v>1</v>
      </c>
    </row>
    <row r="55052" spans="3:8" x14ac:dyDescent="0.25">
      <c r="C55052" t="s">
        <v>6721</v>
      </c>
      <c r="D55052" s="1" t="s">
        <v>15674</v>
      </c>
      <c r="E55052">
        <v>14</v>
      </c>
      <c r="F55052">
        <v>0</v>
      </c>
      <c r="G55052" s="22">
        <v>1</v>
      </c>
      <c r="H55052">
        <v>1</v>
      </c>
    </row>
    <row r="55053" spans="3:8" x14ac:dyDescent="0.25">
      <c r="C55053" t="s">
        <v>6721</v>
      </c>
      <c r="D55053" s="1" t="s">
        <v>8292</v>
      </c>
      <c r="E55053">
        <v>115</v>
      </c>
      <c r="F55053">
        <v>0</v>
      </c>
      <c r="G55053" s="22">
        <v>1</v>
      </c>
      <c r="H55053">
        <v>1</v>
      </c>
    </row>
    <row r="55054" spans="3:8" x14ac:dyDescent="0.25">
      <c r="C55054" t="s">
        <v>6721</v>
      </c>
      <c r="D55054" s="1" t="s">
        <v>15675</v>
      </c>
      <c r="E55054">
        <v>13</v>
      </c>
      <c r="F55054">
        <v>0</v>
      </c>
      <c r="G55054" s="22">
        <v>1</v>
      </c>
      <c r="H55054">
        <v>1</v>
      </c>
    </row>
    <row r="55055" spans="3:8" x14ac:dyDescent="0.25">
      <c r="C55055" t="s">
        <v>6721</v>
      </c>
      <c r="D55055" s="1" t="s">
        <v>15677</v>
      </c>
      <c r="E55055">
        <v>18</v>
      </c>
      <c r="F55055">
        <v>0</v>
      </c>
      <c r="G55055" s="22">
        <v>1</v>
      </c>
      <c r="H55055">
        <v>1</v>
      </c>
    </row>
    <row r="55056" spans="3:8" x14ac:dyDescent="0.25">
      <c r="C55056" t="s">
        <v>6752</v>
      </c>
      <c r="D55056" s="1" t="s">
        <v>15678</v>
      </c>
      <c r="E55056">
        <v>16</v>
      </c>
      <c r="F55056">
        <v>0</v>
      </c>
      <c r="G55056" s="22">
        <v>1</v>
      </c>
      <c r="H55056">
        <v>1</v>
      </c>
    </row>
    <row r="55057" spans="3:8" x14ac:dyDescent="0.25">
      <c r="C55057" t="s">
        <v>6752</v>
      </c>
      <c r="D55057" s="1" t="s">
        <v>15679</v>
      </c>
      <c r="E55057">
        <v>6</v>
      </c>
      <c r="F55057">
        <v>0</v>
      </c>
      <c r="G55057" s="22">
        <v>1</v>
      </c>
      <c r="H55057">
        <v>1</v>
      </c>
    </row>
    <row r="55058" spans="3:8" x14ac:dyDescent="0.25">
      <c r="C55058" t="s">
        <v>6731</v>
      </c>
      <c r="D55058" s="1" t="s">
        <v>15682</v>
      </c>
      <c r="E55058">
        <v>9</v>
      </c>
      <c r="F55058">
        <v>0</v>
      </c>
      <c r="G55058" s="22">
        <v>1</v>
      </c>
      <c r="H55058">
        <v>1</v>
      </c>
    </row>
    <row r="55059" spans="3:8" x14ac:dyDescent="0.25">
      <c r="C55059" t="s">
        <v>6721</v>
      </c>
      <c r="D55059" s="1" t="s">
        <v>29899</v>
      </c>
      <c r="E55059">
        <v>1</v>
      </c>
      <c r="F55059">
        <v>0</v>
      </c>
      <c r="G55059" s="22">
        <v>1</v>
      </c>
      <c r="H55059">
        <v>1</v>
      </c>
    </row>
    <row r="55060" spans="3:8" x14ac:dyDescent="0.25">
      <c r="C55060" t="s">
        <v>6721</v>
      </c>
      <c r="D55060" s="1" t="s">
        <v>15685</v>
      </c>
      <c r="E55060">
        <v>16</v>
      </c>
      <c r="F55060">
        <v>0</v>
      </c>
      <c r="G55060" s="22">
        <v>1</v>
      </c>
      <c r="H55060">
        <v>1</v>
      </c>
    </row>
    <row r="55061" spans="3:8" x14ac:dyDescent="0.25">
      <c r="C55061" t="s">
        <v>6721</v>
      </c>
      <c r="D55061" s="1" t="s">
        <v>29900</v>
      </c>
      <c r="E55061">
        <v>1</v>
      </c>
      <c r="F55061">
        <v>0</v>
      </c>
      <c r="G55061" s="22">
        <v>1</v>
      </c>
      <c r="H55061">
        <v>1</v>
      </c>
    </row>
    <row r="55062" spans="3:8" x14ac:dyDescent="0.25">
      <c r="C55062" t="s">
        <v>6721</v>
      </c>
      <c r="D55062" s="1" t="s">
        <v>15686</v>
      </c>
      <c r="E55062">
        <v>4</v>
      </c>
      <c r="F55062">
        <v>0</v>
      </c>
      <c r="G55062" s="22">
        <v>1</v>
      </c>
      <c r="H55062">
        <v>1</v>
      </c>
    </row>
    <row r="55063" spans="3:8" x14ac:dyDescent="0.25">
      <c r="C55063" t="s">
        <v>6721</v>
      </c>
      <c r="D55063" s="1" t="s">
        <v>15687</v>
      </c>
      <c r="E55063">
        <v>1</v>
      </c>
      <c r="F55063">
        <v>0</v>
      </c>
      <c r="G55063" s="22">
        <v>1</v>
      </c>
      <c r="H55063">
        <v>1</v>
      </c>
    </row>
    <row r="55064" spans="3:8" x14ac:dyDescent="0.25">
      <c r="C55064" t="s">
        <v>6721</v>
      </c>
      <c r="D55064" s="1" t="s">
        <v>15690</v>
      </c>
      <c r="E55064">
        <v>4</v>
      </c>
      <c r="F55064">
        <v>0</v>
      </c>
      <c r="G55064" s="22">
        <v>1</v>
      </c>
      <c r="H55064">
        <v>1</v>
      </c>
    </row>
    <row r="55065" spans="3:8" x14ac:dyDescent="0.25">
      <c r="C55065" t="s">
        <v>6721</v>
      </c>
      <c r="D55065" s="1" t="s">
        <v>15691</v>
      </c>
      <c r="E55065">
        <v>7</v>
      </c>
      <c r="F55065">
        <v>0</v>
      </c>
      <c r="G55065" s="22">
        <v>1</v>
      </c>
      <c r="H55065">
        <v>1</v>
      </c>
    </row>
    <row r="55066" spans="3:8" x14ac:dyDescent="0.25">
      <c r="C55066" t="s">
        <v>6721</v>
      </c>
      <c r="D55066" s="1" t="s">
        <v>15692</v>
      </c>
      <c r="E55066">
        <v>4</v>
      </c>
      <c r="F55066">
        <v>0</v>
      </c>
      <c r="G55066" s="22">
        <v>1</v>
      </c>
      <c r="H55066">
        <v>1</v>
      </c>
    </row>
    <row r="55067" spans="3:8" x14ac:dyDescent="0.25">
      <c r="C55067" t="s">
        <v>6721</v>
      </c>
      <c r="D55067" s="1" t="s">
        <v>15695</v>
      </c>
      <c r="E55067">
        <v>19</v>
      </c>
      <c r="F55067">
        <v>0</v>
      </c>
      <c r="G55067" s="22">
        <v>1</v>
      </c>
      <c r="H55067">
        <v>1</v>
      </c>
    </row>
    <row r="55068" spans="3:8" x14ac:dyDescent="0.25">
      <c r="C55068" t="s">
        <v>6752</v>
      </c>
      <c r="D55068" s="1" t="s">
        <v>15696</v>
      </c>
      <c r="E55068">
        <v>6</v>
      </c>
      <c r="F55068">
        <v>0</v>
      </c>
      <c r="G55068" s="22">
        <v>1</v>
      </c>
      <c r="H55068">
        <v>1</v>
      </c>
    </row>
    <row r="55069" spans="3:8" x14ac:dyDescent="0.25">
      <c r="C55069" t="s">
        <v>6752</v>
      </c>
      <c r="D55069" s="1" t="s">
        <v>15697</v>
      </c>
      <c r="E55069">
        <v>25</v>
      </c>
      <c r="F55069">
        <v>0</v>
      </c>
      <c r="G55069" s="22">
        <v>1</v>
      </c>
      <c r="H55069">
        <v>1</v>
      </c>
    </row>
    <row r="55070" spans="3:8" x14ac:dyDescent="0.25">
      <c r="C55070" t="s">
        <v>6731</v>
      </c>
      <c r="D55070" s="1" t="s">
        <v>15698</v>
      </c>
      <c r="E55070">
        <v>4</v>
      </c>
      <c r="F55070">
        <v>0</v>
      </c>
      <c r="G55070" s="22">
        <v>1</v>
      </c>
      <c r="H55070">
        <v>1</v>
      </c>
    </row>
    <row r="55071" spans="3:8" x14ac:dyDescent="0.25">
      <c r="C55071" t="s">
        <v>6752</v>
      </c>
      <c r="D55071" s="1" t="s">
        <v>15699</v>
      </c>
      <c r="E55071">
        <v>8</v>
      </c>
      <c r="F55071">
        <v>0</v>
      </c>
      <c r="G55071" s="22">
        <v>1</v>
      </c>
      <c r="H55071">
        <v>1</v>
      </c>
    </row>
    <row r="55072" spans="3:8" x14ac:dyDescent="0.25">
      <c r="C55072" t="s">
        <v>6752</v>
      </c>
      <c r="D55072" s="1" t="s">
        <v>15700</v>
      </c>
      <c r="E55072">
        <v>6</v>
      </c>
      <c r="F55072">
        <v>0</v>
      </c>
      <c r="G55072" s="22">
        <v>1</v>
      </c>
      <c r="H55072">
        <v>1</v>
      </c>
    </row>
    <row r="55073" spans="3:8" x14ac:dyDescent="0.25">
      <c r="C55073" t="s">
        <v>6721</v>
      </c>
      <c r="D55073" s="1" t="s">
        <v>15701</v>
      </c>
      <c r="E55073">
        <v>1</v>
      </c>
      <c r="F55073">
        <v>0</v>
      </c>
      <c r="G55073" s="22">
        <v>1</v>
      </c>
      <c r="H55073">
        <v>1</v>
      </c>
    </row>
    <row r="55074" spans="3:8" x14ac:dyDescent="0.25">
      <c r="C55074" t="s">
        <v>6721</v>
      </c>
      <c r="D55074" s="1" t="s">
        <v>15702</v>
      </c>
      <c r="E55074">
        <v>7</v>
      </c>
      <c r="F55074">
        <v>0</v>
      </c>
      <c r="G55074" s="22">
        <v>1</v>
      </c>
      <c r="H55074">
        <v>1</v>
      </c>
    </row>
    <row r="55075" spans="3:8" x14ac:dyDescent="0.25">
      <c r="C55075" t="s">
        <v>6721</v>
      </c>
      <c r="D55075" s="1" t="s">
        <v>15704</v>
      </c>
      <c r="E55075">
        <v>1</v>
      </c>
      <c r="F55075">
        <v>0</v>
      </c>
      <c r="G55075" s="22">
        <v>1</v>
      </c>
      <c r="H55075">
        <v>1</v>
      </c>
    </row>
    <row r="55076" spans="3:8" x14ac:dyDescent="0.25">
      <c r="C55076" t="s">
        <v>6721</v>
      </c>
      <c r="D55076" s="1" t="s">
        <v>15705</v>
      </c>
      <c r="E55076">
        <v>79</v>
      </c>
      <c r="F55076">
        <v>0</v>
      </c>
      <c r="G55076" s="22">
        <v>1</v>
      </c>
      <c r="H55076">
        <v>1</v>
      </c>
    </row>
    <row r="55077" spans="3:8" x14ac:dyDescent="0.25">
      <c r="C55077" t="s">
        <v>6731</v>
      </c>
      <c r="D55077" s="1" t="s">
        <v>15706</v>
      </c>
      <c r="E55077">
        <v>1</v>
      </c>
      <c r="F55077">
        <v>0</v>
      </c>
      <c r="G55077" s="22">
        <v>1</v>
      </c>
      <c r="H55077">
        <v>1</v>
      </c>
    </row>
    <row r="55078" spans="3:8" x14ac:dyDescent="0.25">
      <c r="C55078" t="s">
        <v>6731</v>
      </c>
      <c r="D55078" s="1" t="s">
        <v>15707</v>
      </c>
      <c r="E55078">
        <v>1</v>
      </c>
      <c r="F55078">
        <v>0</v>
      </c>
      <c r="G55078" s="22">
        <v>1</v>
      </c>
      <c r="H55078">
        <v>1</v>
      </c>
    </row>
    <row r="55079" spans="3:8" x14ac:dyDescent="0.25">
      <c r="C55079" t="s">
        <v>6731</v>
      </c>
      <c r="D55079" s="1" t="s">
        <v>15708</v>
      </c>
      <c r="E55079">
        <v>2</v>
      </c>
      <c r="F55079">
        <v>0</v>
      </c>
      <c r="G55079" s="22">
        <v>1</v>
      </c>
      <c r="H55079">
        <v>1</v>
      </c>
    </row>
    <row r="55080" spans="3:8" x14ac:dyDescent="0.25">
      <c r="C55080" t="s">
        <v>6752</v>
      </c>
      <c r="D55080" s="1" t="s">
        <v>29901</v>
      </c>
      <c r="E55080">
        <v>1</v>
      </c>
      <c r="F55080">
        <v>0</v>
      </c>
      <c r="G55080" s="22">
        <v>1</v>
      </c>
      <c r="H55080">
        <v>1</v>
      </c>
    </row>
    <row r="55081" spans="3:8" x14ac:dyDescent="0.25">
      <c r="C55081" t="s">
        <v>6731</v>
      </c>
      <c r="D55081" s="1" t="s">
        <v>29902</v>
      </c>
      <c r="E55081">
        <v>4</v>
      </c>
      <c r="F55081">
        <v>0</v>
      </c>
      <c r="G55081" s="22">
        <v>1</v>
      </c>
      <c r="H55081">
        <v>1</v>
      </c>
    </row>
    <row r="55082" spans="3:8" x14ac:dyDescent="0.25">
      <c r="C55082" t="s">
        <v>6752</v>
      </c>
      <c r="D55082" s="1" t="s">
        <v>15709</v>
      </c>
      <c r="E55082">
        <v>92</v>
      </c>
      <c r="F55082">
        <v>0</v>
      </c>
      <c r="G55082" s="22">
        <v>1</v>
      </c>
      <c r="H55082">
        <v>1</v>
      </c>
    </row>
    <row r="55083" spans="3:8" x14ac:dyDescent="0.25">
      <c r="C55083" t="s">
        <v>6752</v>
      </c>
      <c r="D55083" s="1" t="s">
        <v>15710</v>
      </c>
      <c r="E55083">
        <v>45</v>
      </c>
      <c r="F55083">
        <v>0</v>
      </c>
      <c r="G55083" s="22">
        <v>1</v>
      </c>
      <c r="H55083">
        <v>1</v>
      </c>
    </row>
    <row r="55084" spans="3:8" x14ac:dyDescent="0.25">
      <c r="C55084" t="s">
        <v>6752</v>
      </c>
      <c r="D55084" s="1" t="s">
        <v>15711</v>
      </c>
      <c r="E55084">
        <v>40</v>
      </c>
      <c r="F55084">
        <v>0</v>
      </c>
      <c r="G55084" s="22">
        <v>1</v>
      </c>
      <c r="H55084">
        <v>1</v>
      </c>
    </row>
    <row r="55085" spans="3:8" x14ac:dyDescent="0.25">
      <c r="C55085" t="s">
        <v>6752</v>
      </c>
      <c r="D55085" s="1" t="s">
        <v>15712</v>
      </c>
      <c r="E55085">
        <v>55</v>
      </c>
      <c r="F55085">
        <v>0</v>
      </c>
      <c r="G55085" s="22">
        <v>1</v>
      </c>
      <c r="H55085">
        <v>1</v>
      </c>
    </row>
    <row r="55086" spans="3:8" x14ac:dyDescent="0.25">
      <c r="C55086" t="s">
        <v>6752</v>
      </c>
      <c r="D55086" s="1" t="s">
        <v>15713</v>
      </c>
      <c r="E55086">
        <v>7</v>
      </c>
      <c r="F55086">
        <v>0</v>
      </c>
      <c r="G55086" s="22">
        <v>1</v>
      </c>
      <c r="H55086">
        <v>1</v>
      </c>
    </row>
    <row r="55087" spans="3:8" x14ac:dyDescent="0.25">
      <c r="C55087" t="s">
        <v>6752</v>
      </c>
      <c r="D55087" s="1" t="s">
        <v>15714</v>
      </c>
      <c r="E55087">
        <v>10</v>
      </c>
      <c r="F55087">
        <v>0</v>
      </c>
      <c r="G55087" s="22">
        <v>1</v>
      </c>
      <c r="H55087">
        <v>1</v>
      </c>
    </row>
    <row r="55088" spans="3:8" x14ac:dyDescent="0.25">
      <c r="C55088" t="s">
        <v>6752</v>
      </c>
      <c r="D55088" s="1" t="s">
        <v>15715</v>
      </c>
      <c r="E55088">
        <v>9</v>
      </c>
      <c r="F55088">
        <v>0</v>
      </c>
      <c r="G55088" s="22">
        <v>1</v>
      </c>
      <c r="H55088">
        <v>1</v>
      </c>
    </row>
    <row r="55089" spans="3:8" x14ac:dyDescent="0.25">
      <c r="C55089" t="s">
        <v>6752</v>
      </c>
      <c r="D55089" s="1" t="s">
        <v>15716</v>
      </c>
      <c r="E55089">
        <v>5</v>
      </c>
      <c r="F55089">
        <v>0</v>
      </c>
      <c r="G55089" s="22">
        <v>1</v>
      </c>
      <c r="H55089">
        <v>1</v>
      </c>
    </row>
    <row r="55090" spans="3:8" x14ac:dyDescent="0.25">
      <c r="C55090" t="s">
        <v>6752</v>
      </c>
      <c r="D55090" s="1" t="s">
        <v>15718</v>
      </c>
      <c r="E55090">
        <v>13</v>
      </c>
      <c r="F55090">
        <v>0</v>
      </c>
      <c r="G55090" s="22">
        <v>1</v>
      </c>
      <c r="H55090">
        <v>1</v>
      </c>
    </row>
    <row r="55091" spans="3:8" x14ac:dyDescent="0.25">
      <c r="C55091" t="s">
        <v>6752</v>
      </c>
      <c r="D55091" s="1" t="s">
        <v>15719</v>
      </c>
      <c r="E55091">
        <v>15</v>
      </c>
      <c r="F55091">
        <v>0</v>
      </c>
      <c r="G55091" s="22">
        <v>1</v>
      </c>
      <c r="H55091">
        <v>1</v>
      </c>
    </row>
    <row r="55092" spans="3:8" x14ac:dyDescent="0.25">
      <c r="C55092" t="s">
        <v>6752</v>
      </c>
      <c r="D55092" s="1" t="s">
        <v>15720</v>
      </c>
      <c r="E55092">
        <v>11</v>
      </c>
      <c r="F55092">
        <v>0</v>
      </c>
      <c r="G55092" s="22">
        <v>1</v>
      </c>
      <c r="H55092">
        <v>1</v>
      </c>
    </row>
    <row r="55093" spans="3:8" x14ac:dyDescent="0.25">
      <c r="C55093" t="s">
        <v>6752</v>
      </c>
      <c r="D55093" s="1" t="s">
        <v>15721</v>
      </c>
      <c r="E55093">
        <v>13</v>
      </c>
      <c r="F55093">
        <v>0</v>
      </c>
      <c r="G55093" s="22">
        <v>1</v>
      </c>
      <c r="H55093">
        <v>1</v>
      </c>
    </row>
    <row r="55094" spans="3:8" x14ac:dyDescent="0.25">
      <c r="C55094" t="s">
        <v>6752</v>
      </c>
      <c r="D55094" s="1" t="s">
        <v>15722</v>
      </c>
      <c r="E55094">
        <v>24</v>
      </c>
      <c r="F55094">
        <v>0</v>
      </c>
      <c r="G55094" s="22">
        <v>1</v>
      </c>
      <c r="H55094">
        <v>1</v>
      </c>
    </row>
    <row r="55095" spans="3:8" x14ac:dyDescent="0.25">
      <c r="C55095" t="s">
        <v>6752</v>
      </c>
      <c r="D55095" s="1" t="s">
        <v>15723</v>
      </c>
      <c r="E55095">
        <v>16</v>
      </c>
      <c r="F55095">
        <v>0</v>
      </c>
      <c r="G55095" s="22">
        <v>1</v>
      </c>
      <c r="H55095">
        <v>1</v>
      </c>
    </row>
    <row r="55096" spans="3:8" x14ac:dyDescent="0.25">
      <c r="C55096" t="s">
        <v>6752</v>
      </c>
      <c r="D55096" s="1" t="s">
        <v>15724</v>
      </c>
      <c r="E55096">
        <v>91</v>
      </c>
      <c r="F55096">
        <v>0</v>
      </c>
      <c r="G55096" s="22">
        <v>1</v>
      </c>
      <c r="H55096">
        <v>1</v>
      </c>
    </row>
    <row r="55097" spans="3:8" x14ac:dyDescent="0.25">
      <c r="C55097" t="s">
        <v>6752</v>
      </c>
      <c r="D55097" s="1" t="s">
        <v>9042</v>
      </c>
      <c r="E55097">
        <v>291</v>
      </c>
      <c r="F55097">
        <v>0</v>
      </c>
      <c r="G55097" s="22">
        <v>1</v>
      </c>
      <c r="H55097">
        <v>1</v>
      </c>
    </row>
    <row r="55098" spans="3:8" x14ac:dyDescent="0.25">
      <c r="C55098" t="s">
        <v>6752</v>
      </c>
      <c r="D55098" s="1" t="s">
        <v>8810</v>
      </c>
      <c r="E55098">
        <v>189</v>
      </c>
      <c r="F55098">
        <v>0</v>
      </c>
      <c r="G55098" s="22">
        <v>1</v>
      </c>
      <c r="H55098">
        <v>1</v>
      </c>
    </row>
    <row r="55099" spans="3:8" x14ac:dyDescent="0.25">
      <c r="C55099" t="s">
        <v>6752</v>
      </c>
      <c r="D55099" s="1" t="s">
        <v>15725</v>
      </c>
      <c r="E55099">
        <v>28</v>
      </c>
      <c r="F55099">
        <v>0</v>
      </c>
      <c r="G55099" s="22">
        <v>1</v>
      </c>
      <c r="H55099">
        <v>1</v>
      </c>
    </row>
    <row r="55100" spans="3:8" x14ac:dyDescent="0.25">
      <c r="C55100" t="s">
        <v>6752</v>
      </c>
      <c r="D55100" s="1" t="s">
        <v>15727</v>
      </c>
      <c r="E55100">
        <v>32</v>
      </c>
      <c r="F55100">
        <v>0</v>
      </c>
      <c r="G55100" s="22">
        <v>1</v>
      </c>
      <c r="H55100">
        <v>1</v>
      </c>
    </row>
    <row r="55101" spans="3:8" x14ac:dyDescent="0.25">
      <c r="C55101" t="s">
        <v>6752</v>
      </c>
      <c r="D55101" s="1" t="s">
        <v>15728</v>
      </c>
      <c r="E55101">
        <v>1</v>
      </c>
      <c r="F55101">
        <v>0</v>
      </c>
      <c r="G55101" s="22">
        <v>1</v>
      </c>
      <c r="H55101">
        <v>1</v>
      </c>
    </row>
    <row r="55102" spans="3:8" x14ac:dyDescent="0.25">
      <c r="C55102" t="s">
        <v>6731</v>
      </c>
      <c r="D55102" s="1" t="s">
        <v>15729</v>
      </c>
      <c r="E55102">
        <v>2</v>
      </c>
      <c r="F55102">
        <v>0</v>
      </c>
      <c r="G55102" s="22">
        <v>1</v>
      </c>
      <c r="H55102">
        <v>1</v>
      </c>
    </row>
    <row r="55103" spans="3:8" x14ac:dyDescent="0.25">
      <c r="C55103" t="s">
        <v>6721</v>
      </c>
      <c r="D55103" s="1" t="s">
        <v>8334</v>
      </c>
      <c r="E55103">
        <v>109</v>
      </c>
      <c r="F55103">
        <v>0</v>
      </c>
      <c r="G55103" s="22">
        <v>1</v>
      </c>
      <c r="H55103">
        <v>1</v>
      </c>
    </row>
    <row r="55104" spans="3:8" x14ac:dyDescent="0.25">
      <c r="C55104" t="s">
        <v>6721</v>
      </c>
      <c r="D55104" s="1" t="s">
        <v>15731</v>
      </c>
      <c r="E55104">
        <v>32</v>
      </c>
      <c r="F55104">
        <v>0</v>
      </c>
      <c r="G55104" s="22">
        <v>1</v>
      </c>
      <c r="H55104">
        <v>1</v>
      </c>
    </row>
    <row r="55105" spans="3:8" x14ac:dyDescent="0.25">
      <c r="C55105" t="s">
        <v>6721</v>
      </c>
      <c r="D55105" s="1" t="s">
        <v>15732</v>
      </c>
      <c r="E55105">
        <v>20</v>
      </c>
      <c r="F55105">
        <v>0</v>
      </c>
      <c r="G55105" s="22">
        <v>1</v>
      </c>
      <c r="H55105">
        <v>1</v>
      </c>
    </row>
    <row r="55106" spans="3:8" x14ac:dyDescent="0.25">
      <c r="C55106" t="s">
        <v>6731</v>
      </c>
      <c r="D55106" s="1" t="s">
        <v>15733</v>
      </c>
      <c r="E55106">
        <v>4</v>
      </c>
      <c r="F55106">
        <v>0</v>
      </c>
      <c r="G55106" s="22">
        <v>1</v>
      </c>
      <c r="H55106">
        <v>1</v>
      </c>
    </row>
    <row r="55107" spans="3:8" x14ac:dyDescent="0.25">
      <c r="C55107" t="s">
        <v>6731</v>
      </c>
      <c r="D55107" s="1" t="s">
        <v>15734</v>
      </c>
      <c r="E55107">
        <v>5</v>
      </c>
      <c r="F55107">
        <v>0</v>
      </c>
      <c r="G55107" s="22">
        <v>1</v>
      </c>
      <c r="H55107">
        <v>1</v>
      </c>
    </row>
    <row r="55108" spans="3:8" x14ac:dyDescent="0.25">
      <c r="C55108" t="s">
        <v>6721</v>
      </c>
      <c r="D55108" s="1" t="s">
        <v>15735</v>
      </c>
      <c r="E55108">
        <v>11</v>
      </c>
      <c r="F55108">
        <v>0</v>
      </c>
      <c r="G55108" s="22">
        <v>1</v>
      </c>
      <c r="H55108">
        <v>1</v>
      </c>
    </row>
    <row r="55109" spans="3:8" x14ac:dyDescent="0.25">
      <c r="C55109" t="s">
        <v>6731</v>
      </c>
      <c r="D55109" s="1" t="s">
        <v>29903</v>
      </c>
      <c r="E55109">
        <v>43</v>
      </c>
      <c r="F55109">
        <v>0</v>
      </c>
      <c r="G55109" s="22">
        <v>1</v>
      </c>
      <c r="H55109">
        <v>1</v>
      </c>
    </row>
    <row r="55110" spans="3:8" x14ac:dyDescent="0.25">
      <c r="C55110" t="s">
        <v>6731</v>
      </c>
      <c r="D55110" s="1" t="s">
        <v>29904</v>
      </c>
      <c r="E55110">
        <v>4</v>
      </c>
      <c r="F55110">
        <v>0</v>
      </c>
      <c r="G55110" s="22">
        <v>1</v>
      </c>
      <c r="H55110">
        <v>1</v>
      </c>
    </row>
    <row r="55111" spans="3:8" x14ac:dyDescent="0.25">
      <c r="C55111" t="s">
        <v>6731</v>
      </c>
      <c r="D55111" s="1" t="s">
        <v>15739</v>
      </c>
      <c r="E55111">
        <v>83</v>
      </c>
      <c r="F55111">
        <v>0</v>
      </c>
      <c r="G55111" s="22">
        <v>1</v>
      </c>
      <c r="H55111">
        <v>1</v>
      </c>
    </row>
    <row r="55112" spans="3:8" x14ac:dyDescent="0.25">
      <c r="C55112" t="s">
        <v>6721</v>
      </c>
      <c r="D55112" s="1" t="s">
        <v>15740</v>
      </c>
      <c r="E55112">
        <v>4</v>
      </c>
      <c r="F55112">
        <v>0</v>
      </c>
      <c r="G55112" s="22">
        <v>1</v>
      </c>
      <c r="H55112">
        <v>1</v>
      </c>
    </row>
    <row r="55113" spans="3:8" x14ac:dyDescent="0.25">
      <c r="C55113" t="s">
        <v>6721</v>
      </c>
      <c r="D55113" s="1" t="s">
        <v>15741</v>
      </c>
      <c r="E55113">
        <v>157</v>
      </c>
      <c r="F55113">
        <v>0</v>
      </c>
      <c r="G55113" s="22">
        <v>1</v>
      </c>
      <c r="H55113">
        <v>1</v>
      </c>
    </row>
    <row r="55114" spans="3:8" x14ac:dyDescent="0.25">
      <c r="C55114" t="s">
        <v>6731</v>
      </c>
      <c r="D55114" s="1" t="s">
        <v>15742</v>
      </c>
      <c r="E55114">
        <v>17</v>
      </c>
      <c r="F55114">
        <v>0</v>
      </c>
      <c r="G55114" s="22">
        <v>1</v>
      </c>
      <c r="H55114">
        <v>1</v>
      </c>
    </row>
    <row r="55115" spans="3:8" x14ac:dyDescent="0.25">
      <c r="C55115" t="s">
        <v>6731</v>
      </c>
      <c r="D55115" s="1" t="s">
        <v>15743</v>
      </c>
      <c r="E55115">
        <v>53</v>
      </c>
      <c r="F55115">
        <v>0</v>
      </c>
      <c r="G55115" s="22">
        <v>1</v>
      </c>
      <c r="H55115">
        <v>1</v>
      </c>
    </row>
    <row r="55116" spans="3:8" x14ac:dyDescent="0.25">
      <c r="C55116" t="s">
        <v>6731</v>
      </c>
      <c r="D55116" s="1" t="s">
        <v>15744</v>
      </c>
      <c r="E55116">
        <v>1</v>
      </c>
      <c r="F55116">
        <v>0</v>
      </c>
      <c r="G55116" s="22">
        <v>1</v>
      </c>
      <c r="H55116">
        <v>1</v>
      </c>
    </row>
    <row r="55117" spans="3:8" x14ac:dyDescent="0.25">
      <c r="C55117" t="s">
        <v>6731</v>
      </c>
      <c r="D55117" s="1" t="s">
        <v>15745</v>
      </c>
      <c r="E55117">
        <v>3</v>
      </c>
      <c r="F55117">
        <v>0</v>
      </c>
      <c r="G55117" s="22">
        <v>1</v>
      </c>
      <c r="H55117">
        <v>1</v>
      </c>
    </row>
    <row r="55118" spans="3:8" x14ac:dyDescent="0.25">
      <c r="C55118" t="s">
        <v>6721</v>
      </c>
      <c r="D55118" s="1" t="s">
        <v>15746</v>
      </c>
      <c r="E55118">
        <v>6</v>
      </c>
      <c r="F55118">
        <v>0</v>
      </c>
      <c r="G55118" s="22">
        <v>1</v>
      </c>
      <c r="H55118">
        <v>1</v>
      </c>
    </row>
    <row r="55119" spans="3:8" x14ac:dyDescent="0.25">
      <c r="C55119" t="s">
        <v>6731</v>
      </c>
      <c r="D55119" s="1" t="s">
        <v>15749</v>
      </c>
      <c r="E55119">
        <v>1</v>
      </c>
      <c r="F55119">
        <v>0</v>
      </c>
      <c r="G55119" s="22">
        <v>1</v>
      </c>
      <c r="H55119">
        <v>1</v>
      </c>
    </row>
    <row r="55120" spans="3:8" x14ac:dyDescent="0.25">
      <c r="C55120" t="s">
        <v>6721</v>
      </c>
      <c r="D55120" s="1" t="s">
        <v>15750</v>
      </c>
      <c r="E55120">
        <v>3</v>
      </c>
      <c r="F55120">
        <v>0</v>
      </c>
      <c r="G55120" s="22">
        <v>1</v>
      </c>
      <c r="H55120">
        <v>1</v>
      </c>
    </row>
    <row r="55121" spans="3:8" x14ac:dyDescent="0.25">
      <c r="C55121" t="s">
        <v>6721</v>
      </c>
      <c r="D55121" s="1" t="s">
        <v>15751</v>
      </c>
      <c r="E55121">
        <v>1</v>
      </c>
      <c r="F55121">
        <v>0</v>
      </c>
      <c r="G55121" s="22">
        <v>1</v>
      </c>
      <c r="H55121">
        <v>1</v>
      </c>
    </row>
    <row r="55122" spans="3:8" x14ac:dyDescent="0.25">
      <c r="C55122" t="s">
        <v>6721</v>
      </c>
      <c r="D55122" s="1" t="s">
        <v>15752</v>
      </c>
      <c r="E55122">
        <v>1</v>
      </c>
      <c r="F55122">
        <v>0</v>
      </c>
      <c r="G55122" s="22">
        <v>1</v>
      </c>
      <c r="H55122">
        <v>1</v>
      </c>
    </row>
    <row r="55123" spans="3:8" x14ac:dyDescent="0.25">
      <c r="C55123" t="s">
        <v>6721</v>
      </c>
      <c r="D55123" s="1" t="s">
        <v>15753</v>
      </c>
      <c r="E55123">
        <v>66</v>
      </c>
      <c r="F55123">
        <v>0</v>
      </c>
      <c r="G55123" s="22">
        <v>1</v>
      </c>
      <c r="H55123">
        <v>1</v>
      </c>
    </row>
    <row r="55124" spans="3:8" x14ac:dyDescent="0.25">
      <c r="C55124" t="s">
        <v>6721</v>
      </c>
      <c r="D55124" s="1" t="s">
        <v>15754</v>
      </c>
      <c r="E55124">
        <v>23</v>
      </c>
      <c r="F55124">
        <v>0</v>
      </c>
      <c r="G55124" s="22">
        <v>1</v>
      </c>
      <c r="H55124">
        <v>1</v>
      </c>
    </row>
    <row r="55125" spans="3:8" x14ac:dyDescent="0.25">
      <c r="C55125" t="s">
        <v>6721</v>
      </c>
      <c r="D55125" s="1" t="s">
        <v>15755</v>
      </c>
      <c r="E55125">
        <v>48</v>
      </c>
      <c r="F55125">
        <v>0</v>
      </c>
      <c r="G55125" s="22">
        <v>1</v>
      </c>
      <c r="H55125">
        <v>1</v>
      </c>
    </row>
    <row r="55126" spans="3:8" x14ac:dyDescent="0.25">
      <c r="C55126" t="s">
        <v>6731</v>
      </c>
      <c r="D55126" s="1" t="s">
        <v>15756</v>
      </c>
      <c r="E55126">
        <v>4</v>
      </c>
      <c r="F55126">
        <v>0</v>
      </c>
      <c r="G55126" s="22">
        <v>1</v>
      </c>
      <c r="H55126">
        <v>1</v>
      </c>
    </row>
    <row r="55127" spans="3:8" x14ac:dyDescent="0.25">
      <c r="C55127" t="s">
        <v>6721</v>
      </c>
      <c r="D55127" s="1" t="s">
        <v>7874</v>
      </c>
      <c r="E55127">
        <v>53</v>
      </c>
      <c r="F55127">
        <v>0</v>
      </c>
      <c r="G55127" s="22">
        <v>1</v>
      </c>
      <c r="H55127">
        <v>1</v>
      </c>
    </row>
    <row r="55128" spans="3:8" x14ac:dyDescent="0.25">
      <c r="C55128" t="s">
        <v>6721</v>
      </c>
      <c r="D55128" s="1" t="s">
        <v>15757</v>
      </c>
      <c r="E55128">
        <v>3</v>
      </c>
      <c r="F55128">
        <v>0</v>
      </c>
      <c r="G55128" s="22">
        <v>1</v>
      </c>
      <c r="H55128">
        <v>1</v>
      </c>
    </row>
    <row r="55129" spans="3:8" x14ac:dyDescent="0.25">
      <c r="C55129" t="s">
        <v>6721</v>
      </c>
      <c r="D55129" s="1" t="s">
        <v>15760</v>
      </c>
      <c r="E55129">
        <v>13</v>
      </c>
      <c r="F55129">
        <v>0</v>
      </c>
      <c r="G55129" s="22">
        <v>1</v>
      </c>
      <c r="H55129">
        <v>1</v>
      </c>
    </row>
    <row r="55130" spans="3:8" x14ac:dyDescent="0.25">
      <c r="C55130" t="s">
        <v>6721</v>
      </c>
      <c r="D55130" s="1" t="s">
        <v>15762</v>
      </c>
      <c r="E55130">
        <v>14</v>
      </c>
      <c r="F55130">
        <v>0</v>
      </c>
      <c r="G55130" s="22">
        <v>1</v>
      </c>
      <c r="H55130">
        <v>1</v>
      </c>
    </row>
    <row r="55131" spans="3:8" x14ac:dyDescent="0.25">
      <c r="C55131" t="s">
        <v>6721</v>
      </c>
      <c r="D55131" s="1" t="s">
        <v>15763</v>
      </c>
      <c r="E55131">
        <v>12</v>
      </c>
      <c r="F55131">
        <v>0</v>
      </c>
      <c r="G55131" s="22">
        <v>1</v>
      </c>
      <c r="H55131">
        <v>1</v>
      </c>
    </row>
    <row r="55132" spans="3:8" x14ac:dyDescent="0.25">
      <c r="C55132" t="s">
        <v>6721</v>
      </c>
      <c r="D55132" s="1" t="s">
        <v>15764</v>
      </c>
      <c r="E55132">
        <v>1</v>
      </c>
      <c r="F55132">
        <v>0</v>
      </c>
      <c r="G55132" s="22">
        <v>1</v>
      </c>
      <c r="H55132">
        <v>1</v>
      </c>
    </row>
    <row r="55133" spans="3:8" x14ac:dyDescent="0.25">
      <c r="C55133" t="s">
        <v>6721</v>
      </c>
      <c r="D55133" s="1" t="s">
        <v>15766</v>
      </c>
      <c r="E55133">
        <v>1</v>
      </c>
      <c r="F55133">
        <v>0</v>
      </c>
      <c r="G55133" s="22">
        <v>1</v>
      </c>
      <c r="H55133">
        <v>1</v>
      </c>
    </row>
    <row r="55134" spans="3:8" x14ac:dyDescent="0.25">
      <c r="C55134" t="s">
        <v>6721</v>
      </c>
      <c r="D55134" s="1" t="s">
        <v>15767</v>
      </c>
      <c r="E55134">
        <v>39</v>
      </c>
      <c r="F55134">
        <v>0</v>
      </c>
      <c r="G55134" s="22">
        <v>1</v>
      </c>
      <c r="H55134">
        <v>1</v>
      </c>
    </row>
    <row r="55135" spans="3:8" x14ac:dyDescent="0.25">
      <c r="C55135" t="s">
        <v>6721</v>
      </c>
      <c r="D55135" s="1" t="s">
        <v>15768</v>
      </c>
      <c r="E55135">
        <v>14</v>
      </c>
      <c r="F55135">
        <v>0</v>
      </c>
      <c r="G55135" s="22">
        <v>1</v>
      </c>
      <c r="H55135">
        <v>1</v>
      </c>
    </row>
    <row r="55136" spans="3:8" x14ac:dyDescent="0.25">
      <c r="C55136" t="s">
        <v>6721</v>
      </c>
      <c r="D55136" s="1" t="s">
        <v>15769</v>
      </c>
      <c r="E55136">
        <v>18</v>
      </c>
      <c r="F55136">
        <v>0</v>
      </c>
      <c r="G55136" s="22">
        <v>1</v>
      </c>
      <c r="H55136">
        <v>1</v>
      </c>
    </row>
    <row r="55137" spans="3:8" x14ac:dyDescent="0.25">
      <c r="C55137" t="s">
        <v>6721</v>
      </c>
      <c r="D55137" s="1" t="s">
        <v>15772</v>
      </c>
      <c r="E55137">
        <v>95</v>
      </c>
      <c r="F55137">
        <v>0</v>
      </c>
      <c r="G55137" s="22">
        <v>1</v>
      </c>
      <c r="H55137">
        <v>1</v>
      </c>
    </row>
    <row r="55138" spans="3:8" x14ac:dyDescent="0.25">
      <c r="C55138" t="s">
        <v>6721</v>
      </c>
      <c r="D55138" s="1" t="s">
        <v>15773</v>
      </c>
      <c r="E55138">
        <v>20</v>
      </c>
      <c r="F55138">
        <v>0</v>
      </c>
      <c r="G55138" s="22">
        <v>1</v>
      </c>
      <c r="H55138">
        <v>1</v>
      </c>
    </row>
    <row r="55139" spans="3:8" x14ac:dyDescent="0.25">
      <c r="C55139" t="s">
        <v>6721</v>
      </c>
      <c r="D55139" s="1" t="s">
        <v>15774</v>
      </c>
      <c r="E55139">
        <v>2</v>
      </c>
      <c r="F55139">
        <v>0</v>
      </c>
      <c r="G55139" s="22">
        <v>1</v>
      </c>
      <c r="H55139">
        <v>1</v>
      </c>
    </row>
    <row r="55140" spans="3:8" x14ac:dyDescent="0.25">
      <c r="C55140" t="s">
        <v>6721</v>
      </c>
      <c r="D55140" s="1" t="s">
        <v>15775</v>
      </c>
      <c r="E55140">
        <v>5</v>
      </c>
      <c r="F55140">
        <v>0</v>
      </c>
      <c r="G55140" s="22">
        <v>1</v>
      </c>
      <c r="H55140">
        <v>1</v>
      </c>
    </row>
    <row r="55141" spans="3:8" x14ac:dyDescent="0.25">
      <c r="C55141" t="s">
        <v>6721</v>
      </c>
      <c r="D55141" s="1" t="s">
        <v>15776</v>
      </c>
      <c r="E55141">
        <v>8</v>
      </c>
      <c r="F55141">
        <v>0</v>
      </c>
      <c r="G55141" s="22">
        <v>1</v>
      </c>
      <c r="H55141">
        <v>1</v>
      </c>
    </row>
    <row r="55142" spans="3:8" x14ac:dyDescent="0.25">
      <c r="C55142" t="s">
        <v>6721</v>
      </c>
      <c r="D55142" s="1" t="s">
        <v>15777</v>
      </c>
      <c r="E55142">
        <v>36</v>
      </c>
      <c r="F55142">
        <v>0</v>
      </c>
      <c r="G55142" s="22">
        <v>1</v>
      </c>
      <c r="H55142">
        <v>1</v>
      </c>
    </row>
    <row r="55143" spans="3:8" x14ac:dyDescent="0.25">
      <c r="C55143" t="s">
        <v>6731</v>
      </c>
      <c r="D55143" s="1" t="s">
        <v>15779</v>
      </c>
      <c r="E55143">
        <v>3</v>
      </c>
      <c r="F55143">
        <v>0</v>
      </c>
      <c r="G55143" s="22">
        <v>1</v>
      </c>
      <c r="H55143">
        <v>1</v>
      </c>
    </row>
    <row r="55144" spans="3:8" x14ac:dyDescent="0.25">
      <c r="C55144" t="s">
        <v>6731</v>
      </c>
      <c r="D55144" s="1" t="s">
        <v>15780</v>
      </c>
      <c r="E55144">
        <v>17</v>
      </c>
      <c r="F55144">
        <v>0</v>
      </c>
      <c r="G55144" s="22">
        <v>1</v>
      </c>
      <c r="H55144">
        <v>1</v>
      </c>
    </row>
    <row r="55145" spans="3:8" x14ac:dyDescent="0.25">
      <c r="C55145" t="s">
        <v>6731</v>
      </c>
      <c r="D55145" s="1" t="s">
        <v>15781</v>
      </c>
      <c r="E55145">
        <v>4</v>
      </c>
      <c r="F55145">
        <v>0</v>
      </c>
      <c r="G55145" s="22">
        <v>1</v>
      </c>
      <c r="H55145">
        <v>1</v>
      </c>
    </row>
    <row r="55146" spans="3:8" x14ac:dyDescent="0.25">
      <c r="C55146" t="s">
        <v>6731</v>
      </c>
      <c r="D55146" s="1" t="s">
        <v>15782</v>
      </c>
      <c r="E55146">
        <v>1</v>
      </c>
      <c r="F55146">
        <v>0</v>
      </c>
      <c r="G55146" s="22">
        <v>1</v>
      </c>
      <c r="H55146">
        <v>1</v>
      </c>
    </row>
    <row r="55147" spans="3:8" x14ac:dyDescent="0.25">
      <c r="C55147" t="s">
        <v>6731</v>
      </c>
      <c r="D55147" s="1" t="s">
        <v>15783</v>
      </c>
      <c r="E55147">
        <v>9</v>
      </c>
      <c r="F55147">
        <v>0</v>
      </c>
      <c r="G55147" s="22">
        <v>1</v>
      </c>
      <c r="H55147">
        <v>1</v>
      </c>
    </row>
    <row r="55148" spans="3:8" x14ac:dyDescent="0.25">
      <c r="C55148" t="s">
        <v>6721</v>
      </c>
      <c r="D55148" s="1" t="s">
        <v>15784</v>
      </c>
      <c r="E55148">
        <v>1</v>
      </c>
      <c r="F55148">
        <v>0</v>
      </c>
      <c r="G55148" s="22">
        <v>1</v>
      </c>
      <c r="H55148">
        <v>1</v>
      </c>
    </row>
    <row r="55149" spans="3:8" x14ac:dyDescent="0.25">
      <c r="C55149" t="s">
        <v>6721</v>
      </c>
      <c r="D55149" s="1" t="s">
        <v>15785</v>
      </c>
      <c r="E55149">
        <v>10</v>
      </c>
      <c r="F55149">
        <v>0</v>
      </c>
      <c r="G55149" s="22">
        <v>1</v>
      </c>
      <c r="H55149">
        <v>1</v>
      </c>
    </row>
    <row r="55150" spans="3:8" x14ac:dyDescent="0.25">
      <c r="C55150" t="s">
        <v>6721</v>
      </c>
      <c r="D55150" s="1" t="s">
        <v>15787</v>
      </c>
      <c r="E55150">
        <v>6</v>
      </c>
      <c r="F55150">
        <v>0</v>
      </c>
      <c r="G55150" s="22">
        <v>1</v>
      </c>
      <c r="H55150">
        <v>1</v>
      </c>
    </row>
    <row r="55151" spans="3:8" x14ac:dyDescent="0.25">
      <c r="C55151" t="s">
        <v>6721</v>
      </c>
      <c r="D55151" s="1" t="s">
        <v>15788</v>
      </c>
      <c r="E55151">
        <v>3</v>
      </c>
      <c r="F55151">
        <v>0</v>
      </c>
      <c r="G55151" s="22">
        <v>1</v>
      </c>
      <c r="H55151">
        <v>1</v>
      </c>
    </row>
    <row r="55152" spans="3:8" x14ac:dyDescent="0.25">
      <c r="C55152" t="s">
        <v>6721</v>
      </c>
      <c r="D55152" s="1" t="s">
        <v>15789</v>
      </c>
      <c r="E55152">
        <v>6</v>
      </c>
      <c r="F55152">
        <v>0</v>
      </c>
      <c r="G55152" s="22">
        <v>1</v>
      </c>
      <c r="H55152">
        <v>1</v>
      </c>
    </row>
    <row r="55153" spans="3:8" x14ac:dyDescent="0.25">
      <c r="C55153" t="s">
        <v>6731</v>
      </c>
      <c r="D55153" s="1" t="s">
        <v>15790</v>
      </c>
      <c r="E55153">
        <v>264</v>
      </c>
      <c r="F55153">
        <v>0</v>
      </c>
      <c r="G55153" s="22">
        <v>1</v>
      </c>
      <c r="H55153">
        <v>1</v>
      </c>
    </row>
    <row r="55154" spans="3:8" x14ac:dyDescent="0.25">
      <c r="C55154" t="s">
        <v>6731</v>
      </c>
      <c r="D55154" s="1" t="s">
        <v>15791</v>
      </c>
      <c r="E55154">
        <v>25</v>
      </c>
      <c r="F55154">
        <v>0</v>
      </c>
      <c r="G55154" s="22">
        <v>1</v>
      </c>
      <c r="H55154">
        <v>1</v>
      </c>
    </row>
    <row r="55155" spans="3:8" x14ac:dyDescent="0.25">
      <c r="C55155" t="s">
        <v>6731</v>
      </c>
      <c r="D55155" s="1" t="s">
        <v>15792</v>
      </c>
      <c r="E55155">
        <v>7</v>
      </c>
      <c r="F55155">
        <v>0</v>
      </c>
      <c r="G55155" s="22">
        <v>1</v>
      </c>
      <c r="H55155">
        <v>1</v>
      </c>
    </row>
    <row r="55156" spans="3:8" x14ac:dyDescent="0.25">
      <c r="C55156" t="s">
        <v>6731</v>
      </c>
      <c r="D55156" s="1" t="s">
        <v>15793</v>
      </c>
      <c r="E55156">
        <v>6</v>
      </c>
      <c r="F55156">
        <v>0</v>
      </c>
      <c r="G55156" s="22">
        <v>1</v>
      </c>
      <c r="H55156">
        <v>1</v>
      </c>
    </row>
    <row r="55157" spans="3:8" x14ac:dyDescent="0.25">
      <c r="C55157" t="s">
        <v>6731</v>
      </c>
      <c r="D55157" s="1" t="s">
        <v>15794</v>
      </c>
      <c r="E55157">
        <v>1</v>
      </c>
      <c r="F55157">
        <v>0</v>
      </c>
      <c r="G55157" s="22">
        <v>1</v>
      </c>
      <c r="H55157">
        <v>1</v>
      </c>
    </row>
    <row r="55158" spans="3:8" x14ac:dyDescent="0.25">
      <c r="C55158" t="s">
        <v>6721</v>
      </c>
      <c r="D55158" s="1" t="s">
        <v>15795</v>
      </c>
      <c r="E55158">
        <v>14</v>
      </c>
      <c r="F55158">
        <v>0</v>
      </c>
      <c r="G55158" s="22">
        <v>1</v>
      </c>
      <c r="H55158">
        <v>1</v>
      </c>
    </row>
    <row r="55159" spans="3:8" x14ac:dyDescent="0.25">
      <c r="C55159" t="s">
        <v>6721</v>
      </c>
      <c r="D55159" s="1" t="s">
        <v>15796</v>
      </c>
      <c r="E55159">
        <v>12</v>
      </c>
      <c r="F55159">
        <v>0</v>
      </c>
      <c r="G55159" s="22">
        <v>1</v>
      </c>
      <c r="H55159">
        <v>1</v>
      </c>
    </row>
    <row r="55160" spans="3:8" x14ac:dyDescent="0.25">
      <c r="C55160" t="s">
        <v>6721</v>
      </c>
      <c r="D55160" s="1" t="s">
        <v>15798</v>
      </c>
      <c r="E55160">
        <v>46</v>
      </c>
      <c r="F55160">
        <v>0</v>
      </c>
      <c r="G55160" s="22">
        <v>1</v>
      </c>
      <c r="H55160">
        <v>1</v>
      </c>
    </row>
    <row r="55161" spans="3:8" x14ac:dyDescent="0.25">
      <c r="C55161" t="s">
        <v>6721</v>
      </c>
      <c r="D55161" s="1" t="s">
        <v>15799</v>
      </c>
      <c r="E55161">
        <v>33</v>
      </c>
      <c r="F55161">
        <v>0</v>
      </c>
      <c r="G55161" s="22">
        <v>1</v>
      </c>
      <c r="H55161">
        <v>1</v>
      </c>
    </row>
    <row r="55162" spans="3:8" x14ac:dyDescent="0.25">
      <c r="C55162" t="s">
        <v>6721</v>
      </c>
      <c r="D55162" s="1" t="s">
        <v>15800</v>
      </c>
      <c r="E55162">
        <v>5</v>
      </c>
      <c r="F55162">
        <v>0</v>
      </c>
      <c r="G55162" s="22">
        <v>1</v>
      </c>
      <c r="H55162">
        <v>1</v>
      </c>
    </row>
    <row r="55163" spans="3:8" x14ac:dyDescent="0.25">
      <c r="C55163" t="s">
        <v>6721</v>
      </c>
      <c r="D55163" s="1" t="s">
        <v>15801</v>
      </c>
      <c r="E55163">
        <v>1</v>
      </c>
      <c r="F55163">
        <v>0</v>
      </c>
      <c r="G55163" s="22">
        <v>1</v>
      </c>
      <c r="H55163">
        <v>1</v>
      </c>
    </row>
    <row r="55164" spans="3:8" x14ac:dyDescent="0.25">
      <c r="C55164" t="s">
        <v>6731</v>
      </c>
      <c r="D55164" s="1" t="s">
        <v>29905</v>
      </c>
      <c r="E55164">
        <v>1</v>
      </c>
      <c r="F55164">
        <v>0</v>
      </c>
      <c r="G55164" s="22">
        <v>1</v>
      </c>
      <c r="H55164">
        <v>1</v>
      </c>
    </row>
    <row r="55165" spans="3:8" x14ac:dyDescent="0.25">
      <c r="C55165" t="s">
        <v>6731</v>
      </c>
      <c r="D55165" s="1" t="s">
        <v>15803</v>
      </c>
      <c r="E55165">
        <v>1</v>
      </c>
      <c r="F55165">
        <v>0</v>
      </c>
      <c r="G55165" s="22">
        <v>1</v>
      </c>
      <c r="H55165">
        <v>1</v>
      </c>
    </row>
    <row r="55166" spans="3:8" x14ac:dyDescent="0.25">
      <c r="C55166" t="s">
        <v>6731</v>
      </c>
      <c r="D55166" s="1" t="s">
        <v>15804</v>
      </c>
      <c r="E55166">
        <v>1</v>
      </c>
      <c r="F55166">
        <v>0</v>
      </c>
      <c r="G55166" s="22">
        <v>1</v>
      </c>
      <c r="H55166">
        <v>1</v>
      </c>
    </row>
    <row r="55167" spans="3:8" x14ac:dyDescent="0.25">
      <c r="C55167" t="s">
        <v>6731</v>
      </c>
      <c r="D55167" s="1" t="s">
        <v>15805</v>
      </c>
      <c r="E55167">
        <v>17</v>
      </c>
      <c r="F55167">
        <v>0</v>
      </c>
      <c r="G55167" s="22">
        <v>1</v>
      </c>
      <c r="H55167">
        <v>1</v>
      </c>
    </row>
    <row r="55168" spans="3:8" x14ac:dyDescent="0.25">
      <c r="C55168" t="s">
        <v>6731</v>
      </c>
      <c r="D55168" s="1" t="s">
        <v>8067</v>
      </c>
      <c r="E55168">
        <v>68</v>
      </c>
      <c r="F55168">
        <v>0</v>
      </c>
      <c r="G55168" s="22">
        <v>1</v>
      </c>
      <c r="H55168">
        <v>1</v>
      </c>
    </row>
    <row r="55169" spans="3:8" x14ac:dyDescent="0.25">
      <c r="C55169" t="s">
        <v>6721</v>
      </c>
      <c r="D55169" s="1" t="s">
        <v>15806</v>
      </c>
      <c r="E55169">
        <v>22</v>
      </c>
      <c r="F55169">
        <v>0</v>
      </c>
      <c r="G55169" s="22">
        <v>1</v>
      </c>
      <c r="H55169">
        <v>1</v>
      </c>
    </row>
    <row r="55170" spans="3:8" x14ac:dyDescent="0.25">
      <c r="C55170" t="s">
        <v>6721</v>
      </c>
      <c r="D55170" s="1" t="s">
        <v>15807</v>
      </c>
      <c r="E55170">
        <v>37</v>
      </c>
      <c r="F55170">
        <v>0</v>
      </c>
      <c r="G55170" s="22">
        <v>1</v>
      </c>
      <c r="H55170">
        <v>1</v>
      </c>
    </row>
    <row r="55171" spans="3:8" x14ac:dyDescent="0.25">
      <c r="C55171" t="s">
        <v>6731</v>
      </c>
      <c r="D55171" s="1" t="s">
        <v>29906</v>
      </c>
      <c r="E55171">
        <v>15</v>
      </c>
      <c r="F55171">
        <v>0</v>
      </c>
      <c r="G55171" s="22">
        <v>1</v>
      </c>
      <c r="H55171">
        <v>1</v>
      </c>
    </row>
    <row r="55172" spans="3:8" x14ac:dyDescent="0.25">
      <c r="C55172" t="s">
        <v>6731</v>
      </c>
      <c r="D55172" s="1" t="s">
        <v>15810</v>
      </c>
      <c r="E55172">
        <v>10</v>
      </c>
      <c r="F55172">
        <v>0</v>
      </c>
      <c r="G55172" s="22">
        <v>1</v>
      </c>
      <c r="H55172">
        <v>1</v>
      </c>
    </row>
    <row r="55173" spans="3:8" x14ac:dyDescent="0.25">
      <c r="C55173" t="s">
        <v>6731</v>
      </c>
      <c r="D55173" s="1" t="s">
        <v>15811</v>
      </c>
      <c r="E55173">
        <v>5</v>
      </c>
      <c r="F55173">
        <v>0</v>
      </c>
      <c r="G55173" s="22">
        <v>1</v>
      </c>
      <c r="H55173">
        <v>1</v>
      </c>
    </row>
    <row r="55174" spans="3:8" x14ac:dyDescent="0.25">
      <c r="C55174" t="s">
        <v>6752</v>
      </c>
      <c r="D55174" s="1" t="s">
        <v>15813</v>
      </c>
      <c r="E55174">
        <v>54</v>
      </c>
      <c r="F55174">
        <v>0</v>
      </c>
      <c r="G55174" s="22">
        <v>1</v>
      </c>
      <c r="H55174">
        <v>1</v>
      </c>
    </row>
    <row r="55175" spans="3:8" x14ac:dyDescent="0.25">
      <c r="C55175" t="s">
        <v>6752</v>
      </c>
      <c r="D55175" s="1" t="s">
        <v>15814</v>
      </c>
      <c r="E55175">
        <v>4</v>
      </c>
      <c r="F55175">
        <v>0</v>
      </c>
      <c r="G55175" s="22">
        <v>1</v>
      </c>
      <c r="H55175">
        <v>1</v>
      </c>
    </row>
    <row r="55176" spans="3:8" x14ac:dyDescent="0.25">
      <c r="C55176" t="s">
        <v>6731</v>
      </c>
      <c r="D55176" s="1" t="s">
        <v>15815</v>
      </c>
      <c r="E55176">
        <v>1</v>
      </c>
      <c r="F55176">
        <v>0</v>
      </c>
      <c r="G55176" s="22">
        <v>1</v>
      </c>
      <c r="H55176">
        <v>1</v>
      </c>
    </row>
    <row r="55177" spans="3:8" x14ac:dyDescent="0.25">
      <c r="C55177" t="s">
        <v>6731</v>
      </c>
      <c r="D55177" s="1" t="s">
        <v>15816</v>
      </c>
      <c r="E55177">
        <v>32</v>
      </c>
      <c r="F55177">
        <v>0</v>
      </c>
      <c r="G55177" s="22">
        <v>1</v>
      </c>
      <c r="H55177">
        <v>1</v>
      </c>
    </row>
    <row r="55178" spans="3:8" x14ac:dyDescent="0.25">
      <c r="C55178" t="s">
        <v>6731</v>
      </c>
      <c r="D55178" s="1" t="s">
        <v>29907</v>
      </c>
      <c r="E55178">
        <v>1</v>
      </c>
      <c r="F55178">
        <v>0</v>
      </c>
      <c r="G55178" s="22">
        <v>1</v>
      </c>
      <c r="H55178">
        <v>1</v>
      </c>
    </row>
    <row r="55179" spans="3:8" x14ac:dyDescent="0.25">
      <c r="C55179" t="s">
        <v>6731</v>
      </c>
      <c r="D55179" s="1" t="s">
        <v>15818</v>
      </c>
      <c r="E55179">
        <v>1</v>
      </c>
      <c r="F55179">
        <v>0</v>
      </c>
      <c r="G55179" s="22">
        <v>1</v>
      </c>
      <c r="H55179">
        <v>1</v>
      </c>
    </row>
    <row r="55180" spans="3:8" x14ac:dyDescent="0.25">
      <c r="C55180" t="s">
        <v>6731</v>
      </c>
      <c r="D55180" s="1" t="s">
        <v>15819</v>
      </c>
      <c r="E55180">
        <v>83</v>
      </c>
      <c r="F55180">
        <v>0</v>
      </c>
      <c r="G55180" s="22">
        <v>1</v>
      </c>
      <c r="H55180">
        <v>1</v>
      </c>
    </row>
    <row r="55181" spans="3:8" x14ac:dyDescent="0.25">
      <c r="C55181" t="s">
        <v>6731</v>
      </c>
      <c r="D55181" s="1" t="s">
        <v>15820</v>
      </c>
      <c r="E55181">
        <v>18</v>
      </c>
      <c r="F55181">
        <v>0</v>
      </c>
      <c r="G55181" s="22">
        <v>1</v>
      </c>
      <c r="H55181">
        <v>1</v>
      </c>
    </row>
    <row r="55182" spans="3:8" x14ac:dyDescent="0.25">
      <c r="C55182" t="s">
        <v>6731</v>
      </c>
      <c r="D55182" s="1" t="s">
        <v>15821</v>
      </c>
      <c r="E55182">
        <v>7</v>
      </c>
      <c r="F55182">
        <v>0</v>
      </c>
      <c r="G55182" s="22">
        <v>1</v>
      </c>
      <c r="H55182">
        <v>1</v>
      </c>
    </row>
    <row r="55183" spans="3:8" x14ac:dyDescent="0.25">
      <c r="C55183" t="s">
        <v>6731</v>
      </c>
      <c r="D55183" s="1" t="s">
        <v>15822</v>
      </c>
      <c r="E55183">
        <v>3</v>
      </c>
      <c r="F55183">
        <v>0</v>
      </c>
      <c r="G55183" s="22">
        <v>1</v>
      </c>
      <c r="H55183">
        <v>1</v>
      </c>
    </row>
    <row r="55184" spans="3:8" x14ac:dyDescent="0.25">
      <c r="C55184" t="s">
        <v>6721</v>
      </c>
      <c r="D55184" s="1" t="s">
        <v>15823</v>
      </c>
      <c r="E55184">
        <v>17</v>
      </c>
      <c r="F55184">
        <v>0</v>
      </c>
      <c r="G55184" s="22">
        <v>1</v>
      </c>
      <c r="H55184">
        <v>1</v>
      </c>
    </row>
    <row r="55185" spans="3:8" x14ac:dyDescent="0.25">
      <c r="C55185" t="s">
        <v>6721</v>
      </c>
      <c r="D55185" s="1" t="s">
        <v>15824</v>
      </c>
      <c r="E55185">
        <v>9</v>
      </c>
      <c r="F55185">
        <v>0</v>
      </c>
      <c r="G55185" s="22">
        <v>1</v>
      </c>
      <c r="H55185">
        <v>1</v>
      </c>
    </row>
    <row r="55186" spans="3:8" x14ac:dyDescent="0.25">
      <c r="C55186" t="s">
        <v>6721</v>
      </c>
      <c r="D55186" s="1" t="s">
        <v>15826</v>
      </c>
      <c r="E55186">
        <v>1</v>
      </c>
      <c r="F55186">
        <v>0</v>
      </c>
      <c r="G55186" s="22">
        <v>1</v>
      </c>
      <c r="H55186">
        <v>1</v>
      </c>
    </row>
    <row r="55187" spans="3:8" x14ac:dyDescent="0.25">
      <c r="C55187" t="s">
        <v>6731</v>
      </c>
      <c r="D55187" s="1" t="s">
        <v>15827</v>
      </c>
      <c r="E55187">
        <v>2</v>
      </c>
      <c r="F55187">
        <v>0</v>
      </c>
      <c r="G55187" s="22">
        <v>1</v>
      </c>
      <c r="H55187">
        <v>1</v>
      </c>
    </row>
    <row r="55188" spans="3:8" x14ac:dyDescent="0.25">
      <c r="C55188" t="s">
        <v>6721</v>
      </c>
      <c r="D55188" s="1" t="s">
        <v>15830</v>
      </c>
      <c r="E55188">
        <v>13</v>
      </c>
      <c r="F55188">
        <v>0</v>
      </c>
      <c r="G55188" s="22">
        <v>1</v>
      </c>
      <c r="H55188">
        <v>1</v>
      </c>
    </row>
    <row r="55189" spans="3:8" x14ac:dyDescent="0.25">
      <c r="C55189" t="s">
        <v>6721</v>
      </c>
      <c r="D55189" s="1" t="s">
        <v>15831</v>
      </c>
      <c r="E55189">
        <v>12</v>
      </c>
      <c r="F55189">
        <v>0</v>
      </c>
      <c r="G55189" s="22">
        <v>1</v>
      </c>
      <c r="H55189">
        <v>1</v>
      </c>
    </row>
    <row r="55190" spans="3:8" x14ac:dyDescent="0.25">
      <c r="C55190" t="s">
        <v>6752</v>
      </c>
      <c r="D55190" s="1" t="s">
        <v>15833</v>
      </c>
      <c r="E55190">
        <v>5</v>
      </c>
      <c r="F55190">
        <v>0</v>
      </c>
      <c r="G55190" s="22">
        <v>1</v>
      </c>
      <c r="H55190">
        <v>1</v>
      </c>
    </row>
    <row r="55191" spans="3:8" x14ac:dyDescent="0.25">
      <c r="C55191" t="s">
        <v>6721</v>
      </c>
      <c r="D55191" s="1" t="s">
        <v>15836</v>
      </c>
      <c r="E55191">
        <v>99</v>
      </c>
      <c r="F55191">
        <v>0</v>
      </c>
      <c r="G55191" s="22">
        <v>1</v>
      </c>
      <c r="H55191">
        <v>1</v>
      </c>
    </row>
    <row r="55192" spans="3:8" x14ac:dyDescent="0.25">
      <c r="C55192" t="s">
        <v>6721</v>
      </c>
      <c r="D55192" s="1" t="s">
        <v>15837</v>
      </c>
      <c r="E55192">
        <v>6</v>
      </c>
      <c r="F55192">
        <v>0</v>
      </c>
      <c r="G55192" s="22">
        <v>1</v>
      </c>
      <c r="H55192">
        <v>1</v>
      </c>
    </row>
    <row r="55193" spans="3:8" x14ac:dyDescent="0.25">
      <c r="C55193" t="s">
        <v>6721</v>
      </c>
      <c r="D55193" s="1" t="s">
        <v>15838</v>
      </c>
      <c r="E55193">
        <v>4</v>
      </c>
      <c r="F55193">
        <v>0</v>
      </c>
      <c r="G55193" s="22">
        <v>1</v>
      </c>
      <c r="H55193">
        <v>1</v>
      </c>
    </row>
    <row r="55194" spans="3:8" x14ac:dyDescent="0.25">
      <c r="C55194" t="s">
        <v>6721</v>
      </c>
      <c r="D55194" s="1" t="s">
        <v>15839</v>
      </c>
      <c r="E55194">
        <v>17</v>
      </c>
      <c r="F55194">
        <v>0</v>
      </c>
      <c r="G55194" s="22">
        <v>1</v>
      </c>
      <c r="H55194">
        <v>1</v>
      </c>
    </row>
    <row r="55195" spans="3:8" x14ac:dyDescent="0.25">
      <c r="C55195" t="s">
        <v>6721</v>
      </c>
      <c r="D55195" s="1" t="s">
        <v>15840</v>
      </c>
      <c r="E55195">
        <v>21</v>
      </c>
      <c r="F55195">
        <v>0</v>
      </c>
      <c r="G55195" s="22">
        <v>1</v>
      </c>
      <c r="H55195">
        <v>1</v>
      </c>
    </row>
    <row r="55196" spans="3:8" x14ac:dyDescent="0.25">
      <c r="C55196" t="s">
        <v>6721</v>
      </c>
      <c r="D55196" s="1" t="s">
        <v>15841</v>
      </c>
      <c r="E55196">
        <v>3</v>
      </c>
      <c r="F55196">
        <v>0</v>
      </c>
      <c r="G55196" s="22">
        <v>1</v>
      </c>
      <c r="H55196">
        <v>1</v>
      </c>
    </row>
    <row r="55197" spans="3:8" x14ac:dyDescent="0.25">
      <c r="C55197" t="s">
        <v>6721</v>
      </c>
      <c r="D55197" s="1" t="s">
        <v>15842</v>
      </c>
      <c r="E55197">
        <v>2</v>
      </c>
      <c r="F55197">
        <v>0</v>
      </c>
      <c r="G55197" s="22">
        <v>1</v>
      </c>
      <c r="H55197">
        <v>1</v>
      </c>
    </row>
    <row r="55198" spans="3:8" x14ac:dyDescent="0.25">
      <c r="C55198" t="s">
        <v>6721</v>
      </c>
      <c r="D55198" s="1" t="s">
        <v>15843</v>
      </c>
      <c r="E55198">
        <v>2</v>
      </c>
      <c r="F55198">
        <v>0</v>
      </c>
      <c r="G55198" s="22">
        <v>1</v>
      </c>
      <c r="H55198">
        <v>1</v>
      </c>
    </row>
    <row r="55199" spans="3:8" x14ac:dyDescent="0.25">
      <c r="C55199" t="s">
        <v>6721</v>
      </c>
      <c r="D55199" s="1" t="s">
        <v>15844</v>
      </c>
      <c r="E55199">
        <v>106</v>
      </c>
      <c r="F55199">
        <v>0</v>
      </c>
      <c r="G55199" s="22">
        <v>1</v>
      </c>
      <c r="H55199">
        <v>1</v>
      </c>
    </row>
    <row r="55200" spans="3:8" x14ac:dyDescent="0.25">
      <c r="C55200" t="s">
        <v>6731</v>
      </c>
      <c r="D55200" s="1" t="s">
        <v>15845</v>
      </c>
      <c r="E55200">
        <v>41</v>
      </c>
      <c r="F55200">
        <v>0</v>
      </c>
      <c r="G55200" s="22">
        <v>1</v>
      </c>
      <c r="H55200">
        <v>1</v>
      </c>
    </row>
    <row r="55201" spans="3:8" x14ac:dyDescent="0.25">
      <c r="C55201" t="s">
        <v>6731</v>
      </c>
      <c r="D55201" s="1" t="s">
        <v>15846</v>
      </c>
      <c r="E55201">
        <v>30</v>
      </c>
      <c r="F55201">
        <v>0</v>
      </c>
      <c r="G55201" s="22">
        <v>1</v>
      </c>
      <c r="H55201">
        <v>1</v>
      </c>
    </row>
    <row r="55202" spans="3:8" x14ac:dyDescent="0.25">
      <c r="C55202" t="s">
        <v>6731</v>
      </c>
      <c r="D55202" s="1" t="s">
        <v>15848</v>
      </c>
      <c r="E55202">
        <v>3</v>
      </c>
      <c r="F55202">
        <v>0</v>
      </c>
      <c r="G55202" s="22">
        <v>1</v>
      </c>
      <c r="H55202">
        <v>1</v>
      </c>
    </row>
    <row r="55203" spans="3:8" x14ac:dyDescent="0.25">
      <c r="C55203" t="s">
        <v>6731</v>
      </c>
      <c r="D55203" s="1" t="s">
        <v>15849</v>
      </c>
      <c r="E55203">
        <v>1</v>
      </c>
      <c r="F55203">
        <v>0</v>
      </c>
      <c r="G55203" s="22">
        <v>1</v>
      </c>
      <c r="H55203">
        <v>1</v>
      </c>
    </row>
    <row r="55204" spans="3:8" x14ac:dyDescent="0.25">
      <c r="C55204" t="s">
        <v>6731</v>
      </c>
      <c r="D55204" s="1" t="s">
        <v>15850</v>
      </c>
      <c r="E55204">
        <v>3</v>
      </c>
      <c r="F55204">
        <v>0</v>
      </c>
      <c r="G55204" s="22">
        <v>1</v>
      </c>
      <c r="H55204">
        <v>1</v>
      </c>
    </row>
    <row r="55205" spans="3:8" x14ac:dyDescent="0.25">
      <c r="C55205" t="s">
        <v>6731</v>
      </c>
      <c r="D55205" s="1" t="s">
        <v>15851</v>
      </c>
      <c r="E55205">
        <v>6</v>
      </c>
      <c r="F55205">
        <v>0</v>
      </c>
      <c r="G55205" s="22">
        <v>1</v>
      </c>
      <c r="H55205">
        <v>1</v>
      </c>
    </row>
    <row r="55206" spans="3:8" x14ac:dyDescent="0.25">
      <c r="C55206" t="s">
        <v>6731</v>
      </c>
      <c r="D55206" s="1" t="s">
        <v>15852</v>
      </c>
      <c r="E55206">
        <v>7</v>
      </c>
      <c r="F55206">
        <v>0</v>
      </c>
      <c r="G55206" s="22">
        <v>1</v>
      </c>
      <c r="H55206">
        <v>1</v>
      </c>
    </row>
    <row r="55207" spans="3:8" x14ac:dyDescent="0.25">
      <c r="C55207" t="s">
        <v>6731</v>
      </c>
      <c r="D55207" s="1" t="s">
        <v>15853</v>
      </c>
      <c r="E55207">
        <v>3</v>
      </c>
      <c r="F55207">
        <v>0</v>
      </c>
      <c r="G55207" s="22">
        <v>1</v>
      </c>
      <c r="H55207">
        <v>1</v>
      </c>
    </row>
    <row r="55208" spans="3:8" x14ac:dyDescent="0.25">
      <c r="C55208" t="s">
        <v>6731</v>
      </c>
      <c r="D55208" s="1" t="s">
        <v>15854</v>
      </c>
      <c r="E55208">
        <v>2</v>
      </c>
      <c r="F55208">
        <v>0</v>
      </c>
      <c r="G55208" s="22">
        <v>1</v>
      </c>
      <c r="H55208">
        <v>1</v>
      </c>
    </row>
    <row r="55209" spans="3:8" x14ac:dyDescent="0.25">
      <c r="C55209" t="s">
        <v>6731</v>
      </c>
      <c r="D55209" s="1" t="s">
        <v>15855</v>
      </c>
      <c r="E55209">
        <v>1</v>
      </c>
      <c r="F55209">
        <v>0</v>
      </c>
      <c r="G55209" s="22">
        <v>1</v>
      </c>
      <c r="H55209">
        <v>1</v>
      </c>
    </row>
    <row r="55210" spans="3:8" x14ac:dyDescent="0.25">
      <c r="C55210" t="s">
        <v>6731</v>
      </c>
      <c r="D55210" s="1" t="s">
        <v>15856</v>
      </c>
      <c r="E55210">
        <v>2</v>
      </c>
      <c r="F55210">
        <v>0</v>
      </c>
      <c r="G55210" s="22">
        <v>1</v>
      </c>
      <c r="H55210">
        <v>1</v>
      </c>
    </row>
    <row r="55211" spans="3:8" x14ac:dyDescent="0.25">
      <c r="C55211" t="s">
        <v>6731</v>
      </c>
      <c r="D55211" s="1" t="s">
        <v>15857</v>
      </c>
      <c r="E55211">
        <v>1</v>
      </c>
      <c r="F55211">
        <v>0</v>
      </c>
      <c r="G55211" s="22">
        <v>1</v>
      </c>
      <c r="H55211">
        <v>1</v>
      </c>
    </row>
    <row r="55212" spans="3:8" x14ac:dyDescent="0.25">
      <c r="C55212" t="s">
        <v>6731</v>
      </c>
      <c r="D55212" s="1" t="s">
        <v>15858</v>
      </c>
      <c r="E55212">
        <v>8</v>
      </c>
      <c r="F55212">
        <v>0</v>
      </c>
      <c r="G55212" s="22">
        <v>1</v>
      </c>
      <c r="H55212">
        <v>1</v>
      </c>
    </row>
    <row r="55213" spans="3:8" x14ac:dyDescent="0.25">
      <c r="C55213" t="s">
        <v>6731</v>
      </c>
      <c r="D55213" s="1" t="s">
        <v>15859</v>
      </c>
      <c r="E55213">
        <v>3</v>
      </c>
      <c r="F55213">
        <v>0</v>
      </c>
      <c r="G55213" s="22">
        <v>1</v>
      </c>
      <c r="H55213">
        <v>1</v>
      </c>
    </row>
    <row r="55214" spans="3:8" x14ac:dyDescent="0.25">
      <c r="C55214" t="s">
        <v>6731</v>
      </c>
      <c r="D55214" s="1" t="s">
        <v>15863</v>
      </c>
      <c r="E55214">
        <v>1</v>
      </c>
      <c r="F55214">
        <v>0</v>
      </c>
      <c r="G55214" s="22">
        <v>1</v>
      </c>
      <c r="H55214">
        <v>1</v>
      </c>
    </row>
    <row r="55215" spans="3:8" x14ac:dyDescent="0.25">
      <c r="C55215" t="s">
        <v>6731</v>
      </c>
      <c r="D55215" s="1" t="s">
        <v>15864</v>
      </c>
      <c r="E55215">
        <v>1</v>
      </c>
      <c r="F55215">
        <v>0</v>
      </c>
      <c r="G55215" s="22">
        <v>1</v>
      </c>
      <c r="H55215">
        <v>1</v>
      </c>
    </row>
    <row r="55216" spans="3:8" x14ac:dyDescent="0.25">
      <c r="C55216" t="s">
        <v>6731</v>
      </c>
      <c r="D55216" s="1" t="s">
        <v>15865</v>
      </c>
      <c r="E55216">
        <v>1</v>
      </c>
      <c r="F55216">
        <v>0</v>
      </c>
      <c r="G55216" s="22">
        <v>1</v>
      </c>
      <c r="H55216">
        <v>1</v>
      </c>
    </row>
    <row r="55217" spans="3:8" x14ac:dyDescent="0.25">
      <c r="C55217" t="s">
        <v>6731</v>
      </c>
      <c r="D55217" s="1" t="s">
        <v>15866</v>
      </c>
      <c r="E55217">
        <v>1</v>
      </c>
      <c r="F55217">
        <v>0</v>
      </c>
      <c r="G55217" s="22">
        <v>1</v>
      </c>
      <c r="H55217">
        <v>1</v>
      </c>
    </row>
    <row r="55218" spans="3:8" x14ac:dyDescent="0.25">
      <c r="C55218" t="s">
        <v>6721</v>
      </c>
      <c r="D55218" s="1" t="s">
        <v>15867</v>
      </c>
      <c r="E55218">
        <v>2</v>
      </c>
      <c r="F55218">
        <v>0</v>
      </c>
      <c r="G55218" s="22">
        <v>1</v>
      </c>
      <c r="H55218">
        <v>1</v>
      </c>
    </row>
    <row r="55219" spans="3:8" x14ac:dyDescent="0.25">
      <c r="C55219" t="s">
        <v>6731</v>
      </c>
      <c r="D55219" s="1" t="s">
        <v>15868</v>
      </c>
      <c r="E55219">
        <v>1</v>
      </c>
      <c r="F55219">
        <v>0</v>
      </c>
      <c r="G55219" s="22">
        <v>1</v>
      </c>
      <c r="H55219">
        <v>1</v>
      </c>
    </row>
    <row r="55220" spans="3:8" x14ac:dyDescent="0.25">
      <c r="C55220" t="s">
        <v>6721</v>
      </c>
      <c r="D55220" s="1" t="s">
        <v>15869</v>
      </c>
      <c r="E55220">
        <v>10</v>
      </c>
      <c r="F55220">
        <v>0</v>
      </c>
      <c r="G55220" s="22">
        <v>1</v>
      </c>
      <c r="H55220">
        <v>1</v>
      </c>
    </row>
    <row r="55221" spans="3:8" x14ac:dyDescent="0.25">
      <c r="C55221" t="s">
        <v>6721</v>
      </c>
      <c r="D55221" s="1" t="s">
        <v>15870</v>
      </c>
      <c r="E55221">
        <v>2</v>
      </c>
      <c r="F55221">
        <v>0</v>
      </c>
      <c r="G55221" s="22">
        <v>1</v>
      </c>
      <c r="H55221">
        <v>1</v>
      </c>
    </row>
    <row r="55222" spans="3:8" x14ac:dyDescent="0.25">
      <c r="C55222" t="s">
        <v>6721</v>
      </c>
      <c r="D55222" s="1" t="s">
        <v>15871</v>
      </c>
      <c r="E55222">
        <v>1</v>
      </c>
      <c r="F55222">
        <v>0</v>
      </c>
      <c r="G55222" s="22">
        <v>1</v>
      </c>
      <c r="H55222">
        <v>1</v>
      </c>
    </row>
    <row r="55223" spans="3:8" x14ac:dyDescent="0.25">
      <c r="C55223" t="s">
        <v>6731</v>
      </c>
      <c r="D55223" s="1" t="s">
        <v>15872</v>
      </c>
      <c r="E55223">
        <v>3</v>
      </c>
      <c r="F55223">
        <v>0</v>
      </c>
      <c r="G55223" s="22">
        <v>1</v>
      </c>
      <c r="H55223">
        <v>1</v>
      </c>
    </row>
    <row r="55224" spans="3:8" x14ac:dyDescent="0.25">
      <c r="C55224" t="s">
        <v>6721</v>
      </c>
      <c r="D55224" s="1" t="s">
        <v>15873</v>
      </c>
      <c r="E55224">
        <v>15</v>
      </c>
      <c r="F55224">
        <v>0</v>
      </c>
      <c r="G55224" s="22">
        <v>1</v>
      </c>
      <c r="H55224">
        <v>1</v>
      </c>
    </row>
    <row r="55225" spans="3:8" x14ac:dyDescent="0.25">
      <c r="C55225" t="s">
        <v>6731</v>
      </c>
      <c r="D55225" s="1" t="s">
        <v>15874</v>
      </c>
      <c r="E55225">
        <v>1</v>
      </c>
      <c r="F55225">
        <v>0</v>
      </c>
      <c r="G55225" s="22">
        <v>1</v>
      </c>
      <c r="H55225">
        <v>1</v>
      </c>
    </row>
    <row r="55226" spans="3:8" x14ac:dyDescent="0.25">
      <c r="C55226" t="s">
        <v>6731</v>
      </c>
      <c r="D55226" s="1" t="s">
        <v>15875</v>
      </c>
      <c r="E55226">
        <v>1</v>
      </c>
      <c r="F55226">
        <v>0</v>
      </c>
      <c r="G55226" s="22">
        <v>1</v>
      </c>
      <c r="H55226">
        <v>1</v>
      </c>
    </row>
    <row r="55227" spans="3:8" x14ac:dyDescent="0.25">
      <c r="C55227" t="s">
        <v>6731</v>
      </c>
      <c r="D55227" s="1" t="s">
        <v>15876</v>
      </c>
      <c r="E55227">
        <v>1</v>
      </c>
      <c r="F55227">
        <v>0</v>
      </c>
      <c r="G55227" s="22">
        <v>1</v>
      </c>
      <c r="H55227">
        <v>1</v>
      </c>
    </row>
    <row r="55228" spans="3:8" x14ac:dyDescent="0.25">
      <c r="C55228" t="s">
        <v>6721</v>
      </c>
      <c r="D55228" s="1" t="s">
        <v>15878</v>
      </c>
      <c r="E55228">
        <v>11</v>
      </c>
      <c r="F55228">
        <v>0</v>
      </c>
      <c r="G55228" s="22">
        <v>1</v>
      </c>
      <c r="H55228">
        <v>1</v>
      </c>
    </row>
    <row r="55229" spans="3:8" x14ac:dyDescent="0.25">
      <c r="C55229" t="s">
        <v>6721</v>
      </c>
      <c r="D55229" s="1" t="s">
        <v>15879</v>
      </c>
      <c r="E55229">
        <v>4</v>
      </c>
      <c r="F55229">
        <v>0</v>
      </c>
      <c r="G55229" s="22">
        <v>1</v>
      </c>
      <c r="H55229">
        <v>1</v>
      </c>
    </row>
    <row r="55230" spans="3:8" x14ac:dyDescent="0.25">
      <c r="C55230" t="s">
        <v>6731</v>
      </c>
      <c r="D55230" s="1" t="s">
        <v>15880</v>
      </c>
      <c r="E55230">
        <v>1</v>
      </c>
      <c r="F55230">
        <v>0</v>
      </c>
      <c r="G55230" s="22">
        <v>1</v>
      </c>
      <c r="H55230">
        <v>1</v>
      </c>
    </row>
    <row r="55231" spans="3:8" x14ac:dyDescent="0.25">
      <c r="C55231" t="s">
        <v>6752</v>
      </c>
      <c r="D55231" s="1" t="s">
        <v>15881</v>
      </c>
      <c r="E55231">
        <v>3</v>
      </c>
      <c r="F55231">
        <v>0</v>
      </c>
      <c r="G55231" s="22">
        <v>1</v>
      </c>
      <c r="H55231">
        <v>1</v>
      </c>
    </row>
    <row r="55232" spans="3:8" x14ac:dyDescent="0.25">
      <c r="C55232" t="s">
        <v>6721</v>
      </c>
      <c r="D55232" s="1" t="s">
        <v>15882</v>
      </c>
      <c r="E55232">
        <v>31</v>
      </c>
      <c r="F55232">
        <v>0</v>
      </c>
      <c r="G55232" s="22">
        <v>1</v>
      </c>
      <c r="H55232">
        <v>1</v>
      </c>
    </row>
    <row r="55233" spans="3:8" x14ac:dyDescent="0.25">
      <c r="C55233" t="s">
        <v>6721</v>
      </c>
      <c r="D55233" s="1" t="s">
        <v>15883</v>
      </c>
      <c r="E55233">
        <v>11</v>
      </c>
      <c r="F55233">
        <v>0</v>
      </c>
      <c r="G55233" s="22">
        <v>1</v>
      </c>
      <c r="H55233">
        <v>1</v>
      </c>
    </row>
    <row r="55234" spans="3:8" x14ac:dyDescent="0.25">
      <c r="C55234" t="s">
        <v>6721</v>
      </c>
      <c r="D55234" s="1" t="s">
        <v>15884</v>
      </c>
      <c r="E55234">
        <v>79</v>
      </c>
      <c r="F55234">
        <v>0</v>
      </c>
      <c r="G55234" s="22">
        <v>1</v>
      </c>
      <c r="H55234">
        <v>1</v>
      </c>
    </row>
    <row r="55235" spans="3:8" x14ac:dyDescent="0.25">
      <c r="C55235" t="s">
        <v>6721</v>
      </c>
      <c r="D55235" s="1" t="s">
        <v>15885</v>
      </c>
      <c r="E55235">
        <v>54</v>
      </c>
      <c r="F55235">
        <v>0</v>
      </c>
      <c r="G55235" s="22">
        <v>1</v>
      </c>
      <c r="H55235">
        <v>1</v>
      </c>
    </row>
    <row r="55236" spans="3:8" x14ac:dyDescent="0.25">
      <c r="C55236" t="s">
        <v>6721</v>
      </c>
      <c r="D55236" s="1" t="s">
        <v>15886</v>
      </c>
      <c r="E55236">
        <v>4</v>
      </c>
      <c r="F55236">
        <v>0</v>
      </c>
      <c r="G55236" s="22">
        <v>1</v>
      </c>
      <c r="H55236">
        <v>1</v>
      </c>
    </row>
    <row r="55237" spans="3:8" x14ac:dyDescent="0.25">
      <c r="C55237" t="s">
        <v>6721</v>
      </c>
      <c r="D55237" s="1" t="s">
        <v>15887</v>
      </c>
      <c r="E55237">
        <v>5</v>
      </c>
      <c r="F55237">
        <v>0</v>
      </c>
      <c r="G55237" s="22">
        <v>1</v>
      </c>
      <c r="H55237">
        <v>1</v>
      </c>
    </row>
    <row r="55238" spans="3:8" x14ac:dyDescent="0.25">
      <c r="C55238" t="s">
        <v>6721</v>
      </c>
      <c r="D55238" s="1" t="s">
        <v>15888</v>
      </c>
      <c r="E55238">
        <v>3</v>
      </c>
      <c r="F55238">
        <v>0</v>
      </c>
      <c r="G55238" s="22">
        <v>1</v>
      </c>
      <c r="H55238">
        <v>1</v>
      </c>
    </row>
    <row r="55239" spans="3:8" x14ac:dyDescent="0.25">
      <c r="C55239" t="s">
        <v>6752</v>
      </c>
      <c r="D55239" s="1" t="s">
        <v>15890</v>
      </c>
      <c r="E55239">
        <v>4</v>
      </c>
      <c r="F55239">
        <v>0</v>
      </c>
      <c r="G55239" s="22">
        <v>1</v>
      </c>
      <c r="H55239">
        <v>1</v>
      </c>
    </row>
    <row r="55240" spans="3:8" x14ac:dyDescent="0.25">
      <c r="C55240" t="s">
        <v>6752</v>
      </c>
      <c r="D55240" s="1" t="s">
        <v>15892</v>
      </c>
      <c r="E55240">
        <v>2</v>
      </c>
      <c r="F55240">
        <v>0</v>
      </c>
      <c r="G55240" s="22">
        <v>1</v>
      </c>
      <c r="H55240">
        <v>1</v>
      </c>
    </row>
    <row r="55241" spans="3:8" x14ac:dyDescent="0.25">
      <c r="C55241" t="s">
        <v>6721</v>
      </c>
      <c r="D55241" s="1" t="s">
        <v>15893</v>
      </c>
      <c r="E55241">
        <v>40</v>
      </c>
      <c r="F55241">
        <v>0</v>
      </c>
      <c r="G55241" s="22">
        <v>1</v>
      </c>
      <c r="H55241">
        <v>1</v>
      </c>
    </row>
    <row r="55242" spans="3:8" x14ac:dyDescent="0.25">
      <c r="C55242" t="s">
        <v>6721</v>
      </c>
      <c r="D55242" s="1" t="s">
        <v>15894</v>
      </c>
      <c r="E55242">
        <v>49</v>
      </c>
      <c r="F55242">
        <v>0</v>
      </c>
      <c r="G55242" s="22">
        <v>1</v>
      </c>
      <c r="H55242">
        <v>1</v>
      </c>
    </row>
    <row r="55243" spans="3:8" x14ac:dyDescent="0.25">
      <c r="C55243" t="s">
        <v>6731</v>
      </c>
      <c r="D55243" s="1" t="s">
        <v>15895</v>
      </c>
      <c r="E55243">
        <v>9</v>
      </c>
      <c r="F55243">
        <v>0</v>
      </c>
      <c r="G55243" s="22">
        <v>1</v>
      </c>
      <c r="H55243">
        <v>1</v>
      </c>
    </row>
    <row r="55244" spans="3:8" x14ac:dyDescent="0.25">
      <c r="C55244" t="s">
        <v>6721</v>
      </c>
      <c r="D55244" s="1" t="s">
        <v>15897</v>
      </c>
      <c r="E55244">
        <v>13</v>
      </c>
      <c r="F55244">
        <v>0</v>
      </c>
      <c r="G55244" s="22">
        <v>1</v>
      </c>
      <c r="H55244">
        <v>1</v>
      </c>
    </row>
    <row r="55245" spans="3:8" x14ac:dyDescent="0.25">
      <c r="C55245" t="s">
        <v>6721</v>
      </c>
      <c r="D55245" s="1" t="s">
        <v>15900</v>
      </c>
      <c r="E55245">
        <v>20</v>
      </c>
      <c r="F55245">
        <v>0</v>
      </c>
      <c r="G55245" s="22">
        <v>1</v>
      </c>
      <c r="H55245">
        <v>1</v>
      </c>
    </row>
    <row r="55246" spans="3:8" x14ac:dyDescent="0.25">
      <c r="C55246" t="s">
        <v>6731</v>
      </c>
      <c r="D55246" s="1" t="s">
        <v>15901</v>
      </c>
      <c r="E55246">
        <v>2</v>
      </c>
      <c r="F55246">
        <v>0</v>
      </c>
      <c r="G55246" s="22">
        <v>1</v>
      </c>
      <c r="H55246">
        <v>1</v>
      </c>
    </row>
    <row r="55247" spans="3:8" x14ac:dyDescent="0.25">
      <c r="C55247" t="s">
        <v>6721</v>
      </c>
      <c r="D55247" s="1" t="s">
        <v>15902</v>
      </c>
      <c r="E55247">
        <v>3</v>
      </c>
      <c r="F55247">
        <v>0</v>
      </c>
      <c r="G55247" s="22">
        <v>1</v>
      </c>
      <c r="H55247">
        <v>1</v>
      </c>
    </row>
    <row r="55248" spans="3:8" x14ac:dyDescent="0.25">
      <c r="C55248" t="s">
        <v>6731</v>
      </c>
      <c r="D55248" s="1" t="s">
        <v>15903</v>
      </c>
      <c r="E55248">
        <v>20</v>
      </c>
      <c r="F55248">
        <v>0</v>
      </c>
      <c r="G55248" s="22">
        <v>1</v>
      </c>
      <c r="H55248">
        <v>1</v>
      </c>
    </row>
    <row r="55249" spans="3:8" x14ac:dyDescent="0.25">
      <c r="C55249" t="s">
        <v>6731</v>
      </c>
      <c r="D55249" s="1" t="s">
        <v>15904</v>
      </c>
      <c r="E55249">
        <v>26</v>
      </c>
      <c r="F55249">
        <v>0</v>
      </c>
      <c r="G55249" s="22">
        <v>1</v>
      </c>
      <c r="H55249">
        <v>1</v>
      </c>
    </row>
    <row r="55250" spans="3:8" x14ac:dyDescent="0.25">
      <c r="C55250" t="s">
        <v>6721</v>
      </c>
      <c r="D55250" s="1" t="s">
        <v>7477</v>
      </c>
      <c r="E55250">
        <v>29</v>
      </c>
      <c r="F55250">
        <v>0</v>
      </c>
      <c r="G55250" s="22">
        <v>1</v>
      </c>
      <c r="H55250">
        <v>1</v>
      </c>
    </row>
    <row r="55251" spans="3:8" x14ac:dyDescent="0.25">
      <c r="C55251" t="s">
        <v>6721</v>
      </c>
      <c r="D55251" s="1" t="s">
        <v>8159</v>
      </c>
      <c r="E55251">
        <v>86</v>
      </c>
      <c r="F55251">
        <v>0</v>
      </c>
      <c r="G55251" s="22">
        <v>1</v>
      </c>
      <c r="H55251">
        <v>1</v>
      </c>
    </row>
    <row r="55252" spans="3:8" x14ac:dyDescent="0.25">
      <c r="C55252" t="s">
        <v>6721</v>
      </c>
      <c r="D55252" s="1" t="s">
        <v>15908</v>
      </c>
      <c r="E55252">
        <v>51</v>
      </c>
      <c r="F55252">
        <v>0</v>
      </c>
      <c r="G55252" s="22">
        <v>1</v>
      </c>
      <c r="H55252">
        <v>1</v>
      </c>
    </row>
    <row r="55253" spans="3:8" x14ac:dyDescent="0.25">
      <c r="C55253" t="s">
        <v>6721</v>
      </c>
      <c r="D55253" s="1" t="s">
        <v>15910</v>
      </c>
      <c r="E55253">
        <v>43</v>
      </c>
      <c r="F55253">
        <v>0</v>
      </c>
      <c r="G55253" s="22">
        <v>1</v>
      </c>
      <c r="H55253">
        <v>1</v>
      </c>
    </row>
    <row r="55254" spans="3:8" x14ac:dyDescent="0.25">
      <c r="C55254" t="s">
        <v>6731</v>
      </c>
      <c r="D55254" s="1" t="s">
        <v>15911</v>
      </c>
      <c r="E55254">
        <v>1</v>
      </c>
      <c r="F55254">
        <v>0</v>
      </c>
      <c r="G55254" s="22">
        <v>1</v>
      </c>
      <c r="H55254">
        <v>1</v>
      </c>
    </row>
    <row r="55255" spans="3:8" x14ac:dyDescent="0.25">
      <c r="C55255" t="s">
        <v>6731</v>
      </c>
      <c r="D55255" s="1" t="s">
        <v>15913</v>
      </c>
      <c r="E55255">
        <v>1</v>
      </c>
      <c r="F55255">
        <v>0</v>
      </c>
      <c r="G55255" s="22">
        <v>1</v>
      </c>
      <c r="H55255">
        <v>1</v>
      </c>
    </row>
    <row r="55256" spans="3:8" x14ac:dyDescent="0.25">
      <c r="C55256" t="s">
        <v>6752</v>
      </c>
      <c r="D55256" s="1" t="s">
        <v>15914</v>
      </c>
      <c r="E55256">
        <v>1</v>
      </c>
      <c r="F55256">
        <v>0</v>
      </c>
      <c r="G55256" s="22">
        <v>1</v>
      </c>
      <c r="H55256">
        <v>1</v>
      </c>
    </row>
    <row r="55257" spans="3:8" x14ac:dyDescent="0.25">
      <c r="C55257" t="s">
        <v>6731</v>
      </c>
      <c r="D55257" s="1" t="s">
        <v>15915</v>
      </c>
      <c r="E55257">
        <v>1</v>
      </c>
      <c r="F55257">
        <v>0</v>
      </c>
      <c r="G55257" s="22">
        <v>1</v>
      </c>
      <c r="H55257">
        <v>1</v>
      </c>
    </row>
    <row r="55258" spans="3:8" x14ac:dyDescent="0.25">
      <c r="C55258" t="s">
        <v>6752</v>
      </c>
      <c r="D55258" s="1" t="s">
        <v>15916</v>
      </c>
      <c r="E55258">
        <v>77</v>
      </c>
      <c r="F55258">
        <v>0</v>
      </c>
      <c r="G55258" s="22">
        <v>1</v>
      </c>
      <c r="H55258">
        <v>1</v>
      </c>
    </row>
    <row r="55259" spans="3:8" x14ac:dyDescent="0.25">
      <c r="C55259" t="s">
        <v>6731</v>
      </c>
      <c r="D55259" s="1" t="s">
        <v>15917</v>
      </c>
      <c r="E55259">
        <v>1</v>
      </c>
      <c r="F55259">
        <v>0</v>
      </c>
      <c r="G55259" s="22">
        <v>1</v>
      </c>
      <c r="H55259">
        <v>1</v>
      </c>
    </row>
    <row r="55260" spans="3:8" x14ac:dyDescent="0.25">
      <c r="C55260" t="s">
        <v>6721</v>
      </c>
      <c r="D55260" s="1" t="s">
        <v>8647</v>
      </c>
      <c r="E55260">
        <v>117</v>
      </c>
      <c r="F55260">
        <v>0</v>
      </c>
      <c r="G55260" s="22">
        <v>1</v>
      </c>
      <c r="H55260">
        <v>1</v>
      </c>
    </row>
    <row r="55261" spans="3:8" x14ac:dyDescent="0.25">
      <c r="C55261" t="s">
        <v>6721</v>
      </c>
      <c r="D55261" s="1" t="s">
        <v>15918</v>
      </c>
      <c r="E55261">
        <v>2</v>
      </c>
      <c r="F55261">
        <v>0</v>
      </c>
      <c r="G55261" s="22">
        <v>1</v>
      </c>
      <c r="H55261">
        <v>1</v>
      </c>
    </row>
    <row r="55262" spans="3:8" x14ac:dyDescent="0.25">
      <c r="C55262" t="s">
        <v>6721</v>
      </c>
      <c r="D55262" s="1" t="s">
        <v>15919</v>
      </c>
      <c r="E55262">
        <v>20</v>
      </c>
      <c r="F55262">
        <v>0</v>
      </c>
      <c r="G55262" s="22">
        <v>1</v>
      </c>
      <c r="H55262">
        <v>1</v>
      </c>
    </row>
    <row r="55263" spans="3:8" x14ac:dyDescent="0.25">
      <c r="C55263" t="s">
        <v>6721</v>
      </c>
      <c r="D55263" s="1" t="s">
        <v>15920</v>
      </c>
      <c r="E55263">
        <v>16</v>
      </c>
      <c r="F55263">
        <v>0</v>
      </c>
      <c r="G55263" s="22">
        <v>1</v>
      </c>
      <c r="H55263">
        <v>1</v>
      </c>
    </row>
    <row r="55264" spans="3:8" x14ac:dyDescent="0.25">
      <c r="C55264" t="s">
        <v>6731</v>
      </c>
      <c r="D55264" s="1" t="s">
        <v>15921</v>
      </c>
      <c r="E55264">
        <v>39</v>
      </c>
      <c r="F55264">
        <v>0</v>
      </c>
      <c r="G55264" s="22">
        <v>1</v>
      </c>
      <c r="H55264">
        <v>1</v>
      </c>
    </row>
    <row r="55265" spans="3:8" x14ac:dyDescent="0.25">
      <c r="C55265" t="s">
        <v>6731</v>
      </c>
      <c r="D55265" s="1" t="s">
        <v>15923</v>
      </c>
      <c r="E55265">
        <v>38</v>
      </c>
      <c r="F55265">
        <v>0</v>
      </c>
      <c r="G55265" s="22">
        <v>1</v>
      </c>
      <c r="H55265">
        <v>1</v>
      </c>
    </row>
    <row r="55266" spans="3:8" x14ac:dyDescent="0.25">
      <c r="C55266" t="s">
        <v>6731</v>
      </c>
      <c r="D55266" s="1" t="s">
        <v>15924</v>
      </c>
      <c r="E55266">
        <v>12</v>
      </c>
      <c r="F55266">
        <v>0</v>
      </c>
      <c r="G55266" s="22">
        <v>1</v>
      </c>
      <c r="H55266">
        <v>1</v>
      </c>
    </row>
    <row r="55267" spans="3:8" x14ac:dyDescent="0.25">
      <c r="C55267" t="s">
        <v>6731</v>
      </c>
      <c r="D55267" s="1" t="s">
        <v>15925</v>
      </c>
      <c r="E55267">
        <v>2</v>
      </c>
      <c r="F55267">
        <v>0</v>
      </c>
      <c r="G55267" s="22">
        <v>1</v>
      </c>
      <c r="H55267">
        <v>1</v>
      </c>
    </row>
    <row r="55268" spans="3:8" x14ac:dyDescent="0.25">
      <c r="C55268" t="s">
        <v>6731</v>
      </c>
      <c r="D55268" s="1" t="s">
        <v>15926</v>
      </c>
      <c r="E55268">
        <v>6</v>
      </c>
      <c r="F55268">
        <v>0</v>
      </c>
      <c r="G55268" s="22">
        <v>1</v>
      </c>
      <c r="H55268">
        <v>1</v>
      </c>
    </row>
    <row r="55269" spans="3:8" x14ac:dyDescent="0.25">
      <c r="C55269" t="s">
        <v>6731</v>
      </c>
      <c r="D55269" s="1" t="s">
        <v>15927</v>
      </c>
      <c r="E55269">
        <v>37</v>
      </c>
      <c r="F55269">
        <v>0</v>
      </c>
      <c r="G55269" s="22">
        <v>1</v>
      </c>
      <c r="H55269">
        <v>1</v>
      </c>
    </row>
    <row r="55270" spans="3:8" x14ac:dyDescent="0.25">
      <c r="C55270" t="s">
        <v>6731</v>
      </c>
      <c r="D55270" s="1" t="s">
        <v>15928</v>
      </c>
      <c r="E55270">
        <v>23</v>
      </c>
      <c r="F55270">
        <v>0</v>
      </c>
      <c r="G55270" s="22">
        <v>1</v>
      </c>
      <c r="H55270">
        <v>1</v>
      </c>
    </row>
    <row r="55271" spans="3:8" x14ac:dyDescent="0.25">
      <c r="C55271" t="s">
        <v>6731</v>
      </c>
      <c r="D55271" s="1" t="s">
        <v>15929</v>
      </c>
      <c r="E55271">
        <v>15</v>
      </c>
      <c r="F55271">
        <v>0</v>
      </c>
      <c r="G55271" s="22">
        <v>1</v>
      </c>
      <c r="H55271">
        <v>1</v>
      </c>
    </row>
    <row r="55272" spans="3:8" x14ac:dyDescent="0.25">
      <c r="C55272" t="s">
        <v>6731</v>
      </c>
      <c r="D55272" s="1" t="s">
        <v>15930</v>
      </c>
      <c r="E55272">
        <v>1</v>
      </c>
      <c r="F55272">
        <v>0</v>
      </c>
      <c r="G55272" s="22">
        <v>1</v>
      </c>
      <c r="H55272">
        <v>1</v>
      </c>
    </row>
    <row r="55273" spans="3:8" x14ac:dyDescent="0.25">
      <c r="C55273" t="s">
        <v>6721</v>
      </c>
      <c r="D55273" s="1" t="s">
        <v>15931</v>
      </c>
      <c r="E55273">
        <v>2</v>
      </c>
      <c r="F55273">
        <v>0</v>
      </c>
      <c r="G55273" s="22">
        <v>1</v>
      </c>
      <c r="H55273">
        <v>1</v>
      </c>
    </row>
    <row r="55274" spans="3:8" x14ac:dyDescent="0.25">
      <c r="C55274" t="s">
        <v>6721</v>
      </c>
      <c r="D55274" s="1" t="s">
        <v>7677</v>
      </c>
      <c r="E55274">
        <v>46</v>
      </c>
      <c r="F55274">
        <v>0</v>
      </c>
      <c r="G55274" s="22">
        <v>1</v>
      </c>
      <c r="H55274">
        <v>1</v>
      </c>
    </row>
    <row r="55275" spans="3:8" x14ac:dyDescent="0.25">
      <c r="C55275" t="s">
        <v>6721</v>
      </c>
      <c r="D55275" s="1" t="s">
        <v>15932</v>
      </c>
      <c r="E55275">
        <v>14</v>
      </c>
      <c r="F55275">
        <v>0</v>
      </c>
      <c r="G55275" s="22">
        <v>1</v>
      </c>
      <c r="H55275">
        <v>1</v>
      </c>
    </row>
    <row r="55276" spans="3:8" x14ac:dyDescent="0.25">
      <c r="C55276" t="s">
        <v>6721</v>
      </c>
      <c r="D55276" s="1" t="s">
        <v>15933</v>
      </c>
      <c r="E55276">
        <v>4</v>
      </c>
      <c r="F55276">
        <v>0</v>
      </c>
      <c r="G55276" s="22">
        <v>1</v>
      </c>
      <c r="H55276">
        <v>1</v>
      </c>
    </row>
    <row r="55277" spans="3:8" x14ac:dyDescent="0.25">
      <c r="C55277" t="s">
        <v>6721</v>
      </c>
      <c r="D55277" s="1" t="s">
        <v>15934</v>
      </c>
      <c r="E55277">
        <v>6</v>
      </c>
      <c r="F55277">
        <v>0</v>
      </c>
      <c r="G55277" s="22">
        <v>1</v>
      </c>
      <c r="H55277">
        <v>1</v>
      </c>
    </row>
    <row r="55278" spans="3:8" x14ac:dyDescent="0.25">
      <c r="C55278" t="s">
        <v>6721</v>
      </c>
      <c r="D55278" s="1" t="s">
        <v>15935</v>
      </c>
      <c r="E55278">
        <v>6</v>
      </c>
      <c r="F55278">
        <v>0</v>
      </c>
      <c r="G55278" s="22">
        <v>1</v>
      </c>
      <c r="H55278">
        <v>1</v>
      </c>
    </row>
    <row r="55279" spans="3:8" x14ac:dyDescent="0.25">
      <c r="C55279" t="s">
        <v>6731</v>
      </c>
      <c r="D55279" s="1" t="s">
        <v>15936</v>
      </c>
      <c r="E55279">
        <v>2</v>
      </c>
      <c r="F55279">
        <v>0</v>
      </c>
      <c r="G55279" s="22">
        <v>1</v>
      </c>
      <c r="H55279">
        <v>1</v>
      </c>
    </row>
    <row r="55280" spans="3:8" x14ac:dyDescent="0.25">
      <c r="C55280" t="s">
        <v>6721</v>
      </c>
      <c r="D55280" s="1" t="s">
        <v>15937</v>
      </c>
      <c r="E55280">
        <v>2</v>
      </c>
      <c r="F55280">
        <v>0</v>
      </c>
      <c r="G55280" s="22">
        <v>1</v>
      </c>
      <c r="H55280">
        <v>1</v>
      </c>
    </row>
    <row r="55281" spans="3:8" x14ac:dyDescent="0.25">
      <c r="C55281" t="s">
        <v>6731</v>
      </c>
      <c r="D55281" s="1" t="s">
        <v>15938</v>
      </c>
      <c r="E55281">
        <v>1</v>
      </c>
      <c r="F55281">
        <v>0</v>
      </c>
      <c r="G55281" s="22">
        <v>1</v>
      </c>
      <c r="H55281">
        <v>1</v>
      </c>
    </row>
    <row r="55282" spans="3:8" x14ac:dyDescent="0.25">
      <c r="C55282" t="s">
        <v>6721</v>
      </c>
      <c r="D55282" s="1" t="s">
        <v>15939</v>
      </c>
      <c r="E55282">
        <v>3</v>
      </c>
      <c r="F55282">
        <v>0</v>
      </c>
      <c r="G55282" s="22">
        <v>1</v>
      </c>
      <c r="H55282">
        <v>1</v>
      </c>
    </row>
    <row r="55283" spans="3:8" x14ac:dyDescent="0.25">
      <c r="C55283" t="s">
        <v>6721</v>
      </c>
      <c r="D55283" s="1" t="s">
        <v>15940</v>
      </c>
      <c r="E55283">
        <v>102</v>
      </c>
      <c r="F55283">
        <v>0</v>
      </c>
      <c r="G55283" s="22">
        <v>1</v>
      </c>
      <c r="H55283">
        <v>1</v>
      </c>
    </row>
    <row r="55284" spans="3:8" x14ac:dyDescent="0.25">
      <c r="C55284" t="s">
        <v>6731</v>
      </c>
      <c r="D55284" s="1" t="s">
        <v>15941</v>
      </c>
      <c r="E55284">
        <v>109</v>
      </c>
      <c r="F55284">
        <v>0</v>
      </c>
      <c r="G55284" s="22">
        <v>1</v>
      </c>
      <c r="H55284">
        <v>1</v>
      </c>
    </row>
    <row r="55285" spans="3:8" x14ac:dyDescent="0.25">
      <c r="C55285" t="s">
        <v>6731</v>
      </c>
      <c r="D55285" s="1" t="s">
        <v>15943</v>
      </c>
      <c r="E55285">
        <v>1</v>
      </c>
      <c r="F55285">
        <v>0</v>
      </c>
      <c r="G55285" s="22">
        <v>1</v>
      </c>
      <c r="H55285">
        <v>1</v>
      </c>
    </row>
    <row r="55286" spans="3:8" x14ac:dyDescent="0.25">
      <c r="C55286" t="s">
        <v>6731</v>
      </c>
      <c r="D55286" s="1" t="s">
        <v>15944</v>
      </c>
      <c r="E55286">
        <v>3</v>
      </c>
      <c r="F55286">
        <v>0</v>
      </c>
      <c r="G55286" s="22">
        <v>1</v>
      </c>
      <c r="H55286">
        <v>1</v>
      </c>
    </row>
    <row r="55287" spans="3:8" x14ac:dyDescent="0.25">
      <c r="C55287" t="s">
        <v>6731</v>
      </c>
      <c r="D55287" s="1" t="s">
        <v>15945</v>
      </c>
      <c r="E55287">
        <v>3</v>
      </c>
      <c r="F55287">
        <v>0</v>
      </c>
      <c r="G55287" s="22">
        <v>1</v>
      </c>
      <c r="H55287">
        <v>1</v>
      </c>
    </row>
    <row r="55288" spans="3:8" x14ac:dyDescent="0.25">
      <c r="C55288" t="s">
        <v>6731</v>
      </c>
      <c r="D55288" s="1" t="s">
        <v>15949</v>
      </c>
      <c r="E55288">
        <v>7</v>
      </c>
      <c r="F55288">
        <v>0</v>
      </c>
      <c r="G55288" s="22">
        <v>1</v>
      </c>
      <c r="H55288">
        <v>1</v>
      </c>
    </row>
    <row r="55289" spans="3:8" x14ac:dyDescent="0.25">
      <c r="C55289" t="s">
        <v>6731</v>
      </c>
      <c r="D55289" s="1" t="s">
        <v>15950</v>
      </c>
      <c r="E55289">
        <v>6</v>
      </c>
      <c r="F55289">
        <v>0</v>
      </c>
      <c r="G55289" s="22">
        <v>1</v>
      </c>
      <c r="H55289">
        <v>1</v>
      </c>
    </row>
    <row r="55290" spans="3:8" x14ac:dyDescent="0.25">
      <c r="C55290" t="s">
        <v>6731</v>
      </c>
      <c r="D55290" s="1" t="s">
        <v>15951</v>
      </c>
      <c r="E55290">
        <v>6</v>
      </c>
      <c r="F55290">
        <v>0</v>
      </c>
      <c r="G55290" s="22">
        <v>1</v>
      </c>
      <c r="H55290">
        <v>1</v>
      </c>
    </row>
    <row r="55291" spans="3:8" x14ac:dyDescent="0.25">
      <c r="C55291" t="s">
        <v>6731</v>
      </c>
      <c r="D55291" s="1" t="s">
        <v>15952</v>
      </c>
      <c r="E55291">
        <v>4</v>
      </c>
      <c r="F55291">
        <v>0</v>
      </c>
      <c r="G55291" s="22">
        <v>1</v>
      </c>
      <c r="H55291">
        <v>1</v>
      </c>
    </row>
    <row r="55292" spans="3:8" x14ac:dyDescent="0.25">
      <c r="C55292" t="s">
        <v>6731</v>
      </c>
      <c r="D55292" s="1" t="s">
        <v>15953</v>
      </c>
      <c r="E55292">
        <v>2</v>
      </c>
      <c r="F55292">
        <v>0</v>
      </c>
      <c r="G55292" s="22">
        <v>1</v>
      </c>
      <c r="H55292">
        <v>1</v>
      </c>
    </row>
    <row r="55293" spans="3:8" x14ac:dyDescent="0.25">
      <c r="C55293" t="s">
        <v>6731</v>
      </c>
      <c r="D55293" s="1" t="s">
        <v>15954</v>
      </c>
      <c r="E55293">
        <v>2</v>
      </c>
      <c r="F55293">
        <v>0</v>
      </c>
      <c r="G55293" s="22">
        <v>1</v>
      </c>
      <c r="H55293">
        <v>1</v>
      </c>
    </row>
    <row r="55294" spans="3:8" x14ac:dyDescent="0.25">
      <c r="C55294" t="s">
        <v>6731</v>
      </c>
      <c r="D55294" s="1" t="s">
        <v>15955</v>
      </c>
      <c r="E55294">
        <v>2</v>
      </c>
      <c r="F55294">
        <v>0</v>
      </c>
      <c r="G55294" s="22">
        <v>1</v>
      </c>
      <c r="H55294">
        <v>1</v>
      </c>
    </row>
    <row r="55295" spans="3:8" x14ac:dyDescent="0.25">
      <c r="C55295" t="s">
        <v>6731</v>
      </c>
      <c r="D55295" s="1" t="s">
        <v>15956</v>
      </c>
      <c r="E55295">
        <v>7</v>
      </c>
      <c r="F55295">
        <v>0</v>
      </c>
      <c r="G55295" s="22">
        <v>1</v>
      </c>
      <c r="H55295">
        <v>1</v>
      </c>
    </row>
    <row r="55296" spans="3:8" x14ac:dyDescent="0.25">
      <c r="C55296" t="s">
        <v>6731</v>
      </c>
      <c r="D55296" s="1" t="s">
        <v>15957</v>
      </c>
      <c r="E55296">
        <v>5</v>
      </c>
      <c r="F55296">
        <v>0</v>
      </c>
      <c r="G55296" s="22">
        <v>1</v>
      </c>
      <c r="H55296">
        <v>1</v>
      </c>
    </row>
    <row r="55297" spans="3:8" x14ac:dyDescent="0.25">
      <c r="C55297" t="s">
        <v>6731</v>
      </c>
      <c r="D55297" s="1" t="s">
        <v>15958</v>
      </c>
      <c r="E55297">
        <v>2</v>
      </c>
      <c r="F55297">
        <v>0</v>
      </c>
      <c r="G55297" s="22">
        <v>1</v>
      </c>
      <c r="H55297">
        <v>1</v>
      </c>
    </row>
    <row r="55298" spans="3:8" x14ac:dyDescent="0.25">
      <c r="C55298" t="s">
        <v>6721</v>
      </c>
      <c r="D55298" s="1" t="s">
        <v>15959</v>
      </c>
      <c r="E55298">
        <v>9</v>
      </c>
      <c r="F55298">
        <v>0</v>
      </c>
      <c r="G55298" s="22">
        <v>1</v>
      </c>
      <c r="H55298">
        <v>1</v>
      </c>
    </row>
    <row r="55299" spans="3:8" x14ac:dyDescent="0.25">
      <c r="C55299" t="s">
        <v>6721</v>
      </c>
      <c r="D55299" s="1" t="s">
        <v>8129</v>
      </c>
      <c r="E55299">
        <v>95</v>
      </c>
      <c r="F55299">
        <v>0</v>
      </c>
      <c r="G55299" s="22">
        <v>1</v>
      </c>
      <c r="H55299">
        <v>1</v>
      </c>
    </row>
    <row r="55300" spans="3:8" x14ac:dyDescent="0.25">
      <c r="C55300" t="s">
        <v>6721</v>
      </c>
      <c r="D55300" s="1" t="s">
        <v>15960</v>
      </c>
      <c r="E55300">
        <v>9</v>
      </c>
      <c r="F55300">
        <v>0</v>
      </c>
      <c r="G55300" s="22">
        <v>1</v>
      </c>
      <c r="H55300">
        <v>1</v>
      </c>
    </row>
    <row r="55301" spans="3:8" x14ac:dyDescent="0.25">
      <c r="C55301" t="s">
        <v>6721</v>
      </c>
      <c r="D55301" s="1" t="s">
        <v>15961</v>
      </c>
      <c r="E55301">
        <v>6</v>
      </c>
      <c r="F55301">
        <v>0</v>
      </c>
      <c r="G55301" s="22">
        <v>1</v>
      </c>
      <c r="H55301">
        <v>1</v>
      </c>
    </row>
    <row r="55302" spans="3:8" x14ac:dyDescent="0.25">
      <c r="C55302" t="s">
        <v>6721</v>
      </c>
      <c r="D55302" s="1" t="s">
        <v>15962</v>
      </c>
      <c r="E55302">
        <v>10</v>
      </c>
      <c r="F55302">
        <v>0</v>
      </c>
      <c r="G55302" s="22">
        <v>1</v>
      </c>
      <c r="H55302">
        <v>1</v>
      </c>
    </row>
    <row r="55303" spans="3:8" x14ac:dyDescent="0.25">
      <c r="C55303" t="s">
        <v>6721</v>
      </c>
      <c r="D55303" s="1" t="s">
        <v>15963</v>
      </c>
      <c r="E55303">
        <v>1</v>
      </c>
      <c r="F55303">
        <v>0</v>
      </c>
      <c r="G55303" s="22">
        <v>1</v>
      </c>
      <c r="H55303">
        <v>1</v>
      </c>
    </row>
    <row r="55304" spans="3:8" x14ac:dyDescent="0.25">
      <c r="C55304" t="s">
        <v>6721</v>
      </c>
      <c r="D55304" s="1" t="s">
        <v>15964</v>
      </c>
      <c r="E55304">
        <v>10</v>
      </c>
      <c r="F55304">
        <v>0</v>
      </c>
      <c r="G55304" s="22">
        <v>1</v>
      </c>
      <c r="H55304">
        <v>1</v>
      </c>
    </row>
    <row r="55305" spans="3:8" x14ac:dyDescent="0.25">
      <c r="C55305" t="s">
        <v>6752</v>
      </c>
      <c r="D55305" s="1" t="s">
        <v>15965</v>
      </c>
      <c r="E55305">
        <v>52</v>
      </c>
      <c r="F55305">
        <v>0</v>
      </c>
      <c r="G55305" s="22">
        <v>1</v>
      </c>
      <c r="H55305">
        <v>1</v>
      </c>
    </row>
    <row r="55306" spans="3:8" x14ac:dyDescent="0.25">
      <c r="C55306" t="s">
        <v>6752</v>
      </c>
      <c r="D55306" s="1" t="s">
        <v>8758</v>
      </c>
      <c r="E55306">
        <v>178</v>
      </c>
      <c r="F55306">
        <v>0</v>
      </c>
      <c r="G55306" s="22">
        <v>1</v>
      </c>
      <c r="H55306">
        <v>1</v>
      </c>
    </row>
    <row r="55307" spans="3:8" x14ac:dyDescent="0.25">
      <c r="C55307" t="s">
        <v>6752</v>
      </c>
      <c r="D55307" s="1" t="s">
        <v>15966</v>
      </c>
      <c r="E55307">
        <v>18</v>
      </c>
      <c r="F55307">
        <v>0</v>
      </c>
      <c r="G55307" s="22">
        <v>1</v>
      </c>
      <c r="H55307">
        <v>1</v>
      </c>
    </row>
    <row r="55308" spans="3:8" x14ac:dyDescent="0.25">
      <c r="C55308" t="s">
        <v>6752</v>
      </c>
      <c r="D55308" s="1" t="s">
        <v>8412</v>
      </c>
      <c r="E55308">
        <v>114</v>
      </c>
      <c r="F55308">
        <v>0</v>
      </c>
      <c r="G55308" s="22">
        <v>1</v>
      </c>
      <c r="H55308">
        <v>1</v>
      </c>
    </row>
    <row r="55309" spans="3:8" x14ac:dyDescent="0.25">
      <c r="C55309" t="s">
        <v>6752</v>
      </c>
      <c r="D55309" s="1" t="s">
        <v>15968</v>
      </c>
      <c r="E55309">
        <v>37</v>
      </c>
      <c r="F55309">
        <v>0</v>
      </c>
      <c r="G55309" s="22">
        <v>1</v>
      </c>
      <c r="H55309">
        <v>1</v>
      </c>
    </row>
    <row r="55310" spans="3:8" x14ac:dyDescent="0.25">
      <c r="C55310" t="s">
        <v>6752</v>
      </c>
      <c r="D55310" s="1" t="s">
        <v>15972</v>
      </c>
      <c r="E55310">
        <v>14</v>
      </c>
      <c r="F55310">
        <v>0</v>
      </c>
      <c r="G55310" s="22">
        <v>1</v>
      </c>
      <c r="H55310">
        <v>1</v>
      </c>
    </row>
    <row r="55311" spans="3:8" x14ac:dyDescent="0.25">
      <c r="C55311" t="s">
        <v>6752</v>
      </c>
      <c r="D55311" s="1" t="s">
        <v>15973</v>
      </c>
      <c r="E55311">
        <v>3</v>
      </c>
      <c r="F55311">
        <v>0</v>
      </c>
      <c r="G55311" s="22">
        <v>1</v>
      </c>
      <c r="H55311">
        <v>1</v>
      </c>
    </row>
    <row r="55312" spans="3:8" x14ac:dyDescent="0.25">
      <c r="C55312" t="s">
        <v>6752</v>
      </c>
      <c r="D55312" s="1" t="s">
        <v>15974</v>
      </c>
      <c r="E55312">
        <v>10</v>
      </c>
      <c r="F55312">
        <v>0</v>
      </c>
      <c r="G55312" s="22">
        <v>1</v>
      </c>
      <c r="H55312">
        <v>1</v>
      </c>
    </row>
    <row r="55313" spans="3:8" x14ac:dyDescent="0.25">
      <c r="C55313" t="s">
        <v>6721</v>
      </c>
      <c r="D55313" s="1" t="s">
        <v>29909</v>
      </c>
      <c r="E55313">
        <v>3</v>
      </c>
      <c r="F55313">
        <v>0</v>
      </c>
      <c r="G55313" s="22">
        <v>1</v>
      </c>
      <c r="H55313">
        <v>1</v>
      </c>
    </row>
    <row r="55314" spans="3:8" x14ac:dyDescent="0.25">
      <c r="C55314" t="s">
        <v>6721</v>
      </c>
      <c r="D55314" s="1" t="s">
        <v>29910</v>
      </c>
      <c r="E55314">
        <v>2</v>
      </c>
      <c r="F55314">
        <v>0</v>
      </c>
      <c r="G55314" s="22">
        <v>1</v>
      </c>
      <c r="H55314">
        <v>1</v>
      </c>
    </row>
    <row r="55315" spans="3:8" x14ac:dyDescent="0.25">
      <c r="C55315" t="s">
        <v>6752</v>
      </c>
      <c r="D55315" s="1" t="s">
        <v>15977</v>
      </c>
      <c r="E55315">
        <v>77</v>
      </c>
      <c r="F55315">
        <v>0</v>
      </c>
      <c r="G55315" s="22">
        <v>1</v>
      </c>
      <c r="H55315">
        <v>1</v>
      </c>
    </row>
    <row r="55316" spans="3:8" x14ac:dyDescent="0.25">
      <c r="C55316" t="s">
        <v>6752</v>
      </c>
      <c r="D55316" s="1" t="s">
        <v>15978</v>
      </c>
      <c r="E55316">
        <v>28</v>
      </c>
      <c r="F55316">
        <v>0</v>
      </c>
      <c r="G55316" s="22">
        <v>1</v>
      </c>
      <c r="H55316">
        <v>1</v>
      </c>
    </row>
    <row r="55317" spans="3:8" x14ac:dyDescent="0.25">
      <c r="C55317" t="s">
        <v>6752</v>
      </c>
      <c r="D55317" s="1" t="s">
        <v>15979</v>
      </c>
      <c r="E55317">
        <v>23</v>
      </c>
      <c r="F55317">
        <v>0</v>
      </c>
      <c r="G55317" s="22">
        <v>1</v>
      </c>
      <c r="H55317">
        <v>1</v>
      </c>
    </row>
    <row r="55318" spans="3:8" x14ac:dyDescent="0.25">
      <c r="C55318" t="s">
        <v>6752</v>
      </c>
      <c r="D55318" s="1" t="s">
        <v>15980</v>
      </c>
      <c r="E55318">
        <v>15</v>
      </c>
      <c r="F55318">
        <v>0</v>
      </c>
      <c r="G55318" s="22">
        <v>1</v>
      </c>
      <c r="H55318">
        <v>1</v>
      </c>
    </row>
    <row r="55319" spans="3:8" x14ac:dyDescent="0.25">
      <c r="C55319" t="s">
        <v>6752</v>
      </c>
      <c r="D55319" s="1" t="s">
        <v>15981</v>
      </c>
      <c r="E55319">
        <v>3</v>
      </c>
      <c r="F55319">
        <v>0</v>
      </c>
      <c r="G55319" s="22">
        <v>1</v>
      </c>
      <c r="H55319">
        <v>1</v>
      </c>
    </row>
    <row r="55320" spans="3:8" x14ac:dyDescent="0.25">
      <c r="C55320" t="s">
        <v>6752</v>
      </c>
      <c r="D55320" s="1" t="s">
        <v>15982</v>
      </c>
      <c r="E55320">
        <v>1</v>
      </c>
      <c r="F55320">
        <v>0</v>
      </c>
      <c r="G55320" s="22">
        <v>1</v>
      </c>
      <c r="H55320">
        <v>1</v>
      </c>
    </row>
    <row r="55321" spans="3:8" x14ac:dyDescent="0.25">
      <c r="C55321" t="s">
        <v>6752</v>
      </c>
      <c r="D55321" s="1" t="s">
        <v>15983</v>
      </c>
      <c r="E55321">
        <v>1</v>
      </c>
      <c r="F55321">
        <v>0</v>
      </c>
      <c r="G55321" s="22">
        <v>1</v>
      </c>
      <c r="H55321">
        <v>1</v>
      </c>
    </row>
    <row r="55322" spans="3:8" x14ac:dyDescent="0.25">
      <c r="C55322" t="s">
        <v>6752</v>
      </c>
      <c r="D55322" s="1" t="s">
        <v>15984</v>
      </c>
      <c r="E55322">
        <v>2</v>
      </c>
      <c r="F55322">
        <v>0</v>
      </c>
      <c r="G55322" s="22">
        <v>1</v>
      </c>
      <c r="H55322">
        <v>1</v>
      </c>
    </row>
    <row r="55323" spans="3:8" x14ac:dyDescent="0.25">
      <c r="C55323" t="s">
        <v>6731</v>
      </c>
      <c r="D55323" s="1" t="s">
        <v>15985</v>
      </c>
      <c r="E55323">
        <v>1</v>
      </c>
      <c r="F55323">
        <v>0</v>
      </c>
      <c r="G55323" s="22">
        <v>1</v>
      </c>
      <c r="H55323">
        <v>1</v>
      </c>
    </row>
    <row r="55324" spans="3:8" x14ac:dyDescent="0.25">
      <c r="C55324" t="s">
        <v>6731</v>
      </c>
      <c r="D55324" s="1" t="s">
        <v>15986</v>
      </c>
      <c r="E55324">
        <v>1</v>
      </c>
      <c r="F55324">
        <v>0</v>
      </c>
      <c r="G55324" s="22">
        <v>1</v>
      </c>
      <c r="H55324">
        <v>1</v>
      </c>
    </row>
    <row r="55325" spans="3:8" x14ac:dyDescent="0.25">
      <c r="C55325" t="s">
        <v>6721</v>
      </c>
      <c r="D55325" s="1" t="s">
        <v>15988</v>
      </c>
      <c r="E55325">
        <v>3</v>
      </c>
      <c r="F55325">
        <v>0</v>
      </c>
      <c r="G55325" s="22">
        <v>1</v>
      </c>
      <c r="H55325">
        <v>1</v>
      </c>
    </row>
    <row r="55326" spans="3:8" x14ac:dyDescent="0.25">
      <c r="C55326" t="s">
        <v>6721</v>
      </c>
      <c r="D55326" s="1" t="s">
        <v>15989</v>
      </c>
      <c r="E55326">
        <v>2</v>
      </c>
      <c r="F55326">
        <v>0</v>
      </c>
      <c r="G55326" s="22">
        <v>1</v>
      </c>
      <c r="H55326">
        <v>1</v>
      </c>
    </row>
    <row r="55327" spans="3:8" x14ac:dyDescent="0.25">
      <c r="C55327" t="s">
        <v>6721</v>
      </c>
      <c r="D55327" s="1" t="s">
        <v>15990</v>
      </c>
      <c r="E55327">
        <v>16</v>
      </c>
      <c r="F55327">
        <v>0</v>
      </c>
      <c r="G55327" s="22">
        <v>1</v>
      </c>
      <c r="H55327">
        <v>1</v>
      </c>
    </row>
    <row r="55328" spans="3:8" x14ac:dyDescent="0.25">
      <c r="C55328" t="s">
        <v>6731</v>
      </c>
      <c r="D55328" s="1" t="s">
        <v>15991</v>
      </c>
      <c r="E55328">
        <v>1</v>
      </c>
      <c r="F55328">
        <v>0</v>
      </c>
      <c r="G55328" s="22">
        <v>1</v>
      </c>
      <c r="H55328">
        <v>1</v>
      </c>
    </row>
    <row r="55329" spans="3:8" x14ac:dyDescent="0.25">
      <c r="C55329" t="s">
        <v>6721</v>
      </c>
      <c r="D55329" s="1" t="s">
        <v>15992</v>
      </c>
      <c r="E55329">
        <v>17</v>
      </c>
      <c r="F55329">
        <v>0</v>
      </c>
      <c r="G55329" s="22">
        <v>1</v>
      </c>
      <c r="H55329">
        <v>1</v>
      </c>
    </row>
    <row r="55330" spans="3:8" x14ac:dyDescent="0.25">
      <c r="C55330" t="s">
        <v>6731</v>
      </c>
      <c r="D55330" s="1" t="s">
        <v>15993</v>
      </c>
      <c r="E55330">
        <v>1</v>
      </c>
      <c r="F55330">
        <v>0</v>
      </c>
      <c r="G55330" s="22">
        <v>1</v>
      </c>
      <c r="H55330">
        <v>1</v>
      </c>
    </row>
    <row r="55331" spans="3:8" x14ac:dyDescent="0.25">
      <c r="C55331" t="s">
        <v>6731</v>
      </c>
      <c r="D55331" s="1" t="s">
        <v>15994</v>
      </c>
      <c r="E55331">
        <v>1</v>
      </c>
      <c r="F55331">
        <v>0</v>
      </c>
      <c r="G55331" s="22">
        <v>1</v>
      </c>
      <c r="H55331">
        <v>1</v>
      </c>
    </row>
    <row r="55332" spans="3:8" x14ac:dyDescent="0.25">
      <c r="C55332" t="s">
        <v>6731</v>
      </c>
      <c r="D55332" s="1" t="s">
        <v>15996</v>
      </c>
      <c r="E55332">
        <v>1</v>
      </c>
      <c r="F55332">
        <v>0</v>
      </c>
      <c r="G55332" s="22">
        <v>1</v>
      </c>
      <c r="H55332">
        <v>1</v>
      </c>
    </row>
    <row r="55333" spans="3:8" x14ac:dyDescent="0.25">
      <c r="C55333" t="s">
        <v>6731</v>
      </c>
      <c r="D55333" s="1" t="s">
        <v>15997</v>
      </c>
      <c r="E55333">
        <v>1</v>
      </c>
      <c r="F55333">
        <v>0</v>
      </c>
      <c r="G55333" s="22">
        <v>1</v>
      </c>
      <c r="H55333">
        <v>1</v>
      </c>
    </row>
    <row r="55334" spans="3:8" x14ac:dyDescent="0.25">
      <c r="C55334" t="s">
        <v>6731</v>
      </c>
      <c r="D55334" s="1" t="s">
        <v>15998</v>
      </c>
      <c r="E55334">
        <v>1</v>
      </c>
      <c r="F55334">
        <v>0</v>
      </c>
      <c r="G55334" s="22">
        <v>1</v>
      </c>
      <c r="H55334">
        <v>1</v>
      </c>
    </row>
    <row r="55335" spans="3:8" x14ac:dyDescent="0.25">
      <c r="C55335" t="s">
        <v>6731</v>
      </c>
      <c r="D55335" s="1" t="s">
        <v>15999</v>
      </c>
      <c r="E55335">
        <v>2</v>
      </c>
      <c r="F55335">
        <v>0</v>
      </c>
      <c r="G55335" s="22">
        <v>1</v>
      </c>
      <c r="H55335">
        <v>1</v>
      </c>
    </row>
    <row r="55336" spans="3:8" x14ac:dyDescent="0.25">
      <c r="C55336" t="s">
        <v>6721</v>
      </c>
      <c r="D55336" s="1" t="s">
        <v>7220</v>
      </c>
      <c r="E55336">
        <v>40</v>
      </c>
      <c r="F55336">
        <v>0</v>
      </c>
      <c r="G55336" s="22">
        <v>1</v>
      </c>
      <c r="H55336">
        <v>1</v>
      </c>
    </row>
    <row r="55337" spans="3:8" x14ac:dyDescent="0.25">
      <c r="C55337" t="s">
        <v>6721</v>
      </c>
      <c r="D55337" s="1" t="s">
        <v>7228</v>
      </c>
      <c r="E55337">
        <v>8</v>
      </c>
      <c r="F55337">
        <v>0</v>
      </c>
      <c r="G55337" s="22">
        <v>1</v>
      </c>
      <c r="H55337">
        <v>1</v>
      </c>
    </row>
    <row r="55338" spans="3:8" x14ac:dyDescent="0.25">
      <c r="C55338" t="s">
        <v>6721</v>
      </c>
      <c r="D55338" s="1" t="s">
        <v>16000</v>
      </c>
      <c r="E55338">
        <v>19</v>
      </c>
      <c r="F55338">
        <v>0</v>
      </c>
      <c r="G55338" s="22">
        <v>1</v>
      </c>
      <c r="H55338">
        <v>1</v>
      </c>
    </row>
    <row r="55339" spans="3:8" x14ac:dyDescent="0.25">
      <c r="C55339" t="s">
        <v>6721</v>
      </c>
      <c r="D55339" s="1" t="s">
        <v>16003</v>
      </c>
      <c r="E55339">
        <v>13</v>
      </c>
      <c r="F55339">
        <v>0</v>
      </c>
      <c r="G55339" s="22">
        <v>1</v>
      </c>
      <c r="H55339">
        <v>1</v>
      </c>
    </row>
    <row r="55340" spans="3:8" x14ac:dyDescent="0.25">
      <c r="C55340" t="s">
        <v>6721</v>
      </c>
      <c r="D55340" s="1" t="s">
        <v>8361</v>
      </c>
      <c r="E55340">
        <v>96</v>
      </c>
      <c r="F55340">
        <v>0</v>
      </c>
      <c r="G55340" s="22">
        <v>1</v>
      </c>
      <c r="H55340">
        <v>1</v>
      </c>
    </row>
    <row r="55341" spans="3:8" x14ac:dyDescent="0.25">
      <c r="C55341" t="s">
        <v>6721</v>
      </c>
      <c r="D55341" s="1" t="s">
        <v>16005</v>
      </c>
      <c r="E55341">
        <v>1</v>
      </c>
      <c r="F55341">
        <v>0</v>
      </c>
      <c r="G55341" s="22">
        <v>1</v>
      </c>
      <c r="H55341">
        <v>1</v>
      </c>
    </row>
    <row r="55342" spans="3:8" x14ac:dyDescent="0.25">
      <c r="C55342" t="s">
        <v>6721</v>
      </c>
      <c r="D55342" s="1" t="s">
        <v>16006</v>
      </c>
      <c r="E55342">
        <v>1</v>
      </c>
      <c r="F55342">
        <v>0</v>
      </c>
      <c r="G55342" s="22">
        <v>1</v>
      </c>
      <c r="H55342">
        <v>1</v>
      </c>
    </row>
    <row r="55343" spans="3:8" x14ac:dyDescent="0.25">
      <c r="C55343" t="s">
        <v>6721</v>
      </c>
      <c r="D55343" s="1" t="s">
        <v>16007</v>
      </c>
      <c r="E55343">
        <v>1</v>
      </c>
      <c r="F55343">
        <v>0</v>
      </c>
      <c r="G55343" s="22">
        <v>1</v>
      </c>
      <c r="H55343">
        <v>1</v>
      </c>
    </row>
    <row r="55344" spans="3:8" x14ac:dyDescent="0.25">
      <c r="C55344" t="s">
        <v>6721</v>
      </c>
      <c r="D55344" s="1" t="s">
        <v>16008</v>
      </c>
      <c r="E55344">
        <v>3</v>
      </c>
      <c r="F55344">
        <v>0</v>
      </c>
      <c r="G55344" s="22">
        <v>1</v>
      </c>
      <c r="H55344">
        <v>1</v>
      </c>
    </row>
    <row r="55345" spans="3:8" x14ac:dyDescent="0.25">
      <c r="C55345" t="s">
        <v>6752</v>
      </c>
      <c r="D55345" s="1" t="s">
        <v>16009</v>
      </c>
      <c r="E55345">
        <v>2</v>
      </c>
      <c r="F55345">
        <v>0</v>
      </c>
      <c r="G55345" s="22">
        <v>1</v>
      </c>
      <c r="H55345">
        <v>1</v>
      </c>
    </row>
    <row r="55346" spans="3:8" x14ac:dyDescent="0.25">
      <c r="C55346" t="s">
        <v>6721</v>
      </c>
      <c r="D55346" s="1" t="s">
        <v>16010</v>
      </c>
      <c r="E55346">
        <v>15</v>
      </c>
      <c r="F55346">
        <v>0</v>
      </c>
      <c r="G55346" s="22">
        <v>1</v>
      </c>
      <c r="H55346">
        <v>1</v>
      </c>
    </row>
    <row r="55347" spans="3:8" x14ac:dyDescent="0.25">
      <c r="C55347" t="s">
        <v>6721</v>
      </c>
      <c r="D55347" s="1" t="s">
        <v>16011</v>
      </c>
      <c r="E55347">
        <v>8</v>
      </c>
      <c r="F55347">
        <v>0</v>
      </c>
      <c r="G55347" s="22">
        <v>1</v>
      </c>
      <c r="H55347">
        <v>1</v>
      </c>
    </row>
    <row r="55348" spans="3:8" x14ac:dyDescent="0.25">
      <c r="C55348" t="s">
        <v>6721</v>
      </c>
      <c r="D55348" s="1" t="s">
        <v>16012</v>
      </c>
      <c r="E55348">
        <v>8</v>
      </c>
      <c r="F55348">
        <v>0</v>
      </c>
      <c r="G55348" s="22">
        <v>1</v>
      </c>
      <c r="H55348">
        <v>1</v>
      </c>
    </row>
    <row r="55349" spans="3:8" x14ac:dyDescent="0.25">
      <c r="C55349" t="s">
        <v>6721</v>
      </c>
      <c r="D55349" s="1" t="s">
        <v>16013</v>
      </c>
      <c r="E55349">
        <v>47</v>
      </c>
      <c r="F55349">
        <v>0</v>
      </c>
      <c r="G55349" s="22">
        <v>1</v>
      </c>
      <c r="H55349">
        <v>1</v>
      </c>
    </row>
    <row r="55350" spans="3:8" x14ac:dyDescent="0.25">
      <c r="C55350" t="s">
        <v>6721</v>
      </c>
      <c r="D55350" s="1" t="s">
        <v>16016</v>
      </c>
      <c r="E55350">
        <v>2</v>
      </c>
      <c r="F55350">
        <v>0</v>
      </c>
      <c r="G55350" s="22">
        <v>1</v>
      </c>
      <c r="H55350">
        <v>1</v>
      </c>
    </row>
    <row r="55351" spans="3:8" x14ac:dyDescent="0.25">
      <c r="C55351" t="s">
        <v>6721</v>
      </c>
      <c r="D55351" s="1" t="s">
        <v>16017</v>
      </c>
      <c r="E55351">
        <v>1</v>
      </c>
      <c r="F55351">
        <v>0</v>
      </c>
      <c r="G55351" s="22">
        <v>1</v>
      </c>
      <c r="H55351">
        <v>1</v>
      </c>
    </row>
    <row r="55352" spans="3:8" x14ac:dyDescent="0.25">
      <c r="C55352" t="s">
        <v>6721</v>
      </c>
      <c r="D55352" s="1" t="s">
        <v>29614</v>
      </c>
      <c r="E55352">
        <v>58</v>
      </c>
      <c r="F55352">
        <v>0</v>
      </c>
      <c r="G55352" s="22">
        <v>1</v>
      </c>
      <c r="H55352">
        <v>1</v>
      </c>
    </row>
    <row r="55353" spans="3:8" x14ac:dyDescent="0.25">
      <c r="C55353" t="s">
        <v>6721</v>
      </c>
      <c r="D55353" s="1" t="s">
        <v>16018</v>
      </c>
      <c r="E55353">
        <v>38</v>
      </c>
      <c r="F55353">
        <v>0</v>
      </c>
      <c r="G55353" s="22">
        <v>1</v>
      </c>
      <c r="H55353">
        <v>1</v>
      </c>
    </row>
    <row r="55354" spans="3:8" x14ac:dyDescent="0.25">
      <c r="C55354" t="s">
        <v>6752</v>
      </c>
      <c r="D55354" s="1" t="s">
        <v>16019</v>
      </c>
      <c r="E55354">
        <v>26</v>
      </c>
      <c r="F55354">
        <v>0</v>
      </c>
      <c r="G55354" s="22">
        <v>1</v>
      </c>
      <c r="H55354">
        <v>1</v>
      </c>
    </row>
    <row r="55355" spans="3:8" x14ac:dyDescent="0.25">
      <c r="C55355" t="s">
        <v>6752</v>
      </c>
      <c r="D55355" s="1" t="s">
        <v>16020</v>
      </c>
      <c r="E55355">
        <v>7</v>
      </c>
      <c r="F55355">
        <v>0</v>
      </c>
      <c r="G55355" s="22">
        <v>1</v>
      </c>
      <c r="H55355">
        <v>1</v>
      </c>
    </row>
    <row r="55356" spans="3:8" x14ac:dyDescent="0.25">
      <c r="C55356" t="s">
        <v>6752</v>
      </c>
      <c r="D55356" s="1" t="s">
        <v>16021</v>
      </c>
      <c r="E55356">
        <v>7</v>
      </c>
      <c r="F55356">
        <v>0</v>
      </c>
      <c r="G55356" s="22">
        <v>1</v>
      </c>
      <c r="H55356">
        <v>1</v>
      </c>
    </row>
    <row r="55357" spans="3:8" x14ac:dyDescent="0.25">
      <c r="C55357" t="s">
        <v>6752</v>
      </c>
      <c r="D55357" s="1" t="s">
        <v>16022</v>
      </c>
      <c r="E55357">
        <v>1</v>
      </c>
      <c r="F55357">
        <v>0</v>
      </c>
      <c r="G55357" s="22">
        <v>1</v>
      </c>
      <c r="H55357">
        <v>1</v>
      </c>
    </row>
    <row r="55358" spans="3:8" x14ac:dyDescent="0.25">
      <c r="C55358" t="s">
        <v>6752</v>
      </c>
      <c r="D55358" s="1" t="s">
        <v>16023</v>
      </c>
      <c r="E55358">
        <v>12</v>
      </c>
      <c r="F55358">
        <v>0</v>
      </c>
      <c r="G55358" s="22">
        <v>1</v>
      </c>
      <c r="H55358">
        <v>1</v>
      </c>
    </row>
    <row r="55359" spans="3:8" x14ac:dyDescent="0.25">
      <c r="C55359" t="s">
        <v>6721</v>
      </c>
      <c r="D55359" s="1" t="s">
        <v>16024</v>
      </c>
      <c r="E55359">
        <v>22</v>
      </c>
      <c r="F55359">
        <v>0</v>
      </c>
      <c r="G55359" s="22">
        <v>1</v>
      </c>
      <c r="H55359">
        <v>1</v>
      </c>
    </row>
    <row r="55360" spans="3:8" x14ac:dyDescent="0.25">
      <c r="C55360" t="s">
        <v>6731</v>
      </c>
      <c r="D55360" s="1" t="s">
        <v>16026</v>
      </c>
      <c r="E55360">
        <v>8</v>
      </c>
      <c r="F55360">
        <v>0</v>
      </c>
      <c r="G55360" s="22">
        <v>1</v>
      </c>
      <c r="H55360">
        <v>1</v>
      </c>
    </row>
    <row r="55361" spans="3:8" x14ac:dyDescent="0.25">
      <c r="C55361" t="s">
        <v>6731</v>
      </c>
      <c r="D55361" s="1" t="s">
        <v>16027</v>
      </c>
      <c r="E55361">
        <v>5</v>
      </c>
      <c r="F55361">
        <v>0</v>
      </c>
      <c r="G55361" s="22">
        <v>1</v>
      </c>
      <c r="H55361">
        <v>1</v>
      </c>
    </row>
    <row r="55362" spans="3:8" x14ac:dyDescent="0.25">
      <c r="C55362" t="s">
        <v>6731</v>
      </c>
      <c r="D55362" s="1" t="s">
        <v>16028</v>
      </c>
      <c r="E55362">
        <v>5</v>
      </c>
      <c r="F55362">
        <v>0</v>
      </c>
      <c r="G55362" s="22">
        <v>1</v>
      </c>
      <c r="H55362">
        <v>1</v>
      </c>
    </row>
    <row r="55363" spans="3:8" x14ac:dyDescent="0.25">
      <c r="C55363" t="s">
        <v>6731</v>
      </c>
      <c r="D55363" s="1" t="s">
        <v>16029</v>
      </c>
      <c r="E55363">
        <v>5</v>
      </c>
      <c r="F55363">
        <v>0</v>
      </c>
      <c r="G55363" s="22">
        <v>1</v>
      </c>
      <c r="H55363">
        <v>1</v>
      </c>
    </row>
    <row r="55364" spans="3:8" x14ac:dyDescent="0.25">
      <c r="C55364" t="s">
        <v>6721</v>
      </c>
      <c r="D55364" s="1" t="s">
        <v>16030</v>
      </c>
      <c r="E55364">
        <v>5</v>
      </c>
      <c r="F55364">
        <v>0</v>
      </c>
      <c r="G55364" s="22">
        <v>1</v>
      </c>
      <c r="H55364">
        <v>1</v>
      </c>
    </row>
    <row r="55365" spans="3:8" x14ac:dyDescent="0.25">
      <c r="C55365" t="s">
        <v>6721</v>
      </c>
      <c r="D55365" s="1" t="s">
        <v>16031</v>
      </c>
      <c r="E55365">
        <v>3</v>
      </c>
      <c r="F55365">
        <v>0</v>
      </c>
      <c r="G55365" s="22">
        <v>1</v>
      </c>
      <c r="H55365">
        <v>1</v>
      </c>
    </row>
    <row r="55366" spans="3:8" x14ac:dyDescent="0.25">
      <c r="C55366" t="s">
        <v>6721</v>
      </c>
      <c r="D55366" s="1" t="s">
        <v>16032</v>
      </c>
      <c r="E55366">
        <v>2</v>
      </c>
      <c r="F55366">
        <v>0</v>
      </c>
      <c r="G55366" s="22">
        <v>1</v>
      </c>
      <c r="H55366">
        <v>1</v>
      </c>
    </row>
    <row r="55367" spans="3:8" x14ac:dyDescent="0.25">
      <c r="C55367" t="s">
        <v>6721</v>
      </c>
      <c r="D55367" s="1" t="s">
        <v>16034</v>
      </c>
      <c r="E55367">
        <v>17</v>
      </c>
      <c r="F55367">
        <v>0</v>
      </c>
      <c r="G55367" s="22">
        <v>1</v>
      </c>
      <c r="H55367">
        <v>1</v>
      </c>
    </row>
    <row r="55368" spans="3:8" x14ac:dyDescent="0.25">
      <c r="C55368" t="s">
        <v>6752</v>
      </c>
      <c r="D55368" s="1" t="s">
        <v>16036</v>
      </c>
      <c r="E55368">
        <v>5</v>
      </c>
      <c r="F55368">
        <v>0</v>
      </c>
      <c r="G55368" s="22">
        <v>1</v>
      </c>
      <c r="H55368">
        <v>1</v>
      </c>
    </row>
    <row r="55369" spans="3:8" x14ac:dyDescent="0.25">
      <c r="C55369" t="s">
        <v>6752</v>
      </c>
      <c r="D55369" s="1" t="s">
        <v>16037</v>
      </c>
      <c r="E55369">
        <v>4</v>
      </c>
      <c r="F55369">
        <v>0</v>
      </c>
      <c r="G55369" s="22">
        <v>1</v>
      </c>
      <c r="H55369">
        <v>1</v>
      </c>
    </row>
    <row r="55370" spans="3:8" x14ac:dyDescent="0.25">
      <c r="C55370" t="s">
        <v>6752</v>
      </c>
      <c r="D55370" s="1" t="s">
        <v>16038</v>
      </c>
      <c r="E55370">
        <v>7</v>
      </c>
      <c r="F55370">
        <v>0</v>
      </c>
      <c r="G55370" s="22">
        <v>1</v>
      </c>
      <c r="H55370">
        <v>1</v>
      </c>
    </row>
    <row r="55371" spans="3:8" x14ac:dyDescent="0.25">
      <c r="C55371" t="s">
        <v>6752</v>
      </c>
      <c r="D55371" s="1" t="s">
        <v>16039</v>
      </c>
      <c r="E55371">
        <v>24</v>
      </c>
      <c r="F55371">
        <v>0</v>
      </c>
      <c r="G55371" s="22">
        <v>1</v>
      </c>
      <c r="H55371">
        <v>1</v>
      </c>
    </row>
    <row r="55372" spans="3:8" x14ac:dyDescent="0.25">
      <c r="C55372" t="s">
        <v>6752</v>
      </c>
      <c r="D55372" s="1" t="s">
        <v>16040</v>
      </c>
      <c r="E55372">
        <v>3</v>
      </c>
      <c r="F55372">
        <v>0</v>
      </c>
      <c r="G55372" s="22">
        <v>1</v>
      </c>
      <c r="H55372">
        <v>1</v>
      </c>
    </row>
    <row r="55373" spans="3:8" x14ac:dyDescent="0.25">
      <c r="C55373" t="s">
        <v>6752</v>
      </c>
      <c r="D55373" s="1" t="s">
        <v>16041</v>
      </c>
      <c r="E55373">
        <v>5</v>
      </c>
      <c r="F55373">
        <v>0</v>
      </c>
      <c r="G55373" s="22">
        <v>1</v>
      </c>
      <c r="H55373">
        <v>1</v>
      </c>
    </row>
    <row r="55374" spans="3:8" x14ac:dyDescent="0.25">
      <c r="C55374" t="s">
        <v>6752</v>
      </c>
      <c r="D55374" s="1" t="s">
        <v>16042</v>
      </c>
      <c r="E55374">
        <v>12</v>
      </c>
      <c r="F55374">
        <v>0</v>
      </c>
      <c r="G55374" s="22">
        <v>1</v>
      </c>
      <c r="H55374">
        <v>1</v>
      </c>
    </row>
    <row r="55375" spans="3:8" x14ac:dyDescent="0.25">
      <c r="C55375" t="s">
        <v>6731</v>
      </c>
      <c r="D55375" s="1" t="s">
        <v>16043</v>
      </c>
      <c r="E55375">
        <v>24</v>
      </c>
      <c r="F55375">
        <v>0</v>
      </c>
      <c r="G55375" s="22">
        <v>1</v>
      </c>
      <c r="H55375">
        <v>1</v>
      </c>
    </row>
    <row r="55376" spans="3:8" x14ac:dyDescent="0.25">
      <c r="C55376" t="s">
        <v>6731</v>
      </c>
      <c r="D55376" s="1" t="s">
        <v>16044</v>
      </c>
      <c r="E55376">
        <v>2</v>
      </c>
      <c r="F55376">
        <v>0</v>
      </c>
      <c r="G55376" s="22">
        <v>1</v>
      </c>
      <c r="H55376">
        <v>1</v>
      </c>
    </row>
    <row r="55377" spans="3:8" x14ac:dyDescent="0.25">
      <c r="C55377" t="s">
        <v>6721</v>
      </c>
      <c r="D55377" s="1" t="s">
        <v>7310</v>
      </c>
      <c r="E55377">
        <v>17</v>
      </c>
      <c r="F55377">
        <v>0</v>
      </c>
      <c r="G55377" s="22">
        <v>1</v>
      </c>
      <c r="H55377">
        <v>1</v>
      </c>
    </row>
    <row r="55378" spans="3:8" x14ac:dyDescent="0.25">
      <c r="C55378" t="s">
        <v>6752</v>
      </c>
      <c r="D55378" s="1" t="s">
        <v>16046</v>
      </c>
      <c r="E55378">
        <v>21</v>
      </c>
      <c r="F55378">
        <v>0</v>
      </c>
      <c r="G55378" s="22">
        <v>1</v>
      </c>
      <c r="H55378">
        <v>1</v>
      </c>
    </row>
    <row r="55379" spans="3:8" x14ac:dyDescent="0.25">
      <c r="C55379" t="s">
        <v>6752</v>
      </c>
      <c r="D55379" s="1" t="s">
        <v>16047</v>
      </c>
      <c r="E55379">
        <v>4</v>
      </c>
      <c r="F55379">
        <v>0</v>
      </c>
      <c r="G55379" s="22">
        <v>1</v>
      </c>
      <c r="H55379">
        <v>1</v>
      </c>
    </row>
    <row r="55380" spans="3:8" x14ac:dyDescent="0.25">
      <c r="C55380" t="s">
        <v>6752</v>
      </c>
      <c r="D55380" s="1" t="s">
        <v>16048</v>
      </c>
      <c r="E55380">
        <v>4</v>
      </c>
      <c r="F55380">
        <v>0</v>
      </c>
      <c r="G55380" s="22">
        <v>1</v>
      </c>
      <c r="H55380">
        <v>1</v>
      </c>
    </row>
    <row r="55381" spans="3:8" x14ac:dyDescent="0.25">
      <c r="C55381" t="s">
        <v>6721</v>
      </c>
      <c r="D55381" s="1" t="s">
        <v>16049</v>
      </c>
      <c r="E55381">
        <v>3</v>
      </c>
      <c r="F55381">
        <v>0</v>
      </c>
      <c r="G55381" s="22">
        <v>1</v>
      </c>
      <c r="H55381">
        <v>1</v>
      </c>
    </row>
    <row r="55382" spans="3:8" x14ac:dyDescent="0.25">
      <c r="C55382" t="s">
        <v>6731</v>
      </c>
      <c r="D55382" s="1" t="s">
        <v>16050</v>
      </c>
      <c r="E55382">
        <v>7</v>
      </c>
      <c r="F55382">
        <v>0</v>
      </c>
      <c r="G55382" s="22">
        <v>1</v>
      </c>
      <c r="H55382">
        <v>1</v>
      </c>
    </row>
    <row r="55383" spans="3:8" x14ac:dyDescent="0.25">
      <c r="C55383" t="s">
        <v>6721</v>
      </c>
      <c r="D55383" s="1" t="s">
        <v>16051</v>
      </c>
      <c r="E55383">
        <v>5</v>
      </c>
      <c r="F55383">
        <v>0</v>
      </c>
      <c r="G55383" s="22">
        <v>1</v>
      </c>
      <c r="H55383">
        <v>1</v>
      </c>
    </row>
    <row r="55384" spans="3:8" x14ac:dyDescent="0.25">
      <c r="C55384" t="s">
        <v>6752</v>
      </c>
      <c r="D55384" s="1" t="s">
        <v>16052</v>
      </c>
      <c r="E55384">
        <v>12</v>
      </c>
      <c r="F55384">
        <v>0</v>
      </c>
      <c r="G55384" s="22">
        <v>1</v>
      </c>
      <c r="H55384">
        <v>1</v>
      </c>
    </row>
    <row r="55385" spans="3:8" x14ac:dyDescent="0.25">
      <c r="C55385" t="s">
        <v>6752</v>
      </c>
      <c r="D55385" s="1" t="s">
        <v>16053</v>
      </c>
      <c r="E55385">
        <v>7</v>
      </c>
      <c r="F55385">
        <v>0</v>
      </c>
      <c r="G55385" s="22">
        <v>1</v>
      </c>
      <c r="H55385">
        <v>1</v>
      </c>
    </row>
    <row r="55386" spans="3:8" x14ac:dyDescent="0.25">
      <c r="C55386" t="s">
        <v>6721</v>
      </c>
      <c r="D55386" s="1" t="s">
        <v>16054</v>
      </c>
      <c r="E55386">
        <v>8</v>
      </c>
      <c r="F55386">
        <v>0</v>
      </c>
      <c r="G55386" s="22">
        <v>1</v>
      </c>
      <c r="H55386">
        <v>1</v>
      </c>
    </row>
    <row r="55387" spans="3:8" x14ac:dyDescent="0.25">
      <c r="C55387" t="s">
        <v>6721</v>
      </c>
      <c r="D55387" s="1" t="s">
        <v>16055</v>
      </c>
      <c r="E55387">
        <v>7</v>
      </c>
      <c r="F55387">
        <v>0</v>
      </c>
      <c r="G55387" s="22">
        <v>1</v>
      </c>
      <c r="H55387">
        <v>1</v>
      </c>
    </row>
    <row r="55388" spans="3:8" x14ac:dyDescent="0.25">
      <c r="C55388" t="s">
        <v>6721</v>
      </c>
      <c r="D55388" s="1" t="s">
        <v>16056</v>
      </c>
      <c r="E55388">
        <v>2</v>
      </c>
      <c r="F55388">
        <v>0</v>
      </c>
      <c r="G55388" s="22">
        <v>1</v>
      </c>
      <c r="H55388">
        <v>1</v>
      </c>
    </row>
    <row r="55389" spans="3:8" x14ac:dyDescent="0.25">
      <c r="C55389" t="s">
        <v>6752</v>
      </c>
      <c r="D55389" s="1" t="s">
        <v>16057</v>
      </c>
      <c r="E55389">
        <v>3</v>
      </c>
      <c r="F55389">
        <v>0</v>
      </c>
      <c r="G55389" s="22">
        <v>1</v>
      </c>
      <c r="H55389">
        <v>1</v>
      </c>
    </row>
    <row r="55390" spans="3:8" x14ac:dyDescent="0.25">
      <c r="C55390" t="s">
        <v>6752</v>
      </c>
      <c r="D55390" s="1" t="s">
        <v>16058</v>
      </c>
      <c r="E55390">
        <v>1</v>
      </c>
      <c r="F55390">
        <v>0</v>
      </c>
      <c r="G55390" s="22">
        <v>1</v>
      </c>
      <c r="H55390">
        <v>1</v>
      </c>
    </row>
    <row r="55391" spans="3:8" x14ac:dyDescent="0.25">
      <c r="C55391" t="s">
        <v>6752</v>
      </c>
      <c r="D55391" s="1" t="s">
        <v>16059</v>
      </c>
      <c r="E55391">
        <v>1</v>
      </c>
      <c r="F55391">
        <v>0</v>
      </c>
      <c r="G55391" s="22">
        <v>1</v>
      </c>
      <c r="H55391">
        <v>1</v>
      </c>
    </row>
    <row r="55392" spans="3:8" x14ac:dyDescent="0.25">
      <c r="C55392" t="s">
        <v>6731</v>
      </c>
      <c r="D55392" s="1" t="s">
        <v>16060</v>
      </c>
      <c r="E55392">
        <v>3</v>
      </c>
      <c r="F55392">
        <v>0</v>
      </c>
      <c r="G55392" s="22">
        <v>1</v>
      </c>
      <c r="H55392">
        <v>1</v>
      </c>
    </row>
    <row r="55393" spans="3:8" x14ac:dyDescent="0.25">
      <c r="C55393" t="s">
        <v>6731</v>
      </c>
      <c r="D55393" s="1" t="s">
        <v>16061</v>
      </c>
      <c r="E55393">
        <v>5</v>
      </c>
      <c r="F55393">
        <v>0</v>
      </c>
      <c r="G55393" s="22">
        <v>1</v>
      </c>
      <c r="H55393">
        <v>1</v>
      </c>
    </row>
    <row r="55394" spans="3:8" x14ac:dyDescent="0.25">
      <c r="C55394" t="s">
        <v>6721</v>
      </c>
      <c r="D55394" s="1" t="s">
        <v>16062</v>
      </c>
      <c r="E55394">
        <v>33</v>
      </c>
      <c r="F55394">
        <v>0</v>
      </c>
      <c r="G55394" s="22">
        <v>1</v>
      </c>
      <c r="H55394">
        <v>1</v>
      </c>
    </row>
    <row r="55395" spans="3:8" x14ac:dyDescent="0.25">
      <c r="C55395" t="s">
        <v>6721</v>
      </c>
      <c r="D55395" s="1" t="s">
        <v>16063</v>
      </c>
      <c r="E55395">
        <v>14</v>
      </c>
      <c r="F55395">
        <v>0</v>
      </c>
      <c r="G55395" s="22">
        <v>1</v>
      </c>
      <c r="H55395">
        <v>1</v>
      </c>
    </row>
    <row r="55396" spans="3:8" x14ac:dyDescent="0.25">
      <c r="C55396" t="s">
        <v>6721</v>
      </c>
      <c r="D55396" s="1" t="s">
        <v>16064</v>
      </c>
      <c r="E55396">
        <v>16</v>
      </c>
      <c r="F55396">
        <v>0</v>
      </c>
      <c r="G55396" s="22">
        <v>1</v>
      </c>
      <c r="H55396">
        <v>1</v>
      </c>
    </row>
    <row r="55397" spans="3:8" x14ac:dyDescent="0.25">
      <c r="C55397" t="s">
        <v>6721</v>
      </c>
      <c r="D55397" s="1" t="s">
        <v>16065</v>
      </c>
      <c r="E55397">
        <v>4</v>
      </c>
      <c r="F55397">
        <v>0</v>
      </c>
      <c r="G55397" s="22">
        <v>1</v>
      </c>
      <c r="H55397">
        <v>1</v>
      </c>
    </row>
    <row r="55398" spans="3:8" x14ac:dyDescent="0.25">
      <c r="C55398" t="s">
        <v>6721</v>
      </c>
      <c r="D55398" s="1" t="s">
        <v>16066</v>
      </c>
      <c r="E55398">
        <v>4</v>
      </c>
      <c r="F55398">
        <v>0</v>
      </c>
      <c r="G55398" s="22">
        <v>1</v>
      </c>
      <c r="H55398">
        <v>1</v>
      </c>
    </row>
    <row r="55399" spans="3:8" x14ac:dyDescent="0.25">
      <c r="C55399" t="s">
        <v>6721</v>
      </c>
      <c r="D55399" s="1" t="s">
        <v>16067</v>
      </c>
      <c r="E55399">
        <v>8</v>
      </c>
      <c r="F55399">
        <v>0</v>
      </c>
      <c r="G55399" s="22">
        <v>1</v>
      </c>
      <c r="H55399">
        <v>1</v>
      </c>
    </row>
    <row r="55400" spans="3:8" x14ac:dyDescent="0.25">
      <c r="C55400" t="s">
        <v>6721</v>
      </c>
      <c r="D55400" s="1" t="s">
        <v>16068</v>
      </c>
      <c r="E55400">
        <v>10</v>
      </c>
      <c r="F55400">
        <v>0</v>
      </c>
      <c r="G55400" s="22">
        <v>1</v>
      </c>
      <c r="H55400">
        <v>1</v>
      </c>
    </row>
    <row r="55401" spans="3:8" x14ac:dyDescent="0.25">
      <c r="C55401" t="s">
        <v>6721</v>
      </c>
      <c r="D55401" s="1" t="s">
        <v>29911</v>
      </c>
      <c r="E55401">
        <v>1</v>
      </c>
      <c r="F55401">
        <v>0</v>
      </c>
      <c r="G55401" s="22">
        <v>1</v>
      </c>
      <c r="H55401">
        <v>1</v>
      </c>
    </row>
    <row r="55402" spans="3:8" x14ac:dyDescent="0.25">
      <c r="C55402" t="s">
        <v>6752</v>
      </c>
      <c r="D55402" s="1" t="s">
        <v>16070</v>
      </c>
      <c r="E55402">
        <v>3</v>
      </c>
      <c r="F55402">
        <v>0</v>
      </c>
      <c r="G55402" s="22">
        <v>1</v>
      </c>
      <c r="H55402">
        <v>1</v>
      </c>
    </row>
    <row r="55403" spans="3:8" x14ac:dyDescent="0.25">
      <c r="C55403" t="s">
        <v>6731</v>
      </c>
      <c r="D55403" s="1" t="s">
        <v>16071</v>
      </c>
      <c r="E55403">
        <v>10</v>
      </c>
      <c r="F55403">
        <v>0</v>
      </c>
      <c r="G55403" s="22">
        <v>1</v>
      </c>
      <c r="H55403">
        <v>1</v>
      </c>
    </row>
    <row r="55404" spans="3:8" x14ac:dyDescent="0.25">
      <c r="C55404" t="s">
        <v>6721</v>
      </c>
      <c r="D55404" s="1" t="s">
        <v>16072</v>
      </c>
      <c r="E55404">
        <v>1</v>
      </c>
      <c r="F55404">
        <v>0</v>
      </c>
      <c r="G55404" s="22">
        <v>1</v>
      </c>
      <c r="H55404">
        <v>1</v>
      </c>
    </row>
    <row r="55405" spans="3:8" x14ac:dyDescent="0.25">
      <c r="C55405" t="s">
        <v>6752</v>
      </c>
      <c r="D55405" s="1" t="s">
        <v>16073</v>
      </c>
      <c r="E55405">
        <v>44</v>
      </c>
      <c r="F55405">
        <v>0</v>
      </c>
      <c r="G55405" s="22">
        <v>1</v>
      </c>
      <c r="H55405">
        <v>1</v>
      </c>
    </row>
    <row r="55406" spans="3:8" x14ac:dyDescent="0.25">
      <c r="C55406" t="s">
        <v>6721</v>
      </c>
      <c r="D55406" s="1" t="s">
        <v>16074</v>
      </c>
      <c r="E55406">
        <v>127</v>
      </c>
      <c r="F55406">
        <v>0</v>
      </c>
      <c r="G55406" s="22">
        <v>1</v>
      </c>
      <c r="H55406">
        <v>1</v>
      </c>
    </row>
    <row r="55407" spans="3:8" x14ac:dyDescent="0.25">
      <c r="C55407" t="s">
        <v>6721</v>
      </c>
      <c r="D55407" s="1" t="s">
        <v>16075</v>
      </c>
      <c r="E55407">
        <v>28</v>
      </c>
      <c r="F55407">
        <v>0</v>
      </c>
      <c r="G55407" s="22">
        <v>1</v>
      </c>
      <c r="H55407">
        <v>1</v>
      </c>
    </row>
    <row r="55408" spans="3:8" x14ac:dyDescent="0.25">
      <c r="C55408" t="s">
        <v>6731</v>
      </c>
      <c r="D55408" s="1" t="s">
        <v>16076</v>
      </c>
      <c r="E55408">
        <v>71</v>
      </c>
      <c r="F55408">
        <v>0</v>
      </c>
      <c r="G55408" s="22">
        <v>1</v>
      </c>
      <c r="H55408">
        <v>1</v>
      </c>
    </row>
    <row r="55409" spans="3:8" x14ac:dyDescent="0.25">
      <c r="C55409" t="s">
        <v>6721</v>
      </c>
      <c r="D55409" s="1" t="s">
        <v>16077</v>
      </c>
      <c r="E55409">
        <v>2</v>
      </c>
      <c r="F55409">
        <v>0</v>
      </c>
      <c r="G55409" s="22">
        <v>1</v>
      </c>
      <c r="H55409">
        <v>1</v>
      </c>
    </row>
    <row r="55410" spans="3:8" x14ac:dyDescent="0.25">
      <c r="C55410" t="s">
        <v>6731</v>
      </c>
      <c r="D55410" s="1" t="s">
        <v>16078</v>
      </c>
      <c r="E55410">
        <v>1</v>
      </c>
      <c r="F55410">
        <v>0</v>
      </c>
      <c r="G55410" s="22">
        <v>1</v>
      </c>
      <c r="H55410">
        <v>1</v>
      </c>
    </row>
    <row r="55411" spans="3:8" x14ac:dyDescent="0.25">
      <c r="C55411" t="s">
        <v>6731</v>
      </c>
      <c r="D55411" s="1" t="s">
        <v>16079</v>
      </c>
      <c r="E55411">
        <v>8</v>
      </c>
      <c r="F55411">
        <v>0</v>
      </c>
      <c r="G55411" s="22">
        <v>1</v>
      </c>
      <c r="H55411">
        <v>1</v>
      </c>
    </row>
    <row r="55412" spans="3:8" x14ac:dyDescent="0.25">
      <c r="C55412" t="s">
        <v>6731</v>
      </c>
      <c r="D55412" s="1" t="s">
        <v>16080</v>
      </c>
      <c r="E55412">
        <v>1</v>
      </c>
      <c r="F55412">
        <v>0</v>
      </c>
      <c r="G55412" s="22">
        <v>1</v>
      </c>
      <c r="H55412">
        <v>1</v>
      </c>
    </row>
    <row r="55413" spans="3:8" x14ac:dyDescent="0.25">
      <c r="C55413" t="s">
        <v>6752</v>
      </c>
      <c r="D55413" s="1" t="s">
        <v>16081</v>
      </c>
      <c r="E55413">
        <v>3</v>
      </c>
      <c r="F55413">
        <v>0</v>
      </c>
      <c r="G55413" s="22">
        <v>1</v>
      </c>
      <c r="H55413">
        <v>1</v>
      </c>
    </row>
    <row r="55414" spans="3:8" x14ac:dyDescent="0.25">
      <c r="C55414" t="s">
        <v>6731</v>
      </c>
      <c r="D55414" s="1" t="s">
        <v>16082</v>
      </c>
      <c r="E55414">
        <v>14</v>
      </c>
      <c r="F55414">
        <v>0</v>
      </c>
      <c r="G55414" s="22">
        <v>1</v>
      </c>
      <c r="H55414">
        <v>1</v>
      </c>
    </row>
    <row r="55415" spans="3:8" x14ac:dyDescent="0.25">
      <c r="C55415" t="s">
        <v>6731</v>
      </c>
      <c r="D55415" s="1" t="s">
        <v>16083</v>
      </c>
      <c r="E55415">
        <v>1</v>
      </c>
      <c r="F55415">
        <v>0</v>
      </c>
      <c r="G55415" s="22">
        <v>1</v>
      </c>
      <c r="H55415">
        <v>1</v>
      </c>
    </row>
    <row r="55416" spans="3:8" x14ac:dyDescent="0.25">
      <c r="C55416" t="s">
        <v>6752</v>
      </c>
      <c r="D55416" s="1" t="s">
        <v>16084</v>
      </c>
      <c r="E55416">
        <v>26</v>
      </c>
      <c r="F55416">
        <v>0</v>
      </c>
      <c r="G55416" s="22">
        <v>1</v>
      </c>
      <c r="H55416">
        <v>1</v>
      </c>
    </row>
    <row r="55417" spans="3:8" x14ac:dyDescent="0.25">
      <c r="C55417" t="s">
        <v>6752</v>
      </c>
      <c r="D55417" s="1" t="s">
        <v>16085</v>
      </c>
      <c r="E55417">
        <v>7</v>
      </c>
      <c r="F55417">
        <v>0</v>
      </c>
      <c r="G55417" s="22">
        <v>1</v>
      </c>
      <c r="H55417">
        <v>1</v>
      </c>
    </row>
    <row r="55418" spans="3:8" x14ac:dyDescent="0.25">
      <c r="C55418" t="s">
        <v>6752</v>
      </c>
      <c r="D55418" s="1" t="s">
        <v>16086</v>
      </c>
      <c r="E55418">
        <v>18</v>
      </c>
      <c r="F55418">
        <v>0</v>
      </c>
      <c r="G55418" s="22">
        <v>1</v>
      </c>
      <c r="H55418">
        <v>1</v>
      </c>
    </row>
    <row r="55419" spans="3:8" x14ac:dyDescent="0.25">
      <c r="C55419" t="s">
        <v>6721</v>
      </c>
      <c r="D55419" s="1" t="s">
        <v>16087</v>
      </c>
      <c r="E55419">
        <v>3</v>
      </c>
      <c r="F55419">
        <v>0</v>
      </c>
      <c r="G55419" s="22">
        <v>1</v>
      </c>
      <c r="H55419">
        <v>1</v>
      </c>
    </row>
    <row r="55420" spans="3:8" x14ac:dyDescent="0.25">
      <c r="C55420" t="s">
        <v>6721</v>
      </c>
      <c r="D55420" s="1" t="s">
        <v>16088</v>
      </c>
      <c r="E55420">
        <v>17</v>
      </c>
      <c r="F55420">
        <v>0</v>
      </c>
      <c r="G55420" s="22">
        <v>1</v>
      </c>
      <c r="H55420">
        <v>1</v>
      </c>
    </row>
    <row r="55421" spans="3:8" x14ac:dyDescent="0.25">
      <c r="C55421" t="s">
        <v>6752</v>
      </c>
      <c r="D55421" s="1" t="s">
        <v>29912</v>
      </c>
      <c r="E55421">
        <v>3</v>
      </c>
      <c r="F55421">
        <v>0</v>
      </c>
      <c r="G55421" s="22">
        <v>1</v>
      </c>
      <c r="H55421">
        <v>1</v>
      </c>
    </row>
    <row r="55422" spans="3:8" x14ac:dyDescent="0.25">
      <c r="C55422" t="s">
        <v>6731</v>
      </c>
      <c r="D55422" s="1" t="s">
        <v>16089</v>
      </c>
      <c r="E55422">
        <v>12</v>
      </c>
      <c r="F55422">
        <v>0</v>
      </c>
      <c r="G55422" s="22">
        <v>1</v>
      </c>
      <c r="H55422">
        <v>1</v>
      </c>
    </row>
    <row r="55423" spans="3:8" x14ac:dyDescent="0.25">
      <c r="C55423" t="s">
        <v>6752</v>
      </c>
      <c r="D55423" s="1" t="s">
        <v>16090</v>
      </c>
      <c r="E55423">
        <v>11</v>
      </c>
      <c r="F55423">
        <v>0</v>
      </c>
      <c r="G55423" s="22">
        <v>1</v>
      </c>
      <c r="H55423">
        <v>1</v>
      </c>
    </row>
    <row r="55424" spans="3:8" x14ac:dyDescent="0.25">
      <c r="C55424" t="s">
        <v>6752</v>
      </c>
      <c r="D55424" s="1" t="s">
        <v>16091</v>
      </c>
      <c r="E55424">
        <v>15</v>
      </c>
      <c r="F55424">
        <v>0</v>
      </c>
      <c r="G55424" s="22">
        <v>1</v>
      </c>
      <c r="H55424">
        <v>1</v>
      </c>
    </row>
    <row r="55425" spans="3:8" x14ac:dyDescent="0.25">
      <c r="C55425" t="s">
        <v>6731</v>
      </c>
      <c r="D55425" s="1" t="s">
        <v>16092</v>
      </c>
      <c r="E55425">
        <v>5</v>
      </c>
      <c r="F55425">
        <v>0</v>
      </c>
      <c r="G55425" s="22">
        <v>1</v>
      </c>
      <c r="H55425">
        <v>1</v>
      </c>
    </row>
    <row r="55426" spans="3:8" x14ac:dyDescent="0.25">
      <c r="C55426" t="s">
        <v>6731</v>
      </c>
      <c r="D55426" s="1" t="s">
        <v>16093</v>
      </c>
      <c r="E55426">
        <v>4</v>
      </c>
      <c r="F55426">
        <v>0</v>
      </c>
      <c r="G55426" s="22">
        <v>1</v>
      </c>
      <c r="H55426">
        <v>1</v>
      </c>
    </row>
    <row r="55427" spans="3:8" x14ac:dyDescent="0.25">
      <c r="C55427" t="s">
        <v>6721</v>
      </c>
      <c r="D55427" s="1" t="s">
        <v>16094</v>
      </c>
      <c r="E55427">
        <v>5</v>
      </c>
      <c r="F55427">
        <v>0</v>
      </c>
      <c r="G55427" s="22">
        <v>1</v>
      </c>
      <c r="H55427">
        <v>1</v>
      </c>
    </row>
    <row r="55428" spans="3:8" x14ac:dyDescent="0.25">
      <c r="C55428" t="s">
        <v>6721</v>
      </c>
      <c r="D55428" s="1" t="s">
        <v>16095</v>
      </c>
      <c r="E55428">
        <v>45</v>
      </c>
      <c r="F55428">
        <v>0</v>
      </c>
      <c r="G55428" s="22">
        <v>1</v>
      </c>
      <c r="H55428">
        <v>1</v>
      </c>
    </row>
    <row r="55429" spans="3:8" x14ac:dyDescent="0.25">
      <c r="C55429" t="s">
        <v>6752</v>
      </c>
      <c r="D55429" s="1" t="s">
        <v>16096</v>
      </c>
      <c r="E55429">
        <v>3</v>
      </c>
      <c r="F55429">
        <v>0</v>
      </c>
      <c r="G55429" s="22">
        <v>1</v>
      </c>
      <c r="H55429">
        <v>1</v>
      </c>
    </row>
    <row r="55430" spans="3:8" x14ac:dyDescent="0.25">
      <c r="C55430" t="s">
        <v>6721</v>
      </c>
      <c r="D55430" s="1" t="s">
        <v>16097</v>
      </c>
      <c r="E55430">
        <v>2</v>
      </c>
      <c r="F55430">
        <v>0</v>
      </c>
      <c r="G55430" s="22">
        <v>1</v>
      </c>
      <c r="H55430">
        <v>1</v>
      </c>
    </row>
    <row r="55431" spans="3:8" x14ac:dyDescent="0.25">
      <c r="C55431" t="s">
        <v>6721</v>
      </c>
      <c r="D55431" s="1" t="s">
        <v>16099</v>
      </c>
      <c r="E55431">
        <v>5</v>
      </c>
      <c r="F55431">
        <v>0</v>
      </c>
      <c r="G55431" s="22">
        <v>1</v>
      </c>
      <c r="H55431">
        <v>1</v>
      </c>
    </row>
    <row r="55432" spans="3:8" x14ac:dyDescent="0.25">
      <c r="C55432" t="s">
        <v>6721</v>
      </c>
      <c r="D55432" s="1" t="s">
        <v>16100</v>
      </c>
      <c r="E55432">
        <v>4</v>
      </c>
      <c r="F55432">
        <v>0</v>
      </c>
      <c r="G55432" s="22">
        <v>1</v>
      </c>
      <c r="H55432">
        <v>1</v>
      </c>
    </row>
    <row r="55433" spans="3:8" x14ac:dyDescent="0.25">
      <c r="C55433" t="s">
        <v>6721</v>
      </c>
      <c r="D55433" s="1" t="s">
        <v>16101</v>
      </c>
      <c r="E55433">
        <v>1</v>
      </c>
      <c r="F55433">
        <v>0</v>
      </c>
      <c r="G55433" s="22">
        <v>1</v>
      </c>
      <c r="H55433">
        <v>1</v>
      </c>
    </row>
    <row r="55434" spans="3:8" x14ac:dyDescent="0.25">
      <c r="C55434" t="s">
        <v>6752</v>
      </c>
      <c r="D55434" s="1" t="s">
        <v>16102</v>
      </c>
      <c r="E55434">
        <v>28</v>
      </c>
      <c r="F55434">
        <v>0</v>
      </c>
      <c r="G55434" s="22">
        <v>1</v>
      </c>
      <c r="H55434">
        <v>1</v>
      </c>
    </row>
    <row r="55435" spans="3:8" x14ac:dyDescent="0.25">
      <c r="C55435" t="s">
        <v>6721</v>
      </c>
      <c r="D55435" s="1" t="s">
        <v>29913</v>
      </c>
      <c r="E55435">
        <v>4</v>
      </c>
      <c r="F55435">
        <v>0</v>
      </c>
      <c r="G55435" s="22">
        <v>1</v>
      </c>
      <c r="H55435">
        <v>1</v>
      </c>
    </row>
    <row r="55436" spans="3:8" x14ac:dyDescent="0.25">
      <c r="C55436" t="s">
        <v>6721</v>
      </c>
      <c r="D55436" s="1" t="s">
        <v>16104</v>
      </c>
      <c r="E55436">
        <v>2</v>
      </c>
      <c r="F55436">
        <v>0</v>
      </c>
      <c r="G55436" s="22">
        <v>1</v>
      </c>
      <c r="H55436">
        <v>1</v>
      </c>
    </row>
    <row r="55437" spans="3:8" x14ac:dyDescent="0.25">
      <c r="C55437" t="s">
        <v>6721</v>
      </c>
      <c r="D55437" s="1" t="s">
        <v>7838</v>
      </c>
      <c r="E55437">
        <v>56</v>
      </c>
      <c r="F55437">
        <v>0</v>
      </c>
      <c r="G55437" s="22">
        <v>1</v>
      </c>
      <c r="H55437">
        <v>1</v>
      </c>
    </row>
    <row r="55438" spans="3:8" x14ac:dyDescent="0.25">
      <c r="C55438" t="s">
        <v>6721</v>
      </c>
      <c r="D55438" s="1" t="s">
        <v>16105</v>
      </c>
      <c r="E55438">
        <v>2</v>
      </c>
      <c r="F55438">
        <v>0</v>
      </c>
      <c r="G55438" s="22">
        <v>1</v>
      </c>
      <c r="H55438">
        <v>1</v>
      </c>
    </row>
    <row r="55439" spans="3:8" x14ac:dyDescent="0.25">
      <c r="C55439" t="s">
        <v>6721</v>
      </c>
      <c r="D55439" s="1" t="s">
        <v>16106</v>
      </c>
      <c r="E55439">
        <v>13</v>
      </c>
      <c r="F55439">
        <v>0</v>
      </c>
      <c r="G55439" s="22">
        <v>1</v>
      </c>
      <c r="H55439">
        <v>1</v>
      </c>
    </row>
    <row r="55440" spans="3:8" x14ac:dyDescent="0.25">
      <c r="C55440" t="s">
        <v>6721</v>
      </c>
      <c r="D55440" s="1" t="s">
        <v>16107</v>
      </c>
      <c r="E55440">
        <v>15</v>
      </c>
      <c r="F55440">
        <v>0</v>
      </c>
      <c r="G55440" s="22">
        <v>1</v>
      </c>
      <c r="H55440">
        <v>1</v>
      </c>
    </row>
    <row r="55441" spans="3:8" x14ac:dyDescent="0.25">
      <c r="C55441" t="s">
        <v>6721</v>
      </c>
      <c r="D55441" s="1" t="s">
        <v>16108</v>
      </c>
      <c r="E55441">
        <v>44</v>
      </c>
      <c r="F55441">
        <v>0</v>
      </c>
      <c r="G55441" s="22">
        <v>1</v>
      </c>
      <c r="H55441">
        <v>1</v>
      </c>
    </row>
    <row r="55442" spans="3:8" x14ac:dyDescent="0.25">
      <c r="C55442" t="s">
        <v>6721</v>
      </c>
      <c r="D55442" s="1" t="s">
        <v>16110</v>
      </c>
      <c r="E55442">
        <v>45</v>
      </c>
      <c r="F55442">
        <v>0</v>
      </c>
      <c r="G55442" s="22">
        <v>1</v>
      </c>
      <c r="H55442">
        <v>1</v>
      </c>
    </row>
    <row r="55443" spans="3:8" x14ac:dyDescent="0.25">
      <c r="C55443" t="s">
        <v>6721</v>
      </c>
      <c r="D55443" s="1" t="s">
        <v>16111</v>
      </c>
      <c r="E55443">
        <v>86</v>
      </c>
      <c r="F55443">
        <v>0</v>
      </c>
      <c r="G55443" s="22">
        <v>1</v>
      </c>
      <c r="H55443">
        <v>1</v>
      </c>
    </row>
    <row r="55444" spans="3:8" x14ac:dyDescent="0.25">
      <c r="C55444" t="s">
        <v>6721</v>
      </c>
      <c r="D55444" s="1" t="s">
        <v>16112</v>
      </c>
      <c r="E55444">
        <v>61</v>
      </c>
      <c r="F55444">
        <v>0</v>
      </c>
      <c r="G55444" s="22">
        <v>1</v>
      </c>
      <c r="H55444">
        <v>1</v>
      </c>
    </row>
    <row r="55445" spans="3:8" x14ac:dyDescent="0.25">
      <c r="C55445" t="s">
        <v>6721</v>
      </c>
      <c r="D55445" s="1" t="s">
        <v>16113</v>
      </c>
      <c r="E55445">
        <v>21</v>
      </c>
      <c r="F55445">
        <v>0</v>
      </c>
      <c r="G55445" s="22">
        <v>1</v>
      </c>
      <c r="H55445">
        <v>1</v>
      </c>
    </row>
    <row r="55446" spans="3:8" x14ac:dyDescent="0.25">
      <c r="C55446" t="s">
        <v>6721</v>
      </c>
      <c r="D55446" s="1" t="s">
        <v>16114</v>
      </c>
      <c r="E55446">
        <v>36</v>
      </c>
      <c r="F55446">
        <v>0</v>
      </c>
      <c r="G55446" s="22">
        <v>1</v>
      </c>
      <c r="H55446">
        <v>1</v>
      </c>
    </row>
    <row r="55447" spans="3:8" x14ac:dyDescent="0.25">
      <c r="C55447" t="s">
        <v>6721</v>
      </c>
      <c r="D55447" s="1" t="s">
        <v>16115</v>
      </c>
      <c r="E55447">
        <v>28</v>
      </c>
      <c r="F55447">
        <v>0</v>
      </c>
      <c r="G55447" s="22">
        <v>1</v>
      </c>
      <c r="H55447">
        <v>1</v>
      </c>
    </row>
    <row r="55448" spans="3:8" x14ac:dyDescent="0.25">
      <c r="C55448" t="s">
        <v>6721</v>
      </c>
      <c r="D55448" s="1" t="s">
        <v>16116</v>
      </c>
      <c r="E55448">
        <v>8</v>
      </c>
      <c r="F55448">
        <v>0</v>
      </c>
      <c r="G55448" s="22">
        <v>1</v>
      </c>
      <c r="H55448">
        <v>1</v>
      </c>
    </row>
    <row r="55449" spans="3:8" x14ac:dyDescent="0.25">
      <c r="C55449" t="s">
        <v>6721</v>
      </c>
      <c r="D55449" s="1" t="s">
        <v>16117</v>
      </c>
      <c r="E55449">
        <v>17</v>
      </c>
      <c r="F55449">
        <v>0</v>
      </c>
      <c r="G55449" s="22">
        <v>1</v>
      </c>
      <c r="H55449">
        <v>1</v>
      </c>
    </row>
    <row r="55450" spans="3:8" x14ac:dyDescent="0.25">
      <c r="C55450" t="s">
        <v>6721</v>
      </c>
      <c r="D55450" s="1" t="s">
        <v>16118</v>
      </c>
      <c r="E55450">
        <v>27</v>
      </c>
      <c r="F55450">
        <v>0</v>
      </c>
      <c r="G55450" s="22">
        <v>1</v>
      </c>
      <c r="H55450">
        <v>1</v>
      </c>
    </row>
    <row r="55451" spans="3:8" x14ac:dyDescent="0.25">
      <c r="C55451" t="s">
        <v>6731</v>
      </c>
      <c r="D55451" s="1" t="s">
        <v>16119</v>
      </c>
      <c r="E55451">
        <v>1</v>
      </c>
      <c r="F55451">
        <v>0</v>
      </c>
      <c r="G55451" s="22">
        <v>1</v>
      </c>
      <c r="H55451">
        <v>1</v>
      </c>
    </row>
    <row r="55452" spans="3:8" x14ac:dyDescent="0.25">
      <c r="C55452" t="s">
        <v>6731</v>
      </c>
      <c r="D55452" s="1" t="s">
        <v>16120</v>
      </c>
      <c r="E55452">
        <v>1</v>
      </c>
      <c r="F55452">
        <v>0</v>
      </c>
      <c r="G55452" s="22">
        <v>1</v>
      </c>
      <c r="H55452">
        <v>1</v>
      </c>
    </row>
    <row r="55453" spans="3:8" x14ac:dyDescent="0.25">
      <c r="C55453" t="s">
        <v>6752</v>
      </c>
      <c r="D55453" s="1" t="s">
        <v>16121</v>
      </c>
      <c r="E55453">
        <v>3</v>
      </c>
      <c r="F55453">
        <v>0</v>
      </c>
      <c r="G55453" s="22">
        <v>1</v>
      </c>
      <c r="H55453">
        <v>1</v>
      </c>
    </row>
    <row r="55454" spans="3:8" x14ac:dyDescent="0.25">
      <c r="C55454" t="s">
        <v>6752</v>
      </c>
      <c r="D55454" s="1" t="s">
        <v>16126</v>
      </c>
      <c r="E55454">
        <v>20</v>
      </c>
      <c r="F55454">
        <v>0</v>
      </c>
      <c r="G55454" s="22">
        <v>1</v>
      </c>
      <c r="H55454">
        <v>1</v>
      </c>
    </row>
    <row r="55455" spans="3:8" x14ac:dyDescent="0.25">
      <c r="C55455" t="s">
        <v>6752</v>
      </c>
      <c r="D55455" s="1" t="s">
        <v>16127</v>
      </c>
      <c r="E55455">
        <v>15</v>
      </c>
      <c r="F55455">
        <v>0</v>
      </c>
      <c r="G55455" s="22">
        <v>1</v>
      </c>
      <c r="H55455">
        <v>1</v>
      </c>
    </row>
    <row r="55456" spans="3:8" x14ac:dyDescent="0.25">
      <c r="C55456" t="s">
        <v>6752</v>
      </c>
      <c r="D55456" s="1" t="s">
        <v>16128</v>
      </c>
      <c r="E55456">
        <v>3</v>
      </c>
      <c r="F55456">
        <v>0</v>
      </c>
      <c r="G55456" s="22">
        <v>1</v>
      </c>
      <c r="H55456">
        <v>1</v>
      </c>
    </row>
    <row r="55457" spans="3:8" x14ac:dyDescent="0.25">
      <c r="C55457" t="s">
        <v>6752</v>
      </c>
      <c r="D55457" s="1" t="s">
        <v>16129</v>
      </c>
      <c r="E55457">
        <v>2</v>
      </c>
      <c r="F55457">
        <v>0</v>
      </c>
      <c r="G55457" s="22">
        <v>1</v>
      </c>
      <c r="H55457">
        <v>1</v>
      </c>
    </row>
    <row r="55458" spans="3:8" x14ac:dyDescent="0.25">
      <c r="C55458" t="s">
        <v>6721</v>
      </c>
      <c r="D55458" s="1" t="s">
        <v>16130</v>
      </c>
      <c r="E55458">
        <v>7</v>
      </c>
      <c r="F55458">
        <v>0</v>
      </c>
      <c r="G55458" s="22">
        <v>1</v>
      </c>
      <c r="H55458">
        <v>1</v>
      </c>
    </row>
    <row r="55459" spans="3:8" x14ac:dyDescent="0.25">
      <c r="C55459" t="s">
        <v>6721</v>
      </c>
      <c r="D55459" s="1" t="s">
        <v>16131</v>
      </c>
      <c r="E55459">
        <v>6</v>
      </c>
      <c r="F55459">
        <v>0</v>
      </c>
      <c r="G55459" s="22">
        <v>1</v>
      </c>
      <c r="H55459">
        <v>1</v>
      </c>
    </row>
    <row r="55460" spans="3:8" x14ac:dyDescent="0.25">
      <c r="C55460" t="s">
        <v>6752</v>
      </c>
      <c r="D55460" s="1" t="s">
        <v>16132</v>
      </c>
      <c r="E55460">
        <v>6</v>
      </c>
      <c r="F55460">
        <v>0</v>
      </c>
      <c r="G55460" s="22">
        <v>1</v>
      </c>
      <c r="H55460">
        <v>1</v>
      </c>
    </row>
    <row r="55461" spans="3:8" x14ac:dyDescent="0.25">
      <c r="C55461" t="s">
        <v>6752</v>
      </c>
      <c r="D55461" s="1" t="s">
        <v>16133</v>
      </c>
      <c r="E55461">
        <v>14</v>
      </c>
      <c r="F55461">
        <v>0</v>
      </c>
      <c r="G55461" s="22">
        <v>1</v>
      </c>
      <c r="H55461">
        <v>1</v>
      </c>
    </row>
    <row r="55462" spans="3:8" x14ac:dyDescent="0.25">
      <c r="C55462" t="s">
        <v>6752</v>
      </c>
      <c r="D55462" s="1" t="s">
        <v>16135</v>
      </c>
      <c r="E55462">
        <v>17</v>
      </c>
      <c r="F55462">
        <v>0</v>
      </c>
      <c r="G55462" s="22">
        <v>1</v>
      </c>
      <c r="H55462">
        <v>1</v>
      </c>
    </row>
    <row r="55463" spans="3:8" x14ac:dyDescent="0.25">
      <c r="C55463" t="s">
        <v>6752</v>
      </c>
      <c r="D55463" s="1" t="s">
        <v>16137</v>
      </c>
      <c r="E55463">
        <v>11</v>
      </c>
      <c r="F55463">
        <v>0</v>
      </c>
      <c r="G55463" s="22">
        <v>1</v>
      </c>
      <c r="H55463">
        <v>1</v>
      </c>
    </row>
    <row r="55464" spans="3:8" x14ac:dyDescent="0.25">
      <c r="C55464" t="s">
        <v>6752</v>
      </c>
      <c r="D55464" s="1" t="s">
        <v>16138</v>
      </c>
      <c r="E55464">
        <v>9</v>
      </c>
      <c r="F55464">
        <v>0</v>
      </c>
      <c r="G55464" s="22">
        <v>1</v>
      </c>
      <c r="H55464">
        <v>1</v>
      </c>
    </row>
    <row r="55465" spans="3:8" x14ac:dyDescent="0.25">
      <c r="C55465" t="s">
        <v>6721</v>
      </c>
      <c r="D55465" s="1" t="s">
        <v>16139</v>
      </c>
      <c r="E55465">
        <v>57</v>
      </c>
      <c r="F55465">
        <v>0</v>
      </c>
      <c r="G55465" s="22">
        <v>1</v>
      </c>
      <c r="H55465">
        <v>1</v>
      </c>
    </row>
    <row r="55466" spans="3:8" x14ac:dyDescent="0.25">
      <c r="C55466" t="s">
        <v>6721</v>
      </c>
      <c r="D55466" s="1" t="s">
        <v>16140</v>
      </c>
      <c r="E55466">
        <v>51</v>
      </c>
      <c r="F55466">
        <v>0</v>
      </c>
      <c r="G55466" s="22">
        <v>1</v>
      </c>
      <c r="H55466">
        <v>1</v>
      </c>
    </row>
    <row r="55467" spans="3:8" x14ac:dyDescent="0.25">
      <c r="C55467" t="s">
        <v>6721</v>
      </c>
      <c r="D55467" s="1" t="s">
        <v>16141</v>
      </c>
      <c r="E55467">
        <v>1</v>
      </c>
      <c r="F55467">
        <v>0</v>
      </c>
      <c r="G55467" s="22">
        <v>1</v>
      </c>
      <c r="H55467">
        <v>1</v>
      </c>
    </row>
    <row r="55468" spans="3:8" x14ac:dyDescent="0.25">
      <c r="C55468" t="s">
        <v>6752</v>
      </c>
      <c r="D55468" s="1" t="s">
        <v>16142</v>
      </c>
      <c r="E55468">
        <v>14</v>
      </c>
      <c r="F55468">
        <v>0</v>
      </c>
      <c r="G55468" s="22">
        <v>1</v>
      </c>
      <c r="H55468">
        <v>1</v>
      </c>
    </row>
    <row r="55469" spans="3:8" x14ac:dyDescent="0.25">
      <c r="C55469" t="s">
        <v>6721</v>
      </c>
      <c r="D55469" s="1" t="s">
        <v>16143</v>
      </c>
      <c r="E55469">
        <v>2</v>
      </c>
      <c r="F55469">
        <v>0</v>
      </c>
      <c r="G55469" s="22">
        <v>1</v>
      </c>
      <c r="H55469">
        <v>1</v>
      </c>
    </row>
    <row r="55470" spans="3:8" x14ac:dyDescent="0.25">
      <c r="C55470" t="s">
        <v>6721</v>
      </c>
      <c r="D55470" s="1" t="s">
        <v>16144</v>
      </c>
      <c r="E55470">
        <v>37</v>
      </c>
      <c r="F55470">
        <v>0</v>
      </c>
      <c r="G55470" s="22">
        <v>1</v>
      </c>
      <c r="H55470">
        <v>1</v>
      </c>
    </row>
    <row r="55471" spans="3:8" x14ac:dyDescent="0.25">
      <c r="C55471" t="s">
        <v>6721</v>
      </c>
      <c r="D55471" s="1" t="s">
        <v>16145</v>
      </c>
      <c r="E55471">
        <v>29</v>
      </c>
      <c r="F55471">
        <v>0</v>
      </c>
      <c r="G55471" s="22">
        <v>1</v>
      </c>
      <c r="H55471">
        <v>1</v>
      </c>
    </row>
    <row r="55472" spans="3:8" x14ac:dyDescent="0.25">
      <c r="C55472" t="s">
        <v>6721</v>
      </c>
      <c r="D55472" s="1" t="s">
        <v>16146</v>
      </c>
      <c r="E55472">
        <v>13</v>
      </c>
      <c r="F55472">
        <v>0</v>
      </c>
      <c r="G55472" s="22">
        <v>1</v>
      </c>
      <c r="H55472">
        <v>1</v>
      </c>
    </row>
    <row r="55473" spans="3:8" x14ac:dyDescent="0.25">
      <c r="C55473" t="s">
        <v>6721</v>
      </c>
      <c r="D55473" s="1" t="s">
        <v>16147</v>
      </c>
      <c r="E55473">
        <v>4</v>
      </c>
      <c r="F55473">
        <v>0</v>
      </c>
      <c r="G55473" s="22">
        <v>1</v>
      </c>
      <c r="H55473">
        <v>1</v>
      </c>
    </row>
    <row r="55474" spans="3:8" x14ac:dyDescent="0.25">
      <c r="C55474" t="s">
        <v>6721</v>
      </c>
      <c r="D55474" s="1" t="s">
        <v>16149</v>
      </c>
      <c r="E55474">
        <v>5</v>
      </c>
      <c r="F55474">
        <v>0</v>
      </c>
      <c r="G55474" s="22">
        <v>1</v>
      </c>
      <c r="H55474">
        <v>1</v>
      </c>
    </row>
    <row r="55475" spans="3:8" x14ac:dyDescent="0.25">
      <c r="C55475" t="s">
        <v>6721</v>
      </c>
      <c r="D55475" s="1" t="s">
        <v>16153</v>
      </c>
      <c r="E55475">
        <v>10</v>
      </c>
      <c r="F55475">
        <v>0</v>
      </c>
      <c r="G55475" s="22">
        <v>1</v>
      </c>
      <c r="H55475">
        <v>1</v>
      </c>
    </row>
    <row r="55476" spans="3:8" x14ac:dyDescent="0.25">
      <c r="C55476" t="s">
        <v>6721</v>
      </c>
      <c r="D55476" s="1" t="s">
        <v>29914</v>
      </c>
      <c r="E55476">
        <v>12</v>
      </c>
      <c r="F55476">
        <v>0</v>
      </c>
      <c r="G55476" s="22">
        <v>1</v>
      </c>
      <c r="H55476">
        <v>1</v>
      </c>
    </row>
    <row r="55477" spans="3:8" x14ac:dyDescent="0.25">
      <c r="C55477" t="s">
        <v>6731</v>
      </c>
      <c r="D55477" s="1" t="s">
        <v>16155</v>
      </c>
      <c r="E55477">
        <v>2</v>
      </c>
      <c r="F55477">
        <v>0</v>
      </c>
      <c r="G55477" s="22">
        <v>1</v>
      </c>
      <c r="H55477">
        <v>1</v>
      </c>
    </row>
    <row r="55478" spans="3:8" x14ac:dyDescent="0.25">
      <c r="C55478" t="s">
        <v>6721</v>
      </c>
      <c r="D55478" s="1" t="s">
        <v>16156</v>
      </c>
      <c r="E55478">
        <v>32</v>
      </c>
      <c r="F55478">
        <v>0</v>
      </c>
      <c r="G55478" s="22">
        <v>1</v>
      </c>
      <c r="H55478">
        <v>1</v>
      </c>
    </row>
    <row r="55479" spans="3:8" x14ac:dyDescent="0.25">
      <c r="C55479" t="s">
        <v>6721</v>
      </c>
      <c r="D55479" s="1" t="s">
        <v>16157</v>
      </c>
      <c r="E55479">
        <v>1</v>
      </c>
      <c r="F55479">
        <v>0</v>
      </c>
      <c r="G55479" s="22">
        <v>1</v>
      </c>
      <c r="H55479">
        <v>1</v>
      </c>
    </row>
    <row r="55480" spans="3:8" x14ac:dyDescent="0.25">
      <c r="C55480" t="s">
        <v>6721</v>
      </c>
      <c r="D55480" s="1" t="s">
        <v>16158</v>
      </c>
      <c r="E55480">
        <v>3</v>
      </c>
      <c r="F55480">
        <v>0</v>
      </c>
      <c r="G55480" s="22">
        <v>1</v>
      </c>
      <c r="H55480">
        <v>1</v>
      </c>
    </row>
    <row r="55481" spans="3:8" x14ac:dyDescent="0.25">
      <c r="C55481" t="s">
        <v>6721</v>
      </c>
      <c r="D55481" s="1" t="s">
        <v>16159</v>
      </c>
      <c r="E55481">
        <v>3</v>
      </c>
      <c r="F55481">
        <v>0</v>
      </c>
      <c r="G55481" s="22">
        <v>1</v>
      </c>
      <c r="H55481">
        <v>1</v>
      </c>
    </row>
    <row r="55482" spans="3:8" x14ac:dyDescent="0.25">
      <c r="C55482" t="s">
        <v>6752</v>
      </c>
      <c r="D55482" s="1" t="s">
        <v>16160</v>
      </c>
      <c r="E55482">
        <v>17</v>
      </c>
      <c r="F55482">
        <v>0</v>
      </c>
      <c r="G55482" s="22">
        <v>1</v>
      </c>
      <c r="H55482">
        <v>1</v>
      </c>
    </row>
    <row r="55483" spans="3:8" x14ac:dyDescent="0.25">
      <c r="C55483" t="s">
        <v>6721</v>
      </c>
      <c r="D55483" s="1" t="s">
        <v>16161</v>
      </c>
      <c r="E55483">
        <v>83</v>
      </c>
      <c r="F55483">
        <v>0</v>
      </c>
      <c r="G55483" s="22">
        <v>1</v>
      </c>
      <c r="H55483">
        <v>1</v>
      </c>
    </row>
    <row r="55484" spans="3:8" x14ac:dyDescent="0.25">
      <c r="C55484" t="s">
        <v>6731</v>
      </c>
      <c r="D55484" s="1" t="s">
        <v>16163</v>
      </c>
      <c r="E55484">
        <v>1</v>
      </c>
      <c r="F55484">
        <v>0</v>
      </c>
      <c r="G55484" s="22">
        <v>1</v>
      </c>
      <c r="H55484">
        <v>1</v>
      </c>
    </row>
    <row r="55485" spans="3:8" x14ac:dyDescent="0.25">
      <c r="C55485" t="s">
        <v>6721</v>
      </c>
      <c r="D55485" s="1" t="s">
        <v>16164</v>
      </c>
      <c r="E55485">
        <v>1</v>
      </c>
      <c r="F55485">
        <v>0</v>
      </c>
      <c r="G55485" s="22">
        <v>1</v>
      </c>
      <c r="H55485">
        <v>1</v>
      </c>
    </row>
    <row r="55486" spans="3:8" x14ac:dyDescent="0.25">
      <c r="C55486" t="s">
        <v>6721</v>
      </c>
      <c r="D55486" s="1" t="s">
        <v>16165</v>
      </c>
      <c r="E55486">
        <v>24</v>
      </c>
      <c r="F55486">
        <v>0</v>
      </c>
      <c r="G55486" s="22">
        <v>1</v>
      </c>
      <c r="H55486">
        <v>1</v>
      </c>
    </row>
    <row r="55487" spans="3:8" x14ac:dyDescent="0.25">
      <c r="C55487" t="s">
        <v>6752</v>
      </c>
      <c r="D55487" s="1" t="s">
        <v>16166</v>
      </c>
      <c r="E55487">
        <v>9</v>
      </c>
      <c r="F55487">
        <v>0</v>
      </c>
      <c r="G55487" s="22">
        <v>1</v>
      </c>
      <c r="H55487">
        <v>1</v>
      </c>
    </row>
    <row r="55488" spans="3:8" x14ac:dyDescent="0.25">
      <c r="C55488" t="s">
        <v>6721</v>
      </c>
      <c r="D55488" s="1" t="s">
        <v>16167</v>
      </c>
      <c r="E55488">
        <v>27</v>
      </c>
      <c r="F55488">
        <v>0</v>
      </c>
      <c r="G55488" s="22">
        <v>1</v>
      </c>
      <c r="H55488">
        <v>1</v>
      </c>
    </row>
    <row r="55489" spans="3:8" x14ac:dyDescent="0.25">
      <c r="C55489" t="s">
        <v>6731</v>
      </c>
      <c r="D55489" s="1" t="s">
        <v>16168</v>
      </c>
      <c r="E55489">
        <v>1</v>
      </c>
      <c r="F55489">
        <v>0</v>
      </c>
      <c r="G55489" s="22">
        <v>1</v>
      </c>
      <c r="H55489">
        <v>1</v>
      </c>
    </row>
    <row r="55490" spans="3:8" x14ac:dyDescent="0.25">
      <c r="C55490" t="s">
        <v>6721</v>
      </c>
      <c r="D55490" s="1" t="s">
        <v>16169</v>
      </c>
      <c r="E55490">
        <v>4</v>
      </c>
      <c r="F55490">
        <v>0</v>
      </c>
      <c r="G55490" s="22">
        <v>1</v>
      </c>
      <c r="H55490">
        <v>1</v>
      </c>
    </row>
    <row r="55491" spans="3:8" x14ac:dyDescent="0.25">
      <c r="C55491" t="s">
        <v>6721</v>
      </c>
      <c r="D55491" s="1" t="s">
        <v>16171</v>
      </c>
      <c r="E55491">
        <v>7</v>
      </c>
      <c r="F55491">
        <v>0</v>
      </c>
      <c r="G55491" s="22">
        <v>1</v>
      </c>
      <c r="H55491">
        <v>1</v>
      </c>
    </row>
    <row r="55492" spans="3:8" x14ac:dyDescent="0.25">
      <c r="C55492" t="s">
        <v>6752</v>
      </c>
      <c r="D55492" s="1" t="s">
        <v>16172</v>
      </c>
      <c r="E55492">
        <v>2</v>
      </c>
      <c r="F55492">
        <v>0</v>
      </c>
      <c r="G55492" s="22">
        <v>1</v>
      </c>
      <c r="H55492">
        <v>1</v>
      </c>
    </row>
    <row r="55493" spans="3:8" x14ac:dyDescent="0.25">
      <c r="C55493" t="s">
        <v>6752</v>
      </c>
      <c r="D55493" s="1" t="s">
        <v>16173</v>
      </c>
      <c r="E55493">
        <v>1</v>
      </c>
      <c r="F55493">
        <v>0</v>
      </c>
      <c r="G55493" s="22">
        <v>1</v>
      </c>
      <c r="H55493">
        <v>1</v>
      </c>
    </row>
    <row r="55494" spans="3:8" x14ac:dyDescent="0.25">
      <c r="C55494" t="s">
        <v>6731</v>
      </c>
      <c r="D55494" s="1" t="s">
        <v>16174</v>
      </c>
      <c r="E55494">
        <v>3</v>
      </c>
      <c r="F55494">
        <v>0</v>
      </c>
      <c r="G55494" s="22">
        <v>1</v>
      </c>
      <c r="H55494">
        <v>1</v>
      </c>
    </row>
    <row r="55495" spans="3:8" x14ac:dyDescent="0.25">
      <c r="C55495" t="s">
        <v>6752</v>
      </c>
      <c r="D55495" s="1" t="s">
        <v>16175</v>
      </c>
      <c r="E55495">
        <v>10</v>
      </c>
      <c r="F55495">
        <v>0</v>
      </c>
      <c r="G55495" s="22">
        <v>1</v>
      </c>
      <c r="H55495">
        <v>1</v>
      </c>
    </row>
    <row r="55496" spans="3:8" x14ac:dyDescent="0.25">
      <c r="C55496" t="s">
        <v>6731</v>
      </c>
      <c r="D55496" s="1" t="s">
        <v>16176</v>
      </c>
      <c r="E55496">
        <v>30</v>
      </c>
      <c r="F55496">
        <v>0</v>
      </c>
      <c r="G55496" s="22">
        <v>1</v>
      </c>
      <c r="H55496">
        <v>1</v>
      </c>
    </row>
    <row r="55497" spans="3:8" x14ac:dyDescent="0.25">
      <c r="C55497" t="s">
        <v>6752</v>
      </c>
      <c r="D55497" s="1" t="s">
        <v>16177</v>
      </c>
      <c r="E55497">
        <v>8</v>
      </c>
      <c r="F55497">
        <v>0</v>
      </c>
      <c r="G55497" s="22">
        <v>1</v>
      </c>
      <c r="H55497">
        <v>1</v>
      </c>
    </row>
    <row r="55498" spans="3:8" x14ac:dyDescent="0.25">
      <c r="C55498" t="s">
        <v>6752</v>
      </c>
      <c r="D55498" s="1" t="s">
        <v>16178</v>
      </c>
      <c r="E55498">
        <v>2</v>
      </c>
      <c r="F55498">
        <v>0</v>
      </c>
      <c r="G55498" s="22">
        <v>1</v>
      </c>
      <c r="H55498">
        <v>1</v>
      </c>
    </row>
    <row r="55499" spans="3:8" x14ac:dyDescent="0.25">
      <c r="C55499" t="s">
        <v>6721</v>
      </c>
      <c r="D55499" s="1" t="s">
        <v>7237</v>
      </c>
      <c r="E55499">
        <v>11</v>
      </c>
      <c r="F55499">
        <v>0</v>
      </c>
      <c r="G55499" s="22">
        <v>1</v>
      </c>
      <c r="H55499">
        <v>1</v>
      </c>
    </row>
    <row r="55500" spans="3:8" x14ac:dyDescent="0.25">
      <c r="C55500" t="s">
        <v>6752</v>
      </c>
      <c r="D55500" s="1" t="s">
        <v>16179</v>
      </c>
      <c r="E55500">
        <v>168</v>
      </c>
      <c r="F55500">
        <v>0</v>
      </c>
      <c r="G55500" s="22">
        <v>1</v>
      </c>
      <c r="H55500">
        <v>1</v>
      </c>
    </row>
    <row r="55501" spans="3:8" x14ac:dyDescent="0.25">
      <c r="C55501" t="s">
        <v>6752</v>
      </c>
      <c r="D55501" s="1" t="s">
        <v>16180</v>
      </c>
      <c r="E55501">
        <v>15</v>
      </c>
      <c r="F55501">
        <v>0</v>
      </c>
      <c r="G55501" s="22">
        <v>1</v>
      </c>
      <c r="H55501">
        <v>1</v>
      </c>
    </row>
    <row r="55502" spans="3:8" x14ac:dyDescent="0.25">
      <c r="C55502" t="s">
        <v>6752</v>
      </c>
      <c r="D55502" s="1" t="s">
        <v>16181</v>
      </c>
      <c r="E55502">
        <v>15</v>
      </c>
      <c r="F55502">
        <v>0</v>
      </c>
      <c r="G55502" s="22">
        <v>1</v>
      </c>
      <c r="H55502">
        <v>1</v>
      </c>
    </row>
    <row r="55503" spans="3:8" x14ac:dyDescent="0.25">
      <c r="C55503" t="s">
        <v>6752</v>
      </c>
      <c r="D55503" s="1" t="s">
        <v>16182</v>
      </c>
      <c r="E55503">
        <v>8</v>
      </c>
      <c r="F55503">
        <v>0</v>
      </c>
      <c r="G55503" s="22">
        <v>1</v>
      </c>
      <c r="H55503">
        <v>1</v>
      </c>
    </row>
    <row r="55504" spans="3:8" x14ac:dyDescent="0.25">
      <c r="C55504" t="s">
        <v>6752</v>
      </c>
      <c r="D55504" s="1" t="s">
        <v>16183</v>
      </c>
      <c r="E55504">
        <v>23</v>
      </c>
      <c r="F55504">
        <v>0</v>
      </c>
      <c r="G55504" s="22">
        <v>1</v>
      </c>
      <c r="H55504">
        <v>1</v>
      </c>
    </row>
    <row r="55505" spans="3:8" x14ac:dyDescent="0.25">
      <c r="C55505" t="s">
        <v>6752</v>
      </c>
      <c r="D55505" s="1" t="s">
        <v>16185</v>
      </c>
      <c r="E55505">
        <v>8</v>
      </c>
      <c r="F55505">
        <v>0</v>
      </c>
      <c r="G55505" s="22">
        <v>1</v>
      </c>
      <c r="H55505">
        <v>1</v>
      </c>
    </row>
    <row r="55506" spans="3:8" x14ac:dyDescent="0.25">
      <c r="C55506" t="s">
        <v>6721</v>
      </c>
      <c r="D55506" s="1" t="s">
        <v>16186</v>
      </c>
      <c r="E55506">
        <v>2</v>
      </c>
      <c r="F55506">
        <v>0</v>
      </c>
      <c r="G55506" s="22">
        <v>1</v>
      </c>
      <c r="H55506">
        <v>1</v>
      </c>
    </row>
    <row r="55507" spans="3:8" x14ac:dyDescent="0.25">
      <c r="C55507" t="s">
        <v>6731</v>
      </c>
      <c r="D55507" s="1" t="s">
        <v>16188</v>
      </c>
      <c r="E55507">
        <v>1</v>
      </c>
      <c r="F55507">
        <v>0</v>
      </c>
      <c r="G55507" s="22">
        <v>1</v>
      </c>
      <c r="H55507">
        <v>1</v>
      </c>
    </row>
    <row r="55508" spans="3:8" x14ac:dyDescent="0.25">
      <c r="C55508" t="s">
        <v>6752</v>
      </c>
      <c r="D55508" s="1" t="s">
        <v>16189</v>
      </c>
      <c r="E55508">
        <v>2</v>
      </c>
      <c r="F55508">
        <v>0</v>
      </c>
      <c r="G55508" s="22">
        <v>1</v>
      </c>
      <c r="H55508">
        <v>1</v>
      </c>
    </row>
    <row r="55509" spans="3:8" x14ac:dyDescent="0.25">
      <c r="C55509" t="s">
        <v>6752</v>
      </c>
      <c r="D55509" s="1" t="s">
        <v>16190</v>
      </c>
      <c r="E55509">
        <v>13</v>
      </c>
      <c r="F55509">
        <v>0</v>
      </c>
      <c r="G55509" s="22">
        <v>1</v>
      </c>
      <c r="H55509">
        <v>1</v>
      </c>
    </row>
    <row r="55510" spans="3:8" x14ac:dyDescent="0.25">
      <c r="C55510" t="s">
        <v>6752</v>
      </c>
      <c r="D55510" s="1" t="s">
        <v>16191</v>
      </c>
      <c r="E55510">
        <v>1</v>
      </c>
      <c r="F55510">
        <v>0</v>
      </c>
      <c r="G55510" s="22">
        <v>1</v>
      </c>
      <c r="H55510">
        <v>1</v>
      </c>
    </row>
    <row r="55511" spans="3:8" x14ac:dyDescent="0.25">
      <c r="C55511" t="s">
        <v>6752</v>
      </c>
      <c r="D55511" s="1" t="s">
        <v>16192</v>
      </c>
      <c r="E55511">
        <v>22</v>
      </c>
      <c r="F55511">
        <v>0</v>
      </c>
      <c r="G55511" s="22">
        <v>1</v>
      </c>
      <c r="H55511">
        <v>1</v>
      </c>
    </row>
    <row r="55512" spans="3:8" x14ac:dyDescent="0.25">
      <c r="C55512" t="s">
        <v>6752</v>
      </c>
      <c r="D55512" s="1" t="s">
        <v>16193</v>
      </c>
      <c r="E55512">
        <v>1</v>
      </c>
      <c r="F55512">
        <v>0</v>
      </c>
      <c r="G55512" s="22">
        <v>1</v>
      </c>
      <c r="H55512">
        <v>1</v>
      </c>
    </row>
    <row r="55513" spans="3:8" x14ac:dyDescent="0.25">
      <c r="C55513" t="s">
        <v>6752</v>
      </c>
      <c r="D55513" s="1" t="s">
        <v>16194</v>
      </c>
      <c r="E55513">
        <v>1</v>
      </c>
      <c r="F55513">
        <v>0</v>
      </c>
      <c r="G55513" s="22">
        <v>1</v>
      </c>
      <c r="H55513">
        <v>1</v>
      </c>
    </row>
    <row r="55514" spans="3:8" x14ac:dyDescent="0.25">
      <c r="C55514" t="s">
        <v>6752</v>
      </c>
      <c r="D55514" s="1" t="s">
        <v>16195</v>
      </c>
      <c r="E55514">
        <v>12</v>
      </c>
      <c r="F55514">
        <v>0</v>
      </c>
      <c r="G55514" s="22">
        <v>1</v>
      </c>
      <c r="H55514">
        <v>1</v>
      </c>
    </row>
    <row r="55515" spans="3:8" x14ac:dyDescent="0.25">
      <c r="C55515" t="s">
        <v>6752</v>
      </c>
      <c r="D55515" s="1" t="s">
        <v>16196</v>
      </c>
      <c r="E55515">
        <v>4</v>
      </c>
      <c r="F55515">
        <v>0</v>
      </c>
      <c r="G55515" s="22">
        <v>1</v>
      </c>
      <c r="H55515">
        <v>1</v>
      </c>
    </row>
    <row r="55516" spans="3:8" x14ac:dyDescent="0.25">
      <c r="C55516" t="s">
        <v>6752</v>
      </c>
      <c r="D55516" s="1" t="s">
        <v>16197</v>
      </c>
      <c r="E55516">
        <v>9</v>
      </c>
      <c r="F55516">
        <v>0</v>
      </c>
      <c r="G55516" s="22">
        <v>1</v>
      </c>
      <c r="H55516">
        <v>1</v>
      </c>
    </row>
    <row r="55517" spans="3:8" x14ac:dyDescent="0.25">
      <c r="C55517" t="s">
        <v>6752</v>
      </c>
      <c r="D55517" s="1" t="s">
        <v>16198</v>
      </c>
      <c r="E55517">
        <v>6</v>
      </c>
      <c r="F55517">
        <v>0</v>
      </c>
      <c r="G55517" s="22">
        <v>1</v>
      </c>
      <c r="H55517">
        <v>1</v>
      </c>
    </row>
    <row r="55518" spans="3:8" x14ac:dyDescent="0.25">
      <c r="C55518" t="s">
        <v>6721</v>
      </c>
      <c r="D55518" s="1" t="s">
        <v>16201</v>
      </c>
      <c r="E55518">
        <v>1</v>
      </c>
      <c r="F55518">
        <v>0</v>
      </c>
      <c r="G55518" s="22">
        <v>1</v>
      </c>
      <c r="H55518">
        <v>1</v>
      </c>
    </row>
    <row r="55519" spans="3:8" x14ac:dyDescent="0.25">
      <c r="C55519" t="s">
        <v>6721</v>
      </c>
      <c r="D55519" s="1" t="s">
        <v>16204</v>
      </c>
      <c r="E55519">
        <v>1</v>
      </c>
      <c r="F55519">
        <v>0</v>
      </c>
      <c r="G55519" s="22">
        <v>1</v>
      </c>
      <c r="H55519">
        <v>1</v>
      </c>
    </row>
    <row r="55520" spans="3:8" x14ac:dyDescent="0.25">
      <c r="C55520" t="s">
        <v>6721</v>
      </c>
      <c r="D55520" s="1" t="s">
        <v>16205</v>
      </c>
      <c r="E55520">
        <v>46</v>
      </c>
      <c r="F55520">
        <v>0</v>
      </c>
      <c r="G55520" s="22">
        <v>1</v>
      </c>
      <c r="H55520">
        <v>1</v>
      </c>
    </row>
    <row r="55521" spans="3:8" x14ac:dyDescent="0.25">
      <c r="C55521" t="s">
        <v>6721</v>
      </c>
      <c r="D55521" s="1" t="s">
        <v>16206</v>
      </c>
      <c r="E55521">
        <v>22</v>
      </c>
      <c r="F55521">
        <v>0</v>
      </c>
      <c r="G55521" s="22">
        <v>1</v>
      </c>
      <c r="H55521">
        <v>1</v>
      </c>
    </row>
    <row r="55522" spans="3:8" x14ac:dyDescent="0.25">
      <c r="C55522" t="s">
        <v>6721</v>
      </c>
      <c r="D55522" s="1" t="s">
        <v>16207</v>
      </c>
      <c r="E55522">
        <v>21</v>
      </c>
      <c r="F55522">
        <v>0</v>
      </c>
      <c r="G55522" s="22">
        <v>1</v>
      </c>
      <c r="H55522">
        <v>1</v>
      </c>
    </row>
    <row r="55523" spans="3:8" x14ac:dyDescent="0.25">
      <c r="C55523" t="s">
        <v>6721</v>
      </c>
      <c r="D55523" s="1" t="s">
        <v>16208</v>
      </c>
      <c r="E55523">
        <v>12</v>
      </c>
      <c r="F55523">
        <v>0</v>
      </c>
      <c r="G55523" s="22">
        <v>1</v>
      </c>
      <c r="H55523">
        <v>1</v>
      </c>
    </row>
    <row r="55524" spans="3:8" x14ac:dyDescent="0.25">
      <c r="C55524" t="s">
        <v>6721</v>
      </c>
      <c r="D55524" s="1" t="s">
        <v>16209</v>
      </c>
      <c r="E55524">
        <v>3</v>
      </c>
      <c r="F55524">
        <v>0</v>
      </c>
      <c r="G55524" s="22">
        <v>1</v>
      </c>
      <c r="H55524">
        <v>1</v>
      </c>
    </row>
    <row r="55525" spans="3:8" x14ac:dyDescent="0.25">
      <c r="C55525" t="s">
        <v>6721</v>
      </c>
      <c r="D55525" s="1" t="s">
        <v>16210</v>
      </c>
      <c r="E55525">
        <v>9</v>
      </c>
      <c r="F55525">
        <v>0</v>
      </c>
      <c r="G55525" s="22">
        <v>1</v>
      </c>
      <c r="H55525">
        <v>1</v>
      </c>
    </row>
    <row r="55526" spans="3:8" x14ac:dyDescent="0.25">
      <c r="C55526" t="s">
        <v>6721</v>
      </c>
      <c r="D55526" s="1" t="s">
        <v>16211</v>
      </c>
      <c r="E55526">
        <v>1</v>
      </c>
      <c r="F55526">
        <v>0</v>
      </c>
      <c r="G55526" s="22">
        <v>1</v>
      </c>
      <c r="H55526">
        <v>1</v>
      </c>
    </row>
    <row r="55527" spans="3:8" x14ac:dyDescent="0.25">
      <c r="C55527" t="s">
        <v>6721</v>
      </c>
      <c r="D55527" s="1" t="s">
        <v>16212</v>
      </c>
      <c r="E55527">
        <v>19</v>
      </c>
      <c r="F55527">
        <v>0</v>
      </c>
      <c r="G55527" s="22">
        <v>1</v>
      </c>
      <c r="H55527">
        <v>1</v>
      </c>
    </row>
    <row r="55528" spans="3:8" x14ac:dyDescent="0.25">
      <c r="C55528" t="s">
        <v>6721</v>
      </c>
      <c r="D55528" s="1" t="s">
        <v>16213</v>
      </c>
      <c r="E55528">
        <v>4</v>
      </c>
      <c r="F55528">
        <v>0</v>
      </c>
      <c r="G55528" s="22">
        <v>1</v>
      </c>
      <c r="H55528">
        <v>1</v>
      </c>
    </row>
    <row r="55529" spans="3:8" x14ac:dyDescent="0.25">
      <c r="C55529" t="s">
        <v>6721</v>
      </c>
      <c r="D55529" s="1" t="s">
        <v>7252</v>
      </c>
      <c r="E55529">
        <v>20</v>
      </c>
      <c r="F55529">
        <v>0</v>
      </c>
      <c r="G55529" s="22">
        <v>1</v>
      </c>
      <c r="H55529">
        <v>1</v>
      </c>
    </row>
    <row r="55530" spans="3:8" x14ac:dyDescent="0.25">
      <c r="C55530" t="s">
        <v>6721</v>
      </c>
      <c r="D55530" s="1" t="s">
        <v>16216</v>
      </c>
      <c r="E55530">
        <v>4</v>
      </c>
      <c r="F55530">
        <v>0</v>
      </c>
      <c r="G55530" s="22">
        <v>1</v>
      </c>
      <c r="H55530">
        <v>1</v>
      </c>
    </row>
    <row r="55531" spans="3:8" x14ac:dyDescent="0.25">
      <c r="C55531" t="s">
        <v>6721</v>
      </c>
      <c r="D55531" s="1" t="s">
        <v>16217</v>
      </c>
      <c r="E55531">
        <v>39</v>
      </c>
      <c r="F55531">
        <v>0</v>
      </c>
      <c r="G55531" s="22">
        <v>1</v>
      </c>
      <c r="H55531">
        <v>1</v>
      </c>
    </row>
    <row r="55532" spans="3:8" x14ac:dyDescent="0.25">
      <c r="C55532" t="s">
        <v>6752</v>
      </c>
      <c r="D55532" s="1" t="s">
        <v>16218</v>
      </c>
      <c r="E55532">
        <v>3</v>
      </c>
      <c r="F55532">
        <v>0</v>
      </c>
      <c r="G55532" s="22">
        <v>1</v>
      </c>
      <c r="H55532">
        <v>1</v>
      </c>
    </row>
    <row r="55533" spans="3:8" x14ac:dyDescent="0.25">
      <c r="C55533" t="s">
        <v>6752</v>
      </c>
      <c r="D55533" s="1" t="s">
        <v>16219</v>
      </c>
      <c r="E55533">
        <v>4</v>
      </c>
      <c r="F55533">
        <v>0</v>
      </c>
      <c r="G55533" s="22">
        <v>1</v>
      </c>
      <c r="H55533">
        <v>1</v>
      </c>
    </row>
    <row r="55534" spans="3:8" x14ac:dyDescent="0.25">
      <c r="C55534" t="s">
        <v>6752</v>
      </c>
      <c r="D55534" s="1" t="s">
        <v>29915</v>
      </c>
      <c r="E55534">
        <v>1</v>
      </c>
      <c r="F55534">
        <v>0</v>
      </c>
      <c r="G55534" s="22">
        <v>1</v>
      </c>
      <c r="H55534">
        <v>1</v>
      </c>
    </row>
    <row r="55535" spans="3:8" x14ac:dyDescent="0.25">
      <c r="C55535" t="s">
        <v>6752</v>
      </c>
      <c r="D55535" s="1" t="s">
        <v>16220</v>
      </c>
      <c r="E55535">
        <v>54</v>
      </c>
      <c r="F55535">
        <v>0</v>
      </c>
      <c r="G55535" s="22">
        <v>1</v>
      </c>
      <c r="H55535">
        <v>1</v>
      </c>
    </row>
    <row r="55536" spans="3:8" x14ac:dyDescent="0.25">
      <c r="C55536" t="s">
        <v>6752</v>
      </c>
      <c r="D55536" s="1" t="s">
        <v>16221</v>
      </c>
      <c r="E55536">
        <v>54</v>
      </c>
      <c r="F55536">
        <v>0</v>
      </c>
      <c r="G55536" s="22">
        <v>1</v>
      </c>
      <c r="H55536">
        <v>1</v>
      </c>
    </row>
    <row r="55537" spans="3:8" x14ac:dyDescent="0.25">
      <c r="C55537" t="s">
        <v>6752</v>
      </c>
      <c r="D55537" s="1" t="s">
        <v>7156</v>
      </c>
      <c r="E55537">
        <v>23</v>
      </c>
      <c r="F55537">
        <v>0</v>
      </c>
      <c r="G55537" s="22">
        <v>1</v>
      </c>
      <c r="H55537">
        <v>1</v>
      </c>
    </row>
    <row r="55538" spans="3:8" x14ac:dyDescent="0.25">
      <c r="C55538" t="s">
        <v>6752</v>
      </c>
      <c r="D55538" s="1" t="s">
        <v>16222</v>
      </c>
      <c r="E55538">
        <v>22</v>
      </c>
      <c r="F55538">
        <v>0</v>
      </c>
      <c r="G55538" s="22">
        <v>1</v>
      </c>
      <c r="H55538">
        <v>1</v>
      </c>
    </row>
    <row r="55539" spans="3:8" x14ac:dyDescent="0.25">
      <c r="C55539" t="s">
        <v>6752</v>
      </c>
      <c r="D55539" s="1" t="s">
        <v>16223</v>
      </c>
      <c r="E55539">
        <v>1</v>
      </c>
      <c r="F55539">
        <v>0</v>
      </c>
      <c r="G55539" s="22">
        <v>1</v>
      </c>
      <c r="H55539">
        <v>1</v>
      </c>
    </row>
    <row r="55540" spans="3:8" x14ac:dyDescent="0.25">
      <c r="C55540" t="s">
        <v>6752</v>
      </c>
      <c r="D55540" s="1" t="s">
        <v>16224</v>
      </c>
      <c r="E55540">
        <v>1</v>
      </c>
      <c r="F55540">
        <v>0</v>
      </c>
      <c r="G55540" s="22">
        <v>1</v>
      </c>
      <c r="H55540">
        <v>1</v>
      </c>
    </row>
    <row r="55541" spans="3:8" x14ac:dyDescent="0.25">
      <c r="C55541" t="s">
        <v>6752</v>
      </c>
      <c r="D55541" s="1" t="s">
        <v>16225</v>
      </c>
      <c r="E55541">
        <v>9</v>
      </c>
      <c r="F55541">
        <v>0</v>
      </c>
      <c r="G55541" s="22">
        <v>1</v>
      </c>
      <c r="H55541">
        <v>1</v>
      </c>
    </row>
    <row r="55542" spans="3:8" x14ac:dyDescent="0.25">
      <c r="C55542" t="s">
        <v>6752</v>
      </c>
      <c r="D55542" s="1" t="s">
        <v>16226</v>
      </c>
      <c r="E55542">
        <v>52</v>
      </c>
      <c r="F55542">
        <v>0</v>
      </c>
      <c r="G55542" s="22">
        <v>1</v>
      </c>
      <c r="H55542">
        <v>1</v>
      </c>
    </row>
    <row r="55543" spans="3:8" x14ac:dyDescent="0.25">
      <c r="C55543" t="s">
        <v>6752</v>
      </c>
      <c r="D55543" s="1" t="s">
        <v>16227</v>
      </c>
      <c r="E55543">
        <v>10</v>
      </c>
      <c r="F55543">
        <v>0</v>
      </c>
      <c r="G55543" s="22">
        <v>1</v>
      </c>
      <c r="H55543">
        <v>1</v>
      </c>
    </row>
    <row r="55544" spans="3:8" x14ac:dyDescent="0.25">
      <c r="C55544" t="s">
        <v>6752</v>
      </c>
      <c r="D55544" s="1" t="s">
        <v>16228</v>
      </c>
      <c r="E55544">
        <v>15</v>
      </c>
      <c r="F55544">
        <v>0</v>
      </c>
      <c r="G55544" s="22">
        <v>1</v>
      </c>
      <c r="H55544">
        <v>1</v>
      </c>
    </row>
    <row r="55545" spans="3:8" x14ac:dyDescent="0.25">
      <c r="C55545" t="s">
        <v>6752</v>
      </c>
      <c r="D55545" s="1" t="s">
        <v>16229</v>
      </c>
      <c r="E55545">
        <v>3</v>
      </c>
      <c r="F55545">
        <v>0</v>
      </c>
      <c r="G55545" s="22">
        <v>1</v>
      </c>
      <c r="H55545">
        <v>1</v>
      </c>
    </row>
    <row r="55546" spans="3:8" x14ac:dyDescent="0.25">
      <c r="C55546" t="s">
        <v>6731</v>
      </c>
      <c r="D55546" s="1" t="s">
        <v>16230</v>
      </c>
      <c r="E55546">
        <v>1</v>
      </c>
      <c r="F55546">
        <v>0</v>
      </c>
      <c r="G55546" s="22">
        <v>1</v>
      </c>
      <c r="H55546">
        <v>1</v>
      </c>
    </row>
    <row r="55547" spans="3:8" x14ac:dyDescent="0.25">
      <c r="C55547" t="s">
        <v>6752</v>
      </c>
      <c r="D55547" s="1" t="s">
        <v>16231</v>
      </c>
      <c r="E55547">
        <v>16</v>
      </c>
      <c r="F55547">
        <v>0</v>
      </c>
      <c r="G55547" s="22">
        <v>1</v>
      </c>
      <c r="H55547">
        <v>1</v>
      </c>
    </row>
    <row r="55548" spans="3:8" x14ac:dyDescent="0.25">
      <c r="C55548" t="s">
        <v>6721</v>
      </c>
      <c r="D55548" s="1" t="s">
        <v>16233</v>
      </c>
      <c r="E55548">
        <v>2</v>
      </c>
      <c r="F55548">
        <v>0</v>
      </c>
      <c r="G55548" s="22">
        <v>1</v>
      </c>
      <c r="H55548">
        <v>1</v>
      </c>
    </row>
    <row r="55549" spans="3:8" x14ac:dyDescent="0.25">
      <c r="C55549" t="s">
        <v>6721</v>
      </c>
      <c r="D55549" s="1" t="s">
        <v>16235</v>
      </c>
      <c r="E55549">
        <v>24</v>
      </c>
      <c r="F55549">
        <v>0</v>
      </c>
      <c r="G55549" s="22">
        <v>1</v>
      </c>
      <c r="H55549">
        <v>1</v>
      </c>
    </row>
    <row r="55550" spans="3:8" x14ac:dyDescent="0.25">
      <c r="C55550" t="s">
        <v>6721</v>
      </c>
      <c r="D55550" s="1" t="s">
        <v>16236</v>
      </c>
      <c r="E55550">
        <v>6</v>
      </c>
      <c r="F55550">
        <v>0</v>
      </c>
      <c r="G55550" s="22">
        <v>1</v>
      </c>
      <c r="H55550">
        <v>1</v>
      </c>
    </row>
    <row r="55551" spans="3:8" x14ac:dyDescent="0.25">
      <c r="C55551" t="s">
        <v>6721</v>
      </c>
      <c r="D55551" s="1" t="s">
        <v>16237</v>
      </c>
      <c r="E55551">
        <v>10</v>
      </c>
      <c r="F55551">
        <v>0</v>
      </c>
      <c r="G55551" s="22">
        <v>1</v>
      </c>
      <c r="H55551">
        <v>1</v>
      </c>
    </row>
    <row r="55552" spans="3:8" x14ac:dyDescent="0.25">
      <c r="C55552" t="s">
        <v>6721</v>
      </c>
      <c r="D55552" s="1" t="s">
        <v>16239</v>
      </c>
      <c r="E55552">
        <v>26</v>
      </c>
      <c r="F55552">
        <v>0</v>
      </c>
      <c r="G55552" s="22">
        <v>1</v>
      </c>
      <c r="H55552">
        <v>1</v>
      </c>
    </row>
    <row r="55553" spans="3:8" x14ac:dyDescent="0.25">
      <c r="C55553" t="s">
        <v>6752</v>
      </c>
      <c r="D55553" s="1" t="s">
        <v>16245</v>
      </c>
      <c r="E55553">
        <v>19</v>
      </c>
      <c r="F55553">
        <v>0</v>
      </c>
      <c r="G55553" s="22">
        <v>1</v>
      </c>
      <c r="H55553">
        <v>1</v>
      </c>
    </row>
    <row r="55554" spans="3:8" x14ac:dyDescent="0.25">
      <c r="C55554" t="s">
        <v>6721</v>
      </c>
      <c r="D55554" s="1" t="s">
        <v>16246</v>
      </c>
      <c r="E55554">
        <v>28</v>
      </c>
      <c r="F55554">
        <v>0</v>
      </c>
      <c r="G55554" s="22">
        <v>1</v>
      </c>
      <c r="H55554">
        <v>1</v>
      </c>
    </row>
    <row r="55555" spans="3:8" x14ac:dyDescent="0.25">
      <c r="C55555" t="s">
        <v>6731</v>
      </c>
      <c r="D55555" s="1" t="s">
        <v>16247</v>
      </c>
      <c r="E55555">
        <v>32</v>
      </c>
      <c r="F55555">
        <v>0</v>
      </c>
      <c r="G55555" s="22">
        <v>1</v>
      </c>
      <c r="H55555">
        <v>1</v>
      </c>
    </row>
    <row r="55556" spans="3:8" x14ac:dyDescent="0.25">
      <c r="C55556" t="s">
        <v>6731</v>
      </c>
      <c r="D55556" s="1" t="s">
        <v>16248</v>
      </c>
      <c r="E55556">
        <v>1</v>
      </c>
      <c r="F55556">
        <v>0</v>
      </c>
      <c r="G55556" s="22">
        <v>1</v>
      </c>
      <c r="H55556">
        <v>1</v>
      </c>
    </row>
    <row r="55557" spans="3:8" x14ac:dyDescent="0.25">
      <c r="C55557" t="s">
        <v>6752</v>
      </c>
      <c r="D55557" s="1" t="s">
        <v>16249</v>
      </c>
      <c r="E55557">
        <v>9</v>
      </c>
      <c r="F55557">
        <v>0</v>
      </c>
      <c r="G55557" s="22">
        <v>1</v>
      </c>
      <c r="H55557">
        <v>1</v>
      </c>
    </row>
    <row r="55558" spans="3:8" x14ac:dyDescent="0.25">
      <c r="C55558" t="s">
        <v>6752</v>
      </c>
      <c r="D55558" s="1" t="s">
        <v>16250</v>
      </c>
      <c r="E55558">
        <v>2</v>
      </c>
      <c r="F55558">
        <v>0</v>
      </c>
      <c r="G55558" s="22">
        <v>1</v>
      </c>
      <c r="H55558">
        <v>1</v>
      </c>
    </row>
    <row r="55559" spans="3:8" x14ac:dyDescent="0.25">
      <c r="C55559" t="s">
        <v>6752</v>
      </c>
      <c r="D55559" s="1" t="s">
        <v>16251</v>
      </c>
      <c r="E55559">
        <v>4</v>
      </c>
      <c r="F55559">
        <v>0</v>
      </c>
      <c r="G55559" s="22">
        <v>1</v>
      </c>
      <c r="H55559">
        <v>1</v>
      </c>
    </row>
    <row r="55560" spans="3:8" x14ac:dyDescent="0.25">
      <c r="C55560" t="s">
        <v>6752</v>
      </c>
      <c r="D55560" s="1" t="s">
        <v>16252</v>
      </c>
      <c r="E55560">
        <v>2</v>
      </c>
      <c r="F55560">
        <v>0</v>
      </c>
      <c r="G55560" s="22">
        <v>1</v>
      </c>
      <c r="H55560">
        <v>1</v>
      </c>
    </row>
    <row r="55561" spans="3:8" x14ac:dyDescent="0.25">
      <c r="C55561" t="s">
        <v>6731</v>
      </c>
      <c r="D55561" s="1" t="s">
        <v>16253</v>
      </c>
      <c r="E55561">
        <v>13</v>
      </c>
      <c r="F55561">
        <v>0</v>
      </c>
      <c r="G55561" s="22">
        <v>1</v>
      </c>
      <c r="H55561">
        <v>1</v>
      </c>
    </row>
    <row r="55562" spans="3:8" x14ac:dyDescent="0.25">
      <c r="C55562" t="s">
        <v>6752</v>
      </c>
      <c r="D55562" s="1" t="s">
        <v>16254</v>
      </c>
      <c r="E55562">
        <v>1</v>
      </c>
      <c r="F55562">
        <v>0</v>
      </c>
      <c r="G55562" s="22">
        <v>1</v>
      </c>
      <c r="H55562">
        <v>1</v>
      </c>
    </row>
    <row r="55563" spans="3:8" x14ac:dyDescent="0.25">
      <c r="C55563" t="s">
        <v>6752</v>
      </c>
      <c r="D55563" s="1" t="s">
        <v>16255</v>
      </c>
      <c r="E55563">
        <v>8</v>
      </c>
      <c r="F55563">
        <v>0</v>
      </c>
      <c r="G55563" s="22">
        <v>1</v>
      </c>
      <c r="H55563">
        <v>1</v>
      </c>
    </row>
    <row r="55564" spans="3:8" x14ac:dyDescent="0.25">
      <c r="C55564" t="s">
        <v>6752</v>
      </c>
      <c r="D55564" s="1" t="s">
        <v>16256</v>
      </c>
      <c r="E55564">
        <v>3</v>
      </c>
      <c r="F55564">
        <v>0</v>
      </c>
      <c r="G55564" s="22">
        <v>1</v>
      </c>
      <c r="H55564">
        <v>1</v>
      </c>
    </row>
    <row r="55565" spans="3:8" x14ac:dyDescent="0.25">
      <c r="C55565" t="s">
        <v>6721</v>
      </c>
      <c r="D55565" s="1" t="s">
        <v>16257</v>
      </c>
      <c r="E55565">
        <v>13</v>
      </c>
      <c r="F55565">
        <v>0</v>
      </c>
      <c r="G55565" s="22">
        <v>1</v>
      </c>
      <c r="H55565">
        <v>1</v>
      </c>
    </row>
    <row r="55566" spans="3:8" x14ac:dyDescent="0.25">
      <c r="C55566" t="s">
        <v>6721</v>
      </c>
      <c r="D55566" s="1" t="s">
        <v>16258</v>
      </c>
      <c r="E55566">
        <v>5</v>
      </c>
      <c r="F55566">
        <v>0</v>
      </c>
      <c r="G55566" s="22">
        <v>1</v>
      </c>
      <c r="H55566">
        <v>1</v>
      </c>
    </row>
    <row r="55567" spans="3:8" x14ac:dyDescent="0.25">
      <c r="C55567" t="s">
        <v>6721</v>
      </c>
      <c r="D55567" s="1" t="s">
        <v>16259</v>
      </c>
      <c r="E55567">
        <v>7</v>
      </c>
      <c r="F55567">
        <v>0</v>
      </c>
      <c r="G55567" s="22">
        <v>1</v>
      </c>
      <c r="H55567">
        <v>1</v>
      </c>
    </row>
    <row r="55568" spans="3:8" x14ac:dyDescent="0.25">
      <c r="C55568" t="s">
        <v>6721</v>
      </c>
      <c r="D55568" s="1" t="s">
        <v>16262</v>
      </c>
      <c r="E55568">
        <v>115</v>
      </c>
      <c r="F55568">
        <v>0</v>
      </c>
      <c r="G55568" s="22">
        <v>1</v>
      </c>
      <c r="H55568">
        <v>1</v>
      </c>
    </row>
    <row r="55569" spans="3:8" x14ac:dyDescent="0.25">
      <c r="C55569" t="s">
        <v>6731</v>
      </c>
      <c r="D55569" s="1" t="s">
        <v>16263</v>
      </c>
      <c r="E55569">
        <v>7</v>
      </c>
      <c r="F55569">
        <v>0</v>
      </c>
      <c r="G55569" s="22">
        <v>1</v>
      </c>
      <c r="H55569">
        <v>1</v>
      </c>
    </row>
    <row r="55570" spans="3:8" x14ac:dyDescent="0.25">
      <c r="C55570" t="s">
        <v>6731</v>
      </c>
      <c r="D55570" s="1" t="s">
        <v>16264</v>
      </c>
      <c r="E55570">
        <v>2</v>
      </c>
      <c r="F55570">
        <v>0</v>
      </c>
      <c r="G55570" s="22">
        <v>1</v>
      </c>
      <c r="H55570">
        <v>1</v>
      </c>
    </row>
    <row r="55571" spans="3:8" x14ac:dyDescent="0.25">
      <c r="C55571" t="s">
        <v>6731</v>
      </c>
      <c r="D55571" s="1" t="s">
        <v>16265</v>
      </c>
      <c r="E55571">
        <v>13</v>
      </c>
      <c r="F55571">
        <v>0</v>
      </c>
      <c r="G55571" s="22">
        <v>1</v>
      </c>
      <c r="H55571">
        <v>1</v>
      </c>
    </row>
    <row r="55572" spans="3:8" x14ac:dyDescent="0.25">
      <c r="C55572" t="s">
        <v>6731</v>
      </c>
      <c r="D55572" s="1" t="s">
        <v>16266</v>
      </c>
      <c r="E55572">
        <v>1</v>
      </c>
      <c r="F55572">
        <v>0</v>
      </c>
      <c r="G55572" s="22">
        <v>1</v>
      </c>
      <c r="H55572">
        <v>1</v>
      </c>
    </row>
    <row r="55573" spans="3:8" x14ac:dyDescent="0.25">
      <c r="C55573" t="s">
        <v>6721</v>
      </c>
      <c r="D55573" s="1" t="s">
        <v>16268</v>
      </c>
      <c r="E55573">
        <v>2</v>
      </c>
      <c r="F55573">
        <v>0</v>
      </c>
      <c r="G55573" s="22">
        <v>1</v>
      </c>
      <c r="H55573">
        <v>1</v>
      </c>
    </row>
    <row r="55574" spans="3:8" x14ac:dyDescent="0.25">
      <c r="C55574" t="s">
        <v>6721</v>
      </c>
      <c r="D55574" s="1" t="s">
        <v>29917</v>
      </c>
      <c r="E55574">
        <v>2</v>
      </c>
      <c r="F55574">
        <v>0</v>
      </c>
      <c r="G55574" s="22">
        <v>1</v>
      </c>
      <c r="H55574">
        <v>1</v>
      </c>
    </row>
    <row r="55575" spans="3:8" x14ac:dyDescent="0.25">
      <c r="C55575" t="s">
        <v>6752</v>
      </c>
      <c r="D55575" s="1" t="s">
        <v>16269</v>
      </c>
      <c r="E55575">
        <v>10</v>
      </c>
      <c r="F55575">
        <v>0</v>
      </c>
      <c r="G55575" s="22">
        <v>1</v>
      </c>
      <c r="H55575">
        <v>1</v>
      </c>
    </row>
    <row r="55576" spans="3:8" x14ac:dyDescent="0.25">
      <c r="C55576" t="s">
        <v>6752</v>
      </c>
      <c r="D55576" s="1" t="s">
        <v>16270</v>
      </c>
      <c r="E55576">
        <v>5</v>
      </c>
      <c r="F55576">
        <v>0</v>
      </c>
      <c r="G55576" s="22">
        <v>1</v>
      </c>
      <c r="H55576">
        <v>1</v>
      </c>
    </row>
    <row r="55577" spans="3:8" x14ac:dyDescent="0.25">
      <c r="C55577" t="s">
        <v>6752</v>
      </c>
      <c r="D55577" s="1" t="s">
        <v>16271</v>
      </c>
      <c r="E55577">
        <v>2</v>
      </c>
      <c r="F55577">
        <v>0</v>
      </c>
      <c r="G55577" s="22">
        <v>1</v>
      </c>
      <c r="H55577">
        <v>1</v>
      </c>
    </row>
    <row r="55578" spans="3:8" x14ac:dyDescent="0.25">
      <c r="C55578" t="s">
        <v>6752</v>
      </c>
      <c r="D55578" s="1" t="s">
        <v>16272</v>
      </c>
      <c r="E55578">
        <v>3</v>
      </c>
      <c r="F55578">
        <v>0</v>
      </c>
      <c r="G55578" s="22">
        <v>1</v>
      </c>
      <c r="H55578">
        <v>1</v>
      </c>
    </row>
    <row r="55579" spans="3:8" x14ac:dyDescent="0.25">
      <c r="C55579" t="s">
        <v>6731</v>
      </c>
      <c r="D55579" s="1" t="s">
        <v>16273</v>
      </c>
      <c r="E55579">
        <v>20</v>
      </c>
      <c r="F55579">
        <v>0</v>
      </c>
      <c r="G55579" s="22">
        <v>1</v>
      </c>
      <c r="H55579">
        <v>1</v>
      </c>
    </row>
    <row r="55580" spans="3:8" x14ac:dyDescent="0.25">
      <c r="C55580" t="s">
        <v>6731</v>
      </c>
      <c r="D55580" s="1" t="s">
        <v>16274</v>
      </c>
      <c r="E55580">
        <v>10</v>
      </c>
      <c r="F55580">
        <v>0</v>
      </c>
      <c r="G55580" s="22">
        <v>1</v>
      </c>
      <c r="H55580">
        <v>1</v>
      </c>
    </row>
    <row r="55581" spans="3:8" x14ac:dyDescent="0.25">
      <c r="C55581" t="s">
        <v>6752</v>
      </c>
      <c r="D55581" s="1" t="s">
        <v>29918</v>
      </c>
      <c r="E55581">
        <v>1</v>
      </c>
      <c r="F55581">
        <v>0</v>
      </c>
      <c r="G55581" s="22">
        <v>1</v>
      </c>
      <c r="H55581">
        <v>1</v>
      </c>
    </row>
    <row r="55582" spans="3:8" x14ac:dyDescent="0.25">
      <c r="C55582" t="s">
        <v>6721</v>
      </c>
      <c r="D55582" s="1" t="s">
        <v>16278</v>
      </c>
      <c r="E55582">
        <v>4</v>
      </c>
      <c r="F55582">
        <v>0</v>
      </c>
      <c r="G55582" s="22">
        <v>1</v>
      </c>
      <c r="H55582">
        <v>1</v>
      </c>
    </row>
    <row r="55583" spans="3:8" x14ac:dyDescent="0.25">
      <c r="C55583" t="s">
        <v>6752</v>
      </c>
      <c r="D55583" s="1" t="s">
        <v>29919</v>
      </c>
      <c r="E55583">
        <v>7</v>
      </c>
      <c r="F55583">
        <v>0</v>
      </c>
      <c r="G55583" s="22">
        <v>1</v>
      </c>
      <c r="H55583">
        <v>1</v>
      </c>
    </row>
    <row r="55584" spans="3:8" x14ac:dyDescent="0.25">
      <c r="C55584" t="s">
        <v>6752</v>
      </c>
      <c r="D55584" s="1" t="s">
        <v>16281</v>
      </c>
      <c r="E55584">
        <v>24</v>
      </c>
      <c r="F55584">
        <v>0</v>
      </c>
      <c r="G55584" s="22">
        <v>1</v>
      </c>
      <c r="H55584">
        <v>1</v>
      </c>
    </row>
    <row r="55585" spans="3:8" x14ac:dyDescent="0.25">
      <c r="C55585" t="s">
        <v>6752</v>
      </c>
      <c r="D55585" s="1" t="s">
        <v>16282</v>
      </c>
      <c r="E55585">
        <v>2</v>
      </c>
      <c r="F55585">
        <v>0</v>
      </c>
      <c r="G55585" s="22">
        <v>1</v>
      </c>
      <c r="H55585">
        <v>1</v>
      </c>
    </row>
    <row r="55586" spans="3:8" x14ac:dyDescent="0.25">
      <c r="C55586" t="s">
        <v>6731</v>
      </c>
      <c r="D55586" s="1" t="s">
        <v>16283</v>
      </c>
      <c r="E55586">
        <v>13</v>
      </c>
      <c r="F55586">
        <v>0</v>
      </c>
      <c r="G55586" s="22">
        <v>1</v>
      </c>
      <c r="H55586">
        <v>1</v>
      </c>
    </row>
    <row r="55587" spans="3:8" x14ac:dyDescent="0.25">
      <c r="C55587" t="s">
        <v>6731</v>
      </c>
      <c r="D55587" s="1" t="s">
        <v>16284</v>
      </c>
      <c r="E55587">
        <v>7</v>
      </c>
      <c r="F55587">
        <v>0</v>
      </c>
      <c r="G55587" s="22">
        <v>1</v>
      </c>
      <c r="H55587">
        <v>1</v>
      </c>
    </row>
    <row r="55588" spans="3:8" x14ac:dyDescent="0.25">
      <c r="C55588" t="s">
        <v>6731</v>
      </c>
      <c r="D55588" s="1" t="s">
        <v>16285</v>
      </c>
      <c r="E55588">
        <v>11</v>
      </c>
      <c r="F55588">
        <v>0</v>
      </c>
      <c r="G55588" s="22">
        <v>1</v>
      </c>
      <c r="H55588">
        <v>1</v>
      </c>
    </row>
    <row r="55589" spans="3:8" x14ac:dyDescent="0.25">
      <c r="C55589" t="s">
        <v>6752</v>
      </c>
      <c r="D55589" s="1" t="s">
        <v>16287</v>
      </c>
      <c r="E55589">
        <v>3</v>
      </c>
      <c r="F55589">
        <v>0</v>
      </c>
      <c r="G55589" s="22">
        <v>1</v>
      </c>
      <c r="H55589">
        <v>1</v>
      </c>
    </row>
    <row r="55590" spans="3:8" x14ac:dyDescent="0.25">
      <c r="C55590" t="s">
        <v>6721</v>
      </c>
      <c r="D55590" s="1" t="s">
        <v>16288</v>
      </c>
      <c r="E55590">
        <v>1</v>
      </c>
      <c r="F55590">
        <v>0</v>
      </c>
      <c r="G55590" s="22">
        <v>1</v>
      </c>
      <c r="H55590">
        <v>1</v>
      </c>
    </row>
    <row r="55591" spans="3:8" x14ac:dyDescent="0.25">
      <c r="C55591" t="s">
        <v>6721</v>
      </c>
      <c r="D55591" s="1" t="s">
        <v>16289</v>
      </c>
      <c r="E55591">
        <v>1</v>
      </c>
      <c r="F55591">
        <v>0</v>
      </c>
      <c r="G55591" s="22">
        <v>1</v>
      </c>
      <c r="H55591">
        <v>1</v>
      </c>
    </row>
    <row r="55592" spans="3:8" x14ac:dyDescent="0.25">
      <c r="C55592" t="s">
        <v>6721</v>
      </c>
      <c r="D55592" s="1" t="s">
        <v>16290</v>
      </c>
      <c r="E55592">
        <v>28</v>
      </c>
      <c r="F55592">
        <v>0</v>
      </c>
      <c r="G55592" s="22">
        <v>1</v>
      </c>
      <c r="H55592">
        <v>1</v>
      </c>
    </row>
    <row r="55593" spans="3:8" x14ac:dyDescent="0.25">
      <c r="C55593" t="s">
        <v>6721</v>
      </c>
      <c r="D55593" s="1" t="s">
        <v>16291</v>
      </c>
      <c r="E55593">
        <v>9</v>
      </c>
      <c r="F55593">
        <v>0</v>
      </c>
      <c r="G55593" s="22">
        <v>1</v>
      </c>
      <c r="H55593">
        <v>1</v>
      </c>
    </row>
    <row r="55594" spans="3:8" x14ac:dyDescent="0.25">
      <c r="C55594" t="s">
        <v>6721</v>
      </c>
      <c r="D55594" s="1" t="s">
        <v>16292</v>
      </c>
      <c r="E55594">
        <v>11</v>
      </c>
      <c r="F55594">
        <v>0</v>
      </c>
      <c r="G55594" s="22">
        <v>1</v>
      </c>
      <c r="H55594">
        <v>1</v>
      </c>
    </row>
    <row r="55595" spans="3:8" x14ac:dyDescent="0.25">
      <c r="C55595" t="s">
        <v>6721</v>
      </c>
      <c r="D55595" s="1" t="s">
        <v>16293</v>
      </c>
      <c r="E55595">
        <v>2</v>
      </c>
      <c r="F55595">
        <v>0</v>
      </c>
      <c r="G55595" s="22">
        <v>1</v>
      </c>
      <c r="H55595">
        <v>1</v>
      </c>
    </row>
    <row r="55596" spans="3:8" x14ac:dyDescent="0.25">
      <c r="C55596" t="s">
        <v>6721</v>
      </c>
      <c r="D55596" s="1" t="s">
        <v>16294</v>
      </c>
      <c r="E55596">
        <v>3</v>
      </c>
      <c r="F55596">
        <v>0</v>
      </c>
      <c r="G55596" s="22">
        <v>1</v>
      </c>
      <c r="H55596">
        <v>1</v>
      </c>
    </row>
    <row r="55597" spans="3:8" x14ac:dyDescent="0.25">
      <c r="C55597" t="s">
        <v>6721</v>
      </c>
      <c r="D55597" s="1" t="s">
        <v>16295</v>
      </c>
      <c r="E55597">
        <v>18</v>
      </c>
      <c r="F55597">
        <v>0</v>
      </c>
      <c r="G55597" s="22">
        <v>1</v>
      </c>
      <c r="H55597">
        <v>1</v>
      </c>
    </row>
    <row r="55598" spans="3:8" x14ac:dyDescent="0.25">
      <c r="C55598" t="s">
        <v>6721</v>
      </c>
      <c r="D55598" s="1" t="s">
        <v>16296</v>
      </c>
      <c r="E55598">
        <v>1</v>
      </c>
      <c r="F55598">
        <v>0</v>
      </c>
      <c r="G55598" s="22">
        <v>1</v>
      </c>
      <c r="H55598">
        <v>1</v>
      </c>
    </row>
    <row r="55599" spans="3:8" x14ac:dyDescent="0.25">
      <c r="C55599" t="s">
        <v>6721</v>
      </c>
      <c r="D55599" s="1" t="s">
        <v>16297</v>
      </c>
      <c r="E55599">
        <v>1</v>
      </c>
      <c r="F55599">
        <v>0</v>
      </c>
      <c r="G55599" s="22">
        <v>1</v>
      </c>
      <c r="H55599">
        <v>1</v>
      </c>
    </row>
    <row r="55600" spans="3:8" x14ac:dyDescent="0.25">
      <c r="C55600" t="s">
        <v>6721</v>
      </c>
      <c r="D55600" s="1" t="s">
        <v>16298</v>
      </c>
      <c r="E55600">
        <v>1</v>
      </c>
      <c r="F55600">
        <v>0</v>
      </c>
      <c r="G55600" s="22">
        <v>1</v>
      </c>
      <c r="H55600">
        <v>1</v>
      </c>
    </row>
    <row r="55601" spans="3:8" x14ac:dyDescent="0.25">
      <c r="C55601" t="s">
        <v>6721</v>
      </c>
      <c r="D55601" s="1" t="s">
        <v>29920</v>
      </c>
      <c r="E55601">
        <v>5</v>
      </c>
      <c r="F55601">
        <v>0</v>
      </c>
      <c r="G55601" s="22">
        <v>1</v>
      </c>
      <c r="H55601">
        <v>1</v>
      </c>
    </row>
    <row r="55602" spans="3:8" x14ac:dyDescent="0.25">
      <c r="C55602" t="s">
        <v>6721</v>
      </c>
      <c r="D55602" s="1" t="s">
        <v>16299</v>
      </c>
      <c r="E55602">
        <v>13</v>
      </c>
      <c r="F55602">
        <v>0</v>
      </c>
      <c r="G55602" s="22">
        <v>1</v>
      </c>
      <c r="H55602">
        <v>1</v>
      </c>
    </row>
    <row r="55603" spans="3:8" x14ac:dyDescent="0.25">
      <c r="C55603" t="s">
        <v>6721</v>
      </c>
      <c r="D55603" s="1" t="s">
        <v>16300</v>
      </c>
      <c r="E55603">
        <v>2</v>
      </c>
      <c r="F55603">
        <v>0</v>
      </c>
      <c r="G55603" s="22">
        <v>1</v>
      </c>
      <c r="H55603">
        <v>1</v>
      </c>
    </row>
    <row r="55604" spans="3:8" x14ac:dyDescent="0.25">
      <c r="C55604" t="s">
        <v>6721</v>
      </c>
      <c r="D55604" s="1" t="s">
        <v>16301</v>
      </c>
      <c r="E55604">
        <v>2</v>
      </c>
      <c r="F55604">
        <v>0</v>
      </c>
      <c r="G55604" s="22">
        <v>1</v>
      </c>
      <c r="H55604">
        <v>1</v>
      </c>
    </row>
    <row r="55605" spans="3:8" x14ac:dyDescent="0.25">
      <c r="C55605" t="s">
        <v>6721</v>
      </c>
      <c r="D55605" s="1" t="s">
        <v>16302</v>
      </c>
      <c r="E55605">
        <v>1</v>
      </c>
      <c r="F55605">
        <v>0</v>
      </c>
      <c r="G55605" s="22">
        <v>1</v>
      </c>
      <c r="H55605">
        <v>1</v>
      </c>
    </row>
    <row r="55606" spans="3:8" x14ac:dyDescent="0.25">
      <c r="C55606" t="s">
        <v>6752</v>
      </c>
      <c r="D55606" s="1" t="s">
        <v>16304</v>
      </c>
      <c r="E55606">
        <v>15</v>
      </c>
      <c r="F55606">
        <v>0</v>
      </c>
      <c r="G55606" s="22">
        <v>1</v>
      </c>
      <c r="H55606">
        <v>1</v>
      </c>
    </row>
    <row r="55607" spans="3:8" x14ac:dyDescent="0.25">
      <c r="C55607" t="s">
        <v>6752</v>
      </c>
      <c r="D55607" s="1" t="s">
        <v>16305</v>
      </c>
      <c r="E55607">
        <v>36</v>
      </c>
      <c r="F55607">
        <v>0</v>
      </c>
      <c r="G55607" s="22">
        <v>1</v>
      </c>
      <c r="H55607">
        <v>1</v>
      </c>
    </row>
    <row r="55608" spans="3:8" x14ac:dyDescent="0.25">
      <c r="C55608" t="s">
        <v>6752</v>
      </c>
      <c r="D55608" s="1" t="s">
        <v>16306</v>
      </c>
      <c r="E55608">
        <v>12</v>
      </c>
      <c r="F55608">
        <v>0</v>
      </c>
      <c r="G55608" s="22">
        <v>1</v>
      </c>
      <c r="H55608">
        <v>1</v>
      </c>
    </row>
    <row r="55609" spans="3:8" x14ac:dyDescent="0.25">
      <c r="C55609" t="s">
        <v>6752</v>
      </c>
      <c r="D55609" s="1" t="s">
        <v>16307</v>
      </c>
      <c r="E55609">
        <v>5</v>
      </c>
      <c r="F55609">
        <v>0</v>
      </c>
      <c r="G55609" s="22">
        <v>1</v>
      </c>
      <c r="H55609">
        <v>1</v>
      </c>
    </row>
    <row r="55610" spans="3:8" x14ac:dyDescent="0.25">
      <c r="C55610" t="s">
        <v>6752</v>
      </c>
      <c r="D55610" s="1" t="s">
        <v>16308</v>
      </c>
      <c r="E55610">
        <v>6</v>
      </c>
      <c r="F55610">
        <v>0</v>
      </c>
      <c r="G55610" s="22">
        <v>1</v>
      </c>
      <c r="H55610">
        <v>1</v>
      </c>
    </row>
    <row r="55611" spans="3:8" x14ac:dyDescent="0.25">
      <c r="C55611" t="s">
        <v>6752</v>
      </c>
      <c r="D55611" s="1" t="s">
        <v>16309</v>
      </c>
      <c r="E55611">
        <v>4</v>
      </c>
      <c r="F55611">
        <v>0</v>
      </c>
      <c r="G55611" s="22">
        <v>1</v>
      </c>
      <c r="H55611">
        <v>1</v>
      </c>
    </row>
    <row r="55612" spans="3:8" x14ac:dyDescent="0.25">
      <c r="C55612" t="s">
        <v>6721</v>
      </c>
      <c r="D55612" s="1" t="s">
        <v>16310</v>
      </c>
      <c r="E55612">
        <v>18</v>
      </c>
      <c r="F55612">
        <v>0</v>
      </c>
      <c r="G55612" s="22">
        <v>1</v>
      </c>
      <c r="H55612">
        <v>1</v>
      </c>
    </row>
    <row r="55613" spans="3:8" x14ac:dyDescent="0.25">
      <c r="C55613" t="s">
        <v>6752</v>
      </c>
      <c r="D55613" s="1" t="s">
        <v>16311</v>
      </c>
      <c r="E55613">
        <v>1</v>
      </c>
      <c r="F55613">
        <v>0</v>
      </c>
      <c r="G55613" s="22">
        <v>1</v>
      </c>
      <c r="H55613">
        <v>1</v>
      </c>
    </row>
    <row r="55614" spans="3:8" x14ac:dyDescent="0.25">
      <c r="C55614" t="s">
        <v>6752</v>
      </c>
      <c r="D55614" s="1" t="s">
        <v>16312</v>
      </c>
      <c r="E55614">
        <v>1</v>
      </c>
      <c r="F55614">
        <v>0</v>
      </c>
      <c r="G55614" s="22">
        <v>1</v>
      </c>
      <c r="H55614">
        <v>1</v>
      </c>
    </row>
    <row r="55615" spans="3:8" x14ac:dyDescent="0.25">
      <c r="C55615" t="s">
        <v>6731</v>
      </c>
      <c r="D55615" s="1" t="s">
        <v>16313</v>
      </c>
      <c r="E55615">
        <v>16</v>
      </c>
      <c r="F55615">
        <v>0</v>
      </c>
      <c r="G55615" s="22">
        <v>1</v>
      </c>
      <c r="H55615">
        <v>1</v>
      </c>
    </row>
    <row r="55616" spans="3:8" x14ac:dyDescent="0.25">
      <c r="C55616" t="s">
        <v>6731</v>
      </c>
      <c r="D55616" s="1" t="s">
        <v>16314</v>
      </c>
      <c r="E55616">
        <v>102</v>
      </c>
      <c r="F55616">
        <v>0</v>
      </c>
      <c r="G55616" s="22">
        <v>1</v>
      </c>
      <c r="H55616">
        <v>1</v>
      </c>
    </row>
    <row r="55617" spans="3:8" x14ac:dyDescent="0.25">
      <c r="C55617" t="s">
        <v>6731</v>
      </c>
      <c r="D55617" s="1" t="s">
        <v>16316</v>
      </c>
      <c r="E55617">
        <v>39</v>
      </c>
      <c r="F55617">
        <v>0</v>
      </c>
      <c r="G55617" s="22">
        <v>1</v>
      </c>
      <c r="H55617">
        <v>1</v>
      </c>
    </row>
    <row r="55618" spans="3:8" x14ac:dyDescent="0.25">
      <c r="C55618" t="s">
        <v>6731</v>
      </c>
      <c r="D55618" s="1" t="s">
        <v>16317</v>
      </c>
      <c r="E55618">
        <v>6</v>
      </c>
      <c r="F55618">
        <v>0</v>
      </c>
      <c r="G55618" s="22">
        <v>1</v>
      </c>
      <c r="H55618">
        <v>1</v>
      </c>
    </row>
    <row r="55619" spans="3:8" x14ac:dyDescent="0.25">
      <c r="C55619" t="s">
        <v>6721</v>
      </c>
      <c r="D55619" s="1" t="s">
        <v>16318</v>
      </c>
      <c r="E55619">
        <v>2</v>
      </c>
      <c r="F55619">
        <v>0</v>
      </c>
      <c r="G55619" s="22">
        <v>1</v>
      </c>
      <c r="H55619">
        <v>1</v>
      </c>
    </row>
    <row r="55620" spans="3:8" x14ac:dyDescent="0.25">
      <c r="C55620" t="s">
        <v>6721</v>
      </c>
      <c r="D55620" s="1" t="s">
        <v>16319</v>
      </c>
      <c r="E55620">
        <v>181</v>
      </c>
      <c r="F55620">
        <v>0</v>
      </c>
      <c r="G55620" s="22">
        <v>1</v>
      </c>
      <c r="H55620">
        <v>1</v>
      </c>
    </row>
    <row r="55621" spans="3:8" x14ac:dyDescent="0.25">
      <c r="C55621" t="s">
        <v>6721</v>
      </c>
      <c r="D55621" s="1" t="s">
        <v>16320</v>
      </c>
      <c r="E55621">
        <v>20</v>
      </c>
      <c r="F55621">
        <v>0</v>
      </c>
      <c r="G55621" s="22">
        <v>1</v>
      </c>
      <c r="H55621">
        <v>1</v>
      </c>
    </row>
    <row r="55622" spans="3:8" x14ac:dyDescent="0.25">
      <c r="C55622" t="s">
        <v>6752</v>
      </c>
      <c r="D55622" s="1" t="s">
        <v>16321</v>
      </c>
      <c r="E55622">
        <v>4</v>
      </c>
      <c r="F55622">
        <v>0</v>
      </c>
      <c r="G55622" s="22">
        <v>1</v>
      </c>
      <c r="H55622">
        <v>1</v>
      </c>
    </row>
    <row r="55623" spans="3:8" x14ac:dyDescent="0.25">
      <c r="C55623" t="s">
        <v>6752</v>
      </c>
      <c r="D55623" s="1" t="s">
        <v>16322</v>
      </c>
      <c r="E55623">
        <v>4</v>
      </c>
      <c r="F55623">
        <v>0</v>
      </c>
      <c r="G55623" s="22">
        <v>1</v>
      </c>
      <c r="H55623">
        <v>1</v>
      </c>
    </row>
    <row r="55624" spans="3:8" x14ac:dyDescent="0.25">
      <c r="C55624" t="s">
        <v>6721</v>
      </c>
      <c r="D55624" s="1" t="s">
        <v>16323</v>
      </c>
      <c r="E55624">
        <v>1</v>
      </c>
      <c r="F55624">
        <v>0</v>
      </c>
      <c r="G55624" s="22">
        <v>1</v>
      </c>
      <c r="H55624">
        <v>1</v>
      </c>
    </row>
    <row r="55625" spans="3:8" x14ac:dyDescent="0.25">
      <c r="C55625" t="s">
        <v>6721</v>
      </c>
      <c r="D55625" s="1" t="s">
        <v>16324</v>
      </c>
      <c r="E55625">
        <v>67</v>
      </c>
      <c r="F55625">
        <v>0</v>
      </c>
      <c r="G55625" s="22">
        <v>1</v>
      </c>
      <c r="H55625">
        <v>1</v>
      </c>
    </row>
    <row r="55626" spans="3:8" x14ac:dyDescent="0.25">
      <c r="C55626" t="s">
        <v>6721</v>
      </c>
      <c r="D55626" s="1" t="s">
        <v>16325</v>
      </c>
      <c r="E55626">
        <v>4</v>
      </c>
      <c r="F55626">
        <v>0</v>
      </c>
      <c r="G55626" s="22">
        <v>1</v>
      </c>
      <c r="H55626">
        <v>1</v>
      </c>
    </row>
    <row r="55627" spans="3:8" x14ac:dyDescent="0.25">
      <c r="C55627" t="s">
        <v>6721</v>
      </c>
      <c r="D55627" s="1" t="s">
        <v>29921</v>
      </c>
      <c r="E55627">
        <v>3</v>
      </c>
      <c r="F55627">
        <v>0</v>
      </c>
      <c r="G55627" s="22">
        <v>1</v>
      </c>
      <c r="H55627">
        <v>1</v>
      </c>
    </row>
    <row r="55628" spans="3:8" x14ac:dyDescent="0.25">
      <c r="C55628" t="s">
        <v>6752</v>
      </c>
      <c r="D55628" s="1" t="s">
        <v>16327</v>
      </c>
      <c r="E55628">
        <v>2</v>
      </c>
      <c r="F55628">
        <v>0</v>
      </c>
      <c r="G55628" s="22">
        <v>1</v>
      </c>
      <c r="H55628">
        <v>1</v>
      </c>
    </row>
    <row r="55629" spans="3:8" x14ac:dyDescent="0.25">
      <c r="C55629" t="s">
        <v>6752</v>
      </c>
      <c r="D55629" s="1" t="s">
        <v>16328</v>
      </c>
      <c r="E55629">
        <v>1</v>
      </c>
      <c r="F55629">
        <v>0</v>
      </c>
      <c r="G55629" s="22">
        <v>1</v>
      </c>
      <c r="H55629">
        <v>1</v>
      </c>
    </row>
    <row r="55630" spans="3:8" x14ac:dyDescent="0.25">
      <c r="C55630" t="s">
        <v>6752</v>
      </c>
      <c r="D55630" s="1" t="s">
        <v>8583</v>
      </c>
      <c r="E55630">
        <v>198</v>
      </c>
      <c r="F55630">
        <v>0</v>
      </c>
      <c r="G55630" s="22">
        <v>1</v>
      </c>
      <c r="H55630">
        <v>1</v>
      </c>
    </row>
    <row r="55631" spans="3:8" x14ac:dyDescent="0.25">
      <c r="C55631" t="s">
        <v>6752</v>
      </c>
      <c r="D55631" s="1" t="s">
        <v>16329</v>
      </c>
      <c r="E55631">
        <v>3</v>
      </c>
      <c r="F55631">
        <v>0</v>
      </c>
      <c r="G55631" s="22">
        <v>1</v>
      </c>
      <c r="H55631">
        <v>1</v>
      </c>
    </row>
    <row r="55632" spans="3:8" x14ac:dyDescent="0.25">
      <c r="C55632" t="s">
        <v>6752</v>
      </c>
      <c r="D55632" s="1" t="s">
        <v>16330</v>
      </c>
      <c r="E55632">
        <v>47</v>
      </c>
      <c r="F55632">
        <v>0</v>
      </c>
      <c r="G55632" s="22">
        <v>1</v>
      </c>
      <c r="H55632">
        <v>1</v>
      </c>
    </row>
    <row r="55633" spans="3:8" x14ac:dyDescent="0.25">
      <c r="C55633" t="s">
        <v>6752</v>
      </c>
      <c r="D55633" s="1" t="s">
        <v>16331</v>
      </c>
      <c r="E55633">
        <v>3</v>
      </c>
      <c r="F55633">
        <v>0</v>
      </c>
      <c r="G55633" s="22">
        <v>1</v>
      </c>
      <c r="H55633">
        <v>1</v>
      </c>
    </row>
    <row r="55634" spans="3:8" x14ac:dyDescent="0.25">
      <c r="C55634" t="s">
        <v>6752</v>
      </c>
      <c r="D55634" s="1" t="s">
        <v>16332</v>
      </c>
      <c r="E55634">
        <v>59</v>
      </c>
      <c r="F55634">
        <v>0</v>
      </c>
      <c r="G55634" s="22">
        <v>1</v>
      </c>
      <c r="H55634">
        <v>1</v>
      </c>
    </row>
    <row r="55635" spans="3:8" x14ac:dyDescent="0.25">
      <c r="C55635" t="s">
        <v>6752</v>
      </c>
      <c r="D55635" s="1" t="s">
        <v>16334</v>
      </c>
      <c r="E55635">
        <v>26</v>
      </c>
      <c r="F55635">
        <v>0</v>
      </c>
      <c r="G55635" s="22">
        <v>1</v>
      </c>
      <c r="H55635">
        <v>1</v>
      </c>
    </row>
    <row r="55636" spans="3:8" x14ac:dyDescent="0.25">
      <c r="C55636" t="s">
        <v>6731</v>
      </c>
      <c r="D55636" s="1" t="s">
        <v>16336</v>
      </c>
      <c r="E55636">
        <v>2</v>
      </c>
      <c r="F55636">
        <v>0</v>
      </c>
      <c r="G55636" s="22">
        <v>1</v>
      </c>
      <c r="H55636">
        <v>1</v>
      </c>
    </row>
    <row r="55637" spans="3:8" x14ac:dyDescent="0.25">
      <c r="C55637" t="s">
        <v>6731</v>
      </c>
      <c r="D55637" s="1" t="s">
        <v>16337</v>
      </c>
      <c r="E55637">
        <v>3</v>
      </c>
      <c r="F55637">
        <v>0</v>
      </c>
      <c r="G55637" s="22">
        <v>1</v>
      </c>
      <c r="H55637">
        <v>1</v>
      </c>
    </row>
    <row r="55638" spans="3:8" x14ac:dyDescent="0.25">
      <c r="C55638" t="s">
        <v>6752</v>
      </c>
      <c r="D55638" s="1" t="s">
        <v>16339</v>
      </c>
      <c r="E55638">
        <v>2</v>
      </c>
      <c r="F55638">
        <v>0</v>
      </c>
      <c r="G55638" s="22">
        <v>1</v>
      </c>
      <c r="H55638">
        <v>1</v>
      </c>
    </row>
    <row r="55639" spans="3:8" x14ac:dyDescent="0.25">
      <c r="C55639" t="s">
        <v>6721</v>
      </c>
      <c r="D55639" s="1" t="s">
        <v>16340</v>
      </c>
      <c r="E55639">
        <v>4</v>
      </c>
      <c r="F55639">
        <v>0</v>
      </c>
      <c r="G55639" s="22">
        <v>1</v>
      </c>
      <c r="H55639">
        <v>1</v>
      </c>
    </row>
    <row r="55640" spans="3:8" x14ac:dyDescent="0.25">
      <c r="C55640" t="s">
        <v>6731</v>
      </c>
      <c r="D55640" s="1" t="s">
        <v>16341</v>
      </c>
      <c r="E55640">
        <v>12</v>
      </c>
      <c r="F55640">
        <v>0</v>
      </c>
      <c r="G55640" s="22">
        <v>1</v>
      </c>
      <c r="H55640">
        <v>1</v>
      </c>
    </row>
    <row r="55641" spans="3:8" x14ac:dyDescent="0.25">
      <c r="C55641" t="s">
        <v>6731</v>
      </c>
      <c r="D55641" s="1" t="s">
        <v>16342</v>
      </c>
      <c r="E55641">
        <v>4</v>
      </c>
      <c r="F55641">
        <v>0</v>
      </c>
      <c r="G55641" s="22">
        <v>1</v>
      </c>
      <c r="H55641">
        <v>1</v>
      </c>
    </row>
    <row r="55642" spans="3:8" x14ac:dyDescent="0.25">
      <c r="C55642" t="s">
        <v>6731</v>
      </c>
      <c r="D55642" s="1" t="s">
        <v>16343</v>
      </c>
      <c r="E55642">
        <v>8</v>
      </c>
      <c r="F55642">
        <v>0</v>
      </c>
      <c r="G55642" s="22">
        <v>1</v>
      </c>
      <c r="H55642">
        <v>1</v>
      </c>
    </row>
    <row r="55643" spans="3:8" x14ac:dyDescent="0.25">
      <c r="C55643" t="s">
        <v>6721</v>
      </c>
      <c r="D55643" s="1" t="s">
        <v>16344</v>
      </c>
      <c r="E55643">
        <v>6</v>
      </c>
      <c r="F55643">
        <v>0</v>
      </c>
      <c r="G55643" s="22">
        <v>1</v>
      </c>
      <c r="H55643">
        <v>1</v>
      </c>
    </row>
    <row r="55644" spans="3:8" x14ac:dyDescent="0.25">
      <c r="C55644" t="s">
        <v>6721</v>
      </c>
      <c r="D55644" s="1" t="s">
        <v>16345</v>
      </c>
      <c r="E55644">
        <v>3</v>
      </c>
      <c r="F55644">
        <v>0</v>
      </c>
      <c r="G55644" s="22">
        <v>1</v>
      </c>
      <c r="H55644">
        <v>1</v>
      </c>
    </row>
    <row r="55645" spans="3:8" x14ac:dyDescent="0.25">
      <c r="C55645" t="s">
        <v>6721</v>
      </c>
      <c r="D55645" s="1" t="s">
        <v>16346</v>
      </c>
      <c r="E55645">
        <v>1</v>
      </c>
      <c r="F55645">
        <v>0</v>
      </c>
      <c r="G55645" s="22">
        <v>1</v>
      </c>
      <c r="H55645">
        <v>1</v>
      </c>
    </row>
    <row r="55646" spans="3:8" x14ac:dyDescent="0.25">
      <c r="C55646" t="s">
        <v>6721</v>
      </c>
      <c r="D55646" s="1" t="s">
        <v>16347</v>
      </c>
      <c r="E55646">
        <v>2</v>
      </c>
      <c r="F55646">
        <v>0</v>
      </c>
      <c r="G55646" s="22">
        <v>1</v>
      </c>
      <c r="H55646">
        <v>1</v>
      </c>
    </row>
    <row r="55647" spans="3:8" x14ac:dyDescent="0.25">
      <c r="C55647" t="s">
        <v>6721</v>
      </c>
      <c r="D55647" s="1" t="s">
        <v>16348</v>
      </c>
      <c r="E55647">
        <v>4</v>
      </c>
      <c r="F55647">
        <v>0</v>
      </c>
      <c r="G55647" s="22">
        <v>1</v>
      </c>
      <c r="H55647">
        <v>1</v>
      </c>
    </row>
    <row r="55648" spans="3:8" x14ac:dyDescent="0.25">
      <c r="C55648" t="s">
        <v>6731</v>
      </c>
      <c r="D55648" s="1" t="s">
        <v>16349</v>
      </c>
      <c r="E55648">
        <v>1</v>
      </c>
      <c r="F55648">
        <v>0</v>
      </c>
      <c r="G55648" s="22">
        <v>1</v>
      </c>
      <c r="H55648">
        <v>1</v>
      </c>
    </row>
    <row r="55649" spans="3:8" x14ac:dyDescent="0.25">
      <c r="C55649" t="s">
        <v>6721</v>
      </c>
      <c r="D55649" s="1" t="s">
        <v>16350</v>
      </c>
      <c r="E55649">
        <v>156</v>
      </c>
      <c r="F55649">
        <v>0</v>
      </c>
      <c r="G55649" s="22">
        <v>1</v>
      </c>
      <c r="H55649">
        <v>1</v>
      </c>
    </row>
    <row r="55650" spans="3:8" x14ac:dyDescent="0.25">
      <c r="C55650" t="s">
        <v>6721</v>
      </c>
      <c r="D55650" s="1" t="s">
        <v>16351</v>
      </c>
      <c r="E55650">
        <v>62</v>
      </c>
      <c r="F55650">
        <v>0</v>
      </c>
      <c r="G55650" s="22">
        <v>1</v>
      </c>
      <c r="H55650">
        <v>1</v>
      </c>
    </row>
    <row r="55651" spans="3:8" x14ac:dyDescent="0.25">
      <c r="C55651" t="s">
        <v>6721</v>
      </c>
      <c r="D55651" s="1" t="s">
        <v>16352</v>
      </c>
      <c r="E55651">
        <v>36</v>
      </c>
      <c r="F55651">
        <v>0</v>
      </c>
      <c r="G55651" s="22">
        <v>1</v>
      </c>
      <c r="H55651">
        <v>1</v>
      </c>
    </row>
    <row r="55652" spans="3:8" x14ac:dyDescent="0.25">
      <c r="C55652" t="s">
        <v>6721</v>
      </c>
      <c r="D55652" s="1" t="s">
        <v>16353</v>
      </c>
      <c r="E55652">
        <v>17</v>
      </c>
      <c r="F55652">
        <v>0</v>
      </c>
      <c r="G55652" s="22">
        <v>1</v>
      </c>
      <c r="H55652">
        <v>1</v>
      </c>
    </row>
    <row r="55653" spans="3:8" x14ac:dyDescent="0.25">
      <c r="C55653" t="s">
        <v>6721</v>
      </c>
      <c r="D55653" s="1" t="s">
        <v>16354</v>
      </c>
      <c r="E55653">
        <v>25</v>
      </c>
      <c r="F55653">
        <v>0</v>
      </c>
      <c r="G55653" s="22">
        <v>1</v>
      </c>
      <c r="H55653">
        <v>1</v>
      </c>
    </row>
    <row r="55654" spans="3:8" x14ac:dyDescent="0.25">
      <c r="C55654" t="s">
        <v>6721</v>
      </c>
      <c r="D55654" s="1" t="s">
        <v>16355</v>
      </c>
      <c r="E55654">
        <v>7</v>
      </c>
      <c r="F55654">
        <v>0</v>
      </c>
      <c r="G55654" s="22">
        <v>1</v>
      </c>
      <c r="H55654">
        <v>1</v>
      </c>
    </row>
    <row r="55655" spans="3:8" x14ac:dyDescent="0.25">
      <c r="C55655" t="s">
        <v>6721</v>
      </c>
      <c r="D55655" s="1" t="s">
        <v>16356</v>
      </c>
      <c r="E55655">
        <v>12</v>
      </c>
      <c r="F55655">
        <v>0</v>
      </c>
      <c r="G55655" s="22">
        <v>1</v>
      </c>
      <c r="H55655">
        <v>1</v>
      </c>
    </row>
    <row r="55656" spans="3:8" x14ac:dyDescent="0.25">
      <c r="C55656" t="s">
        <v>6721</v>
      </c>
      <c r="D55656" s="1" t="s">
        <v>16357</v>
      </c>
      <c r="E55656">
        <v>1</v>
      </c>
      <c r="F55656">
        <v>0</v>
      </c>
      <c r="G55656" s="22">
        <v>1</v>
      </c>
      <c r="H55656">
        <v>1</v>
      </c>
    </row>
    <row r="55657" spans="3:8" x14ac:dyDescent="0.25">
      <c r="C55657" t="s">
        <v>6721</v>
      </c>
      <c r="D55657" s="1" t="s">
        <v>16358</v>
      </c>
      <c r="E55657">
        <v>6</v>
      </c>
      <c r="F55657">
        <v>0</v>
      </c>
      <c r="G55657" s="22">
        <v>1</v>
      </c>
      <c r="H55657">
        <v>1</v>
      </c>
    </row>
    <row r="55658" spans="3:8" x14ac:dyDescent="0.25">
      <c r="C55658" t="s">
        <v>6721</v>
      </c>
      <c r="D55658" s="1" t="s">
        <v>16359</v>
      </c>
      <c r="E55658">
        <v>5</v>
      </c>
      <c r="F55658">
        <v>0</v>
      </c>
      <c r="G55658" s="22">
        <v>1</v>
      </c>
      <c r="H55658">
        <v>1</v>
      </c>
    </row>
    <row r="55659" spans="3:8" x14ac:dyDescent="0.25">
      <c r="C55659" t="s">
        <v>6721</v>
      </c>
      <c r="D55659" s="1" t="s">
        <v>16360</v>
      </c>
      <c r="E55659">
        <v>1</v>
      </c>
      <c r="F55659">
        <v>0</v>
      </c>
      <c r="G55659" s="22">
        <v>1</v>
      </c>
      <c r="H55659">
        <v>1</v>
      </c>
    </row>
    <row r="55660" spans="3:8" x14ac:dyDescent="0.25">
      <c r="C55660" t="s">
        <v>6721</v>
      </c>
      <c r="D55660" s="1" t="s">
        <v>16361</v>
      </c>
      <c r="E55660">
        <v>4</v>
      </c>
      <c r="F55660">
        <v>0</v>
      </c>
      <c r="G55660" s="22">
        <v>1</v>
      </c>
      <c r="H55660">
        <v>1</v>
      </c>
    </row>
    <row r="55661" spans="3:8" x14ac:dyDescent="0.25">
      <c r="C55661" t="s">
        <v>6752</v>
      </c>
      <c r="D55661" s="1" t="s">
        <v>16362</v>
      </c>
      <c r="E55661">
        <v>9</v>
      </c>
      <c r="F55661">
        <v>0</v>
      </c>
      <c r="G55661" s="22">
        <v>1</v>
      </c>
      <c r="H55661">
        <v>1</v>
      </c>
    </row>
    <row r="55662" spans="3:8" x14ac:dyDescent="0.25">
      <c r="C55662" t="s">
        <v>6721</v>
      </c>
      <c r="D55662" s="1" t="s">
        <v>16364</v>
      </c>
      <c r="E55662">
        <v>4</v>
      </c>
      <c r="F55662">
        <v>0</v>
      </c>
      <c r="G55662" s="22">
        <v>1</v>
      </c>
      <c r="H55662">
        <v>1</v>
      </c>
    </row>
    <row r="55663" spans="3:8" x14ac:dyDescent="0.25">
      <c r="C55663" t="s">
        <v>6721</v>
      </c>
      <c r="D55663" s="1" t="s">
        <v>16365</v>
      </c>
      <c r="E55663">
        <v>4</v>
      </c>
      <c r="F55663">
        <v>0</v>
      </c>
      <c r="G55663" s="22">
        <v>1</v>
      </c>
      <c r="H55663">
        <v>1</v>
      </c>
    </row>
    <row r="55664" spans="3:8" x14ac:dyDescent="0.25">
      <c r="C55664" t="s">
        <v>6752</v>
      </c>
      <c r="D55664" s="1" t="s">
        <v>16366</v>
      </c>
      <c r="E55664">
        <v>1</v>
      </c>
      <c r="F55664">
        <v>0</v>
      </c>
      <c r="G55664" s="22">
        <v>1</v>
      </c>
      <c r="H55664">
        <v>1</v>
      </c>
    </row>
    <row r="55665" spans="3:8" x14ac:dyDescent="0.25">
      <c r="C55665" t="s">
        <v>6731</v>
      </c>
      <c r="D55665" s="1" t="s">
        <v>16367</v>
      </c>
      <c r="E55665">
        <v>51</v>
      </c>
      <c r="F55665">
        <v>0</v>
      </c>
      <c r="G55665" s="22">
        <v>1</v>
      </c>
      <c r="H55665">
        <v>1</v>
      </c>
    </row>
    <row r="55666" spans="3:8" x14ac:dyDescent="0.25">
      <c r="C55666" t="s">
        <v>6752</v>
      </c>
      <c r="D55666" s="1" t="s">
        <v>16368</v>
      </c>
      <c r="E55666">
        <v>3</v>
      </c>
      <c r="F55666">
        <v>0</v>
      </c>
      <c r="G55666" s="22">
        <v>1</v>
      </c>
      <c r="H55666">
        <v>1</v>
      </c>
    </row>
    <row r="55667" spans="3:8" x14ac:dyDescent="0.25">
      <c r="C55667" t="s">
        <v>6752</v>
      </c>
      <c r="D55667" s="1" t="s">
        <v>16369</v>
      </c>
      <c r="E55667">
        <v>6</v>
      </c>
      <c r="F55667">
        <v>0</v>
      </c>
      <c r="G55667" s="22">
        <v>1</v>
      </c>
      <c r="H55667">
        <v>1</v>
      </c>
    </row>
    <row r="55668" spans="3:8" x14ac:dyDescent="0.25">
      <c r="C55668" t="s">
        <v>6752</v>
      </c>
      <c r="D55668" s="1" t="s">
        <v>16370</v>
      </c>
      <c r="E55668">
        <v>15</v>
      </c>
      <c r="F55668">
        <v>0</v>
      </c>
      <c r="G55668" s="22">
        <v>1</v>
      </c>
      <c r="H55668">
        <v>1</v>
      </c>
    </row>
    <row r="55669" spans="3:8" x14ac:dyDescent="0.25">
      <c r="C55669" t="s">
        <v>6752</v>
      </c>
      <c r="D55669" s="1" t="s">
        <v>29922</v>
      </c>
      <c r="E55669">
        <v>4</v>
      </c>
      <c r="F55669">
        <v>0</v>
      </c>
      <c r="G55669" s="22">
        <v>1</v>
      </c>
      <c r="H55669">
        <v>1</v>
      </c>
    </row>
    <row r="55670" spans="3:8" x14ac:dyDescent="0.25">
      <c r="C55670" t="s">
        <v>6721</v>
      </c>
      <c r="D55670" s="1" t="s">
        <v>16372</v>
      </c>
      <c r="E55670">
        <v>9</v>
      </c>
      <c r="F55670">
        <v>0</v>
      </c>
      <c r="G55670" s="22">
        <v>1</v>
      </c>
      <c r="H55670">
        <v>1</v>
      </c>
    </row>
    <row r="55671" spans="3:8" x14ac:dyDescent="0.25">
      <c r="C55671" t="s">
        <v>6721</v>
      </c>
      <c r="D55671" s="1" t="s">
        <v>16373</v>
      </c>
      <c r="E55671">
        <v>7</v>
      </c>
      <c r="F55671">
        <v>0</v>
      </c>
      <c r="G55671" s="22">
        <v>1</v>
      </c>
      <c r="H55671">
        <v>1</v>
      </c>
    </row>
    <row r="55672" spans="3:8" x14ac:dyDescent="0.25">
      <c r="C55672" t="s">
        <v>6731</v>
      </c>
      <c r="D55672" s="1" t="s">
        <v>16375</v>
      </c>
      <c r="E55672">
        <v>33</v>
      </c>
      <c r="F55672">
        <v>0</v>
      </c>
      <c r="G55672" s="22">
        <v>1</v>
      </c>
      <c r="H55672">
        <v>1</v>
      </c>
    </row>
    <row r="55673" spans="3:8" x14ac:dyDescent="0.25">
      <c r="C55673" t="s">
        <v>6731</v>
      </c>
      <c r="D55673" s="1" t="s">
        <v>16376</v>
      </c>
      <c r="E55673">
        <v>1</v>
      </c>
      <c r="F55673">
        <v>0</v>
      </c>
      <c r="G55673" s="22">
        <v>1</v>
      </c>
      <c r="H55673">
        <v>1</v>
      </c>
    </row>
    <row r="55674" spans="3:8" x14ac:dyDescent="0.25">
      <c r="C55674" t="s">
        <v>6721</v>
      </c>
      <c r="D55674" s="1" t="s">
        <v>16377</v>
      </c>
      <c r="E55674">
        <v>2</v>
      </c>
      <c r="F55674">
        <v>0</v>
      </c>
      <c r="G55674" s="22">
        <v>1</v>
      </c>
      <c r="H55674">
        <v>1</v>
      </c>
    </row>
    <row r="55675" spans="3:8" x14ac:dyDescent="0.25">
      <c r="C55675" t="s">
        <v>6731</v>
      </c>
      <c r="D55675" s="1" t="s">
        <v>16378</v>
      </c>
      <c r="E55675">
        <v>9</v>
      </c>
      <c r="F55675">
        <v>0</v>
      </c>
      <c r="G55675" s="22">
        <v>1</v>
      </c>
      <c r="H55675">
        <v>1</v>
      </c>
    </row>
    <row r="55676" spans="3:8" x14ac:dyDescent="0.25">
      <c r="C55676" t="s">
        <v>6721</v>
      </c>
      <c r="D55676" s="1" t="s">
        <v>16380</v>
      </c>
      <c r="E55676">
        <v>8</v>
      </c>
      <c r="F55676">
        <v>0</v>
      </c>
      <c r="G55676" s="22">
        <v>1</v>
      </c>
      <c r="H55676">
        <v>1</v>
      </c>
    </row>
    <row r="55677" spans="3:8" x14ac:dyDescent="0.25">
      <c r="C55677" t="s">
        <v>6721</v>
      </c>
      <c r="D55677" s="1" t="s">
        <v>16381</v>
      </c>
      <c r="E55677">
        <v>2</v>
      </c>
      <c r="F55677">
        <v>0</v>
      </c>
      <c r="G55677" s="22">
        <v>1</v>
      </c>
      <c r="H55677">
        <v>1</v>
      </c>
    </row>
    <row r="55678" spans="3:8" x14ac:dyDescent="0.25">
      <c r="C55678" t="s">
        <v>6721</v>
      </c>
      <c r="D55678" s="1" t="s">
        <v>16382</v>
      </c>
      <c r="E55678">
        <v>2</v>
      </c>
      <c r="F55678">
        <v>0</v>
      </c>
      <c r="G55678" s="22">
        <v>1</v>
      </c>
      <c r="H55678">
        <v>1</v>
      </c>
    </row>
    <row r="55679" spans="3:8" x14ac:dyDescent="0.25">
      <c r="C55679" t="s">
        <v>6721</v>
      </c>
      <c r="D55679" s="1" t="s">
        <v>16383</v>
      </c>
      <c r="E55679">
        <v>58</v>
      </c>
      <c r="F55679">
        <v>0</v>
      </c>
      <c r="G55679" s="22">
        <v>1</v>
      </c>
      <c r="H55679">
        <v>1</v>
      </c>
    </row>
    <row r="55680" spans="3:8" x14ac:dyDescent="0.25">
      <c r="C55680" t="s">
        <v>6721</v>
      </c>
      <c r="D55680" s="1" t="s">
        <v>16384</v>
      </c>
      <c r="E55680">
        <v>23</v>
      </c>
      <c r="F55680">
        <v>0</v>
      </c>
      <c r="G55680" s="22">
        <v>1</v>
      </c>
      <c r="H55680">
        <v>1</v>
      </c>
    </row>
    <row r="55681" spans="3:8" x14ac:dyDescent="0.25">
      <c r="C55681" t="s">
        <v>6721</v>
      </c>
      <c r="D55681" s="1" t="s">
        <v>7380</v>
      </c>
      <c r="E55681">
        <v>67</v>
      </c>
      <c r="F55681">
        <v>0</v>
      </c>
      <c r="G55681" s="22">
        <v>1</v>
      </c>
      <c r="H55681">
        <v>1</v>
      </c>
    </row>
    <row r="55682" spans="3:8" x14ac:dyDescent="0.25">
      <c r="C55682" t="s">
        <v>6721</v>
      </c>
      <c r="D55682" s="1" t="s">
        <v>16386</v>
      </c>
      <c r="E55682">
        <v>8</v>
      </c>
      <c r="F55682">
        <v>0</v>
      </c>
      <c r="G55682" s="22">
        <v>1</v>
      </c>
      <c r="H55682">
        <v>1</v>
      </c>
    </row>
    <row r="55683" spans="3:8" x14ac:dyDescent="0.25">
      <c r="C55683" t="s">
        <v>6721</v>
      </c>
      <c r="D55683" s="1" t="s">
        <v>29923</v>
      </c>
      <c r="E55683">
        <v>18</v>
      </c>
      <c r="F55683">
        <v>0</v>
      </c>
      <c r="G55683" s="22">
        <v>1</v>
      </c>
      <c r="H55683">
        <v>1</v>
      </c>
    </row>
    <row r="55684" spans="3:8" x14ac:dyDescent="0.25">
      <c r="C55684" t="s">
        <v>6721</v>
      </c>
      <c r="D55684" s="1" t="s">
        <v>9012</v>
      </c>
      <c r="E55684">
        <v>293</v>
      </c>
      <c r="F55684">
        <v>0</v>
      </c>
      <c r="G55684" s="22">
        <v>1</v>
      </c>
      <c r="H55684">
        <v>1</v>
      </c>
    </row>
    <row r="55685" spans="3:8" x14ac:dyDescent="0.25">
      <c r="C55685" t="s">
        <v>6721</v>
      </c>
      <c r="D55685" s="1" t="s">
        <v>16389</v>
      </c>
      <c r="E55685">
        <v>46</v>
      </c>
      <c r="F55685">
        <v>0</v>
      </c>
      <c r="G55685" s="22">
        <v>1</v>
      </c>
      <c r="H55685">
        <v>1</v>
      </c>
    </row>
    <row r="55686" spans="3:8" x14ac:dyDescent="0.25">
      <c r="C55686" t="s">
        <v>6721</v>
      </c>
      <c r="D55686" s="1" t="s">
        <v>16390</v>
      </c>
      <c r="E55686">
        <v>16</v>
      </c>
      <c r="F55686">
        <v>0</v>
      </c>
      <c r="G55686" s="22">
        <v>1</v>
      </c>
      <c r="H55686">
        <v>1</v>
      </c>
    </row>
    <row r="55687" spans="3:8" x14ac:dyDescent="0.25">
      <c r="C55687" t="s">
        <v>6721</v>
      </c>
      <c r="D55687" s="1" t="s">
        <v>16391</v>
      </c>
      <c r="E55687">
        <v>13</v>
      </c>
      <c r="F55687">
        <v>0</v>
      </c>
      <c r="G55687" s="22">
        <v>1</v>
      </c>
      <c r="H55687">
        <v>1</v>
      </c>
    </row>
    <row r="55688" spans="3:8" x14ac:dyDescent="0.25">
      <c r="C55688" t="s">
        <v>6721</v>
      </c>
      <c r="D55688" s="1" t="s">
        <v>16392</v>
      </c>
      <c r="E55688">
        <v>1</v>
      </c>
      <c r="F55688">
        <v>0</v>
      </c>
      <c r="G55688" s="22">
        <v>1</v>
      </c>
      <c r="H55688">
        <v>1</v>
      </c>
    </row>
    <row r="55689" spans="3:8" x14ac:dyDescent="0.25">
      <c r="C55689" t="s">
        <v>6721</v>
      </c>
      <c r="D55689" s="1" t="s">
        <v>16393</v>
      </c>
      <c r="E55689">
        <v>10</v>
      </c>
      <c r="F55689">
        <v>0</v>
      </c>
      <c r="G55689" s="22">
        <v>1</v>
      </c>
      <c r="H55689">
        <v>1</v>
      </c>
    </row>
    <row r="55690" spans="3:8" x14ac:dyDescent="0.25">
      <c r="C55690" t="s">
        <v>6721</v>
      </c>
      <c r="D55690" s="1" t="s">
        <v>16394</v>
      </c>
      <c r="E55690">
        <v>58</v>
      </c>
      <c r="F55690">
        <v>0</v>
      </c>
      <c r="G55690" s="22">
        <v>1</v>
      </c>
      <c r="H55690">
        <v>1</v>
      </c>
    </row>
    <row r="55691" spans="3:8" x14ac:dyDescent="0.25">
      <c r="C55691" t="s">
        <v>6721</v>
      </c>
      <c r="D55691" s="1" t="s">
        <v>16395</v>
      </c>
      <c r="E55691">
        <v>25</v>
      </c>
      <c r="F55691">
        <v>0</v>
      </c>
      <c r="G55691" s="22">
        <v>1</v>
      </c>
      <c r="H55691">
        <v>1</v>
      </c>
    </row>
    <row r="55692" spans="3:8" x14ac:dyDescent="0.25">
      <c r="C55692" t="s">
        <v>6721</v>
      </c>
      <c r="D55692" s="1" t="s">
        <v>16396</v>
      </c>
      <c r="E55692">
        <v>13</v>
      </c>
      <c r="F55692">
        <v>0</v>
      </c>
      <c r="G55692" s="22">
        <v>1</v>
      </c>
      <c r="H55692">
        <v>1</v>
      </c>
    </row>
    <row r="55693" spans="3:8" x14ac:dyDescent="0.25">
      <c r="C55693" t="s">
        <v>6721</v>
      </c>
      <c r="D55693" s="1" t="s">
        <v>16397</v>
      </c>
      <c r="E55693">
        <v>8</v>
      </c>
      <c r="F55693">
        <v>0</v>
      </c>
      <c r="G55693" s="22">
        <v>1</v>
      </c>
      <c r="H55693">
        <v>1</v>
      </c>
    </row>
    <row r="55694" spans="3:8" x14ac:dyDescent="0.25">
      <c r="C55694" t="s">
        <v>6721</v>
      </c>
      <c r="D55694" s="1" t="s">
        <v>16401</v>
      </c>
      <c r="E55694">
        <v>41</v>
      </c>
      <c r="F55694">
        <v>0</v>
      </c>
      <c r="G55694" s="22">
        <v>1</v>
      </c>
      <c r="H55694">
        <v>1</v>
      </c>
    </row>
    <row r="55695" spans="3:8" x14ac:dyDescent="0.25">
      <c r="C55695" t="s">
        <v>6752</v>
      </c>
      <c r="D55695" s="1" t="s">
        <v>16403</v>
      </c>
      <c r="E55695">
        <v>1</v>
      </c>
      <c r="F55695">
        <v>0</v>
      </c>
      <c r="G55695" s="22">
        <v>1</v>
      </c>
      <c r="H55695">
        <v>1</v>
      </c>
    </row>
    <row r="55696" spans="3:8" x14ac:dyDescent="0.25">
      <c r="C55696" t="s">
        <v>6731</v>
      </c>
      <c r="D55696" s="1" t="s">
        <v>16406</v>
      </c>
      <c r="E55696">
        <v>6</v>
      </c>
      <c r="F55696">
        <v>0</v>
      </c>
      <c r="G55696" s="22">
        <v>1</v>
      </c>
      <c r="H55696">
        <v>1</v>
      </c>
    </row>
    <row r="55697" spans="3:8" x14ac:dyDescent="0.25">
      <c r="C55697" t="s">
        <v>6731</v>
      </c>
      <c r="D55697" s="1" t="s">
        <v>16407</v>
      </c>
      <c r="E55697">
        <v>19</v>
      </c>
      <c r="F55697">
        <v>0</v>
      </c>
      <c r="G55697" s="22">
        <v>1</v>
      </c>
      <c r="H55697">
        <v>1</v>
      </c>
    </row>
    <row r="55698" spans="3:8" x14ac:dyDescent="0.25">
      <c r="C55698" t="s">
        <v>6731</v>
      </c>
      <c r="D55698" s="1" t="s">
        <v>16408</v>
      </c>
      <c r="E55698">
        <v>4</v>
      </c>
      <c r="F55698">
        <v>0</v>
      </c>
      <c r="G55698" s="22">
        <v>1</v>
      </c>
      <c r="H55698">
        <v>1</v>
      </c>
    </row>
    <row r="55699" spans="3:8" x14ac:dyDescent="0.25">
      <c r="C55699" t="s">
        <v>6731</v>
      </c>
      <c r="D55699" s="1" t="s">
        <v>16409</v>
      </c>
      <c r="E55699">
        <v>1</v>
      </c>
      <c r="F55699">
        <v>0</v>
      </c>
      <c r="G55699" s="22">
        <v>1</v>
      </c>
      <c r="H55699">
        <v>1</v>
      </c>
    </row>
    <row r="55700" spans="3:8" x14ac:dyDescent="0.25">
      <c r="C55700" t="s">
        <v>6731</v>
      </c>
      <c r="D55700" s="1" t="s">
        <v>16410</v>
      </c>
      <c r="E55700">
        <v>1</v>
      </c>
      <c r="F55700">
        <v>0</v>
      </c>
      <c r="G55700" s="22">
        <v>1</v>
      </c>
      <c r="H55700">
        <v>1</v>
      </c>
    </row>
    <row r="55701" spans="3:8" x14ac:dyDescent="0.25">
      <c r="C55701" t="s">
        <v>6731</v>
      </c>
      <c r="D55701" s="1" t="s">
        <v>16411</v>
      </c>
      <c r="E55701">
        <v>20</v>
      </c>
      <c r="F55701">
        <v>0</v>
      </c>
      <c r="G55701" s="22">
        <v>1</v>
      </c>
      <c r="H55701">
        <v>1</v>
      </c>
    </row>
    <row r="55702" spans="3:8" x14ac:dyDescent="0.25">
      <c r="C55702" t="s">
        <v>6731</v>
      </c>
      <c r="D55702" s="1" t="s">
        <v>16412</v>
      </c>
      <c r="E55702">
        <v>2</v>
      </c>
      <c r="F55702">
        <v>0</v>
      </c>
      <c r="G55702" s="22">
        <v>1</v>
      </c>
      <c r="H55702">
        <v>1</v>
      </c>
    </row>
    <row r="55703" spans="3:8" x14ac:dyDescent="0.25">
      <c r="C55703" t="s">
        <v>6731</v>
      </c>
      <c r="D55703" s="1" t="s">
        <v>16413</v>
      </c>
      <c r="E55703">
        <v>3</v>
      </c>
      <c r="F55703">
        <v>0</v>
      </c>
      <c r="G55703" s="22">
        <v>1</v>
      </c>
      <c r="H55703">
        <v>1</v>
      </c>
    </row>
    <row r="55704" spans="3:8" x14ac:dyDescent="0.25">
      <c r="C55704" t="s">
        <v>6731</v>
      </c>
      <c r="D55704" s="1" t="s">
        <v>16414</v>
      </c>
      <c r="E55704">
        <v>5</v>
      </c>
      <c r="F55704">
        <v>0</v>
      </c>
      <c r="G55704" s="22">
        <v>1</v>
      </c>
      <c r="H55704">
        <v>1</v>
      </c>
    </row>
    <row r="55705" spans="3:8" x14ac:dyDescent="0.25">
      <c r="C55705" t="s">
        <v>6731</v>
      </c>
      <c r="D55705" s="1" t="s">
        <v>16415</v>
      </c>
      <c r="E55705">
        <v>1</v>
      </c>
      <c r="F55705">
        <v>0</v>
      </c>
      <c r="G55705" s="22">
        <v>1</v>
      </c>
      <c r="H55705">
        <v>1</v>
      </c>
    </row>
    <row r="55706" spans="3:8" x14ac:dyDescent="0.25">
      <c r="C55706" t="s">
        <v>6731</v>
      </c>
      <c r="D55706" s="1" t="s">
        <v>16416</v>
      </c>
      <c r="E55706">
        <v>2</v>
      </c>
      <c r="F55706">
        <v>0</v>
      </c>
      <c r="G55706" s="22">
        <v>1</v>
      </c>
      <c r="H55706">
        <v>1</v>
      </c>
    </row>
    <row r="55707" spans="3:8" x14ac:dyDescent="0.25">
      <c r="C55707" t="s">
        <v>6731</v>
      </c>
      <c r="D55707" s="1" t="s">
        <v>16417</v>
      </c>
      <c r="E55707">
        <v>5</v>
      </c>
      <c r="F55707">
        <v>0</v>
      </c>
      <c r="G55707" s="22">
        <v>1</v>
      </c>
      <c r="H55707">
        <v>1</v>
      </c>
    </row>
    <row r="55708" spans="3:8" x14ac:dyDescent="0.25">
      <c r="C55708" t="s">
        <v>6731</v>
      </c>
      <c r="D55708" s="1" t="s">
        <v>16418</v>
      </c>
      <c r="E55708">
        <v>5</v>
      </c>
      <c r="F55708">
        <v>0</v>
      </c>
      <c r="G55708" s="22">
        <v>1</v>
      </c>
      <c r="H55708">
        <v>1</v>
      </c>
    </row>
    <row r="55709" spans="3:8" x14ac:dyDescent="0.25">
      <c r="C55709" t="s">
        <v>6731</v>
      </c>
      <c r="D55709" s="1" t="s">
        <v>16419</v>
      </c>
      <c r="E55709">
        <v>1</v>
      </c>
      <c r="F55709">
        <v>0</v>
      </c>
      <c r="G55709" s="22">
        <v>1</v>
      </c>
      <c r="H55709">
        <v>1</v>
      </c>
    </row>
    <row r="55710" spans="3:8" x14ac:dyDescent="0.25">
      <c r="C55710" t="s">
        <v>6731</v>
      </c>
      <c r="D55710" s="1" t="s">
        <v>16420</v>
      </c>
      <c r="E55710">
        <v>1</v>
      </c>
      <c r="F55710">
        <v>0</v>
      </c>
      <c r="G55710" s="22">
        <v>1</v>
      </c>
      <c r="H55710">
        <v>1</v>
      </c>
    </row>
    <row r="55711" spans="3:8" x14ac:dyDescent="0.25">
      <c r="C55711" t="s">
        <v>6731</v>
      </c>
      <c r="D55711" s="1" t="s">
        <v>16421</v>
      </c>
      <c r="E55711">
        <v>8</v>
      </c>
      <c r="F55711">
        <v>0</v>
      </c>
      <c r="G55711" s="22">
        <v>1</v>
      </c>
      <c r="H55711">
        <v>1</v>
      </c>
    </row>
    <row r="55712" spans="3:8" x14ac:dyDescent="0.25">
      <c r="C55712" t="s">
        <v>6731</v>
      </c>
      <c r="D55712" s="1" t="s">
        <v>16422</v>
      </c>
      <c r="E55712">
        <v>7</v>
      </c>
      <c r="F55712">
        <v>0</v>
      </c>
      <c r="G55712" s="22">
        <v>1</v>
      </c>
      <c r="H55712">
        <v>1</v>
      </c>
    </row>
    <row r="55713" spans="3:8" x14ac:dyDescent="0.25">
      <c r="C55713" t="s">
        <v>6731</v>
      </c>
      <c r="D55713" s="1" t="s">
        <v>16423</v>
      </c>
      <c r="E55713">
        <v>1</v>
      </c>
      <c r="F55713">
        <v>0</v>
      </c>
      <c r="G55713" s="22">
        <v>1</v>
      </c>
      <c r="H55713">
        <v>1</v>
      </c>
    </row>
    <row r="55714" spans="3:8" x14ac:dyDescent="0.25">
      <c r="C55714" t="s">
        <v>6731</v>
      </c>
      <c r="D55714" s="1" t="s">
        <v>16424</v>
      </c>
      <c r="E55714">
        <v>2</v>
      </c>
      <c r="F55714">
        <v>0</v>
      </c>
      <c r="G55714" s="22">
        <v>1</v>
      </c>
      <c r="H55714">
        <v>1</v>
      </c>
    </row>
    <row r="55715" spans="3:8" x14ac:dyDescent="0.25">
      <c r="C55715" t="s">
        <v>6731</v>
      </c>
      <c r="D55715" s="1" t="s">
        <v>16425</v>
      </c>
      <c r="E55715">
        <v>4</v>
      </c>
      <c r="F55715">
        <v>0</v>
      </c>
      <c r="G55715" s="22">
        <v>1</v>
      </c>
      <c r="H55715">
        <v>1</v>
      </c>
    </row>
    <row r="55716" spans="3:8" x14ac:dyDescent="0.25">
      <c r="C55716" t="s">
        <v>6731</v>
      </c>
      <c r="D55716" s="1" t="s">
        <v>16426</v>
      </c>
      <c r="E55716">
        <v>1</v>
      </c>
      <c r="F55716">
        <v>0</v>
      </c>
      <c r="G55716" s="22">
        <v>1</v>
      </c>
      <c r="H55716">
        <v>1</v>
      </c>
    </row>
    <row r="55717" spans="3:8" x14ac:dyDescent="0.25">
      <c r="C55717" t="s">
        <v>6731</v>
      </c>
      <c r="D55717" s="1" t="s">
        <v>16427</v>
      </c>
      <c r="E55717">
        <v>3</v>
      </c>
      <c r="F55717">
        <v>0</v>
      </c>
      <c r="G55717" s="22">
        <v>1</v>
      </c>
      <c r="H55717">
        <v>1</v>
      </c>
    </row>
    <row r="55718" spans="3:8" x14ac:dyDescent="0.25">
      <c r="C55718" t="s">
        <v>6731</v>
      </c>
      <c r="D55718" s="1" t="s">
        <v>16428</v>
      </c>
      <c r="E55718">
        <v>1</v>
      </c>
      <c r="F55718">
        <v>0</v>
      </c>
      <c r="G55718" s="22">
        <v>1</v>
      </c>
      <c r="H55718">
        <v>1</v>
      </c>
    </row>
    <row r="55719" spans="3:8" x14ac:dyDescent="0.25">
      <c r="C55719" t="s">
        <v>6731</v>
      </c>
      <c r="D55719" s="1" t="s">
        <v>16429</v>
      </c>
      <c r="E55719">
        <v>2</v>
      </c>
      <c r="F55719">
        <v>0</v>
      </c>
      <c r="G55719" s="22">
        <v>1</v>
      </c>
      <c r="H55719">
        <v>1</v>
      </c>
    </row>
    <row r="55720" spans="3:8" x14ac:dyDescent="0.25">
      <c r="C55720" t="s">
        <v>6731</v>
      </c>
      <c r="D55720" s="1" t="s">
        <v>16430</v>
      </c>
      <c r="E55720">
        <v>1</v>
      </c>
      <c r="F55720">
        <v>0</v>
      </c>
      <c r="G55720" s="22">
        <v>1</v>
      </c>
      <c r="H55720">
        <v>1</v>
      </c>
    </row>
    <row r="55721" spans="3:8" x14ac:dyDescent="0.25">
      <c r="C55721" t="s">
        <v>6731</v>
      </c>
      <c r="D55721" s="1" t="s">
        <v>16431</v>
      </c>
      <c r="E55721">
        <v>1</v>
      </c>
      <c r="F55721">
        <v>0</v>
      </c>
      <c r="G55721" s="22">
        <v>1</v>
      </c>
      <c r="H55721">
        <v>1</v>
      </c>
    </row>
    <row r="55722" spans="3:8" x14ac:dyDescent="0.25">
      <c r="C55722" t="s">
        <v>6731</v>
      </c>
      <c r="D55722" s="1" t="s">
        <v>16432</v>
      </c>
      <c r="E55722">
        <v>2</v>
      </c>
      <c r="F55722">
        <v>0</v>
      </c>
      <c r="G55722" s="22">
        <v>1</v>
      </c>
      <c r="H55722">
        <v>1</v>
      </c>
    </row>
    <row r="55723" spans="3:8" x14ac:dyDescent="0.25">
      <c r="C55723" t="s">
        <v>6731</v>
      </c>
      <c r="D55723" s="1" t="s">
        <v>16433</v>
      </c>
      <c r="E55723">
        <v>1</v>
      </c>
      <c r="F55723">
        <v>0</v>
      </c>
      <c r="G55723" s="22">
        <v>1</v>
      </c>
      <c r="H55723">
        <v>1</v>
      </c>
    </row>
    <row r="55724" spans="3:8" x14ac:dyDescent="0.25">
      <c r="C55724" t="s">
        <v>6731</v>
      </c>
      <c r="D55724" s="1" t="s">
        <v>16434</v>
      </c>
      <c r="E55724">
        <v>1</v>
      </c>
      <c r="F55724">
        <v>0</v>
      </c>
      <c r="G55724" s="22">
        <v>1</v>
      </c>
      <c r="H55724">
        <v>1</v>
      </c>
    </row>
    <row r="55725" spans="3:8" x14ac:dyDescent="0.25">
      <c r="C55725" t="s">
        <v>6731</v>
      </c>
      <c r="D55725" s="1" t="s">
        <v>16435</v>
      </c>
      <c r="E55725">
        <v>10</v>
      </c>
      <c r="F55725">
        <v>0</v>
      </c>
      <c r="G55725" s="22">
        <v>1</v>
      </c>
      <c r="H55725">
        <v>1</v>
      </c>
    </row>
    <row r="55726" spans="3:8" x14ac:dyDescent="0.25">
      <c r="C55726" t="s">
        <v>6731</v>
      </c>
      <c r="D55726" s="1" t="s">
        <v>16436</v>
      </c>
      <c r="E55726">
        <v>5</v>
      </c>
      <c r="F55726">
        <v>0</v>
      </c>
      <c r="G55726" s="22">
        <v>1</v>
      </c>
      <c r="H55726">
        <v>1</v>
      </c>
    </row>
    <row r="55727" spans="3:8" x14ac:dyDescent="0.25">
      <c r="C55727" t="s">
        <v>6731</v>
      </c>
      <c r="D55727" s="1" t="s">
        <v>16437</v>
      </c>
      <c r="E55727">
        <v>1</v>
      </c>
      <c r="F55727">
        <v>0</v>
      </c>
      <c r="G55727" s="22">
        <v>1</v>
      </c>
      <c r="H55727">
        <v>1</v>
      </c>
    </row>
    <row r="55728" spans="3:8" x14ac:dyDescent="0.25">
      <c r="C55728" t="s">
        <v>6731</v>
      </c>
      <c r="D55728" s="1" t="s">
        <v>16438</v>
      </c>
      <c r="E55728">
        <v>1</v>
      </c>
      <c r="F55728">
        <v>0</v>
      </c>
      <c r="G55728" s="22">
        <v>1</v>
      </c>
      <c r="H55728">
        <v>1</v>
      </c>
    </row>
    <row r="55729" spans="3:8" x14ac:dyDescent="0.25">
      <c r="C55729" t="s">
        <v>6731</v>
      </c>
      <c r="D55729" s="1" t="s">
        <v>16439</v>
      </c>
      <c r="E55729">
        <v>5</v>
      </c>
      <c r="F55729">
        <v>0</v>
      </c>
      <c r="G55729" s="22">
        <v>1</v>
      </c>
      <c r="H55729">
        <v>1</v>
      </c>
    </row>
    <row r="55730" spans="3:8" x14ac:dyDescent="0.25">
      <c r="C55730" t="s">
        <v>6731</v>
      </c>
      <c r="D55730" s="1" t="s">
        <v>16440</v>
      </c>
      <c r="E55730">
        <v>6</v>
      </c>
      <c r="F55730">
        <v>0</v>
      </c>
      <c r="G55730" s="22">
        <v>1</v>
      </c>
      <c r="H55730">
        <v>1</v>
      </c>
    </row>
    <row r="55731" spans="3:8" x14ac:dyDescent="0.25">
      <c r="C55731" t="s">
        <v>6731</v>
      </c>
      <c r="D55731" s="1" t="s">
        <v>16441</v>
      </c>
      <c r="E55731">
        <v>5</v>
      </c>
      <c r="F55731">
        <v>0</v>
      </c>
      <c r="G55731" s="22">
        <v>1</v>
      </c>
      <c r="H55731">
        <v>1</v>
      </c>
    </row>
    <row r="55732" spans="3:8" x14ac:dyDescent="0.25">
      <c r="C55732" t="s">
        <v>6731</v>
      </c>
      <c r="D55732" s="1" t="s">
        <v>16442</v>
      </c>
      <c r="E55732">
        <v>2</v>
      </c>
      <c r="F55732">
        <v>0</v>
      </c>
      <c r="G55732" s="22">
        <v>1</v>
      </c>
      <c r="H55732">
        <v>1</v>
      </c>
    </row>
    <row r="55733" spans="3:8" x14ac:dyDescent="0.25">
      <c r="C55733" t="s">
        <v>6731</v>
      </c>
      <c r="D55733" s="1" t="s">
        <v>16443</v>
      </c>
      <c r="E55733">
        <v>6</v>
      </c>
      <c r="F55733">
        <v>0</v>
      </c>
      <c r="G55733" s="22">
        <v>1</v>
      </c>
      <c r="H55733">
        <v>1</v>
      </c>
    </row>
    <row r="55734" spans="3:8" x14ac:dyDescent="0.25">
      <c r="C55734" t="s">
        <v>6731</v>
      </c>
      <c r="D55734" s="1" t="s">
        <v>16444</v>
      </c>
      <c r="E55734">
        <v>6</v>
      </c>
      <c r="F55734">
        <v>0</v>
      </c>
      <c r="G55734" s="22">
        <v>1</v>
      </c>
      <c r="H55734">
        <v>1</v>
      </c>
    </row>
    <row r="55735" spans="3:8" x14ac:dyDescent="0.25">
      <c r="C55735" t="s">
        <v>6731</v>
      </c>
      <c r="D55735" s="1" t="s">
        <v>16445</v>
      </c>
      <c r="E55735">
        <v>2</v>
      </c>
      <c r="F55735">
        <v>0</v>
      </c>
      <c r="G55735" s="22">
        <v>1</v>
      </c>
      <c r="H55735">
        <v>1</v>
      </c>
    </row>
    <row r="55736" spans="3:8" x14ac:dyDescent="0.25">
      <c r="C55736" t="s">
        <v>6731</v>
      </c>
      <c r="D55736" s="1" t="s">
        <v>16446</v>
      </c>
      <c r="E55736">
        <v>3</v>
      </c>
      <c r="F55736">
        <v>0</v>
      </c>
      <c r="G55736" s="22">
        <v>1</v>
      </c>
      <c r="H55736">
        <v>1</v>
      </c>
    </row>
    <row r="55737" spans="3:8" x14ac:dyDescent="0.25">
      <c r="C55737" t="s">
        <v>6731</v>
      </c>
      <c r="D55737" s="1" t="s">
        <v>16447</v>
      </c>
      <c r="E55737">
        <v>1</v>
      </c>
      <c r="F55737">
        <v>0</v>
      </c>
      <c r="G55737" s="22">
        <v>1</v>
      </c>
      <c r="H55737">
        <v>1</v>
      </c>
    </row>
    <row r="55738" spans="3:8" x14ac:dyDescent="0.25">
      <c r="C55738" t="s">
        <v>6731</v>
      </c>
      <c r="D55738" s="1" t="s">
        <v>16448</v>
      </c>
      <c r="E55738">
        <v>1</v>
      </c>
      <c r="F55738">
        <v>0</v>
      </c>
      <c r="G55738" s="22">
        <v>1</v>
      </c>
      <c r="H55738">
        <v>1</v>
      </c>
    </row>
    <row r="55739" spans="3:8" x14ac:dyDescent="0.25">
      <c r="C55739" t="s">
        <v>6731</v>
      </c>
      <c r="D55739" s="1" t="s">
        <v>16449</v>
      </c>
      <c r="E55739">
        <v>1</v>
      </c>
      <c r="F55739">
        <v>0</v>
      </c>
      <c r="G55739" s="22">
        <v>1</v>
      </c>
      <c r="H55739">
        <v>1</v>
      </c>
    </row>
    <row r="55740" spans="3:8" x14ac:dyDescent="0.25">
      <c r="C55740" t="s">
        <v>6731</v>
      </c>
      <c r="D55740" s="1" t="s">
        <v>16450</v>
      </c>
      <c r="E55740">
        <v>9</v>
      </c>
      <c r="F55740">
        <v>0</v>
      </c>
      <c r="G55740" s="22">
        <v>1</v>
      </c>
      <c r="H55740">
        <v>1</v>
      </c>
    </row>
    <row r="55741" spans="3:8" x14ac:dyDescent="0.25">
      <c r="C55741" t="s">
        <v>6731</v>
      </c>
      <c r="D55741" s="1" t="s">
        <v>16451</v>
      </c>
      <c r="E55741">
        <v>4</v>
      </c>
      <c r="F55741">
        <v>0</v>
      </c>
      <c r="G55741" s="22">
        <v>1</v>
      </c>
      <c r="H55741">
        <v>1</v>
      </c>
    </row>
    <row r="55742" spans="3:8" x14ac:dyDescent="0.25">
      <c r="C55742" t="s">
        <v>6731</v>
      </c>
      <c r="D55742" s="1" t="s">
        <v>16452</v>
      </c>
      <c r="E55742">
        <v>3</v>
      </c>
      <c r="F55742">
        <v>0</v>
      </c>
      <c r="G55742" s="22">
        <v>1</v>
      </c>
      <c r="H55742">
        <v>1</v>
      </c>
    </row>
    <row r="55743" spans="3:8" x14ac:dyDescent="0.25">
      <c r="C55743" t="s">
        <v>6731</v>
      </c>
      <c r="D55743" s="1" t="s">
        <v>16453</v>
      </c>
      <c r="E55743">
        <v>2</v>
      </c>
      <c r="F55743">
        <v>0</v>
      </c>
      <c r="G55743" s="22">
        <v>1</v>
      </c>
      <c r="H55743">
        <v>1</v>
      </c>
    </row>
    <row r="55744" spans="3:8" x14ac:dyDescent="0.25">
      <c r="C55744" t="s">
        <v>6731</v>
      </c>
      <c r="D55744" s="1" t="s">
        <v>16454</v>
      </c>
      <c r="E55744">
        <v>3</v>
      </c>
      <c r="F55744">
        <v>0</v>
      </c>
      <c r="G55744" s="22">
        <v>1</v>
      </c>
      <c r="H55744">
        <v>1</v>
      </c>
    </row>
    <row r="55745" spans="3:8" x14ac:dyDescent="0.25">
      <c r="C55745" t="s">
        <v>6731</v>
      </c>
      <c r="D55745" s="1" t="s">
        <v>16455</v>
      </c>
      <c r="E55745">
        <v>2</v>
      </c>
      <c r="F55745">
        <v>0</v>
      </c>
      <c r="G55745" s="22">
        <v>1</v>
      </c>
      <c r="H55745">
        <v>1</v>
      </c>
    </row>
    <row r="55746" spans="3:8" x14ac:dyDescent="0.25">
      <c r="C55746" t="s">
        <v>6731</v>
      </c>
      <c r="D55746" s="1" t="s">
        <v>16456</v>
      </c>
      <c r="E55746">
        <v>2</v>
      </c>
      <c r="F55746">
        <v>0</v>
      </c>
      <c r="G55746" s="22">
        <v>1</v>
      </c>
      <c r="H55746">
        <v>1</v>
      </c>
    </row>
    <row r="55747" spans="3:8" x14ac:dyDescent="0.25">
      <c r="C55747" t="s">
        <v>6731</v>
      </c>
      <c r="D55747" s="1" t="s">
        <v>16457</v>
      </c>
      <c r="E55747">
        <v>2</v>
      </c>
      <c r="F55747">
        <v>0</v>
      </c>
      <c r="G55747" s="22">
        <v>1</v>
      </c>
      <c r="H55747">
        <v>1</v>
      </c>
    </row>
    <row r="55748" spans="3:8" x14ac:dyDescent="0.25">
      <c r="C55748" t="s">
        <v>6731</v>
      </c>
      <c r="D55748" s="1" t="s">
        <v>16458</v>
      </c>
      <c r="E55748">
        <v>1</v>
      </c>
      <c r="F55748">
        <v>0</v>
      </c>
      <c r="G55748" s="22">
        <v>1</v>
      </c>
      <c r="H55748">
        <v>1</v>
      </c>
    </row>
    <row r="55749" spans="3:8" x14ac:dyDescent="0.25">
      <c r="C55749" t="s">
        <v>6731</v>
      </c>
      <c r="D55749" s="1" t="s">
        <v>16459</v>
      </c>
      <c r="E55749">
        <v>1</v>
      </c>
      <c r="F55749">
        <v>0</v>
      </c>
      <c r="G55749" s="22">
        <v>1</v>
      </c>
      <c r="H55749">
        <v>1</v>
      </c>
    </row>
    <row r="55750" spans="3:8" x14ac:dyDescent="0.25">
      <c r="C55750" t="s">
        <v>6731</v>
      </c>
      <c r="D55750" s="1" t="s">
        <v>16460</v>
      </c>
      <c r="E55750">
        <v>1</v>
      </c>
      <c r="F55750">
        <v>0</v>
      </c>
      <c r="G55750" s="22">
        <v>1</v>
      </c>
      <c r="H55750">
        <v>1</v>
      </c>
    </row>
    <row r="55751" spans="3:8" x14ac:dyDescent="0.25">
      <c r="C55751" t="s">
        <v>6731</v>
      </c>
      <c r="D55751" s="1" t="s">
        <v>16461</v>
      </c>
      <c r="E55751">
        <v>1</v>
      </c>
      <c r="F55751">
        <v>0</v>
      </c>
      <c r="G55751" s="22">
        <v>1</v>
      </c>
      <c r="H55751">
        <v>1</v>
      </c>
    </row>
    <row r="55752" spans="3:8" x14ac:dyDescent="0.25">
      <c r="C55752" t="s">
        <v>6731</v>
      </c>
      <c r="D55752" s="1" t="s">
        <v>16462</v>
      </c>
      <c r="E55752">
        <v>1</v>
      </c>
      <c r="F55752">
        <v>0</v>
      </c>
      <c r="G55752" s="22">
        <v>1</v>
      </c>
      <c r="H55752">
        <v>1</v>
      </c>
    </row>
    <row r="55753" spans="3:8" x14ac:dyDescent="0.25">
      <c r="C55753" t="s">
        <v>6731</v>
      </c>
      <c r="D55753" s="1" t="s">
        <v>16463</v>
      </c>
      <c r="E55753">
        <v>2</v>
      </c>
      <c r="F55753">
        <v>0</v>
      </c>
      <c r="G55753" s="22">
        <v>1</v>
      </c>
      <c r="H55753">
        <v>1</v>
      </c>
    </row>
    <row r="55754" spans="3:8" x14ac:dyDescent="0.25">
      <c r="C55754" t="s">
        <v>6731</v>
      </c>
      <c r="D55754" s="1" t="s">
        <v>16464</v>
      </c>
      <c r="E55754">
        <v>1</v>
      </c>
      <c r="F55754">
        <v>0</v>
      </c>
      <c r="G55754" s="22">
        <v>1</v>
      </c>
      <c r="H55754">
        <v>1</v>
      </c>
    </row>
    <row r="55755" spans="3:8" x14ac:dyDescent="0.25">
      <c r="C55755" t="s">
        <v>6731</v>
      </c>
      <c r="D55755" s="1" t="s">
        <v>16465</v>
      </c>
      <c r="E55755">
        <v>1</v>
      </c>
      <c r="F55755">
        <v>0</v>
      </c>
      <c r="G55755" s="22">
        <v>1</v>
      </c>
      <c r="H55755">
        <v>1</v>
      </c>
    </row>
    <row r="55756" spans="3:8" x14ac:dyDescent="0.25">
      <c r="C55756" t="s">
        <v>6731</v>
      </c>
      <c r="D55756" s="1" t="s">
        <v>16466</v>
      </c>
      <c r="E55756">
        <v>1</v>
      </c>
      <c r="F55756">
        <v>0</v>
      </c>
      <c r="G55756" s="22">
        <v>1</v>
      </c>
      <c r="H55756">
        <v>1</v>
      </c>
    </row>
    <row r="55757" spans="3:8" x14ac:dyDescent="0.25">
      <c r="C55757" t="s">
        <v>6731</v>
      </c>
      <c r="D55757" s="1" t="s">
        <v>16467</v>
      </c>
      <c r="E55757">
        <v>1</v>
      </c>
      <c r="F55757">
        <v>0</v>
      </c>
      <c r="G55757" s="22">
        <v>1</v>
      </c>
      <c r="H55757">
        <v>1</v>
      </c>
    </row>
    <row r="55758" spans="3:8" x14ac:dyDescent="0.25">
      <c r="C55758" t="s">
        <v>6731</v>
      </c>
      <c r="D55758" s="1" t="s">
        <v>16468</v>
      </c>
      <c r="E55758">
        <v>1</v>
      </c>
      <c r="F55758">
        <v>0</v>
      </c>
      <c r="G55758" s="22">
        <v>1</v>
      </c>
      <c r="H55758">
        <v>1</v>
      </c>
    </row>
    <row r="55759" spans="3:8" x14ac:dyDescent="0.25">
      <c r="C55759" t="s">
        <v>6731</v>
      </c>
      <c r="D55759" s="1" t="s">
        <v>16469</v>
      </c>
      <c r="E55759">
        <v>2</v>
      </c>
      <c r="F55759">
        <v>0</v>
      </c>
      <c r="G55759" s="22">
        <v>1</v>
      </c>
      <c r="H55759">
        <v>1</v>
      </c>
    </row>
    <row r="55760" spans="3:8" x14ac:dyDescent="0.25">
      <c r="C55760" t="s">
        <v>6731</v>
      </c>
      <c r="D55760" s="1" t="s">
        <v>16470</v>
      </c>
      <c r="E55760">
        <v>2</v>
      </c>
      <c r="F55760">
        <v>0</v>
      </c>
      <c r="G55760" s="22">
        <v>1</v>
      </c>
      <c r="H55760">
        <v>1</v>
      </c>
    </row>
    <row r="55761" spans="3:8" x14ac:dyDescent="0.25">
      <c r="C55761" t="s">
        <v>6731</v>
      </c>
      <c r="D55761" s="1" t="s">
        <v>16471</v>
      </c>
      <c r="E55761">
        <v>5</v>
      </c>
      <c r="F55761">
        <v>0</v>
      </c>
      <c r="G55761" s="22">
        <v>1</v>
      </c>
      <c r="H55761">
        <v>1</v>
      </c>
    </row>
    <row r="55762" spans="3:8" x14ac:dyDescent="0.25">
      <c r="C55762" t="s">
        <v>6731</v>
      </c>
      <c r="D55762" s="1" t="s">
        <v>16472</v>
      </c>
      <c r="E55762">
        <v>2</v>
      </c>
      <c r="F55762">
        <v>0</v>
      </c>
      <c r="G55762" s="22">
        <v>1</v>
      </c>
      <c r="H55762">
        <v>1</v>
      </c>
    </row>
    <row r="55763" spans="3:8" x14ac:dyDescent="0.25">
      <c r="C55763" t="s">
        <v>6731</v>
      </c>
      <c r="D55763" s="1" t="s">
        <v>16473</v>
      </c>
      <c r="E55763">
        <v>4</v>
      </c>
      <c r="F55763">
        <v>0</v>
      </c>
      <c r="G55763" s="22">
        <v>1</v>
      </c>
      <c r="H55763">
        <v>1</v>
      </c>
    </row>
    <row r="55764" spans="3:8" x14ac:dyDescent="0.25">
      <c r="C55764" t="s">
        <v>6731</v>
      </c>
      <c r="D55764" s="1" t="s">
        <v>16474</v>
      </c>
      <c r="E55764">
        <v>4</v>
      </c>
      <c r="F55764">
        <v>0</v>
      </c>
      <c r="G55764" s="22">
        <v>1</v>
      </c>
      <c r="H55764">
        <v>1</v>
      </c>
    </row>
    <row r="55765" spans="3:8" x14ac:dyDescent="0.25">
      <c r="C55765" t="s">
        <v>6731</v>
      </c>
      <c r="D55765" s="1" t="s">
        <v>16475</v>
      </c>
      <c r="E55765">
        <v>2</v>
      </c>
      <c r="F55765">
        <v>0</v>
      </c>
      <c r="G55765" s="22">
        <v>1</v>
      </c>
      <c r="H55765">
        <v>1</v>
      </c>
    </row>
    <row r="55766" spans="3:8" x14ac:dyDescent="0.25">
      <c r="C55766" t="s">
        <v>6731</v>
      </c>
      <c r="D55766" s="1" t="s">
        <v>16476</v>
      </c>
      <c r="E55766">
        <v>1</v>
      </c>
      <c r="F55766">
        <v>0</v>
      </c>
      <c r="G55766" s="22">
        <v>1</v>
      </c>
      <c r="H55766">
        <v>1</v>
      </c>
    </row>
    <row r="55767" spans="3:8" x14ac:dyDescent="0.25">
      <c r="C55767" t="s">
        <v>6731</v>
      </c>
      <c r="D55767" s="1" t="s">
        <v>16477</v>
      </c>
      <c r="E55767">
        <v>1</v>
      </c>
      <c r="F55767">
        <v>0</v>
      </c>
      <c r="G55767" s="22">
        <v>1</v>
      </c>
      <c r="H55767">
        <v>1</v>
      </c>
    </row>
    <row r="55768" spans="3:8" x14ac:dyDescent="0.25">
      <c r="C55768" t="s">
        <v>6731</v>
      </c>
      <c r="D55768" s="1" t="s">
        <v>29924</v>
      </c>
      <c r="E55768">
        <v>2</v>
      </c>
      <c r="F55768">
        <v>0</v>
      </c>
      <c r="G55768" s="22">
        <v>1</v>
      </c>
      <c r="H55768">
        <v>1</v>
      </c>
    </row>
    <row r="55769" spans="3:8" x14ac:dyDescent="0.25">
      <c r="C55769" t="s">
        <v>6731</v>
      </c>
      <c r="D55769" s="1" t="s">
        <v>16478</v>
      </c>
      <c r="E55769">
        <v>4</v>
      </c>
      <c r="F55769">
        <v>0</v>
      </c>
      <c r="G55769" s="22">
        <v>1</v>
      </c>
      <c r="H55769">
        <v>1</v>
      </c>
    </row>
    <row r="55770" spans="3:8" x14ac:dyDescent="0.25">
      <c r="C55770" t="s">
        <v>6731</v>
      </c>
      <c r="D55770" s="1" t="s">
        <v>16479</v>
      </c>
      <c r="E55770">
        <v>5</v>
      </c>
      <c r="F55770">
        <v>0</v>
      </c>
      <c r="G55770" s="22">
        <v>1</v>
      </c>
      <c r="H55770">
        <v>1</v>
      </c>
    </row>
    <row r="55771" spans="3:8" x14ac:dyDescent="0.25">
      <c r="C55771" t="s">
        <v>6731</v>
      </c>
      <c r="D55771" s="1" t="s">
        <v>16480</v>
      </c>
      <c r="E55771">
        <v>1</v>
      </c>
      <c r="F55771">
        <v>0</v>
      </c>
      <c r="G55771" s="22">
        <v>1</v>
      </c>
      <c r="H55771">
        <v>1</v>
      </c>
    </row>
    <row r="55772" spans="3:8" x14ac:dyDescent="0.25">
      <c r="C55772" t="s">
        <v>6731</v>
      </c>
      <c r="D55772" s="1" t="s">
        <v>16481</v>
      </c>
      <c r="E55772">
        <v>1</v>
      </c>
      <c r="F55772">
        <v>0</v>
      </c>
      <c r="G55772" s="22">
        <v>1</v>
      </c>
      <c r="H55772">
        <v>1</v>
      </c>
    </row>
    <row r="55773" spans="3:8" x14ac:dyDescent="0.25">
      <c r="C55773" t="s">
        <v>6731</v>
      </c>
      <c r="D55773" s="1" t="s">
        <v>16482</v>
      </c>
      <c r="E55773">
        <v>9</v>
      </c>
      <c r="F55773">
        <v>0</v>
      </c>
      <c r="G55773" s="22">
        <v>1</v>
      </c>
      <c r="H55773">
        <v>1</v>
      </c>
    </row>
    <row r="55774" spans="3:8" x14ac:dyDescent="0.25">
      <c r="C55774" t="s">
        <v>6731</v>
      </c>
      <c r="D55774" s="1" t="s">
        <v>16483</v>
      </c>
      <c r="E55774">
        <v>5</v>
      </c>
      <c r="F55774">
        <v>0</v>
      </c>
      <c r="G55774" s="22">
        <v>1</v>
      </c>
      <c r="H55774">
        <v>1</v>
      </c>
    </row>
    <row r="55775" spans="3:8" x14ac:dyDescent="0.25">
      <c r="C55775" t="s">
        <v>6731</v>
      </c>
      <c r="D55775" s="1" t="s">
        <v>16484</v>
      </c>
      <c r="E55775">
        <v>2</v>
      </c>
      <c r="F55775">
        <v>0</v>
      </c>
      <c r="G55775" s="22">
        <v>1</v>
      </c>
      <c r="H55775">
        <v>1</v>
      </c>
    </row>
    <row r="55776" spans="3:8" x14ac:dyDescent="0.25">
      <c r="C55776" t="s">
        <v>6731</v>
      </c>
      <c r="D55776" s="1" t="s">
        <v>16485</v>
      </c>
      <c r="E55776">
        <v>2</v>
      </c>
      <c r="F55776">
        <v>0</v>
      </c>
      <c r="G55776" s="22">
        <v>1</v>
      </c>
      <c r="H55776">
        <v>1</v>
      </c>
    </row>
    <row r="55777" spans="3:8" x14ac:dyDescent="0.25">
      <c r="C55777" t="s">
        <v>6752</v>
      </c>
      <c r="D55777" s="1" t="s">
        <v>16486</v>
      </c>
      <c r="E55777">
        <v>11</v>
      </c>
      <c r="F55777">
        <v>0</v>
      </c>
      <c r="G55777" s="22">
        <v>1</v>
      </c>
      <c r="H55777">
        <v>1</v>
      </c>
    </row>
    <row r="55778" spans="3:8" x14ac:dyDescent="0.25">
      <c r="C55778" t="s">
        <v>6731</v>
      </c>
      <c r="D55778" s="1" t="s">
        <v>16487</v>
      </c>
      <c r="E55778">
        <v>1</v>
      </c>
      <c r="F55778">
        <v>0</v>
      </c>
      <c r="G55778" s="22">
        <v>1</v>
      </c>
      <c r="H55778">
        <v>1</v>
      </c>
    </row>
    <row r="55779" spans="3:8" x14ac:dyDescent="0.25">
      <c r="C55779" t="s">
        <v>6731</v>
      </c>
      <c r="D55779" s="1" t="s">
        <v>16488</v>
      </c>
      <c r="E55779">
        <v>1</v>
      </c>
      <c r="F55779">
        <v>0</v>
      </c>
      <c r="G55779" s="22">
        <v>1</v>
      </c>
      <c r="H55779">
        <v>1</v>
      </c>
    </row>
    <row r="55780" spans="3:8" x14ac:dyDescent="0.25">
      <c r="C55780" t="s">
        <v>6731</v>
      </c>
      <c r="D55780" s="1" t="s">
        <v>16489</v>
      </c>
      <c r="E55780">
        <v>3</v>
      </c>
      <c r="F55780">
        <v>0</v>
      </c>
      <c r="G55780" s="22">
        <v>1</v>
      </c>
      <c r="H55780">
        <v>1</v>
      </c>
    </row>
    <row r="55781" spans="3:8" x14ac:dyDescent="0.25">
      <c r="C55781" t="s">
        <v>6721</v>
      </c>
      <c r="D55781" s="1" t="s">
        <v>16490</v>
      </c>
      <c r="E55781">
        <v>10</v>
      </c>
      <c r="F55781">
        <v>0</v>
      </c>
      <c r="G55781" s="22">
        <v>1</v>
      </c>
      <c r="H55781">
        <v>1</v>
      </c>
    </row>
    <row r="55782" spans="3:8" x14ac:dyDescent="0.25">
      <c r="C55782" t="s">
        <v>6731</v>
      </c>
      <c r="D55782" s="1" t="s">
        <v>16492</v>
      </c>
      <c r="E55782">
        <v>1</v>
      </c>
      <c r="F55782">
        <v>0</v>
      </c>
      <c r="G55782" s="22">
        <v>1</v>
      </c>
      <c r="H55782">
        <v>1</v>
      </c>
    </row>
    <row r="55783" spans="3:8" x14ac:dyDescent="0.25">
      <c r="C55783" t="s">
        <v>6731</v>
      </c>
      <c r="D55783" s="1" t="s">
        <v>16493</v>
      </c>
      <c r="E55783">
        <v>4</v>
      </c>
      <c r="F55783">
        <v>0</v>
      </c>
      <c r="G55783" s="22">
        <v>1</v>
      </c>
      <c r="H55783">
        <v>1</v>
      </c>
    </row>
    <row r="55784" spans="3:8" x14ac:dyDescent="0.25">
      <c r="C55784" t="s">
        <v>6731</v>
      </c>
      <c r="D55784" s="1" t="s">
        <v>16494</v>
      </c>
      <c r="E55784">
        <v>1</v>
      </c>
      <c r="F55784">
        <v>0</v>
      </c>
      <c r="G55784" s="22">
        <v>1</v>
      </c>
      <c r="H55784">
        <v>1</v>
      </c>
    </row>
    <row r="55785" spans="3:8" x14ac:dyDescent="0.25">
      <c r="C55785" t="s">
        <v>6731</v>
      </c>
      <c r="D55785" s="1" t="s">
        <v>16495</v>
      </c>
      <c r="E55785">
        <v>1</v>
      </c>
      <c r="F55785">
        <v>0</v>
      </c>
      <c r="G55785" s="22">
        <v>1</v>
      </c>
      <c r="H55785">
        <v>1</v>
      </c>
    </row>
    <row r="55786" spans="3:8" x14ac:dyDescent="0.25">
      <c r="C55786" t="s">
        <v>6731</v>
      </c>
      <c r="D55786" s="1" t="s">
        <v>16496</v>
      </c>
      <c r="E55786">
        <v>1</v>
      </c>
      <c r="F55786">
        <v>0</v>
      </c>
      <c r="G55786" s="22">
        <v>1</v>
      </c>
      <c r="H55786">
        <v>1</v>
      </c>
    </row>
    <row r="55787" spans="3:8" x14ac:dyDescent="0.25">
      <c r="C55787" t="s">
        <v>6731</v>
      </c>
      <c r="D55787" s="1" t="s">
        <v>16497</v>
      </c>
      <c r="E55787">
        <v>1</v>
      </c>
      <c r="F55787">
        <v>0</v>
      </c>
      <c r="G55787" s="22">
        <v>1</v>
      </c>
      <c r="H55787">
        <v>1</v>
      </c>
    </row>
    <row r="55788" spans="3:8" x14ac:dyDescent="0.25">
      <c r="C55788" t="s">
        <v>6731</v>
      </c>
      <c r="D55788" s="1" t="s">
        <v>16498</v>
      </c>
      <c r="E55788">
        <v>1</v>
      </c>
      <c r="F55788">
        <v>0</v>
      </c>
      <c r="G55788" s="22">
        <v>1</v>
      </c>
      <c r="H55788">
        <v>1</v>
      </c>
    </row>
    <row r="55789" spans="3:8" x14ac:dyDescent="0.25">
      <c r="C55789" t="s">
        <v>6731</v>
      </c>
      <c r="D55789" s="1" t="s">
        <v>16499</v>
      </c>
      <c r="E55789">
        <v>1</v>
      </c>
      <c r="F55789">
        <v>0</v>
      </c>
      <c r="G55789" s="22">
        <v>1</v>
      </c>
      <c r="H55789">
        <v>1</v>
      </c>
    </row>
    <row r="55790" spans="3:8" x14ac:dyDescent="0.25">
      <c r="C55790" t="s">
        <v>6721</v>
      </c>
      <c r="D55790" s="1" t="s">
        <v>16500</v>
      </c>
      <c r="E55790">
        <v>4</v>
      </c>
      <c r="F55790">
        <v>0</v>
      </c>
      <c r="G55790" s="22">
        <v>1</v>
      </c>
      <c r="H55790">
        <v>1</v>
      </c>
    </row>
    <row r="55791" spans="3:8" x14ac:dyDescent="0.25">
      <c r="C55791" t="s">
        <v>6731</v>
      </c>
      <c r="D55791" s="1" t="s">
        <v>16501</v>
      </c>
      <c r="E55791">
        <v>1</v>
      </c>
      <c r="F55791">
        <v>0</v>
      </c>
      <c r="G55791" s="22">
        <v>1</v>
      </c>
      <c r="H55791">
        <v>1</v>
      </c>
    </row>
    <row r="55792" spans="3:8" x14ac:dyDescent="0.25">
      <c r="C55792" t="s">
        <v>6731</v>
      </c>
      <c r="D55792" s="1" t="s">
        <v>16502</v>
      </c>
      <c r="E55792">
        <v>2</v>
      </c>
      <c r="F55792">
        <v>0</v>
      </c>
      <c r="G55792" s="22">
        <v>1</v>
      </c>
      <c r="H55792">
        <v>1</v>
      </c>
    </row>
    <row r="55793" spans="3:8" x14ac:dyDescent="0.25">
      <c r="C55793" t="s">
        <v>6731</v>
      </c>
      <c r="D55793" s="1" t="s">
        <v>16503</v>
      </c>
      <c r="E55793">
        <v>1</v>
      </c>
      <c r="F55793">
        <v>0</v>
      </c>
      <c r="G55793" s="22">
        <v>1</v>
      </c>
      <c r="H55793">
        <v>1</v>
      </c>
    </row>
    <row r="55794" spans="3:8" x14ac:dyDescent="0.25">
      <c r="C55794" t="s">
        <v>6731</v>
      </c>
      <c r="D55794" s="1" t="s">
        <v>16504</v>
      </c>
      <c r="E55794">
        <v>1</v>
      </c>
      <c r="F55794">
        <v>0</v>
      </c>
      <c r="G55794" s="22">
        <v>1</v>
      </c>
      <c r="H55794">
        <v>1</v>
      </c>
    </row>
    <row r="55795" spans="3:8" x14ac:dyDescent="0.25">
      <c r="C55795" t="s">
        <v>6731</v>
      </c>
      <c r="D55795" s="1" t="s">
        <v>16505</v>
      </c>
      <c r="E55795">
        <v>3</v>
      </c>
      <c r="F55795">
        <v>0</v>
      </c>
      <c r="G55795" s="22">
        <v>1</v>
      </c>
      <c r="H55795">
        <v>1</v>
      </c>
    </row>
    <row r="55796" spans="3:8" x14ac:dyDescent="0.25">
      <c r="C55796" t="s">
        <v>6731</v>
      </c>
      <c r="D55796" s="1" t="s">
        <v>16506</v>
      </c>
      <c r="E55796">
        <v>1</v>
      </c>
      <c r="F55796">
        <v>0</v>
      </c>
      <c r="G55796" s="22">
        <v>1</v>
      </c>
      <c r="H55796">
        <v>1</v>
      </c>
    </row>
    <row r="55797" spans="3:8" x14ac:dyDescent="0.25">
      <c r="C55797" t="s">
        <v>6731</v>
      </c>
      <c r="D55797" s="1" t="s">
        <v>16507</v>
      </c>
      <c r="E55797">
        <v>1</v>
      </c>
      <c r="F55797">
        <v>0</v>
      </c>
      <c r="G55797" s="22">
        <v>1</v>
      </c>
      <c r="H55797">
        <v>1</v>
      </c>
    </row>
    <row r="55798" spans="3:8" x14ac:dyDescent="0.25">
      <c r="C55798" t="s">
        <v>6731</v>
      </c>
      <c r="D55798" s="1" t="s">
        <v>16508</v>
      </c>
      <c r="E55798">
        <v>3</v>
      </c>
      <c r="F55798">
        <v>0</v>
      </c>
      <c r="G55798" s="22">
        <v>1</v>
      </c>
      <c r="H55798">
        <v>1</v>
      </c>
    </row>
    <row r="55799" spans="3:8" x14ac:dyDescent="0.25">
      <c r="C55799" t="s">
        <v>6731</v>
      </c>
      <c r="D55799" s="1" t="s">
        <v>16509</v>
      </c>
      <c r="E55799">
        <v>2</v>
      </c>
      <c r="F55799">
        <v>0</v>
      </c>
      <c r="G55799" s="22">
        <v>1</v>
      </c>
      <c r="H55799">
        <v>1</v>
      </c>
    </row>
    <row r="55800" spans="3:8" x14ac:dyDescent="0.25">
      <c r="C55800" t="s">
        <v>6731</v>
      </c>
      <c r="D55800" s="1" t="s">
        <v>16510</v>
      </c>
      <c r="E55800">
        <v>1</v>
      </c>
      <c r="F55800">
        <v>0</v>
      </c>
      <c r="G55800" s="22">
        <v>1</v>
      </c>
      <c r="H55800">
        <v>1</v>
      </c>
    </row>
    <row r="55801" spans="3:8" x14ac:dyDescent="0.25">
      <c r="C55801" t="s">
        <v>6731</v>
      </c>
      <c r="D55801" s="1" t="s">
        <v>16511</v>
      </c>
      <c r="E55801">
        <v>1</v>
      </c>
      <c r="F55801">
        <v>0</v>
      </c>
      <c r="G55801" s="22">
        <v>1</v>
      </c>
      <c r="H55801">
        <v>1</v>
      </c>
    </row>
    <row r="55802" spans="3:8" x14ac:dyDescent="0.25">
      <c r="C55802" t="s">
        <v>6752</v>
      </c>
      <c r="D55802" s="1" t="s">
        <v>16512</v>
      </c>
      <c r="E55802">
        <v>161</v>
      </c>
      <c r="F55802">
        <v>0</v>
      </c>
      <c r="G55802" s="22">
        <v>1</v>
      </c>
      <c r="H55802">
        <v>1</v>
      </c>
    </row>
    <row r="55803" spans="3:8" x14ac:dyDescent="0.25">
      <c r="C55803" t="s">
        <v>6752</v>
      </c>
      <c r="D55803" s="1" t="s">
        <v>16513</v>
      </c>
      <c r="E55803">
        <v>136</v>
      </c>
      <c r="F55803">
        <v>0</v>
      </c>
      <c r="G55803" s="22">
        <v>1</v>
      </c>
      <c r="H55803">
        <v>1</v>
      </c>
    </row>
    <row r="55804" spans="3:8" x14ac:dyDescent="0.25">
      <c r="C55804" t="s">
        <v>6752</v>
      </c>
      <c r="D55804" s="1" t="s">
        <v>7803</v>
      </c>
      <c r="E55804">
        <v>61</v>
      </c>
      <c r="F55804">
        <v>0</v>
      </c>
      <c r="G55804" s="22">
        <v>1</v>
      </c>
      <c r="H55804">
        <v>1</v>
      </c>
    </row>
    <row r="55805" spans="3:8" x14ac:dyDescent="0.25">
      <c r="C55805" t="s">
        <v>6752</v>
      </c>
      <c r="D55805" s="1" t="s">
        <v>16514</v>
      </c>
      <c r="E55805">
        <v>35</v>
      </c>
      <c r="F55805">
        <v>0</v>
      </c>
      <c r="G55805" s="22">
        <v>1</v>
      </c>
      <c r="H55805">
        <v>1</v>
      </c>
    </row>
    <row r="55806" spans="3:8" x14ac:dyDescent="0.25">
      <c r="C55806" t="s">
        <v>6752</v>
      </c>
      <c r="D55806" s="1" t="s">
        <v>16515</v>
      </c>
      <c r="E55806">
        <v>3</v>
      </c>
      <c r="F55806">
        <v>0</v>
      </c>
      <c r="G55806" s="22">
        <v>1</v>
      </c>
      <c r="H55806">
        <v>1</v>
      </c>
    </row>
    <row r="55807" spans="3:8" x14ac:dyDescent="0.25">
      <c r="C55807" t="s">
        <v>6752</v>
      </c>
      <c r="D55807" s="1" t="s">
        <v>16516</v>
      </c>
      <c r="E55807">
        <v>9</v>
      </c>
      <c r="F55807">
        <v>0</v>
      </c>
      <c r="G55807" s="22">
        <v>1</v>
      </c>
      <c r="H55807">
        <v>1</v>
      </c>
    </row>
    <row r="55808" spans="3:8" x14ac:dyDescent="0.25">
      <c r="C55808" t="s">
        <v>6721</v>
      </c>
      <c r="D55808" s="1" t="s">
        <v>16518</v>
      </c>
      <c r="E55808">
        <v>3</v>
      </c>
      <c r="F55808">
        <v>0</v>
      </c>
      <c r="G55808" s="22">
        <v>1</v>
      </c>
      <c r="H55808">
        <v>1</v>
      </c>
    </row>
    <row r="55809" spans="3:8" x14ac:dyDescent="0.25">
      <c r="C55809" t="s">
        <v>6721</v>
      </c>
      <c r="D55809" s="1" t="s">
        <v>16519</v>
      </c>
      <c r="E55809">
        <v>9</v>
      </c>
      <c r="F55809">
        <v>0</v>
      </c>
      <c r="G55809" s="22">
        <v>1</v>
      </c>
      <c r="H55809">
        <v>1</v>
      </c>
    </row>
    <row r="55810" spans="3:8" x14ac:dyDescent="0.25">
      <c r="C55810" t="s">
        <v>6721</v>
      </c>
      <c r="D55810" s="1" t="s">
        <v>16520</v>
      </c>
      <c r="E55810">
        <v>1</v>
      </c>
      <c r="F55810">
        <v>0</v>
      </c>
      <c r="G55810" s="22">
        <v>1</v>
      </c>
      <c r="H55810">
        <v>1</v>
      </c>
    </row>
    <row r="55811" spans="3:8" x14ac:dyDescent="0.25">
      <c r="C55811" t="s">
        <v>6752</v>
      </c>
      <c r="D55811" s="1" t="s">
        <v>7022</v>
      </c>
      <c r="E55811">
        <v>8</v>
      </c>
      <c r="F55811">
        <v>0</v>
      </c>
      <c r="G55811" s="22">
        <v>1</v>
      </c>
      <c r="H55811">
        <v>1</v>
      </c>
    </row>
    <row r="55812" spans="3:8" x14ac:dyDescent="0.25">
      <c r="C55812" t="s">
        <v>6752</v>
      </c>
      <c r="D55812" s="1" t="s">
        <v>7169</v>
      </c>
      <c r="E55812">
        <v>12</v>
      </c>
      <c r="F55812">
        <v>0</v>
      </c>
      <c r="G55812" s="22">
        <v>1</v>
      </c>
      <c r="H55812">
        <v>1</v>
      </c>
    </row>
    <row r="55813" spans="3:8" x14ac:dyDescent="0.25">
      <c r="C55813" t="s">
        <v>6721</v>
      </c>
      <c r="D55813" s="1" t="s">
        <v>16522</v>
      </c>
      <c r="E55813">
        <v>18</v>
      </c>
      <c r="F55813">
        <v>0</v>
      </c>
      <c r="G55813" s="22">
        <v>1</v>
      </c>
      <c r="H55813">
        <v>1</v>
      </c>
    </row>
    <row r="55814" spans="3:8" x14ac:dyDescent="0.25">
      <c r="C55814" t="s">
        <v>6721</v>
      </c>
      <c r="D55814" s="1" t="s">
        <v>16523</v>
      </c>
      <c r="E55814">
        <v>14</v>
      </c>
      <c r="F55814">
        <v>0</v>
      </c>
      <c r="G55814" s="22">
        <v>1</v>
      </c>
      <c r="H55814">
        <v>1</v>
      </c>
    </row>
    <row r="55815" spans="3:8" x14ac:dyDescent="0.25">
      <c r="C55815" t="s">
        <v>6721</v>
      </c>
      <c r="D55815" s="1" t="s">
        <v>16524</v>
      </c>
      <c r="E55815">
        <v>3</v>
      </c>
      <c r="F55815">
        <v>0</v>
      </c>
      <c r="G55815" s="22">
        <v>1</v>
      </c>
      <c r="H55815">
        <v>1</v>
      </c>
    </row>
    <row r="55816" spans="3:8" x14ac:dyDescent="0.25">
      <c r="C55816" t="s">
        <v>6721</v>
      </c>
      <c r="D55816" s="1" t="s">
        <v>16525</v>
      </c>
      <c r="E55816">
        <v>2</v>
      </c>
      <c r="F55816">
        <v>0</v>
      </c>
      <c r="G55816" s="22">
        <v>1</v>
      </c>
      <c r="H55816">
        <v>1</v>
      </c>
    </row>
    <row r="55817" spans="3:8" x14ac:dyDescent="0.25">
      <c r="C55817" t="s">
        <v>6721</v>
      </c>
      <c r="D55817" s="1" t="s">
        <v>16526</v>
      </c>
      <c r="E55817">
        <v>1</v>
      </c>
      <c r="F55817">
        <v>0</v>
      </c>
      <c r="G55817" s="22">
        <v>1</v>
      </c>
      <c r="H55817">
        <v>1</v>
      </c>
    </row>
    <row r="55818" spans="3:8" x14ac:dyDescent="0.25">
      <c r="C55818" t="s">
        <v>6752</v>
      </c>
      <c r="D55818" s="1" t="s">
        <v>7652</v>
      </c>
      <c r="E55818">
        <v>32</v>
      </c>
      <c r="F55818">
        <v>0</v>
      </c>
      <c r="G55818" s="22">
        <v>1</v>
      </c>
      <c r="H55818">
        <v>1</v>
      </c>
    </row>
    <row r="55819" spans="3:8" x14ac:dyDescent="0.25">
      <c r="C55819" t="s">
        <v>6721</v>
      </c>
      <c r="D55819" s="1" t="s">
        <v>16527</v>
      </c>
      <c r="E55819">
        <v>10</v>
      </c>
      <c r="F55819">
        <v>0</v>
      </c>
      <c r="G55819" s="22">
        <v>1</v>
      </c>
      <c r="H55819">
        <v>1</v>
      </c>
    </row>
    <row r="55820" spans="3:8" x14ac:dyDescent="0.25">
      <c r="C55820" t="s">
        <v>6721</v>
      </c>
      <c r="D55820" s="1" t="s">
        <v>16528</v>
      </c>
      <c r="E55820">
        <v>5</v>
      </c>
      <c r="F55820">
        <v>0</v>
      </c>
      <c r="G55820" s="22">
        <v>1</v>
      </c>
      <c r="H55820">
        <v>1</v>
      </c>
    </row>
    <row r="55821" spans="3:8" x14ac:dyDescent="0.25">
      <c r="C55821" t="s">
        <v>6721</v>
      </c>
      <c r="D55821" s="1" t="s">
        <v>16529</v>
      </c>
      <c r="E55821">
        <v>1</v>
      </c>
      <c r="F55821">
        <v>0</v>
      </c>
      <c r="G55821" s="22">
        <v>1</v>
      </c>
      <c r="H55821">
        <v>1</v>
      </c>
    </row>
    <row r="55822" spans="3:8" x14ac:dyDescent="0.25">
      <c r="C55822" t="s">
        <v>6721</v>
      </c>
      <c r="D55822" s="1" t="s">
        <v>16530</v>
      </c>
      <c r="E55822">
        <v>8</v>
      </c>
      <c r="F55822">
        <v>0</v>
      </c>
      <c r="G55822" s="22">
        <v>1</v>
      </c>
      <c r="H55822">
        <v>1</v>
      </c>
    </row>
    <row r="55823" spans="3:8" x14ac:dyDescent="0.25">
      <c r="C55823" t="s">
        <v>6721</v>
      </c>
      <c r="D55823" s="1" t="s">
        <v>16531</v>
      </c>
      <c r="E55823">
        <v>5</v>
      </c>
      <c r="F55823">
        <v>0</v>
      </c>
      <c r="G55823" s="22">
        <v>1</v>
      </c>
      <c r="H55823">
        <v>1</v>
      </c>
    </row>
    <row r="55824" spans="3:8" x14ac:dyDescent="0.25">
      <c r="C55824" t="s">
        <v>6721</v>
      </c>
      <c r="D55824" s="1" t="s">
        <v>16532</v>
      </c>
      <c r="E55824">
        <v>1</v>
      </c>
      <c r="F55824">
        <v>0</v>
      </c>
      <c r="G55824" s="22">
        <v>1</v>
      </c>
      <c r="H55824">
        <v>1</v>
      </c>
    </row>
    <row r="55825" spans="3:8" x14ac:dyDescent="0.25">
      <c r="C55825" t="s">
        <v>6721</v>
      </c>
      <c r="D55825" s="1" t="s">
        <v>16533</v>
      </c>
      <c r="E55825">
        <v>47</v>
      </c>
      <c r="F55825">
        <v>0</v>
      </c>
      <c r="G55825" s="22">
        <v>1</v>
      </c>
      <c r="H55825">
        <v>1</v>
      </c>
    </row>
    <row r="55826" spans="3:8" x14ac:dyDescent="0.25">
      <c r="C55826" t="s">
        <v>6721</v>
      </c>
      <c r="D55826" s="1" t="s">
        <v>16534</v>
      </c>
      <c r="E55826">
        <v>12</v>
      </c>
      <c r="F55826">
        <v>0</v>
      </c>
      <c r="G55826" s="22">
        <v>1</v>
      </c>
      <c r="H55826">
        <v>1</v>
      </c>
    </row>
    <row r="55827" spans="3:8" x14ac:dyDescent="0.25">
      <c r="C55827" t="s">
        <v>6721</v>
      </c>
      <c r="D55827" s="1" t="s">
        <v>16535</v>
      </c>
      <c r="E55827">
        <v>27</v>
      </c>
      <c r="F55827">
        <v>0</v>
      </c>
      <c r="G55827" s="22">
        <v>1</v>
      </c>
      <c r="H55827">
        <v>1</v>
      </c>
    </row>
    <row r="55828" spans="3:8" x14ac:dyDescent="0.25">
      <c r="C55828" t="s">
        <v>6731</v>
      </c>
      <c r="D55828" s="1" t="s">
        <v>16536</v>
      </c>
      <c r="E55828">
        <v>8</v>
      </c>
      <c r="F55828">
        <v>0</v>
      </c>
      <c r="G55828" s="22">
        <v>1</v>
      </c>
      <c r="H55828">
        <v>1</v>
      </c>
    </row>
    <row r="55829" spans="3:8" x14ac:dyDescent="0.25">
      <c r="C55829" t="s">
        <v>6731</v>
      </c>
      <c r="D55829" s="1" t="s">
        <v>16537</v>
      </c>
      <c r="E55829">
        <v>9</v>
      </c>
      <c r="F55829">
        <v>0</v>
      </c>
      <c r="G55829" s="22">
        <v>1</v>
      </c>
      <c r="H55829">
        <v>1</v>
      </c>
    </row>
    <row r="55830" spans="3:8" x14ac:dyDescent="0.25">
      <c r="C55830" t="s">
        <v>6721</v>
      </c>
      <c r="D55830" s="1" t="s">
        <v>16538</v>
      </c>
      <c r="E55830">
        <v>1</v>
      </c>
      <c r="F55830">
        <v>0</v>
      </c>
      <c r="G55830" s="22">
        <v>1</v>
      </c>
      <c r="H55830">
        <v>1</v>
      </c>
    </row>
    <row r="55831" spans="3:8" x14ac:dyDescent="0.25">
      <c r="C55831" t="s">
        <v>6721</v>
      </c>
      <c r="D55831" s="1" t="s">
        <v>16539</v>
      </c>
      <c r="E55831">
        <v>151</v>
      </c>
      <c r="F55831">
        <v>0</v>
      </c>
      <c r="G55831" s="22">
        <v>1</v>
      </c>
      <c r="H55831">
        <v>1</v>
      </c>
    </row>
    <row r="55832" spans="3:8" x14ac:dyDescent="0.25">
      <c r="C55832" t="s">
        <v>6731</v>
      </c>
      <c r="D55832" s="1" t="s">
        <v>16540</v>
      </c>
      <c r="E55832">
        <v>1</v>
      </c>
      <c r="F55832">
        <v>0</v>
      </c>
      <c r="G55832" s="22">
        <v>1</v>
      </c>
      <c r="H55832">
        <v>1</v>
      </c>
    </row>
    <row r="55833" spans="3:8" x14ac:dyDescent="0.25">
      <c r="C55833" t="s">
        <v>6752</v>
      </c>
      <c r="D55833" s="1" t="s">
        <v>7709</v>
      </c>
      <c r="E55833">
        <v>220</v>
      </c>
      <c r="F55833">
        <v>0</v>
      </c>
      <c r="G55833" s="22">
        <v>1</v>
      </c>
      <c r="H55833">
        <v>1</v>
      </c>
    </row>
    <row r="55834" spans="3:8" x14ac:dyDescent="0.25">
      <c r="C55834" t="s">
        <v>6752</v>
      </c>
      <c r="D55834" s="1" t="s">
        <v>16541</v>
      </c>
      <c r="E55834">
        <v>93</v>
      </c>
      <c r="F55834">
        <v>0</v>
      </c>
      <c r="G55834" s="22">
        <v>1</v>
      </c>
      <c r="H55834">
        <v>1</v>
      </c>
    </row>
    <row r="55835" spans="3:8" x14ac:dyDescent="0.25">
      <c r="C55835" t="s">
        <v>6752</v>
      </c>
      <c r="D55835" s="1" t="s">
        <v>8310</v>
      </c>
      <c r="E55835">
        <v>115</v>
      </c>
      <c r="F55835">
        <v>0</v>
      </c>
      <c r="G55835" s="22">
        <v>1</v>
      </c>
      <c r="H55835">
        <v>1</v>
      </c>
    </row>
    <row r="55836" spans="3:8" x14ac:dyDescent="0.25">
      <c r="C55836" t="s">
        <v>6721</v>
      </c>
      <c r="D55836" s="1" t="s">
        <v>16542</v>
      </c>
      <c r="E55836">
        <v>8</v>
      </c>
      <c r="F55836">
        <v>0</v>
      </c>
      <c r="G55836" s="22">
        <v>1</v>
      </c>
      <c r="H55836">
        <v>1</v>
      </c>
    </row>
    <row r="55837" spans="3:8" x14ac:dyDescent="0.25">
      <c r="C55837" t="s">
        <v>6721</v>
      </c>
      <c r="D55837" s="1" t="s">
        <v>16543</v>
      </c>
      <c r="E55837">
        <v>2</v>
      </c>
      <c r="F55837">
        <v>0</v>
      </c>
      <c r="G55837" s="22">
        <v>1</v>
      </c>
      <c r="H55837">
        <v>1</v>
      </c>
    </row>
    <row r="55838" spans="3:8" x14ac:dyDescent="0.25">
      <c r="C55838" t="s">
        <v>6721</v>
      </c>
      <c r="D55838" s="1" t="s">
        <v>16544</v>
      </c>
      <c r="E55838">
        <v>2</v>
      </c>
      <c r="F55838">
        <v>0</v>
      </c>
      <c r="G55838" s="22">
        <v>1</v>
      </c>
      <c r="H55838">
        <v>1</v>
      </c>
    </row>
    <row r="55839" spans="3:8" x14ac:dyDescent="0.25">
      <c r="C55839" t="s">
        <v>6731</v>
      </c>
      <c r="D55839" s="1" t="s">
        <v>16545</v>
      </c>
      <c r="E55839">
        <v>13</v>
      </c>
      <c r="F55839">
        <v>0</v>
      </c>
      <c r="G55839" s="22">
        <v>1</v>
      </c>
      <c r="H55839">
        <v>1</v>
      </c>
    </row>
    <row r="55840" spans="3:8" x14ac:dyDescent="0.25">
      <c r="C55840" t="s">
        <v>6731</v>
      </c>
      <c r="D55840" s="1" t="s">
        <v>16546</v>
      </c>
      <c r="E55840">
        <v>8</v>
      </c>
      <c r="F55840">
        <v>0</v>
      </c>
      <c r="G55840" s="22">
        <v>1</v>
      </c>
      <c r="H55840">
        <v>1</v>
      </c>
    </row>
    <row r="55841" spans="3:8" x14ac:dyDescent="0.25">
      <c r="C55841" t="s">
        <v>6731</v>
      </c>
      <c r="D55841" s="1" t="s">
        <v>16548</v>
      </c>
      <c r="E55841">
        <v>3</v>
      </c>
      <c r="F55841">
        <v>0</v>
      </c>
      <c r="G55841" s="22">
        <v>1</v>
      </c>
      <c r="H55841">
        <v>1</v>
      </c>
    </row>
    <row r="55842" spans="3:8" x14ac:dyDescent="0.25">
      <c r="C55842" t="s">
        <v>6721</v>
      </c>
      <c r="D55842" s="1" t="s">
        <v>16549</v>
      </c>
      <c r="E55842">
        <v>20</v>
      </c>
      <c r="F55842">
        <v>0</v>
      </c>
      <c r="G55842" s="22">
        <v>1</v>
      </c>
      <c r="H55842">
        <v>1</v>
      </c>
    </row>
    <row r="55843" spans="3:8" x14ac:dyDescent="0.25">
      <c r="C55843" t="s">
        <v>6721</v>
      </c>
      <c r="D55843" s="1" t="s">
        <v>16550</v>
      </c>
      <c r="E55843">
        <v>6</v>
      </c>
      <c r="F55843">
        <v>0</v>
      </c>
      <c r="G55843" s="22">
        <v>1</v>
      </c>
      <c r="H55843">
        <v>1</v>
      </c>
    </row>
    <row r="55844" spans="3:8" x14ac:dyDescent="0.25">
      <c r="C55844" t="s">
        <v>6721</v>
      </c>
      <c r="D55844" s="1" t="s">
        <v>16551</v>
      </c>
      <c r="E55844">
        <v>10</v>
      </c>
      <c r="F55844">
        <v>0</v>
      </c>
      <c r="G55844" s="22">
        <v>1</v>
      </c>
      <c r="H55844">
        <v>1</v>
      </c>
    </row>
    <row r="55845" spans="3:8" x14ac:dyDescent="0.25">
      <c r="C55845" t="s">
        <v>6752</v>
      </c>
      <c r="D55845" s="1" t="s">
        <v>16552</v>
      </c>
      <c r="E55845">
        <v>3</v>
      </c>
      <c r="F55845">
        <v>0</v>
      </c>
      <c r="G55845" s="22">
        <v>1</v>
      </c>
      <c r="H55845">
        <v>1</v>
      </c>
    </row>
    <row r="55846" spans="3:8" x14ac:dyDescent="0.25">
      <c r="C55846" t="s">
        <v>6731</v>
      </c>
      <c r="D55846" s="1" t="s">
        <v>16553</v>
      </c>
      <c r="E55846">
        <v>1</v>
      </c>
      <c r="F55846">
        <v>0</v>
      </c>
      <c r="G55846" s="22">
        <v>1</v>
      </c>
      <c r="H55846">
        <v>1</v>
      </c>
    </row>
    <row r="55847" spans="3:8" x14ac:dyDescent="0.25">
      <c r="C55847" t="s">
        <v>6721</v>
      </c>
      <c r="D55847" s="1" t="s">
        <v>8263</v>
      </c>
      <c r="E55847">
        <v>97</v>
      </c>
      <c r="F55847">
        <v>0</v>
      </c>
      <c r="G55847" s="22">
        <v>1</v>
      </c>
      <c r="H55847">
        <v>1</v>
      </c>
    </row>
    <row r="55848" spans="3:8" x14ac:dyDescent="0.25">
      <c r="C55848" t="s">
        <v>6721</v>
      </c>
      <c r="D55848" s="1" t="s">
        <v>16554</v>
      </c>
      <c r="E55848">
        <v>44</v>
      </c>
      <c r="F55848">
        <v>0</v>
      </c>
      <c r="G55848" s="22">
        <v>1</v>
      </c>
      <c r="H55848">
        <v>1</v>
      </c>
    </row>
    <row r="55849" spans="3:8" x14ac:dyDescent="0.25">
      <c r="C55849" t="s">
        <v>6721</v>
      </c>
      <c r="D55849" s="1" t="s">
        <v>7567</v>
      </c>
      <c r="E55849">
        <v>41</v>
      </c>
      <c r="F55849">
        <v>0</v>
      </c>
      <c r="G55849" s="22">
        <v>1</v>
      </c>
      <c r="H55849">
        <v>1</v>
      </c>
    </row>
    <row r="55850" spans="3:8" x14ac:dyDescent="0.25">
      <c r="C55850" t="s">
        <v>6752</v>
      </c>
      <c r="D55850" s="1" t="s">
        <v>16555</v>
      </c>
      <c r="E55850">
        <v>12</v>
      </c>
      <c r="F55850">
        <v>0</v>
      </c>
      <c r="G55850" s="22">
        <v>1</v>
      </c>
      <c r="H55850">
        <v>1</v>
      </c>
    </row>
    <row r="55851" spans="3:8" x14ac:dyDescent="0.25">
      <c r="C55851" t="s">
        <v>6752</v>
      </c>
      <c r="D55851" s="1" t="s">
        <v>16556</v>
      </c>
      <c r="E55851">
        <v>6</v>
      </c>
      <c r="F55851">
        <v>0</v>
      </c>
      <c r="G55851" s="22">
        <v>1</v>
      </c>
      <c r="H55851">
        <v>1</v>
      </c>
    </row>
    <row r="55852" spans="3:8" x14ac:dyDescent="0.25">
      <c r="C55852" t="s">
        <v>6721</v>
      </c>
      <c r="D55852" s="1" t="s">
        <v>16557</v>
      </c>
      <c r="E55852">
        <v>2</v>
      </c>
      <c r="F55852">
        <v>0</v>
      </c>
      <c r="G55852" s="22">
        <v>1</v>
      </c>
      <c r="H55852">
        <v>1</v>
      </c>
    </row>
    <row r="55853" spans="3:8" x14ac:dyDescent="0.25">
      <c r="C55853" t="s">
        <v>6721</v>
      </c>
      <c r="D55853" s="1" t="s">
        <v>16558</v>
      </c>
      <c r="E55853">
        <v>6</v>
      </c>
      <c r="F55853">
        <v>0</v>
      </c>
      <c r="G55853" s="22">
        <v>1</v>
      </c>
      <c r="H55853">
        <v>1</v>
      </c>
    </row>
    <row r="55854" spans="3:8" x14ac:dyDescent="0.25">
      <c r="C55854" t="s">
        <v>6752</v>
      </c>
      <c r="D55854" s="1" t="s">
        <v>16559</v>
      </c>
      <c r="E55854">
        <v>4</v>
      </c>
      <c r="F55854">
        <v>0</v>
      </c>
      <c r="G55854" s="22">
        <v>1</v>
      </c>
      <c r="H55854">
        <v>1</v>
      </c>
    </row>
    <row r="55855" spans="3:8" x14ac:dyDescent="0.25">
      <c r="C55855" t="s">
        <v>6721</v>
      </c>
      <c r="D55855" s="1" t="s">
        <v>16560</v>
      </c>
      <c r="E55855">
        <v>1</v>
      </c>
      <c r="F55855">
        <v>0</v>
      </c>
      <c r="G55855" s="22">
        <v>1</v>
      </c>
      <c r="H55855">
        <v>1</v>
      </c>
    </row>
    <row r="55856" spans="3:8" x14ac:dyDescent="0.25">
      <c r="C55856" t="s">
        <v>6721</v>
      </c>
      <c r="D55856" s="1" t="s">
        <v>8136</v>
      </c>
      <c r="E55856">
        <v>71</v>
      </c>
      <c r="F55856">
        <v>0</v>
      </c>
      <c r="G55856" s="22">
        <v>1</v>
      </c>
      <c r="H55856">
        <v>1</v>
      </c>
    </row>
    <row r="55857" spans="3:8" x14ac:dyDescent="0.25">
      <c r="C55857" t="s">
        <v>6721</v>
      </c>
      <c r="D55857" s="1" t="s">
        <v>16561</v>
      </c>
      <c r="E55857">
        <v>9</v>
      </c>
      <c r="F55857">
        <v>0</v>
      </c>
      <c r="G55857" s="22">
        <v>1</v>
      </c>
      <c r="H55857">
        <v>1</v>
      </c>
    </row>
    <row r="55858" spans="3:8" x14ac:dyDescent="0.25">
      <c r="C55858" t="s">
        <v>6721</v>
      </c>
      <c r="D55858" s="1" t="s">
        <v>16562</v>
      </c>
      <c r="E55858">
        <v>18</v>
      </c>
      <c r="F55858">
        <v>0</v>
      </c>
      <c r="G55858" s="22">
        <v>1</v>
      </c>
      <c r="H55858">
        <v>1</v>
      </c>
    </row>
    <row r="55859" spans="3:8" x14ac:dyDescent="0.25">
      <c r="C55859" t="s">
        <v>6731</v>
      </c>
      <c r="D55859" s="1" t="s">
        <v>16563</v>
      </c>
      <c r="E55859">
        <v>8</v>
      </c>
      <c r="F55859">
        <v>0</v>
      </c>
      <c r="G55859" s="22">
        <v>1</v>
      </c>
      <c r="H55859">
        <v>1</v>
      </c>
    </row>
    <row r="55860" spans="3:8" x14ac:dyDescent="0.25">
      <c r="C55860" t="s">
        <v>6731</v>
      </c>
      <c r="D55860" s="1" t="s">
        <v>16564</v>
      </c>
      <c r="E55860">
        <v>2</v>
      </c>
      <c r="F55860">
        <v>0</v>
      </c>
      <c r="G55860" s="22">
        <v>1</v>
      </c>
      <c r="H55860">
        <v>1</v>
      </c>
    </row>
    <row r="55861" spans="3:8" x14ac:dyDescent="0.25">
      <c r="C55861" t="s">
        <v>6731</v>
      </c>
      <c r="D55861" s="1" t="s">
        <v>16565</v>
      </c>
      <c r="E55861">
        <v>1</v>
      </c>
      <c r="F55861">
        <v>0</v>
      </c>
      <c r="G55861" s="22">
        <v>1</v>
      </c>
      <c r="H55861">
        <v>1</v>
      </c>
    </row>
    <row r="55862" spans="3:8" x14ac:dyDescent="0.25">
      <c r="C55862" t="s">
        <v>6731</v>
      </c>
      <c r="D55862" s="1" t="s">
        <v>16566</v>
      </c>
      <c r="E55862">
        <v>1</v>
      </c>
      <c r="F55862">
        <v>0</v>
      </c>
      <c r="G55862" s="22">
        <v>1</v>
      </c>
      <c r="H55862">
        <v>1</v>
      </c>
    </row>
    <row r="55863" spans="3:8" x14ac:dyDescent="0.25">
      <c r="C55863" t="s">
        <v>6731</v>
      </c>
      <c r="D55863" s="1" t="s">
        <v>16567</v>
      </c>
      <c r="E55863">
        <v>12</v>
      </c>
      <c r="F55863">
        <v>0</v>
      </c>
      <c r="G55863" s="22">
        <v>1</v>
      </c>
      <c r="H55863">
        <v>1</v>
      </c>
    </row>
    <row r="55864" spans="3:8" x14ac:dyDescent="0.25">
      <c r="C55864" t="s">
        <v>6731</v>
      </c>
      <c r="D55864" s="1" t="s">
        <v>16568</v>
      </c>
      <c r="E55864">
        <v>3</v>
      </c>
      <c r="F55864">
        <v>0</v>
      </c>
      <c r="G55864" s="22">
        <v>1</v>
      </c>
      <c r="H55864">
        <v>1</v>
      </c>
    </row>
    <row r="55865" spans="3:8" x14ac:dyDescent="0.25">
      <c r="C55865" t="s">
        <v>6752</v>
      </c>
      <c r="D55865" s="1" t="s">
        <v>16569</v>
      </c>
      <c r="E55865">
        <v>23</v>
      </c>
      <c r="F55865">
        <v>0</v>
      </c>
      <c r="G55865" s="22">
        <v>1</v>
      </c>
      <c r="H55865">
        <v>1</v>
      </c>
    </row>
    <row r="55866" spans="3:8" x14ac:dyDescent="0.25">
      <c r="C55866" t="s">
        <v>6752</v>
      </c>
      <c r="D55866" s="1" t="s">
        <v>16570</v>
      </c>
      <c r="E55866">
        <v>38</v>
      </c>
      <c r="F55866">
        <v>0</v>
      </c>
      <c r="G55866" s="22">
        <v>1</v>
      </c>
      <c r="H55866">
        <v>1</v>
      </c>
    </row>
    <row r="55867" spans="3:8" x14ac:dyDescent="0.25">
      <c r="C55867" t="s">
        <v>6721</v>
      </c>
      <c r="D55867" s="1" t="s">
        <v>16572</v>
      </c>
      <c r="E55867">
        <v>13</v>
      </c>
      <c r="F55867">
        <v>0</v>
      </c>
      <c r="G55867" s="22">
        <v>1</v>
      </c>
      <c r="H55867">
        <v>1</v>
      </c>
    </row>
    <row r="55868" spans="3:8" x14ac:dyDescent="0.25">
      <c r="C55868" t="s">
        <v>6752</v>
      </c>
      <c r="D55868" s="1" t="s">
        <v>16573</v>
      </c>
      <c r="E55868">
        <v>2</v>
      </c>
      <c r="F55868">
        <v>0</v>
      </c>
      <c r="G55868" s="22">
        <v>1</v>
      </c>
      <c r="H55868">
        <v>1</v>
      </c>
    </row>
    <row r="55869" spans="3:8" x14ac:dyDescent="0.25">
      <c r="C55869" t="s">
        <v>6752</v>
      </c>
      <c r="D55869" s="1" t="s">
        <v>16574</v>
      </c>
      <c r="E55869">
        <v>13</v>
      </c>
      <c r="F55869">
        <v>0</v>
      </c>
      <c r="G55869" s="22">
        <v>1</v>
      </c>
      <c r="H55869">
        <v>1</v>
      </c>
    </row>
    <row r="55870" spans="3:8" x14ac:dyDescent="0.25">
      <c r="C55870" t="s">
        <v>6721</v>
      </c>
      <c r="D55870" s="1" t="s">
        <v>16575</v>
      </c>
      <c r="E55870">
        <v>18</v>
      </c>
      <c r="F55870">
        <v>0</v>
      </c>
      <c r="G55870" s="22">
        <v>1</v>
      </c>
      <c r="H55870">
        <v>1</v>
      </c>
    </row>
    <row r="55871" spans="3:8" x14ac:dyDescent="0.25">
      <c r="C55871" t="s">
        <v>6721</v>
      </c>
      <c r="D55871" s="1" t="s">
        <v>16576</v>
      </c>
      <c r="E55871">
        <v>8</v>
      </c>
      <c r="F55871">
        <v>0</v>
      </c>
      <c r="G55871" s="22">
        <v>1</v>
      </c>
      <c r="H55871">
        <v>1</v>
      </c>
    </row>
    <row r="55872" spans="3:8" x14ac:dyDescent="0.25">
      <c r="C55872" t="s">
        <v>6731</v>
      </c>
      <c r="D55872" s="1" t="s">
        <v>16577</v>
      </c>
      <c r="E55872">
        <v>8</v>
      </c>
      <c r="F55872">
        <v>0</v>
      </c>
      <c r="G55872" s="22">
        <v>1</v>
      </c>
      <c r="H55872">
        <v>1</v>
      </c>
    </row>
    <row r="55873" spans="3:8" x14ac:dyDescent="0.25">
      <c r="C55873" t="s">
        <v>6731</v>
      </c>
      <c r="D55873" s="1" t="s">
        <v>16578</v>
      </c>
      <c r="E55873">
        <v>7</v>
      </c>
      <c r="F55873">
        <v>0</v>
      </c>
      <c r="G55873" s="22">
        <v>1</v>
      </c>
      <c r="H55873">
        <v>1</v>
      </c>
    </row>
    <row r="55874" spans="3:8" x14ac:dyDescent="0.25">
      <c r="C55874" t="s">
        <v>6731</v>
      </c>
      <c r="D55874" s="1" t="s">
        <v>16579</v>
      </c>
      <c r="E55874">
        <v>11</v>
      </c>
      <c r="F55874">
        <v>0</v>
      </c>
      <c r="G55874" s="22">
        <v>1</v>
      </c>
      <c r="H55874">
        <v>1</v>
      </c>
    </row>
    <row r="55875" spans="3:8" x14ac:dyDescent="0.25">
      <c r="C55875" t="s">
        <v>6721</v>
      </c>
      <c r="D55875" s="1" t="s">
        <v>16580</v>
      </c>
      <c r="E55875">
        <v>4</v>
      </c>
      <c r="F55875">
        <v>0</v>
      </c>
      <c r="G55875" s="22">
        <v>1</v>
      </c>
      <c r="H55875">
        <v>1</v>
      </c>
    </row>
    <row r="55876" spans="3:8" x14ac:dyDescent="0.25">
      <c r="C55876" t="s">
        <v>6721</v>
      </c>
      <c r="D55876" s="1" t="s">
        <v>16581</v>
      </c>
      <c r="E55876">
        <v>6</v>
      </c>
      <c r="F55876">
        <v>0</v>
      </c>
      <c r="G55876" s="22">
        <v>1</v>
      </c>
      <c r="H55876">
        <v>1</v>
      </c>
    </row>
    <row r="55877" spans="3:8" x14ac:dyDescent="0.25">
      <c r="C55877" t="s">
        <v>6721</v>
      </c>
      <c r="D55877" s="1" t="s">
        <v>16582</v>
      </c>
      <c r="E55877">
        <v>8</v>
      </c>
      <c r="F55877">
        <v>0</v>
      </c>
      <c r="G55877" s="22">
        <v>1</v>
      </c>
      <c r="H55877">
        <v>1</v>
      </c>
    </row>
    <row r="55878" spans="3:8" x14ac:dyDescent="0.25">
      <c r="C55878" t="s">
        <v>6721</v>
      </c>
      <c r="D55878" s="1" t="s">
        <v>16583</v>
      </c>
      <c r="E55878">
        <v>4</v>
      </c>
      <c r="F55878">
        <v>0</v>
      </c>
      <c r="G55878" s="22">
        <v>1</v>
      </c>
      <c r="H55878">
        <v>1</v>
      </c>
    </row>
    <row r="55879" spans="3:8" x14ac:dyDescent="0.25">
      <c r="C55879" t="s">
        <v>6721</v>
      </c>
      <c r="D55879" s="1" t="s">
        <v>16584</v>
      </c>
      <c r="E55879">
        <v>4</v>
      </c>
      <c r="F55879">
        <v>0</v>
      </c>
      <c r="G55879" s="22">
        <v>1</v>
      </c>
      <c r="H55879">
        <v>1</v>
      </c>
    </row>
    <row r="55880" spans="3:8" x14ac:dyDescent="0.25">
      <c r="C55880" t="s">
        <v>6752</v>
      </c>
      <c r="D55880" s="1" t="s">
        <v>16585</v>
      </c>
      <c r="E55880">
        <v>9</v>
      </c>
      <c r="F55880">
        <v>0</v>
      </c>
      <c r="G55880" s="22">
        <v>1</v>
      </c>
      <c r="H55880">
        <v>1</v>
      </c>
    </row>
    <row r="55881" spans="3:8" x14ac:dyDescent="0.25">
      <c r="C55881" t="s">
        <v>6721</v>
      </c>
      <c r="D55881" s="1" t="s">
        <v>16586</v>
      </c>
      <c r="E55881">
        <v>10</v>
      </c>
      <c r="F55881">
        <v>0</v>
      </c>
      <c r="G55881" s="22">
        <v>1</v>
      </c>
      <c r="H55881">
        <v>1</v>
      </c>
    </row>
    <row r="55882" spans="3:8" x14ac:dyDescent="0.25">
      <c r="C55882" t="s">
        <v>6721</v>
      </c>
      <c r="D55882" s="1" t="s">
        <v>16587</v>
      </c>
      <c r="E55882">
        <v>22</v>
      </c>
      <c r="F55882">
        <v>0</v>
      </c>
      <c r="G55882" s="22">
        <v>1</v>
      </c>
      <c r="H55882">
        <v>1</v>
      </c>
    </row>
    <row r="55883" spans="3:8" x14ac:dyDescent="0.25">
      <c r="C55883" t="s">
        <v>6721</v>
      </c>
      <c r="D55883" s="1" t="s">
        <v>16588</v>
      </c>
      <c r="E55883">
        <v>10</v>
      </c>
      <c r="F55883">
        <v>0</v>
      </c>
      <c r="G55883" s="22">
        <v>1</v>
      </c>
      <c r="H55883">
        <v>1</v>
      </c>
    </row>
    <row r="55884" spans="3:8" x14ac:dyDescent="0.25">
      <c r="C55884" t="s">
        <v>6721</v>
      </c>
      <c r="D55884" s="1" t="s">
        <v>16589</v>
      </c>
      <c r="E55884">
        <v>8</v>
      </c>
      <c r="F55884">
        <v>0</v>
      </c>
      <c r="G55884" s="22">
        <v>1</v>
      </c>
      <c r="H55884">
        <v>1</v>
      </c>
    </row>
    <row r="55885" spans="3:8" x14ac:dyDescent="0.25">
      <c r="C55885" t="s">
        <v>6721</v>
      </c>
      <c r="D55885" s="1" t="s">
        <v>16590</v>
      </c>
      <c r="E55885">
        <v>1</v>
      </c>
      <c r="F55885">
        <v>0</v>
      </c>
      <c r="G55885" s="22">
        <v>1</v>
      </c>
      <c r="H55885">
        <v>1</v>
      </c>
    </row>
    <row r="55886" spans="3:8" x14ac:dyDescent="0.25">
      <c r="C55886" t="s">
        <v>6721</v>
      </c>
      <c r="D55886" s="1" t="s">
        <v>16591</v>
      </c>
      <c r="E55886">
        <v>7</v>
      </c>
      <c r="F55886">
        <v>0</v>
      </c>
      <c r="G55886" s="22">
        <v>1</v>
      </c>
      <c r="H55886">
        <v>1</v>
      </c>
    </row>
    <row r="55887" spans="3:8" x14ac:dyDescent="0.25">
      <c r="C55887" t="s">
        <v>6721</v>
      </c>
      <c r="D55887" s="1" t="s">
        <v>16592</v>
      </c>
      <c r="E55887">
        <v>8</v>
      </c>
      <c r="F55887">
        <v>0</v>
      </c>
      <c r="G55887" s="22">
        <v>1</v>
      </c>
      <c r="H55887">
        <v>1</v>
      </c>
    </row>
    <row r="55888" spans="3:8" x14ac:dyDescent="0.25">
      <c r="C55888" t="s">
        <v>6721</v>
      </c>
      <c r="D55888" s="1" t="s">
        <v>16593</v>
      </c>
      <c r="E55888">
        <v>2</v>
      </c>
      <c r="F55888">
        <v>0</v>
      </c>
      <c r="G55888" s="22">
        <v>1</v>
      </c>
      <c r="H55888">
        <v>1</v>
      </c>
    </row>
    <row r="55889" spans="3:8" x14ac:dyDescent="0.25">
      <c r="C55889" t="s">
        <v>6721</v>
      </c>
      <c r="D55889" s="1" t="s">
        <v>16594</v>
      </c>
      <c r="E55889">
        <v>5</v>
      </c>
      <c r="F55889">
        <v>0</v>
      </c>
      <c r="G55889" s="22">
        <v>1</v>
      </c>
      <c r="H55889">
        <v>1</v>
      </c>
    </row>
    <row r="55890" spans="3:8" x14ac:dyDescent="0.25">
      <c r="C55890" t="s">
        <v>6721</v>
      </c>
      <c r="D55890" s="1" t="s">
        <v>16595</v>
      </c>
      <c r="E55890">
        <v>1</v>
      </c>
      <c r="F55890">
        <v>0</v>
      </c>
      <c r="G55890" s="22">
        <v>1</v>
      </c>
      <c r="H55890">
        <v>1</v>
      </c>
    </row>
    <row r="55891" spans="3:8" x14ac:dyDescent="0.25">
      <c r="C55891" t="s">
        <v>6721</v>
      </c>
      <c r="D55891" s="1" t="s">
        <v>16596</v>
      </c>
      <c r="E55891">
        <v>4</v>
      </c>
      <c r="F55891">
        <v>0</v>
      </c>
      <c r="G55891" s="22">
        <v>1</v>
      </c>
      <c r="H55891">
        <v>1</v>
      </c>
    </row>
    <row r="55892" spans="3:8" x14ac:dyDescent="0.25">
      <c r="C55892" t="s">
        <v>6721</v>
      </c>
      <c r="D55892" s="1" t="s">
        <v>16597</v>
      </c>
      <c r="E55892">
        <v>91</v>
      </c>
      <c r="F55892">
        <v>0</v>
      </c>
      <c r="G55892" s="22">
        <v>1</v>
      </c>
      <c r="H55892">
        <v>1</v>
      </c>
    </row>
    <row r="55893" spans="3:8" x14ac:dyDescent="0.25">
      <c r="C55893" t="s">
        <v>6731</v>
      </c>
      <c r="D55893" s="1" t="s">
        <v>16598</v>
      </c>
      <c r="E55893">
        <v>2</v>
      </c>
      <c r="F55893">
        <v>0</v>
      </c>
      <c r="G55893" s="22">
        <v>1</v>
      </c>
      <c r="H55893">
        <v>1</v>
      </c>
    </row>
    <row r="55894" spans="3:8" x14ac:dyDescent="0.25">
      <c r="C55894" t="s">
        <v>6731</v>
      </c>
      <c r="D55894" s="1" t="s">
        <v>16599</v>
      </c>
      <c r="E55894">
        <v>2</v>
      </c>
      <c r="F55894">
        <v>0</v>
      </c>
      <c r="G55894" s="22">
        <v>1</v>
      </c>
      <c r="H55894">
        <v>1</v>
      </c>
    </row>
    <row r="55895" spans="3:8" x14ac:dyDescent="0.25">
      <c r="C55895" t="s">
        <v>6721</v>
      </c>
      <c r="D55895" s="1" t="s">
        <v>8285</v>
      </c>
      <c r="E55895">
        <v>96</v>
      </c>
      <c r="F55895">
        <v>0</v>
      </c>
      <c r="G55895" s="22">
        <v>1</v>
      </c>
      <c r="H55895">
        <v>1</v>
      </c>
    </row>
    <row r="55896" spans="3:8" x14ac:dyDescent="0.25">
      <c r="C55896" t="s">
        <v>6721</v>
      </c>
      <c r="D55896" s="1" t="s">
        <v>16600</v>
      </c>
      <c r="E55896">
        <v>83</v>
      </c>
      <c r="F55896">
        <v>0</v>
      </c>
      <c r="G55896" s="22">
        <v>1</v>
      </c>
      <c r="H55896">
        <v>1</v>
      </c>
    </row>
    <row r="55897" spans="3:8" x14ac:dyDescent="0.25">
      <c r="C55897" t="s">
        <v>6731</v>
      </c>
      <c r="D55897" s="1" t="s">
        <v>16601</v>
      </c>
      <c r="E55897">
        <v>1</v>
      </c>
      <c r="F55897">
        <v>0</v>
      </c>
      <c r="G55897" s="22">
        <v>1</v>
      </c>
      <c r="H55897">
        <v>1</v>
      </c>
    </row>
    <row r="55898" spans="3:8" x14ac:dyDescent="0.25">
      <c r="C55898" t="s">
        <v>6721</v>
      </c>
      <c r="D55898" s="1" t="s">
        <v>16602</v>
      </c>
      <c r="E55898">
        <v>38</v>
      </c>
      <c r="F55898">
        <v>0</v>
      </c>
      <c r="G55898" s="22">
        <v>1</v>
      </c>
      <c r="H55898">
        <v>1</v>
      </c>
    </row>
    <row r="55899" spans="3:8" x14ac:dyDescent="0.25">
      <c r="C55899" t="s">
        <v>6721</v>
      </c>
      <c r="D55899" s="1" t="s">
        <v>16603</v>
      </c>
      <c r="E55899">
        <v>19</v>
      </c>
      <c r="F55899">
        <v>0</v>
      </c>
      <c r="G55899" s="22">
        <v>1</v>
      </c>
      <c r="H55899">
        <v>1</v>
      </c>
    </row>
    <row r="55900" spans="3:8" x14ac:dyDescent="0.25">
      <c r="C55900" t="s">
        <v>6721</v>
      </c>
      <c r="D55900" s="1" t="s">
        <v>16604</v>
      </c>
      <c r="E55900">
        <v>13</v>
      </c>
      <c r="F55900">
        <v>0</v>
      </c>
      <c r="G55900" s="22">
        <v>1</v>
      </c>
      <c r="H55900">
        <v>1</v>
      </c>
    </row>
    <row r="55901" spans="3:8" x14ac:dyDescent="0.25">
      <c r="C55901" t="s">
        <v>6721</v>
      </c>
      <c r="D55901" s="1" t="s">
        <v>16605</v>
      </c>
      <c r="E55901">
        <v>4</v>
      </c>
      <c r="F55901">
        <v>0</v>
      </c>
      <c r="G55901" s="22">
        <v>1</v>
      </c>
      <c r="H55901">
        <v>1</v>
      </c>
    </row>
    <row r="55902" spans="3:8" x14ac:dyDescent="0.25">
      <c r="C55902" t="s">
        <v>6721</v>
      </c>
      <c r="D55902" s="1" t="s">
        <v>16606</v>
      </c>
      <c r="E55902">
        <v>23</v>
      </c>
      <c r="F55902">
        <v>0</v>
      </c>
      <c r="G55902" s="22">
        <v>1</v>
      </c>
      <c r="H55902">
        <v>1</v>
      </c>
    </row>
    <row r="55903" spans="3:8" x14ac:dyDescent="0.25">
      <c r="C55903" t="s">
        <v>6721</v>
      </c>
      <c r="D55903" s="1" t="s">
        <v>16607</v>
      </c>
      <c r="E55903">
        <v>13</v>
      </c>
      <c r="F55903">
        <v>0</v>
      </c>
      <c r="G55903" s="22">
        <v>1</v>
      </c>
      <c r="H55903">
        <v>1</v>
      </c>
    </row>
    <row r="55904" spans="3:8" x14ac:dyDescent="0.25">
      <c r="C55904" t="s">
        <v>6721</v>
      </c>
      <c r="D55904" s="1" t="s">
        <v>16608</v>
      </c>
      <c r="E55904">
        <v>4</v>
      </c>
      <c r="F55904">
        <v>0</v>
      </c>
      <c r="G55904" s="22">
        <v>1</v>
      </c>
      <c r="H55904">
        <v>1</v>
      </c>
    </row>
    <row r="55905" spans="3:8" x14ac:dyDescent="0.25">
      <c r="C55905" t="s">
        <v>6721</v>
      </c>
      <c r="D55905" s="1" t="s">
        <v>16610</v>
      </c>
      <c r="E55905">
        <v>26</v>
      </c>
      <c r="F55905">
        <v>0</v>
      </c>
      <c r="G55905" s="22">
        <v>1</v>
      </c>
      <c r="H55905">
        <v>1</v>
      </c>
    </row>
    <row r="55906" spans="3:8" x14ac:dyDescent="0.25">
      <c r="C55906" t="s">
        <v>6721</v>
      </c>
      <c r="D55906" s="1" t="s">
        <v>16611</v>
      </c>
      <c r="E55906">
        <v>13</v>
      </c>
      <c r="F55906">
        <v>0</v>
      </c>
      <c r="G55906" s="22">
        <v>1</v>
      </c>
      <c r="H55906">
        <v>1</v>
      </c>
    </row>
    <row r="55907" spans="3:8" x14ac:dyDescent="0.25">
      <c r="C55907" t="s">
        <v>6721</v>
      </c>
      <c r="D55907" s="1" t="s">
        <v>16612</v>
      </c>
      <c r="E55907">
        <v>4</v>
      </c>
      <c r="F55907">
        <v>0</v>
      </c>
      <c r="G55907" s="22">
        <v>1</v>
      </c>
      <c r="H55907">
        <v>1</v>
      </c>
    </row>
    <row r="55908" spans="3:8" x14ac:dyDescent="0.25">
      <c r="C55908" t="s">
        <v>6721</v>
      </c>
      <c r="D55908" s="1" t="s">
        <v>16613</v>
      </c>
      <c r="E55908">
        <v>26</v>
      </c>
      <c r="F55908">
        <v>0</v>
      </c>
      <c r="G55908" s="22">
        <v>1</v>
      </c>
      <c r="H55908">
        <v>1</v>
      </c>
    </row>
    <row r="55909" spans="3:8" x14ac:dyDescent="0.25">
      <c r="C55909" t="s">
        <v>6721</v>
      </c>
      <c r="D55909" s="1" t="s">
        <v>16614</v>
      </c>
      <c r="E55909">
        <v>13</v>
      </c>
      <c r="F55909">
        <v>0</v>
      </c>
      <c r="G55909" s="22">
        <v>1</v>
      </c>
      <c r="H55909">
        <v>1</v>
      </c>
    </row>
    <row r="55910" spans="3:8" x14ac:dyDescent="0.25">
      <c r="C55910" t="s">
        <v>6721</v>
      </c>
      <c r="D55910" s="1" t="s">
        <v>16615</v>
      </c>
      <c r="E55910">
        <v>4</v>
      </c>
      <c r="F55910">
        <v>0</v>
      </c>
      <c r="G55910" s="22">
        <v>1</v>
      </c>
      <c r="H55910">
        <v>1</v>
      </c>
    </row>
    <row r="55911" spans="3:8" x14ac:dyDescent="0.25">
      <c r="C55911" t="s">
        <v>6721</v>
      </c>
      <c r="D55911" s="1" t="s">
        <v>16616</v>
      </c>
      <c r="E55911">
        <v>1</v>
      </c>
      <c r="F55911">
        <v>0</v>
      </c>
      <c r="G55911" s="22">
        <v>1</v>
      </c>
      <c r="H55911">
        <v>1</v>
      </c>
    </row>
    <row r="55912" spans="3:8" x14ac:dyDescent="0.25">
      <c r="C55912" t="s">
        <v>6752</v>
      </c>
      <c r="D55912" s="1" t="s">
        <v>16617</v>
      </c>
      <c r="E55912">
        <v>2</v>
      </c>
      <c r="F55912">
        <v>0</v>
      </c>
      <c r="G55912" s="22">
        <v>1</v>
      </c>
      <c r="H55912">
        <v>1</v>
      </c>
    </row>
    <row r="55913" spans="3:8" x14ac:dyDescent="0.25">
      <c r="C55913" t="s">
        <v>6721</v>
      </c>
      <c r="D55913" s="1" t="s">
        <v>16618</v>
      </c>
      <c r="E55913">
        <v>8</v>
      </c>
      <c r="F55913">
        <v>0</v>
      </c>
      <c r="G55913" s="22">
        <v>1</v>
      </c>
      <c r="H55913">
        <v>1</v>
      </c>
    </row>
    <row r="55914" spans="3:8" x14ac:dyDescent="0.25">
      <c r="C55914" t="s">
        <v>6752</v>
      </c>
      <c r="D55914" s="1" t="s">
        <v>16619</v>
      </c>
      <c r="E55914">
        <v>7</v>
      </c>
      <c r="F55914">
        <v>0</v>
      </c>
      <c r="G55914" s="22">
        <v>1</v>
      </c>
      <c r="H55914">
        <v>1</v>
      </c>
    </row>
    <row r="55915" spans="3:8" x14ac:dyDescent="0.25">
      <c r="C55915" t="s">
        <v>6731</v>
      </c>
      <c r="D55915" s="1" t="s">
        <v>16620</v>
      </c>
      <c r="E55915">
        <v>2</v>
      </c>
      <c r="F55915">
        <v>0</v>
      </c>
      <c r="G55915" s="22">
        <v>1</v>
      </c>
      <c r="H55915">
        <v>1</v>
      </c>
    </row>
    <row r="55916" spans="3:8" x14ac:dyDescent="0.25">
      <c r="C55916" t="s">
        <v>6752</v>
      </c>
      <c r="D55916" s="1" t="s">
        <v>16621</v>
      </c>
      <c r="E55916">
        <v>6</v>
      </c>
      <c r="F55916">
        <v>0</v>
      </c>
      <c r="G55916" s="22">
        <v>1</v>
      </c>
      <c r="H55916">
        <v>1</v>
      </c>
    </row>
    <row r="55917" spans="3:8" x14ac:dyDescent="0.25">
      <c r="C55917" t="s">
        <v>6731</v>
      </c>
      <c r="D55917" s="1" t="s">
        <v>16622</v>
      </c>
      <c r="E55917">
        <v>6</v>
      </c>
      <c r="F55917">
        <v>0</v>
      </c>
      <c r="G55917" s="22">
        <v>1</v>
      </c>
      <c r="H55917">
        <v>1</v>
      </c>
    </row>
    <row r="55918" spans="3:8" x14ac:dyDescent="0.25">
      <c r="C55918" t="s">
        <v>6731</v>
      </c>
      <c r="D55918" s="1" t="s">
        <v>16623</v>
      </c>
      <c r="E55918">
        <v>3</v>
      </c>
      <c r="F55918">
        <v>0</v>
      </c>
      <c r="G55918" s="22">
        <v>1</v>
      </c>
      <c r="H55918">
        <v>1</v>
      </c>
    </row>
    <row r="55919" spans="3:8" x14ac:dyDescent="0.25">
      <c r="C55919" t="s">
        <v>6731</v>
      </c>
      <c r="D55919" s="1" t="s">
        <v>16624</v>
      </c>
      <c r="E55919">
        <v>4</v>
      </c>
      <c r="F55919">
        <v>0</v>
      </c>
      <c r="G55919" s="22">
        <v>1</v>
      </c>
      <c r="H55919">
        <v>1</v>
      </c>
    </row>
    <row r="55920" spans="3:8" x14ac:dyDescent="0.25">
      <c r="C55920" t="s">
        <v>6731</v>
      </c>
      <c r="D55920" s="1" t="s">
        <v>16625</v>
      </c>
      <c r="E55920">
        <v>3</v>
      </c>
      <c r="F55920">
        <v>0</v>
      </c>
      <c r="G55920" s="22">
        <v>1</v>
      </c>
      <c r="H55920">
        <v>1</v>
      </c>
    </row>
    <row r="55921" spans="3:8" x14ac:dyDescent="0.25">
      <c r="C55921" t="s">
        <v>6731</v>
      </c>
      <c r="D55921" s="1" t="s">
        <v>16626</v>
      </c>
      <c r="E55921">
        <v>3</v>
      </c>
      <c r="F55921">
        <v>0</v>
      </c>
      <c r="G55921" s="22">
        <v>1</v>
      </c>
      <c r="H55921">
        <v>1</v>
      </c>
    </row>
    <row r="55922" spans="3:8" x14ac:dyDescent="0.25">
      <c r="C55922" t="s">
        <v>6731</v>
      </c>
      <c r="D55922" s="1" t="s">
        <v>16627</v>
      </c>
      <c r="E55922">
        <v>2</v>
      </c>
      <c r="F55922">
        <v>0</v>
      </c>
      <c r="G55922" s="22">
        <v>1</v>
      </c>
      <c r="H55922">
        <v>1</v>
      </c>
    </row>
    <row r="55923" spans="3:8" x14ac:dyDescent="0.25">
      <c r="C55923" t="s">
        <v>6752</v>
      </c>
      <c r="D55923" s="1" t="s">
        <v>16628</v>
      </c>
      <c r="E55923">
        <v>1</v>
      </c>
      <c r="F55923">
        <v>0</v>
      </c>
      <c r="G55923" s="22">
        <v>1</v>
      </c>
      <c r="H55923">
        <v>1</v>
      </c>
    </row>
    <row r="55924" spans="3:8" x14ac:dyDescent="0.25">
      <c r="C55924" t="s">
        <v>6731</v>
      </c>
      <c r="D55924" s="1" t="s">
        <v>16629</v>
      </c>
      <c r="E55924">
        <v>1</v>
      </c>
      <c r="F55924">
        <v>0</v>
      </c>
      <c r="G55924" s="22">
        <v>1</v>
      </c>
      <c r="H55924">
        <v>1</v>
      </c>
    </row>
    <row r="55925" spans="3:8" x14ac:dyDescent="0.25">
      <c r="C55925" t="s">
        <v>6721</v>
      </c>
      <c r="D55925" s="1" t="s">
        <v>16630</v>
      </c>
      <c r="E55925">
        <v>34</v>
      </c>
      <c r="F55925">
        <v>0</v>
      </c>
      <c r="G55925" s="22">
        <v>1</v>
      </c>
      <c r="H55925">
        <v>1</v>
      </c>
    </row>
    <row r="55926" spans="3:8" x14ac:dyDescent="0.25">
      <c r="C55926" t="s">
        <v>6752</v>
      </c>
      <c r="D55926" s="1" t="s">
        <v>16634</v>
      </c>
      <c r="E55926">
        <v>14</v>
      </c>
      <c r="F55926">
        <v>0</v>
      </c>
      <c r="G55926" s="22">
        <v>1</v>
      </c>
      <c r="H55926">
        <v>1</v>
      </c>
    </row>
    <row r="55927" spans="3:8" x14ac:dyDescent="0.25">
      <c r="C55927" t="s">
        <v>6752</v>
      </c>
      <c r="D55927" s="1" t="s">
        <v>16635</v>
      </c>
      <c r="E55927">
        <v>1</v>
      </c>
      <c r="F55927">
        <v>0</v>
      </c>
      <c r="G55927" s="22">
        <v>1</v>
      </c>
      <c r="H55927">
        <v>1</v>
      </c>
    </row>
    <row r="55928" spans="3:8" x14ac:dyDescent="0.25">
      <c r="C55928" t="s">
        <v>6731</v>
      </c>
      <c r="D55928" s="1" t="s">
        <v>16636</v>
      </c>
      <c r="E55928">
        <v>2</v>
      </c>
      <c r="F55928">
        <v>0</v>
      </c>
      <c r="G55928" s="22">
        <v>1</v>
      </c>
      <c r="H55928">
        <v>1</v>
      </c>
    </row>
    <row r="55929" spans="3:8" x14ac:dyDescent="0.25">
      <c r="C55929" t="s">
        <v>6731</v>
      </c>
      <c r="D55929" s="1" t="s">
        <v>16637</v>
      </c>
      <c r="E55929">
        <v>101</v>
      </c>
      <c r="F55929">
        <v>0</v>
      </c>
      <c r="G55929" s="22">
        <v>1</v>
      </c>
      <c r="H55929">
        <v>1</v>
      </c>
    </row>
    <row r="55930" spans="3:8" x14ac:dyDescent="0.25">
      <c r="C55930" t="s">
        <v>6731</v>
      </c>
      <c r="D55930" s="1" t="s">
        <v>16638</v>
      </c>
      <c r="E55930">
        <v>15</v>
      </c>
      <c r="F55930">
        <v>0</v>
      </c>
      <c r="G55930" s="22">
        <v>1</v>
      </c>
      <c r="H55930">
        <v>1</v>
      </c>
    </row>
    <row r="55931" spans="3:8" x14ac:dyDescent="0.25">
      <c r="C55931" t="s">
        <v>6731</v>
      </c>
      <c r="D55931" s="1" t="s">
        <v>16639</v>
      </c>
      <c r="E55931">
        <v>5</v>
      </c>
      <c r="F55931">
        <v>0</v>
      </c>
      <c r="G55931" s="22">
        <v>1</v>
      </c>
      <c r="H55931">
        <v>1</v>
      </c>
    </row>
    <row r="55932" spans="3:8" x14ac:dyDescent="0.25">
      <c r="C55932" t="s">
        <v>6721</v>
      </c>
      <c r="D55932" s="1" t="s">
        <v>16640</v>
      </c>
      <c r="E55932">
        <v>4</v>
      </c>
      <c r="F55932">
        <v>0</v>
      </c>
      <c r="G55932" s="22">
        <v>1</v>
      </c>
      <c r="H55932">
        <v>1</v>
      </c>
    </row>
    <row r="55933" spans="3:8" x14ac:dyDescent="0.25">
      <c r="C55933" t="s">
        <v>6731</v>
      </c>
      <c r="D55933" s="1" t="s">
        <v>16641</v>
      </c>
      <c r="E55933">
        <v>5</v>
      </c>
      <c r="F55933">
        <v>0</v>
      </c>
      <c r="G55933" s="22">
        <v>1</v>
      </c>
      <c r="H55933">
        <v>1</v>
      </c>
    </row>
    <row r="55934" spans="3:8" x14ac:dyDescent="0.25">
      <c r="C55934" t="s">
        <v>6721</v>
      </c>
      <c r="D55934" s="1" t="s">
        <v>16642</v>
      </c>
      <c r="E55934">
        <v>1</v>
      </c>
      <c r="F55934">
        <v>0</v>
      </c>
      <c r="G55934" s="22">
        <v>1</v>
      </c>
      <c r="H55934">
        <v>1</v>
      </c>
    </row>
    <row r="55935" spans="3:8" x14ac:dyDescent="0.25">
      <c r="C55935" t="s">
        <v>6721</v>
      </c>
      <c r="D55935" s="1" t="s">
        <v>16643</v>
      </c>
      <c r="E55935">
        <v>31</v>
      </c>
      <c r="F55935">
        <v>0</v>
      </c>
      <c r="G55935" s="22">
        <v>1</v>
      </c>
      <c r="H55935">
        <v>1</v>
      </c>
    </row>
    <row r="55936" spans="3:8" x14ac:dyDescent="0.25">
      <c r="C55936" t="s">
        <v>6721</v>
      </c>
      <c r="D55936" s="1" t="s">
        <v>16644</v>
      </c>
      <c r="E55936">
        <v>5</v>
      </c>
      <c r="F55936">
        <v>0</v>
      </c>
      <c r="G55936" s="22">
        <v>1</v>
      </c>
      <c r="H55936">
        <v>1</v>
      </c>
    </row>
    <row r="55937" spans="3:8" x14ac:dyDescent="0.25">
      <c r="C55937" t="s">
        <v>6721</v>
      </c>
      <c r="D55937" s="1" t="s">
        <v>16645</v>
      </c>
      <c r="E55937">
        <v>27</v>
      </c>
      <c r="F55937">
        <v>0</v>
      </c>
      <c r="G55937" s="22">
        <v>1</v>
      </c>
      <c r="H55937">
        <v>1</v>
      </c>
    </row>
    <row r="55938" spans="3:8" x14ac:dyDescent="0.25">
      <c r="C55938" t="s">
        <v>6721</v>
      </c>
      <c r="D55938" s="1" t="s">
        <v>16646</v>
      </c>
      <c r="E55938">
        <v>7</v>
      </c>
      <c r="F55938">
        <v>0</v>
      </c>
      <c r="G55938" s="22">
        <v>1</v>
      </c>
      <c r="H55938">
        <v>1</v>
      </c>
    </row>
    <row r="55939" spans="3:8" x14ac:dyDescent="0.25">
      <c r="C55939" t="s">
        <v>6721</v>
      </c>
      <c r="D55939" s="1" t="s">
        <v>16647</v>
      </c>
      <c r="E55939">
        <v>1</v>
      </c>
      <c r="F55939">
        <v>0</v>
      </c>
      <c r="G55939" s="22">
        <v>1</v>
      </c>
      <c r="H55939">
        <v>1</v>
      </c>
    </row>
    <row r="55940" spans="3:8" x14ac:dyDescent="0.25">
      <c r="C55940" t="s">
        <v>6721</v>
      </c>
      <c r="D55940" s="1" t="s">
        <v>16648</v>
      </c>
      <c r="E55940">
        <v>79</v>
      </c>
      <c r="F55940">
        <v>0</v>
      </c>
      <c r="G55940" s="22">
        <v>1</v>
      </c>
      <c r="H55940">
        <v>1</v>
      </c>
    </row>
    <row r="55941" spans="3:8" x14ac:dyDescent="0.25">
      <c r="C55941" t="s">
        <v>6721</v>
      </c>
      <c r="D55941" s="1" t="s">
        <v>16649</v>
      </c>
      <c r="E55941">
        <v>35</v>
      </c>
      <c r="F55941">
        <v>0</v>
      </c>
      <c r="G55941" s="22">
        <v>1</v>
      </c>
      <c r="H55941">
        <v>1</v>
      </c>
    </row>
    <row r="55942" spans="3:8" x14ac:dyDescent="0.25">
      <c r="C55942" t="s">
        <v>6721</v>
      </c>
      <c r="D55942" s="1" t="s">
        <v>16650</v>
      </c>
      <c r="E55942">
        <v>51</v>
      </c>
      <c r="F55942">
        <v>0</v>
      </c>
      <c r="G55942" s="22">
        <v>1</v>
      </c>
      <c r="H55942">
        <v>1</v>
      </c>
    </row>
    <row r="55943" spans="3:8" x14ac:dyDescent="0.25">
      <c r="C55943" t="s">
        <v>6721</v>
      </c>
      <c r="D55943" s="1" t="s">
        <v>16651</v>
      </c>
      <c r="E55943">
        <v>1</v>
      </c>
      <c r="F55943">
        <v>0</v>
      </c>
      <c r="G55943" s="22">
        <v>1</v>
      </c>
      <c r="H55943">
        <v>1</v>
      </c>
    </row>
    <row r="55944" spans="3:8" x14ac:dyDescent="0.25">
      <c r="C55944" t="s">
        <v>6721</v>
      </c>
      <c r="D55944" s="1" t="s">
        <v>16652</v>
      </c>
      <c r="E55944">
        <v>1</v>
      </c>
      <c r="F55944">
        <v>0</v>
      </c>
      <c r="G55944" s="22">
        <v>1</v>
      </c>
      <c r="H55944">
        <v>1</v>
      </c>
    </row>
    <row r="55945" spans="3:8" x14ac:dyDescent="0.25">
      <c r="C55945" t="s">
        <v>6721</v>
      </c>
      <c r="D55945" s="1" t="s">
        <v>16653</v>
      </c>
      <c r="E55945">
        <v>52</v>
      </c>
      <c r="F55945">
        <v>0</v>
      </c>
      <c r="G55945" s="22">
        <v>1</v>
      </c>
      <c r="H55945">
        <v>1</v>
      </c>
    </row>
    <row r="55946" spans="3:8" x14ac:dyDescent="0.25">
      <c r="C55946" t="s">
        <v>6721</v>
      </c>
      <c r="D55946" s="1" t="s">
        <v>16654</v>
      </c>
      <c r="E55946">
        <v>20</v>
      </c>
      <c r="F55946">
        <v>0</v>
      </c>
      <c r="G55946" s="22">
        <v>1</v>
      </c>
      <c r="H55946">
        <v>1</v>
      </c>
    </row>
    <row r="55947" spans="3:8" x14ac:dyDescent="0.25">
      <c r="C55947" t="s">
        <v>6721</v>
      </c>
      <c r="D55947" s="1" t="s">
        <v>16655</v>
      </c>
      <c r="E55947">
        <v>33</v>
      </c>
      <c r="F55947">
        <v>0</v>
      </c>
      <c r="G55947" s="22">
        <v>1</v>
      </c>
      <c r="H55947">
        <v>1</v>
      </c>
    </row>
    <row r="55948" spans="3:8" x14ac:dyDescent="0.25">
      <c r="C55948" t="s">
        <v>6721</v>
      </c>
      <c r="D55948" s="1" t="s">
        <v>16656</v>
      </c>
      <c r="E55948">
        <v>2</v>
      </c>
      <c r="F55948">
        <v>0</v>
      </c>
      <c r="G55948" s="22">
        <v>1</v>
      </c>
      <c r="H55948">
        <v>1</v>
      </c>
    </row>
    <row r="55949" spans="3:8" x14ac:dyDescent="0.25">
      <c r="C55949" t="s">
        <v>6721</v>
      </c>
      <c r="D55949" s="1" t="s">
        <v>16657</v>
      </c>
      <c r="E55949">
        <v>2</v>
      </c>
      <c r="F55949">
        <v>0</v>
      </c>
      <c r="G55949" s="22">
        <v>1</v>
      </c>
      <c r="H55949">
        <v>1</v>
      </c>
    </row>
    <row r="55950" spans="3:8" x14ac:dyDescent="0.25">
      <c r="C55950" t="s">
        <v>6731</v>
      </c>
      <c r="D55950" s="1" t="s">
        <v>29925</v>
      </c>
      <c r="E55950">
        <v>1</v>
      </c>
      <c r="F55950">
        <v>0</v>
      </c>
      <c r="G55950" s="22">
        <v>1</v>
      </c>
      <c r="H55950">
        <v>1</v>
      </c>
    </row>
    <row r="55951" spans="3:8" x14ac:dyDescent="0.25">
      <c r="C55951" t="s">
        <v>6731</v>
      </c>
      <c r="D55951" s="1" t="s">
        <v>16659</v>
      </c>
      <c r="E55951">
        <v>5</v>
      </c>
      <c r="F55951">
        <v>0</v>
      </c>
      <c r="G55951" s="22">
        <v>1</v>
      </c>
      <c r="H55951">
        <v>1</v>
      </c>
    </row>
    <row r="55952" spans="3:8" x14ac:dyDescent="0.25">
      <c r="C55952" t="s">
        <v>6721</v>
      </c>
      <c r="D55952" s="1" t="s">
        <v>16660</v>
      </c>
      <c r="E55952">
        <v>5</v>
      </c>
      <c r="F55952">
        <v>0</v>
      </c>
      <c r="G55952" s="22">
        <v>1</v>
      </c>
      <c r="H55952">
        <v>1</v>
      </c>
    </row>
    <row r="55953" spans="3:8" x14ac:dyDescent="0.25">
      <c r="C55953" t="s">
        <v>6721</v>
      </c>
      <c r="D55953" s="1" t="s">
        <v>16661</v>
      </c>
      <c r="E55953">
        <v>6</v>
      </c>
      <c r="F55953">
        <v>0</v>
      </c>
      <c r="G55953" s="22">
        <v>1</v>
      </c>
      <c r="H55953">
        <v>1</v>
      </c>
    </row>
    <row r="55954" spans="3:8" x14ac:dyDescent="0.25">
      <c r="C55954" t="s">
        <v>6721</v>
      </c>
      <c r="D55954" s="1" t="s">
        <v>16662</v>
      </c>
      <c r="E55954">
        <v>1</v>
      </c>
      <c r="F55954">
        <v>0</v>
      </c>
      <c r="G55954" s="22">
        <v>1</v>
      </c>
      <c r="H55954">
        <v>1</v>
      </c>
    </row>
    <row r="55955" spans="3:8" x14ac:dyDescent="0.25">
      <c r="C55955" t="s">
        <v>6721</v>
      </c>
      <c r="D55955" s="1" t="s">
        <v>16663</v>
      </c>
      <c r="E55955">
        <v>4</v>
      </c>
      <c r="F55955">
        <v>0</v>
      </c>
      <c r="G55955" s="22">
        <v>1</v>
      </c>
      <c r="H55955">
        <v>1</v>
      </c>
    </row>
    <row r="55956" spans="3:8" x14ac:dyDescent="0.25">
      <c r="C55956" t="s">
        <v>6721</v>
      </c>
      <c r="D55956" s="1" t="s">
        <v>16664</v>
      </c>
      <c r="E55956">
        <v>7</v>
      </c>
      <c r="F55956">
        <v>0</v>
      </c>
      <c r="G55956" s="22">
        <v>1</v>
      </c>
      <c r="H55956">
        <v>1</v>
      </c>
    </row>
    <row r="55957" spans="3:8" x14ac:dyDescent="0.25">
      <c r="C55957" t="s">
        <v>6721</v>
      </c>
      <c r="D55957" s="1" t="s">
        <v>16665</v>
      </c>
      <c r="E55957">
        <v>3</v>
      </c>
      <c r="F55957">
        <v>0</v>
      </c>
      <c r="G55957" s="22">
        <v>1</v>
      </c>
      <c r="H55957">
        <v>1</v>
      </c>
    </row>
    <row r="55958" spans="3:8" x14ac:dyDescent="0.25">
      <c r="C55958" t="s">
        <v>6721</v>
      </c>
      <c r="D55958" s="1" t="s">
        <v>16666</v>
      </c>
      <c r="E55958">
        <v>1</v>
      </c>
      <c r="F55958">
        <v>0</v>
      </c>
      <c r="G55958" s="22">
        <v>1</v>
      </c>
      <c r="H55958">
        <v>1</v>
      </c>
    </row>
    <row r="55959" spans="3:8" x14ac:dyDescent="0.25">
      <c r="C55959" t="s">
        <v>6721</v>
      </c>
      <c r="D55959" s="1" t="s">
        <v>16667</v>
      </c>
      <c r="E55959">
        <v>31</v>
      </c>
      <c r="F55959">
        <v>0</v>
      </c>
      <c r="G55959" s="22">
        <v>1</v>
      </c>
      <c r="H55959">
        <v>1</v>
      </c>
    </row>
    <row r="55960" spans="3:8" x14ac:dyDescent="0.25">
      <c r="C55960" t="s">
        <v>6721</v>
      </c>
      <c r="D55960" s="1" t="s">
        <v>16668</v>
      </c>
      <c r="E55960">
        <v>5</v>
      </c>
      <c r="F55960">
        <v>0</v>
      </c>
      <c r="G55960" s="22">
        <v>1</v>
      </c>
      <c r="H55960">
        <v>1</v>
      </c>
    </row>
    <row r="55961" spans="3:8" x14ac:dyDescent="0.25">
      <c r="C55961" t="s">
        <v>6721</v>
      </c>
      <c r="D55961" s="1" t="s">
        <v>16669</v>
      </c>
      <c r="E55961">
        <v>12</v>
      </c>
      <c r="F55961">
        <v>0</v>
      </c>
      <c r="G55961" s="22">
        <v>1</v>
      </c>
      <c r="H55961">
        <v>1</v>
      </c>
    </row>
    <row r="55962" spans="3:8" x14ac:dyDescent="0.25">
      <c r="C55962" t="s">
        <v>6721</v>
      </c>
      <c r="D55962" s="1" t="s">
        <v>16671</v>
      </c>
      <c r="E55962">
        <v>34</v>
      </c>
      <c r="F55962">
        <v>0</v>
      </c>
      <c r="G55962" s="22">
        <v>1</v>
      </c>
      <c r="H55962">
        <v>1</v>
      </c>
    </row>
    <row r="55963" spans="3:8" x14ac:dyDescent="0.25">
      <c r="C55963" t="s">
        <v>6721</v>
      </c>
      <c r="D55963" s="1" t="s">
        <v>16673</v>
      </c>
      <c r="E55963">
        <v>5</v>
      </c>
      <c r="F55963">
        <v>0</v>
      </c>
      <c r="G55963" s="22">
        <v>1</v>
      </c>
      <c r="H55963">
        <v>1</v>
      </c>
    </row>
    <row r="55964" spans="3:8" x14ac:dyDescent="0.25">
      <c r="C55964" t="s">
        <v>6721</v>
      </c>
      <c r="D55964" s="1" t="s">
        <v>29926</v>
      </c>
      <c r="E55964">
        <v>3</v>
      </c>
      <c r="F55964">
        <v>0</v>
      </c>
      <c r="G55964" s="22">
        <v>1</v>
      </c>
      <c r="H55964">
        <v>1</v>
      </c>
    </row>
    <row r="55965" spans="3:8" x14ac:dyDescent="0.25">
      <c r="C55965" t="s">
        <v>6721</v>
      </c>
      <c r="D55965" s="1" t="s">
        <v>16674</v>
      </c>
      <c r="E55965">
        <v>16</v>
      </c>
      <c r="F55965">
        <v>0</v>
      </c>
      <c r="G55965" s="22">
        <v>1</v>
      </c>
      <c r="H55965">
        <v>1</v>
      </c>
    </row>
    <row r="55966" spans="3:8" x14ac:dyDescent="0.25">
      <c r="C55966" t="s">
        <v>6721</v>
      </c>
      <c r="D55966" s="1" t="s">
        <v>16675</v>
      </c>
      <c r="E55966">
        <v>3</v>
      </c>
      <c r="F55966">
        <v>0</v>
      </c>
      <c r="G55966" s="22">
        <v>1</v>
      </c>
      <c r="H55966">
        <v>1</v>
      </c>
    </row>
    <row r="55967" spans="3:8" x14ac:dyDescent="0.25">
      <c r="C55967" t="s">
        <v>6721</v>
      </c>
      <c r="D55967" s="1" t="s">
        <v>16676</v>
      </c>
      <c r="E55967">
        <v>7</v>
      </c>
      <c r="F55967">
        <v>0</v>
      </c>
      <c r="G55967" s="22">
        <v>1</v>
      </c>
      <c r="H55967">
        <v>1</v>
      </c>
    </row>
    <row r="55968" spans="3:8" x14ac:dyDescent="0.25">
      <c r="C55968" t="s">
        <v>6721</v>
      </c>
      <c r="D55968" s="1" t="s">
        <v>16677</v>
      </c>
      <c r="E55968">
        <v>2</v>
      </c>
      <c r="F55968">
        <v>0</v>
      </c>
      <c r="G55968" s="22">
        <v>1</v>
      </c>
      <c r="H55968">
        <v>1</v>
      </c>
    </row>
    <row r="55969" spans="3:8" x14ac:dyDescent="0.25">
      <c r="C55969" t="s">
        <v>6721</v>
      </c>
      <c r="D55969" s="1" t="s">
        <v>29927</v>
      </c>
      <c r="E55969">
        <v>1</v>
      </c>
      <c r="F55969">
        <v>0</v>
      </c>
      <c r="G55969" s="22">
        <v>1</v>
      </c>
      <c r="H55969">
        <v>1</v>
      </c>
    </row>
    <row r="55970" spans="3:8" x14ac:dyDescent="0.25">
      <c r="C55970" t="s">
        <v>6721</v>
      </c>
      <c r="D55970" s="1" t="s">
        <v>16678</v>
      </c>
      <c r="E55970">
        <v>1</v>
      </c>
      <c r="F55970">
        <v>0</v>
      </c>
      <c r="G55970" s="22">
        <v>1</v>
      </c>
      <c r="H55970">
        <v>1</v>
      </c>
    </row>
    <row r="55971" spans="3:8" x14ac:dyDescent="0.25">
      <c r="C55971" t="s">
        <v>6721</v>
      </c>
      <c r="D55971" s="1" t="s">
        <v>16679</v>
      </c>
      <c r="E55971">
        <v>12</v>
      </c>
      <c r="F55971">
        <v>0</v>
      </c>
      <c r="G55971" s="22">
        <v>1</v>
      </c>
      <c r="H55971">
        <v>1</v>
      </c>
    </row>
    <row r="55972" spans="3:8" x14ac:dyDescent="0.25">
      <c r="C55972" t="s">
        <v>6721</v>
      </c>
      <c r="D55972" s="1" t="s">
        <v>16680</v>
      </c>
      <c r="E55972">
        <v>10</v>
      </c>
      <c r="F55972">
        <v>0</v>
      </c>
      <c r="G55972" s="22">
        <v>1</v>
      </c>
      <c r="H55972">
        <v>1</v>
      </c>
    </row>
    <row r="55973" spans="3:8" x14ac:dyDescent="0.25">
      <c r="C55973" t="s">
        <v>6721</v>
      </c>
      <c r="D55973" s="1" t="s">
        <v>16682</v>
      </c>
      <c r="E55973">
        <v>7</v>
      </c>
      <c r="F55973">
        <v>0</v>
      </c>
      <c r="G55973" s="22">
        <v>1</v>
      </c>
      <c r="H55973">
        <v>1</v>
      </c>
    </row>
    <row r="55974" spans="3:8" x14ac:dyDescent="0.25">
      <c r="C55974" t="s">
        <v>6721</v>
      </c>
      <c r="D55974" s="1" t="s">
        <v>16683</v>
      </c>
      <c r="E55974">
        <v>5</v>
      </c>
      <c r="F55974">
        <v>0</v>
      </c>
      <c r="G55974" s="22">
        <v>1</v>
      </c>
      <c r="H55974">
        <v>1</v>
      </c>
    </row>
    <row r="55975" spans="3:8" x14ac:dyDescent="0.25">
      <c r="C55975" t="s">
        <v>6721</v>
      </c>
      <c r="D55975" s="1" t="s">
        <v>16684</v>
      </c>
      <c r="E55975">
        <v>1</v>
      </c>
      <c r="F55975">
        <v>0</v>
      </c>
      <c r="G55975" s="22">
        <v>1</v>
      </c>
      <c r="H55975">
        <v>1</v>
      </c>
    </row>
    <row r="55976" spans="3:8" x14ac:dyDescent="0.25">
      <c r="C55976" t="s">
        <v>6721</v>
      </c>
      <c r="D55976" s="1" t="s">
        <v>16685</v>
      </c>
      <c r="E55976">
        <v>4</v>
      </c>
      <c r="F55976">
        <v>0</v>
      </c>
      <c r="G55976" s="22">
        <v>1</v>
      </c>
      <c r="H55976">
        <v>1</v>
      </c>
    </row>
    <row r="55977" spans="3:8" x14ac:dyDescent="0.25">
      <c r="C55977" t="s">
        <v>6731</v>
      </c>
      <c r="D55977" s="1" t="s">
        <v>16686</v>
      </c>
      <c r="E55977">
        <v>42</v>
      </c>
      <c r="F55977">
        <v>0</v>
      </c>
      <c r="G55977" s="22">
        <v>1</v>
      </c>
      <c r="H55977">
        <v>1</v>
      </c>
    </row>
    <row r="55978" spans="3:8" x14ac:dyDescent="0.25">
      <c r="C55978" t="s">
        <v>6721</v>
      </c>
      <c r="D55978" s="1" t="s">
        <v>16688</v>
      </c>
      <c r="E55978">
        <v>13</v>
      </c>
      <c r="F55978">
        <v>0</v>
      </c>
      <c r="G55978" s="22">
        <v>1</v>
      </c>
      <c r="H55978">
        <v>1</v>
      </c>
    </row>
    <row r="55979" spans="3:8" x14ac:dyDescent="0.25">
      <c r="C55979" t="s">
        <v>6721</v>
      </c>
      <c r="D55979" s="1" t="s">
        <v>16689</v>
      </c>
      <c r="E55979">
        <v>7</v>
      </c>
      <c r="F55979">
        <v>0</v>
      </c>
      <c r="G55979" s="22">
        <v>1</v>
      </c>
      <c r="H55979">
        <v>1</v>
      </c>
    </row>
    <row r="55980" spans="3:8" x14ac:dyDescent="0.25">
      <c r="C55980" t="s">
        <v>6721</v>
      </c>
      <c r="D55980" s="1" t="s">
        <v>16690</v>
      </c>
      <c r="E55980">
        <v>9</v>
      </c>
      <c r="F55980">
        <v>0</v>
      </c>
      <c r="G55980" s="22">
        <v>1</v>
      </c>
      <c r="H55980">
        <v>1</v>
      </c>
    </row>
    <row r="55981" spans="3:8" x14ac:dyDescent="0.25">
      <c r="C55981" t="s">
        <v>6721</v>
      </c>
      <c r="D55981" s="1" t="s">
        <v>16691</v>
      </c>
      <c r="E55981">
        <v>7</v>
      </c>
      <c r="F55981">
        <v>0</v>
      </c>
      <c r="G55981" s="22">
        <v>1</v>
      </c>
      <c r="H55981">
        <v>1</v>
      </c>
    </row>
    <row r="55982" spans="3:8" x14ac:dyDescent="0.25">
      <c r="C55982" t="s">
        <v>6721</v>
      </c>
      <c r="D55982" s="1" t="s">
        <v>16692</v>
      </c>
      <c r="E55982">
        <v>5</v>
      </c>
      <c r="F55982">
        <v>0</v>
      </c>
      <c r="G55982" s="22">
        <v>1</v>
      </c>
      <c r="H55982">
        <v>1</v>
      </c>
    </row>
    <row r="55983" spans="3:8" x14ac:dyDescent="0.25">
      <c r="C55983" t="s">
        <v>6752</v>
      </c>
      <c r="D55983" s="1" t="s">
        <v>7109</v>
      </c>
      <c r="E55983">
        <v>10</v>
      </c>
      <c r="F55983">
        <v>0</v>
      </c>
      <c r="G55983" s="22">
        <v>1</v>
      </c>
      <c r="H55983">
        <v>1</v>
      </c>
    </row>
    <row r="55984" spans="3:8" x14ac:dyDescent="0.25">
      <c r="C55984" t="s">
        <v>6752</v>
      </c>
      <c r="D55984" s="1" t="s">
        <v>16693</v>
      </c>
      <c r="E55984">
        <v>24</v>
      </c>
      <c r="F55984">
        <v>0</v>
      </c>
      <c r="G55984" s="22">
        <v>1</v>
      </c>
      <c r="H55984">
        <v>1</v>
      </c>
    </row>
    <row r="55985" spans="3:8" x14ac:dyDescent="0.25">
      <c r="C55985" t="s">
        <v>6721</v>
      </c>
      <c r="D55985" s="1" t="s">
        <v>16694</v>
      </c>
      <c r="E55985">
        <v>5</v>
      </c>
      <c r="F55985">
        <v>0</v>
      </c>
      <c r="G55985" s="22">
        <v>1</v>
      </c>
      <c r="H55985">
        <v>1</v>
      </c>
    </row>
    <row r="55986" spans="3:8" x14ac:dyDescent="0.25">
      <c r="C55986" t="s">
        <v>6721</v>
      </c>
      <c r="D55986" s="1" t="s">
        <v>16695</v>
      </c>
      <c r="E55986">
        <v>8</v>
      </c>
      <c r="F55986">
        <v>0</v>
      </c>
      <c r="G55986" s="22">
        <v>1</v>
      </c>
      <c r="H55986">
        <v>1</v>
      </c>
    </row>
    <row r="55987" spans="3:8" x14ac:dyDescent="0.25">
      <c r="C55987" t="s">
        <v>6721</v>
      </c>
      <c r="D55987" s="1" t="s">
        <v>16698</v>
      </c>
      <c r="E55987">
        <v>3</v>
      </c>
      <c r="F55987">
        <v>0</v>
      </c>
      <c r="G55987" s="22">
        <v>1</v>
      </c>
      <c r="H55987">
        <v>1</v>
      </c>
    </row>
    <row r="55988" spans="3:8" x14ac:dyDescent="0.25">
      <c r="C55988" t="s">
        <v>6721</v>
      </c>
      <c r="D55988" s="1" t="s">
        <v>16700</v>
      </c>
      <c r="E55988">
        <v>25</v>
      </c>
      <c r="F55988">
        <v>0</v>
      </c>
      <c r="G55988" s="22">
        <v>1</v>
      </c>
      <c r="H55988">
        <v>1</v>
      </c>
    </row>
    <row r="55989" spans="3:8" x14ac:dyDescent="0.25">
      <c r="C55989" t="s">
        <v>6731</v>
      </c>
      <c r="D55989" s="1" t="s">
        <v>16701</v>
      </c>
      <c r="E55989">
        <v>3</v>
      </c>
      <c r="F55989">
        <v>0</v>
      </c>
      <c r="G55989" s="22">
        <v>1</v>
      </c>
      <c r="H55989">
        <v>1</v>
      </c>
    </row>
    <row r="55990" spans="3:8" x14ac:dyDescent="0.25">
      <c r="C55990" t="s">
        <v>6752</v>
      </c>
      <c r="D55990" s="1" t="s">
        <v>16703</v>
      </c>
      <c r="E55990">
        <v>3</v>
      </c>
      <c r="F55990">
        <v>0</v>
      </c>
      <c r="G55990" s="22">
        <v>1</v>
      </c>
      <c r="H55990">
        <v>1</v>
      </c>
    </row>
    <row r="55991" spans="3:8" x14ac:dyDescent="0.25">
      <c r="C55991" t="s">
        <v>6752</v>
      </c>
      <c r="D55991" s="1" t="s">
        <v>16704</v>
      </c>
      <c r="E55991">
        <v>10</v>
      </c>
      <c r="F55991">
        <v>0</v>
      </c>
      <c r="G55991" s="22">
        <v>1</v>
      </c>
      <c r="H55991">
        <v>1</v>
      </c>
    </row>
    <row r="55992" spans="3:8" x14ac:dyDescent="0.25">
      <c r="C55992" t="s">
        <v>6752</v>
      </c>
      <c r="D55992" s="1" t="s">
        <v>16705</v>
      </c>
      <c r="E55992">
        <v>2</v>
      </c>
      <c r="F55992">
        <v>0</v>
      </c>
      <c r="G55992" s="22">
        <v>1</v>
      </c>
      <c r="H55992">
        <v>1</v>
      </c>
    </row>
    <row r="55993" spans="3:8" x14ac:dyDescent="0.25">
      <c r="C55993" t="s">
        <v>6752</v>
      </c>
      <c r="D55993" s="1" t="s">
        <v>16706</v>
      </c>
      <c r="E55993">
        <v>2</v>
      </c>
      <c r="F55993">
        <v>0</v>
      </c>
      <c r="G55993" s="22">
        <v>1</v>
      </c>
      <c r="H55993">
        <v>1</v>
      </c>
    </row>
    <row r="55994" spans="3:8" x14ac:dyDescent="0.25">
      <c r="C55994" t="s">
        <v>6721</v>
      </c>
      <c r="D55994" s="1" t="s">
        <v>16707</v>
      </c>
      <c r="E55994">
        <v>19</v>
      </c>
      <c r="F55994">
        <v>0</v>
      </c>
      <c r="G55994" s="22">
        <v>1</v>
      </c>
      <c r="H55994">
        <v>1</v>
      </c>
    </row>
    <row r="55995" spans="3:8" x14ac:dyDescent="0.25">
      <c r="C55995" t="s">
        <v>6721</v>
      </c>
      <c r="D55995" s="1" t="s">
        <v>16708</v>
      </c>
      <c r="E55995">
        <v>3</v>
      </c>
      <c r="F55995">
        <v>0</v>
      </c>
      <c r="G55995" s="22">
        <v>1</v>
      </c>
      <c r="H55995">
        <v>1</v>
      </c>
    </row>
    <row r="55996" spans="3:8" x14ac:dyDescent="0.25">
      <c r="C55996" t="s">
        <v>6721</v>
      </c>
      <c r="D55996" s="1" t="s">
        <v>16709</v>
      </c>
      <c r="E55996">
        <v>17</v>
      </c>
      <c r="F55996">
        <v>0</v>
      </c>
      <c r="G55996" s="22">
        <v>1</v>
      </c>
      <c r="H55996">
        <v>1</v>
      </c>
    </row>
    <row r="55997" spans="3:8" x14ac:dyDescent="0.25">
      <c r="C55997" t="s">
        <v>6721</v>
      </c>
      <c r="D55997" s="1" t="s">
        <v>16710</v>
      </c>
      <c r="E55997">
        <v>11</v>
      </c>
      <c r="F55997">
        <v>0</v>
      </c>
      <c r="G55997" s="22">
        <v>1</v>
      </c>
      <c r="H55997">
        <v>1</v>
      </c>
    </row>
    <row r="55998" spans="3:8" x14ac:dyDescent="0.25">
      <c r="C55998" t="s">
        <v>6721</v>
      </c>
      <c r="D55998" s="1" t="s">
        <v>16712</v>
      </c>
      <c r="E55998">
        <v>11</v>
      </c>
      <c r="F55998">
        <v>0</v>
      </c>
      <c r="G55998" s="22">
        <v>1</v>
      </c>
      <c r="H55998">
        <v>1</v>
      </c>
    </row>
    <row r="55999" spans="3:8" x14ac:dyDescent="0.25">
      <c r="C55999" t="s">
        <v>6721</v>
      </c>
      <c r="D55999" s="1" t="s">
        <v>16713</v>
      </c>
      <c r="E55999">
        <v>43</v>
      </c>
      <c r="F55999">
        <v>0</v>
      </c>
      <c r="G55999" s="22">
        <v>1</v>
      </c>
      <c r="H55999">
        <v>1</v>
      </c>
    </row>
    <row r="56000" spans="3:8" x14ac:dyDescent="0.25">
      <c r="C56000" t="s">
        <v>6721</v>
      </c>
      <c r="D56000" s="1" t="s">
        <v>16714</v>
      </c>
      <c r="E56000">
        <v>14</v>
      </c>
      <c r="F56000">
        <v>0</v>
      </c>
      <c r="G56000" s="22">
        <v>1</v>
      </c>
      <c r="H56000">
        <v>1</v>
      </c>
    </row>
    <row r="56001" spans="3:8" x14ac:dyDescent="0.25">
      <c r="C56001" t="s">
        <v>6752</v>
      </c>
      <c r="D56001" s="1" t="s">
        <v>16715</v>
      </c>
      <c r="E56001">
        <v>2</v>
      </c>
      <c r="F56001">
        <v>0</v>
      </c>
      <c r="G56001" s="22">
        <v>1</v>
      </c>
      <c r="H56001">
        <v>1</v>
      </c>
    </row>
    <row r="56002" spans="3:8" x14ac:dyDescent="0.25">
      <c r="C56002" t="s">
        <v>6721</v>
      </c>
      <c r="D56002" s="1" t="s">
        <v>16716</v>
      </c>
      <c r="E56002">
        <v>6</v>
      </c>
      <c r="F56002">
        <v>0</v>
      </c>
      <c r="G56002" s="22">
        <v>1</v>
      </c>
      <c r="H56002">
        <v>1</v>
      </c>
    </row>
    <row r="56003" spans="3:8" x14ac:dyDescent="0.25">
      <c r="C56003" t="s">
        <v>6721</v>
      </c>
      <c r="D56003" s="1" t="s">
        <v>16717</v>
      </c>
      <c r="E56003">
        <v>15</v>
      </c>
      <c r="F56003">
        <v>0</v>
      </c>
      <c r="G56003" s="22">
        <v>1</v>
      </c>
      <c r="H56003">
        <v>1</v>
      </c>
    </row>
    <row r="56004" spans="3:8" x14ac:dyDescent="0.25">
      <c r="C56004" t="s">
        <v>6721</v>
      </c>
      <c r="D56004" s="1" t="s">
        <v>16718</v>
      </c>
      <c r="E56004">
        <v>10</v>
      </c>
      <c r="F56004">
        <v>0</v>
      </c>
      <c r="G56004" s="22">
        <v>1</v>
      </c>
      <c r="H56004">
        <v>1</v>
      </c>
    </row>
    <row r="56005" spans="3:8" x14ac:dyDescent="0.25">
      <c r="C56005" t="s">
        <v>6721</v>
      </c>
      <c r="D56005" s="1" t="s">
        <v>7345</v>
      </c>
      <c r="E56005">
        <v>22</v>
      </c>
      <c r="F56005">
        <v>0</v>
      </c>
      <c r="G56005" s="22">
        <v>1</v>
      </c>
      <c r="H56005">
        <v>1</v>
      </c>
    </row>
    <row r="56006" spans="3:8" x14ac:dyDescent="0.25">
      <c r="C56006" t="s">
        <v>6721</v>
      </c>
      <c r="D56006" s="1" t="s">
        <v>16719</v>
      </c>
      <c r="E56006">
        <v>10</v>
      </c>
      <c r="F56006">
        <v>0</v>
      </c>
      <c r="G56006" s="22">
        <v>1</v>
      </c>
      <c r="H56006">
        <v>1</v>
      </c>
    </row>
    <row r="56007" spans="3:8" x14ac:dyDescent="0.25">
      <c r="C56007" t="s">
        <v>6721</v>
      </c>
      <c r="D56007" s="1" t="s">
        <v>16720</v>
      </c>
      <c r="E56007">
        <v>10</v>
      </c>
      <c r="F56007">
        <v>0</v>
      </c>
      <c r="G56007" s="22">
        <v>1</v>
      </c>
      <c r="H56007">
        <v>1</v>
      </c>
    </row>
    <row r="56008" spans="3:8" x14ac:dyDescent="0.25">
      <c r="C56008" t="s">
        <v>6721</v>
      </c>
      <c r="D56008" s="1" t="s">
        <v>16721</v>
      </c>
      <c r="E56008">
        <v>7</v>
      </c>
      <c r="F56008">
        <v>0</v>
      </c>
      <c r="G56008" s="22">
        <v>1</v>
      </c>
      <c r="H56008">
        <v>1</v>
      </c>
    </row>
    <row r="56009" spans="3:8" x14ac:dyDescent="0.25">
      <c r="C56009" t="s">
        <v>6721</v>
      </c>
      <c r="D56009" s="1" t="s">
        <v>16722</v>
      </c>
      <c r="E56009">
        <v>4</v>
      </c>
      <c r="F56009">
        <v>0</v>
      </c>
      <c r="G56009" s="22">
        <v>1</v>
      </c>
      <c r="H56009">
        <v>1</v>
      </c>
    </row>
    <row r="56010" spans="3:8" x14ac:dyDescent="0.25">
      <c r="C56010" t="s">
        <v>6721</v>
      </c>
      <c r="D56010" s="1" t="s">
        <v>16723</v>
      </c>
      <c r="E56010">
        <v>2</v>
      </c>
      <c r="F56010">
        <v>0</v>
      </c>
      <c r="G56010" s="22">
        <v>1</v>
      </c>
      <c r="H56010">
        <v>1</v>
      </c>
    </row>
    <row r="56011" spans="3:8" x14ac:dyDescent="0.25">
      <c r="C56011" t="s">
        <v>6721</v>
      </c>
      <c r="D56011" s="1" t="s">
        <v>16724</v>
      </c>
      <c r="E56011">
        <v>7</v>
      </c>
      <c r="F56011">
        <v>0</v>
      </c>
      <c r="G56011" s="22">
        <v>1</v>
      </c>
      <c r="H56011">
        <v>1</v>
      </c>
    </row>
    <row r="56012" spans="3:8" x14ac:dyDescent="0.25">
      <c r="C56012" t="s">
        <v>6721</v>
      </c>
      <c r="D56012" s="1" t="s">
        <v>16725</v>
      </c>
      <c r="E56012">
        <v>4</v>
      </c>
      <c r="F56012">
        <v>0</v>
      </c>
      <c r="G56012" s="22">
        <v>1</v>
      </c>
      <c r="H56012">
        <v>1</v>
      </c>
    </row>
    <row r="56013" spans="3:8" x14ac:dyDescent="0.25">
      <c r="C56013" t="s">
        <v>6721</v>
      </c>
      <c r="D56013" s="1" t="s">
        <v>16726</v>
      </c>
      <c r="E56013">
        <v>2</v>
      </c>
      <c r="F56013">
        <v>0</v>
      </c>
      <c r="G56013" s="22">
        <v>1</v>
      </c>
      <c r="H56013">
        <v>1</v>
      </c>
    </row>
    <row r="56014" spans="3:8" x14ac:dyDescent="0.25">
      <c r="C56014" t="s">
        <v>6721</v>
      </c>
      <c r="D56014" s="1" t="s">
        <v>16727</v>
      </c>
      <c r="E56014">
        <v>33</v>
      </c>
      <c r="F56014">
        <v>0</v>
      </c>
      <c r="G56014" s="22">
        <v>1</v>
      </c>
      <c r="H56014">
        <v>1</v>
      </c>
    </row>
    <row r="56015" spans="3:8" x14ac:dyDescent="0.25">
      <c r="C56015" t="s">
        <v>6721</v>
      </c>
      <c r="D56015" s="1" t="s">
        <v>16728</v>
      </c>
      <c r="E56015">
        <v>10</v>
      </c>
      <c r="F56015">
        <v>0</v>
      </c>
      <c r="G56015" s="22">
        <v>1</v>
      </c>
      <c r="H56015">
        <v>1</v>
      </c>
    </row>
    <row r="56016" spans="3:8" x14ac:dyDescent="0.25">
      <c r="C56016" t="s">
        <v>6721</v>
      </c>
      <c r="D56016" s="1" t="s">
        <v>16729</v>
      </c>
      <c r="E56016">
        <v>12</v>
      </c>
      <c r="F56016">
        <v>0</v>
      </c>
      <c r="G56016" s="22">
        <v>1</v>
      </c>
      <c r="H56016">
        <v>1</v>
      </c>
    </row>
    <row r="56017" spans="3:8" x14ac:dyDescent="0.25">
      <c r="C56017" t="s">
        <v>6721</v>
      </c>
      <c r="D56017" s="1" t="s">
        <v>16730</v>
      </c>
      <c r="E56017">
        <v>9</v>
      </c>
      <c r="F56017">
        <v>0</v>
      </c>
      <c r="G56017" s="22">
        <v>1</v>
      </c>
      <c r="H56017">
        <v>1</v>
      </c>
    </row>
    <row r="56018" spans="3:8" x14ac:dyDescent="0.25">
      <c r="C56018" t="s">
        <v>6721</v>
      </c>
      <c r="D56018" s="1" t="s">
        <v>16731</v>
      </c>
      <c r="E56018">
        <v>13</v>
      </c>
      <c r="F56018">
        <v>0</v>
      </c>
      <c r="G56018" s="22">
        <v>1</v>
      </c>
      <c r="H56018">
        <v>1</v>
      </c>
    </row>
    <row r="56019" spans="3:8" x14ac:dyDescent="0.25">
      <c r="C56019" t="s">
        <v>6731</v>
      </c>
      <c r="D56019" s="1" t="s">
        <v>16732</v>
      </c>
      <c r="E56019">
        <v>10</v>
      </c>
      <c r="F56019">
        <v>0</v>
      </c>
      <c r="G56019" s="22">
        <v>1</v>
      </c>
      <c r="H56019">
        <v>1</v>
      </c>
    </row>
    <row r="56020" spans="3:8" x14ac:dyDescent="0.25">
      <c r="C56020" t="s">
        <v>6731</v>
      </c>
      <c r="D56020" s="1" t="s">
        <v>16733</v>
      </c>
      <c r="E56020">
        <v>9</v>
      </c>
      <c r="F56020">
        <v>0</v>
      </c>
      <c r="G56020" s="22">
        <v>1</v>
      </c>
      <c r="H56020">
        <v>1</v>
      </c>
    </row>
    <row r="56021" spans="3:8" x14ac:dyDescent="0.25">
      <c r="C56021" t="s">
        <v>6731</v>
      </c>
      <c r="D56021" s="1" t="s">
        <v>16734</v>
      </c>
      <c r="E56021">
        <v>1</v>
      </c>
      <c r="F56021">
        <v>0</v>
      </c>
      <c r="G56021" s="22">
        <v>1</v>
      </c>
      <c r="H56021">
        <v>1</v>
      </c>
    </row>
    <row r="56022" spans="3:8" x14ac:dyDescent="0.25">
      <c r="C56022" t="s">
        <v>6721</v>
      </c>
      <c r="D56022" s="1" t="s">
        <v>16735</v>
      </c>
      <c r="E56022">
        <v>1</v>
      </c>
      <c r="F56022">
        <v>0</v>
      </c>
      <c r="G56022" s="22">
        <v>1</v>
      </c>
      <c r="H56022">
        <v>1</v>
      </c>
    </row>
    <row r="56023" spans="3:8" x14ac:dyDescent="0.25">
      <c r="C56023" t="s">
        <v>6721</v>
      </c>
      <c r="D56023" s="1" t="s">
        <v>16736</v>
      </c>
      <c r="E56023">
        <v>8</v>
      </c>
      <c r="F56023">
        <v>0</v>
      </c>
      <c r="G56023" s="22">
        <v>1</v>
      </c>
      <c r="H56023">
        <v>1</v>
      </c>
    </row>
    <row r="56024" spans="3:8" x14ac:dyDescent="0.25">
      <c r="C56024" t="s">
        <v>6721</v>
      </c>
      <c r="D56024" s="1" t="s">
        <v>16741</v>
      </c>
      <c r="E56024">
        <v>49</v>
      </c>
      <c r="F56024">
        <v>0</v>
      </c>
      <c r="G56024" s="22">
        <v>1</v>
      </c>
      <c r="H56024">
        <v>1</v>
      </c>
    </row>
    <row r="56025" spans="3:8" x14ac:dyDescent="0.25">
      <c r="C56025" t="s">
        <v>6721</v>
      </c>
      <c r="D56025" s="1" t="s">
        <v>16744</v>
      </c>
      <c r="E56025">
        <v>27</v>
      </c>
      <c r="F56025">
        <v>0</v>
      </c>
      <c r="G56025" s="22">
        <v>1</v>
      </c>
      <c r="H56025">
        <v>1</v>
      </c>
    </row>
    <row r="56026" spans="3:8" x14ac:dyDescent="0.25">
      <c r="C56026" t="s">
        <v>6721</v>
      </c>
      <c r="D56026" s="1" t="s">
        <v>16747</v>
      </c>
      <c r="E56026">
        <v>27</v>
      </c>
      <c r="F56026">
        <v>0</v>
      </c>
      <c r="G56026" s="22">
        <v>1</v>
      </c>
      <c r="H56026">
        <v>1</v>
      </c>
    </row>
    <row r="56027" spans="3:8" x14ac:dyDescent="0.25">
      <c r="C56027" t="s">
        <v>6721</v>
      </c>
      <c r="D56027" s="1" t="s">
        <v>16750</v>
      </c>
      <c r="E56027">
        <v>4</v>
      </c>
      <c r="F56027">
        <v>0</v>
      </c>
      <c r="G56027" s="22">
        <v>1</v>
      </c>
      <c r="H56027">
        <v>1</v>
      </c>
    </row>
    <row r="56028" spans="3:8" x14ac:dyDescent="0.25">
      <c r="C56028" t="s">
        <v>6721</v>
      </c>
      <c r="D56028" s="1" t="s">
        <v>16753</v>
      </c>
      <c r="E56028">
        <v>4</v>
      </c>
      <c r="F56028">
        <v>0</v>
      </c>
      <c r="G56028" s="22">
        <v>1</v>
      </c>
      <c r="H56028">
        <v>1</v>
      </c>
    </row>
    <row r="56029" spans="3:8" x14ac:dyDescent="0.25">
      <c r="C56029" t="s">
        <v>6721</v>
      </c>
      <c r="D56029" s="1" t="s">
        <v>16756</v>
      </c>
      <c r="E56029">
        <v>4</v>
      </c>
      <c r="F56029">
        <v>0</v>
      </c>
      <c r="G56029" s="22">
        <v>1</v>
      </c>
      <c r="H56029">
        <v>1</v>
      </c>
    </row>
    <row r="56030" spans="3:8" x14ac:dyDescent="0.25">
      <c r="C56030" t="s">
        <v>6721</v>
      </c>
      <c r="D56030" s="1" t="s">
        <v>16758</v>
      </c>
      <c r="E56030">
        <v>57</v>
      </c>
      <c r="F56030">
        <v>0</v>
      </c>
      <c r="G56030" s="22">
        <v>1</v>
      </c>
      <c r="H56030">
        <v>1</v>
      </c>
    </row>
    <row r="56031" spans="3:8" x14ac:dyDescent="0.25">
      <c r="C56031" t="s">
        <v>6752</v>
      </c>
      <c r="D56031" s="1" t="s">
        <v>16759</v>
      </c>
      <c r="E56031">
        <v>4</v>
      </c>
      <c r="F56031">
        <v>0</v>
      </c>
      <c r="G56031" s="22">
        <v>1</v>
      </c>
      <c r="H56031">
        <v>1</v>
      </c>
    </row>
    <row r="56032" spans="3:8" x14ac:dyDescent="0.25">
      <c r="C56032" t="s">
        <v>6752</v>
      </c>
      <c r="D56032" s="1" t="s">
        <v>16760</v>
      </c>
      <c r="E56032">
        <v>39</v>
      </c>
      <c r="F56032">
        <v>0</v>
      </c>
      <c r="G56032" s="22">
        <v>1</v>
      </c>
      <c r="H56032">
        <v>1</v>
      </c>
    </row>
    <row r="56033" spans="3:8" x14ac:dyDescent="0.25">
      <c r="C56033" t="s">
        <v>6721</v>
      </c>
      <c r="D56033" s="1" t="s">
        <v>16761</v>
      </c>
      <c r="E56033">
        <v>112</v>
      </c>
      <c r="F56033">
        <v>0</v>
      </c>
      <c r="G56033" s="22">
        <v>1</v>
      </c>
      <c r="H56033">
        <v>1</v>
      </c>
    </row>
    <row r="56034" spans="3:8" x14ac:dyDescent="0.25">
      <c r="C56034" t="s">
        <v>6731</v>
      </c>
      <c r="D56034" s="1" t="s">
        <v>16762</v>
      </c>
      <c r="E56034">
        <v>7</v>
      </c>
      <c r="F56034">
        <v>0</v>
      </c>
      <c r="G56034" s="22">
        <v>1</v>
      </c>
      <c r="H56034">
        <v>1</v>
      </c>
    </row>
    <row r="56035" spans="3:8" x14ac:dyDescent="0.25">
      <c r="C56035" t="s">
        <v>6731</v>
      </c>
      <c r="D56035" s="1" t="s">
        <v>16763</v>
      </c>
      <c r="E56035">
        <v>6</v>
      </c>
      <c r="F56035">
        <v>0</v>
      </c>
      <c r="G56035" s="22">
        <v>1</v>
      </c>
      <c r="H56035">
        <v>1</v>
      </c>
    </row>
    <row r="56036" spans="3:8" x14ac:dyDescent="0.25">
      <c r="C56036" t="s">
        <v>6731</v>
      </c>
      <c r="D56036" s="1" t="s">
        <v>16764</v>
      </c>
      <c r="E56036">
        <v>9</v>
      </c>
      <c r="F56036">
        <v>0</v>
      </c>
      <c r="G56036" s="22">
        <v>1</v>
      </c>
      <c r="H56036">
        <v>1</v>
      </c>
    </row>
    <row r="56037" spans="3:8" x14ac:dyDescent="0.25">
      <c r="C56037" t="s">
        <v>6731</v>
      </c>
      <c r="D56037" s="1" t="s">
        <v>16765</v>
      </c>
      <c r="E56037">
        <v>3</v>
      </c>
      <c r="F56037">
        <v>0</v>
      </c>
      <c r="G56037" s="22">
        <v>1</v>
      </c>
      <c r="H56037">
        <v>1</v>
      </c>
    </row>
    <row r="56038" spans="3:8" x14ac:dyDescent="0.25">
      <c r="C56038" t="s">
        <v>6731</v>
      </c>
      <c r="D56038" s="1" t="s">
        <v>16766</v>
      </c>
      <c r="E56038">
        <v>2</v>
      </c>
      <c r="F56038">
        <v>0</v>
      </c>
      <c r="G56038" s="22">
        <v>1</v>
      </c>
      <c r="H56038">
        <v>1</v>
      </c>
    </row>
    <row r="56039" spans="3:8" x14ac:dyDescent="0.25">
      <c r="C56039" t="s">
        <v>6752</v>
      </c>
      <c r="D56039" s="1" t="s">
        <v>16767</v>
      </c>
      <c r="E56039">
        <v>2</v>
      </c>
      <c r="F56039">
        <v>0</v>
      </c>
      <c r="G56039" s="22">
        <v>1</v>
      </c>
      <c r="H56039">
        <v>1</v>
      </c>
    </row>
    <row r="56040" spans="3:8" x14ac:dyDescent="0.25">
      <c r="C56040" t="s">
        <v>6721</v>
      </c>
      <c r="D56040" s="1" t="s">
        <v>16768</v>
      </c>
      <c r="E56040">
        <v>25</v>
      </c>
      <c r="F56040">
        <v>0</v>
      </c>
      <c r="G56040" s="22">
        <v>1</v>
      </c>
      <c r="H56040">
        <v>1</v>
      </c>
    </row>
    <row r="56041" spans="3:8" x14ac:dyDescent="0.25">
      <c r="C56041" t="s">
        <v>6721</v>
      </c>
      <c r="D56041" s="1" t="s">
        <v>16769</v>
      </c>
      <c r="E56041">
        <v>23</v>
      </c>
      <c r="F56041">
        <v>0</v>
      </c>
      <c r="G56041" s="22">
        <v>1</v>
      </c>
      <c r="H56041">
        <v>1</v>
      </c>
    </row>
    <row r="56042" spans="3:8" x14ac:dyDescent="0.25">
      <c r="C56042" t="s">
        <v>6721</v>
      </c>
      <c r="D56042" s="1" t="s">
        <v>16770</v>
      </c>
      <c r="E56042">
        <v>22</v>
      </c>
      <c r="F56042">
        <v>0</v>
      </c>
      <c r="G56042" s="22">
        <v>1</v>
      </c>
      <c r="H56042">
        <v>1</v>
      </c>
    </row>
    <row r="56043" spans="3:8" x14ac:dyDescent="0.25">
      <c r="C56043" t="s">
        <v>6731</v>
      </c>
      <c r="D56043" s="1" t="s">
        <v>16771</v>
      </c>
      <c r="E56043">
        <v>11</v>
      </c>
      <c r="F56043">
        <v>0</v>
      </c>
      <c r="G56043" s="22">
        <v>1</v>
      </c>
      <c r="H56043">
        <v>1</v>
      </c>
    </row>
    <row r="56044" spans="3:8" x14ac:dyDescent="0.25">
      <c r="C56044" t="s">
        <v>6731</v>
      </c>
      <c r="D56044" s="1" t="s">
        <v>16772</v>
      </c>
      <c r="E56044">
        <v>6</v>
      </c>
      <c r="F56044">
        <v>0</v>
      </c>
      <c r="G56044" s="22">
        <v>1</v>
      </c>
      <c r="H56044">
        <v>1</v>
      </c>
    </row>
    <row r="56045" spans="3:8" x14ac:dyDescent="0.25">
      <c r="C56045" t="s">
        <v>6731</v>
      </c>
      <c r="D56045" s="1" t="s">
        <v>16773</v>
      </c>
      <c r="E56045">
        <v>2</v>
      </c>
      <c r="F56045">
        <v>0</v>
      </c>
      <c r="G56045" s="22">
        <v>1</v>
      </c>
      <c r="H56045">
        <v>1</v>
      </c>
    </row>
    <row r="56046" spans="3:8" x14ac:dyDescent="0.25">
      <c r="C56046" t="s">
        <v>6731</v>
      </c>
      <c r="D56046" s="1" t="s">
        <v>16774</v>
      </c>
      <c r="E56046">
        <v>7</v>
      </c>
      <c r="F56046">
        <v>0</v>
      </c>
      <c r="G56046" s="22">
        <v>1</v>
      </c>
      <c r="H56046">
        <v>1</v>
      </c>
    </row>
    <row r="56047" spans="3:8" x14ac:dyDescent="0.25">
      <c r="C56047" t="s">
        <v>6731</v>
      </c>
      <c r="D56047" s="1" t="s">
        <v>16775</v>
      </c>
      <c r="E56047">
        <v>2</v>
      </c>
      <c r="F56047">
        <v>0</v>
      </c>
      <c r="G56047" s="22">
        <v>1</v>
      </c>
      <c r="H56047">
        <v>1</v>
      </c>
    </row>
    <row r="56048" spans="3:8" x14ac:dyDescent="0.25">
      <c r="C56048" t="s">
        <v>6721</v>
      </c>
      <c r="D56048" s="1" t="s">
        <v>16776</v>
      </c>
      <c r="E56048">
        <v>279</v>
      </c>
      <c r="F56048">
        <v>0</v>
      </c>
      <c r="G56048" s="22">
        <v>1</v>
      </c>
      <c r="H56048">
        <v>1</v>
      </c>
    </row>
    <row r="56049" spans="3:8" x14ac:dyDescent="0.25">
      <c r="C56049" t="s">
        <v>6721</v>
      </c>
      <c r="D56049" s="1" t="s">
        <v>16777</v>
      </c>
      <c r="E56049">
        <v>81</v>
      </c>
      <c r="F56049">
        <v>0</v>
      </c>
      <c r="G56049" s="22">
        <v>1</v>
      </c>
      <c r="H56049">
        <v>1</v>
      </c>
    </row>
    <row r="56050" spans="3:8" x14ac:dyDescent="0.25">
      <c r="C56050" t="s">
        <v>6721</v>
      </c>
      <c r="D56050" s="1" t="s">
        <v>16778</v>
      </c>
      <c r="E56050">
        <v>112</v>
      </c>
      <c r="F56050">
        <v>0</v>
      </c>
      <c r="G56050" s="22">
        <v>1</v>
      </c>
      <c r="H56050">
        <v>1</v>
      </c>
    </row>
    <row r="56051" spans="3:8" x14ac:dyDescent="0.25">
      <c r="C56051" t="s">
        <v>6721</v>
      </c>
      <c r="D56051" s="1" t="s">
        <v>16779</v>
      </c>
      <c r="E56051">
        <v>253</v>
      </c>
      <c r="F56051">
        <v>0</v>
      </c>
      <c r="G56051" s="22">
        <v>1</v>
      </c>
      <c r="H56051">
        <v>1</v>
      </c>
    </row>
    <row r="56052" spans="3:8" x14ac:dyDescent="0.25">
      <c r="C56052" t="s">
        <v>6721</v>
      </c>
      <c r="D56052" s="1" t="s">
        <v>16780</v>
      </c>
      <c r="E56052">
        <v>71</v>
      </c>
      <c r="F56052">
        <v>0</v>
      </c>
      <c r="G56052" s="22">
        <v>1</v>
      </c>
      <c r="H56052">
        <v>1</v>
      </c>
    </row>
    <row r="56053" spans="3:8" x14ac:dyDescent="0.25">
      <c r="C56053" t="s">
        <v>6721</v>
      </c>
      <c r="D56053" s="1" t="s">
        <v>16781</v>
      </c>
      <c r="E56053">
        <v>103</v>
      </c>
      <c r="F56053">
        <v>0</v>
      </c>
      <c r="G56053" s="22">
        <v>1</v>
      </c>
      <c r="H56053">
        <v>1</v>
      </c>
    </row>
    <row r="56054" spans="3:8" x14ac:dyDescent="0.25">
      <c r="C56054" t="s">
        <v>6721</v>
      </c>
      <c r="D56054" s="1" t="s">
        <v>16782</v>
      </c>
      <c r="E56054">
        <v>6</v>
      </c>
      <c r="F56054">
        <v>0</v>
      </c>
      <c r="G56054" s="22">
        <v>1</v>
      </c>
      <c r="H56054">
        <v>1</v>
      </c>
    </row>
    <row r="56055" spans="3:8" x14ac:dyDescent="0.25">
      <c r="C56055" t="s">
        <v>6721</v>
      </c>
      <c r="D56055" s="1" t="s">
        <v>16783</v>
      </c>
      <c r="E56055">
        <v>2</v>
      </c>
      <c r="F56055">
        <v>0</v>
      </c>
      <c r="G56055" s="22">
        <v>1</v>
      </c>
      <c r="H56055">
        <v>1</v>
      </c>
    </row>
    <row r="56056" spans="3:8" x14ac:dyDescent="0.25">
      <c r="C56056" t="s">
        <v>6721</v>
      </c>
      <c r="D56056" s="1" t="s">
        <v>16784</v>
      </c>
      <c r="E56056">
        <v>4</v>
      </c>
      <c r="F56056">
        <v>0</v>
      </c>
      <c r="G56056" s="22">
        <v>1</v>
      </c>
      <c r="H56056">
        <v>1</v>
      </c>
    </row>
    <row r="56057" spans="3:8" x14ac:dyDescent="0.25">
      <c r="C56057" t="s">
        <v>6752</v>
      </c>
      <c r="D56057" s="1" t="s">
        <v>16786</v>
      </c>
      <c r="E56057">
        <v>1</v>
      </c>
      <c r="F56057">
        <v>0</v>
      </c>
      <c r="G56057" s="22">
        <v>1</v>
      </c>
      <c r="H56057">
        <v>1</v>
      </c>
    </row>
    <row r="56058" spans="3:8" x14ac:dyDescent="0.25">
      <c r="C56058" t="s">
        <v>6731</v>
      </c>
      <c r="D56058" s="1" t="s">
        <v>16787</v>
      </c>
      <c r="E56058">
        <v>4</v>
      </c>
      <c r="F56058">
        <v>0</v>
      </c>
      <c r="G56058" s="22">
        <v>1</v>
      </c>
      <c r="H56058">
        <v>1</v>
      </c>
    </row>
    <row r="56059" spans="3:8" x14ac:dyDescent="0.25">
      <c r="C56059" t="s">
        <v>6721</v>
      </c>
      <c r="D56059" s="1" t="s">
        <v>16788</v>
      </c>
      <c r="E56059">
        <v>4</v>
      </c>
      <c r="F56059">
        <v>0</v>
      </c>
      <c r="G56059" s="22">
        <v>1</v>
      </c>
      <c r="H56059">
        <v>1</v>
      </c>
    </row>
    <row r="56060" spans="3:8" x14ac:dyDescent="0.25">
      <c r="C56060" t="s">
        <v>6721</v>
      </c>
      <c r="D56060" s="1" t="s">
        <v>16789</v>
      </c>
      <c r="E56060">
        <v>3</v>
      </c>
      <c r="F56060">
        <v>0</v>
      </c>
      <c r="G56060" s="22">
        <v>1</v>
      </c>
      <c r="H56060">
        <v>1</v>
      </c>
    </row>
    <row r="56061" spans="3:8" x14ac:dyDescent="0.25">
      <c r="C56061" t="s">
        <v>6752</v>
      </c>
      <c r="D56061" s="1" t="s">
        <v>16790</v>
      </c>
      <c r="E56061">
        <v>18</v>
      </c>
      <c r="F56061">
        <v>0</v>
      </c>
      <c r="G56061" s="22">
        <v>1</v>
      </c>
      <c r="H56061">
        <v>1</v>
      </c>
    </row>
    <row r="56062" spans="3:8" x14ac:dyDescent="0.25">
      <c r="C56062" t="s">
        <v>6731</v>
      </c>
      <c r="D56062" s="1" t="s">
        <v>16792</v>
      </c>
      <c r="E56062">
        <v>1</v>
      </c>
      <c r="F56062">
        <v>0</v>
      </c>
      <c r="G56062" s="22">
        <v>1</v>
      </c>
      <c r="H56062">
        <v>1</v>
      </c>
    </row>
    <row r="56063" spans="3:8" x14ac:dyDescent="0.25">
      <c r="C56063" t="s">
        <v>6721</v>
      </c>
      <c r="D56063" s="1" t="s">
        <v>16793</v>
      </c>
      <c r="E56063">
        <v>12</v>
      </c>
      <c r="F56063">
        <v>0</v>
      </c>
      <c r="G56063" s="22">
        <v>1</v>
      </c>
      <c r="H56063">
        <v>1</v>
      </c>
    </row>
    <row r="56064" spans="3:8" x14ac:dyDescent="0.25">
      <c r="C56064" t="s">
        <v>6721</v>
      </c>
      <c r="D56064" s="1" t="s">
        <v>16794</v>
      </c>
      <c r="E56064">
        <v>7</v>
      </c>
      <c r="F56064">
        <v>0</v>
      </c>
      <c r="G56064" s="22">
        <v>1</v>
      </c>
      <c r="H56064">
        <v>1</v>
      </c>
    </row>
    <row r="56065" spans="3:8" x14ac:dyDescent="0.25">
      <c r="C56065" t="s">
        <v>6721</v>
      </c>
      <c r="D56065" s="1" t="s">
        <v>16795</v>
      </c>
      <c r="E56065">
        <v>4</v>
      </c>
      <c r="F56065">
        <v>0</v>
      </c>
      <c r="G56065" s="22">
        <v>1</v>
      </c>
      <c r="H56065">
        <v>1</v>
      </c>
    </row>
    <row r="56066" spans="3:8" x14ac:dyDescent="0.25">
      <c r="C56066" t="s">
        <v>6752</v>
      </c>
      <c r="D56066" s="1" t="s">
        <v>16796</v>
      </c>
      <c r="E56066">
        <v>72</v>
      </c>
      <c r="F56066">
        <v>0</v>
      </c>
      <c r="G56066" s="22">
        <v>1</v>
      </c>
      <c r="H56066">
        <v>1</v>
      </c>
    </row>
    <row r="56067" spans="3:8" x14ac:dyDescent="0.25">
      <c r="C56067" t="s">
        <v>6752</v>
      </c>
      <c r="D56067" s="1" t="s">
        <v>16797</v>
      </c>
      <c r="E56067">
        <v>17</v>
      </c>
      <c r="F56067">
        <v>0</v>
      </c>
      <c r="G56067" s="22">
        <v>1</v>
      </c>
      <c r="H56067">
        <v>1</v>
      </c>
    </row>
    <row r="56068" spans="3:8" x14ac:dyDescent="0.25">
      <c r="C56068" t="s">
        <v>6721</v>
      </c>
      <c r="D56068" s="1" t="s">
        <v>16798</v>
      </c>
      <c r="E56068">
        <v>36</v>
      </c>
      <c r="F56068">
        <v>0</v>
      </c>
      <c r="G56068" s="22">
        <v>1</v>
      </c>
      <c r="H56068">
        <v>1</v>
      </c>
    </row>
    <row r="56069" spans="3:8" x14ac:dyDescent="0.25">
      <c r="C56069" t="s">
        <v>6752</v>
      </c>
      <c r="D56069" s="1" t="s">
        <v>6967</v>
      </c>
      <c r="E56069">
        <v>8</v>
      </c>
      <c r="F56069">
        <v>0</v>
      </c>
      <c r="G56069" s="22">
        <v>1</v>
      </c>
      <c r="H56069">
        <v>1</v>
      </c>
    </row>
    <row r="56070" spans="3:8" x14ac:dyDescent="0.25">
      <c r="C56070" t="s">
        <v>6721</v>
      </c>
      <c r="D56070" s="1" t="s">
        <v>16799</v>
      </c>
      <c r="E56070">
        <v>27</v>
      </c>
      <c r="F56070">
        <v>0</v>
      </c>
      <c r="G56070" s="22">
        <v>1</v>
      </c>
      <c r="H56070">
        <v>1</v>
      </c>
    </row>
    <row r="56071" spans="3:8" x14ac:dyDescent="0.25">
      <c r="C56071" t="s">
        <v>6731</v>
      </c>
      <c r="D56071" s="1" t="s">
        <v>29928</v>
      </c>
      <c r="E56071">
        <v>1</v>
      </c>
      <c r="F56071">
        <v>0</v>
      </c>
      <c r="G56071" s="22">
        <v>1</v>
      </c>
      <c r="H56071">
        <v>1</v>
      </c>
    </row>
    <row r="56072" spans="3:8" x14ac:dyDescent="0.25">
      <c r="C56072" t="s">
        <v>6752</v>
      </c>
      <c r="D56072" s="1" t="s">
        <v>16801</v>
      </c>
      <c r="E56072">
        <v>3</v>
      </c>
      <c r="F56072">
        <v>0</v>
      </c>
      <c r="G56072" s="22">
        <v>1</v>
      </c>
      <c r="H56072">
        <v>1</v>
      </c>
    </row>
    <row r="56073" spans="3:8" x14ac:dyDescent="0.25">
      <c r="C56073" t="s">
        <v>6721</v>
      </c>
      <c r="D56073" s="1" t="s">
        <v>16802</v>
      </c>
      <c r="E56073">
        <v>1</v>
      </c>
      <c r="F56073">
        <v>0</v>
      </c>
      <c r="G56073" s="22">
        <v>1</v>
      </c>
      <c r="H56073">
        <v>1</v>
      </c>
    </row>
    <row r="56074" spans="3:8" x14ac:dyDescent="0.25">
      <c r="C56074" t="s">
        <v>6721</v>
      </c>
      <c r="D56074" s="1" t="s">
        <v>16803</v>
      </c>
      <c r="E56074">
        <v>4</v>
      </c>
      <c r="F56074">
        <v>0</v>
      </c>
      <c r="G56074" s="22">
        <v>1</v>
      </c>
      <c r="H56074">
        <v>1</v>
      </c>
    </row>
    <row r="56075" spans="3:8" x14ac:dyDescent="0.25">
      <c r="C56075" t="s">
        <v>6731</v>
      </c>
      <c r="D56075" s="1" t="s">
        <v>16804</v>
      </c>
      <c r="E56075">
        <v>1</v>
      </c>
      <c r="F56075">
        <v>0</v>
      </c>
      <c r="G56075" s="22">
        <v>1</v>
      </c>
      <c r="H56075">
        <v>1</v>
      </c>
    </row>
    <row r="56076" spans="3:8" x14ac:dyDescent="0.25">
      <c r="C56076" t="s">
        <v>6731</v>
      </c>
      <c r="D56076" s="1" t="s">
        <v>16806</v>
      </c>
      <c r="E56076">
        <v>3</v>
      </c>
      <c r="F56076">
        <v>0</v>
      </c>
      <c r="G56076" s="22">
        <v>1</v>
      </c>
      <c r="H56076">
        <v>1</v>
      </c>
    </row>
    <row r="56077" spans="3:8" x14ac:dyDescent="0.25">
      <c r="C56077" t="s">
        <v>6731</v>
      </c>
      <c r="D56077" s="1" t="s">
        <v>16807</v>
      </c>
      <c r="E56077">
        <v>39</v>
      </c>
      <c r="F56077">
        <v>0</v>
      </c>
      <c r="G56077" s="22">
        <v>1</v>
      </c>
      <c r="H56077">
        <v>1</v>
      </c>
    </row>
    <row r="56078" spans="3:8" x14ac:dyDescent="0.25">
      <c r="C56078" t="s">
        <v>6731</v>
      </c>
      <c r="D56078" s="1" t="s">
        <v>16808</v>
      </c>
      <c r="E56078">
        <v>29</v>
      </c>
      <c r="F56078">
        <v>0</v>
      </c>
      <c r="G56078" s="22">
        <v>1</v>
      </c>
      <c r="H56078">
        <v>1</v>
      </c>
    </row>
    <row r="56079" spans="3:8" x14ac:dyDescent="0.25">
      <c r="C56079" t="s">
        <v>6731</v>
      </c>
      <c r="D56079" s="1" t="s">
        <v>16809</v>
      </c>
      <c r="E56079">
        <v>8</v>
      </c>
      <c r="F56079">
        <v>0</v>
      </c>
      <c r="G56079" s="22">
        <v>1</v>
      </c>
      <c r="H56079">
        <v>1</v>
      </c>
    </row>
    <row r="56080" spans="3:8" x14ac:dyDescent="0.25">
      <c r="C56080" t="s">
        <v>6731</v>
      </c>
      <c r="D56080" s="1" t="s">
        <v>16810</v>
      </c>
      <c r="E56080">
        <v>13</v>
      </c>
      <c r="F56080">
        <v>0</v>
      </c>
      <c r="G56080" s="22">
        <v>1</v>
      </c>
      <c r="H56080">
        <v>1</v>
      </c>
    </row>
    <row r="56081" spans="3:8" x14ac:dyDescent="0.25">
      <c r="C56081" t="s">
        <v>6721</v>
      </c>
      <c r="D56081" s="1" t="s">
        <v>16812</v>
      </c>
      <c r="E56081">
        <v>1</v>
      </c>
      <c r="F56081">
        <v>0</v>
      </c>
      <c r="G56081" s="22">
        <v>1</v>
      </c>
      <c r="H56081">
        <v>1</v>
      </c>
    </row>
    <row r="56082" spans="3:8" x14ac:dyDescent="0.25">
      <c r="C56082" t="s">
        <v>6721</v>
      </c>
      <c r="D56082" s="1" t="s">
        <v>16813</v>
      </c>
      <c r="E56082">
        <v>2</v>
      </c>
      <c r="F56082">
        <v>0</v>
      </c>
      <c r="G56082" s="22">
        <v>1</v>
      </c>
      <c r="H56082">
        <v>1</v>
      </c>
    </row>
    <row r="56083" spans="3:8" x14ac:dyDescent="0.25">
      <c r="C56083" t="s">
        <v>6721</v>
      </c>
      <c r="D56083" s="1" t="s">
        <v>16815</v>
      </c>
      <c r="E56083">
        <v>2</v>
      </c>
      <c r="F56083">
        <v>0</v>
      </c>
      <c r="G56083" s="22">
        <v>1</v>
      </c>
      <c r="H56083">
        <v>1</v>
      </c>
    </row>
    <row r="56084" spans="3:8" x14ac:dyDescent="0.25">
      <c r="C56084" t="s">
        <v>6721</v>
      </c>
      <c r="D56084" s="1" t="s">
        <v>16816</v>
      </c>
      <c r="E56084">
        <v>1</v>
      </c>
      <c r="F56084">
        <v>0</v>
      </c>
      <c r="G56084" s="22">
        <v>1</v>
      </c>
      <c r="H56084">
        <v>1</v>
      </c>
    </row>
    <row r="56085" spans="3:8" x14ac:dyDescent="0.25">
      <c r="C56085" t="s">
        <v>6721</v>
      </c>
      <c r="D56085" s="1" t="s">
        <v>16818</v>
      </c>
      <c r="E56085">
        <v>1</v>
      </c>
      <c r="F56085">
        <v>0</v>
      </c>
      <c r="G56085" s="22">
        <v>1</v>
      </c>
      <c r="H56085">
        <v>1</v>
      </c>
    </row>
    <row r="56086" spans="3:8" x14ac:dyDescent="0.25">
      <c r="C56086" t="s">
        <v>6721</v>
      </c>
      <c r="D56086" s="1" t="s">
        <v>16820</v>
      </c>
      <c r="E56086">
        <v>7</v>
      </c>
      <c r="F56086">
        <v>0</v>
      </c>
      <c r="G56086" s="22">
        <v>1</v>
      </c>
      <c r="H56086">
        <v>1</v>
      </c>
    </row>
    <row r="56087" spans="3:8" x14ac:dyDescent="0.25">
      <c r="C56087" t="s">
        <v>6721</v>
      </c>
      <c r="D56087" s="1" t="s">
        <v>16822</v>
      </c>
      <c r="E56087">
        <v>2</v>
      </c>
      <c r="F56087">
        <v>0</v>
      </c>
      <c r="G56087" s="22">
        <v>1</v>
      </c>
      <c r="H56087">
        <v>1</v>
      </c>
    </row>
    <row r="56088" spans="3:8" x14ac:dyDescent="0.25">
      <c r="C56088" t="s">
        <v>6721</v>
      </c>
      <c r="D56088" s="1" t="s">
        <v>16823</v>
      </c>
      <c r="E56088">
        <v>25</v>
      </c>
      <c r="F56088">
        <v>0</v>
      </c>
      <c r="G56088" s="22">
        <v>1</v>
      </c>
      <c r="H56088">
        <v>1</v>
      </c>
    </row>
    <row r="56089" spans="3:8" x14ac:dyDescent="0.25">
      <c r="C56089" t="s">
        <v>6721</v>
      </c>
      <c r="D56089" s="1" t="s">
        <v>16824</v>
      </c>
      <c r="E56089">
        <v>3</v>
      </c>
      <c r="F56089">
        <v>0</v>
      </c>
      <c r="G56089" s="22">
        <v>1</v>
      </c>
      <c r="H56089">
        <v>1</v>
      </c>
    </row>
    <row r="56090" spans="3:8" x14ac:dyDescent="0.25">
      <c r="C56090" t="s">
        <v>6721</v>
      </c>
      <c r="D56090" s="1" t="s">
        <v>16825</v>
      </c>
      <c r="E56090">
        <v>8</v>
      </c>
      <c r="F56090">
        <v>0</v>
      </c>
      <c r="G56090" s="22">
        <v>1</v>
      </c>
      <c r="H56090">
        <v>1</v>
      </c>
    </row>
    <row r="56091" spans="3:8" x14ac:dyDescent="0.25">
      <c r="C56091" t="s">
        <v>6721</v>
      </c>
      <c r="D56091" s="1" t="s">
        <v>16826</v>
      </c>
      <c r="E56091">
        <v>2</v>
      </c>
      <c r="F56091">
        <v>0</v>
      </c>
      <c r="G56091" s="22">
        <v>1</v>
      </c>
      <c r="H56091">
        <v>1</v>
      </c>
    </row>
    <row r="56092" spans="3:8" x14ac:dyDescent="0.25">
      <c r="C56092" t="s">
        <v>6752</v>
      </c>
      <c r="D56092" s="1" t="s">
        <v>16827</v>
      </c>
      <c r="E56092">
        <v>2</v>
      </c>
      <c r="F56092">
        <v>0</v>
      </c>
      <c r="G56092" s="22">
        <v>1</v>
      </c>
      <c r="H56092">
        <v>1</v>
      </c>
    </row>
    <row r="56093" spans="3:8" x14ac:dyDescent="0.25">
      <c r="C56093" t="s">
        <v>6721</v>
      </c>
      <c r="D56093" s="1" t="s">
        <v>16828</v>
      </c>
      <c r="E56093">
        <v>4</v>
      </c>
      <c r="F56093">
        <v>0</v>
      </c>
      <c r="G56093" s="22">
        <v>1</v>
      </c>
      <c r="H56093">
        <v>1</v>
      </c>
    </row>
    <row r="56094" spans="3:8" x14ac:dyDescent="0.25">
      <c r="C56094" t="s">
        <v>6721</v>
      </c>
      <c r="D56094" s="1" t="s">
        <v>16829</v>
      </c>
      <c r="E56094">
        <v>1</v>
      </c>
      <c r="F56094">
        <v>0</v>
      </c>
      <c r="G56094" s="22">
        <v>1</v>
      </c>
      <c r="H56094">
        <v>1</v>
      </c>
    </row>
    <row r="56095" spans="3:8" x14ac:dyDescent="0.25">
      <c r="C56095" t="s">
        <v>6721</v>
      </c>
      <c r="D56095" s="1" t="s">
        <v>16831</v>
      </c>
      <c r="E56095">
        <v>47</v>
      </c>
      <c r="F56095">
        <v>0</v>
      </c>
      <c r="G56095" s="22">
        <v>1</v>
      </c>
      <c r="H56095">
        <v>1</v>
      </c>
    </row>
    <row r="56096" spans="3:8" x14ac:dyDescent="0.25">
      <c r="C56096" t="s">
        <v>6721</v>
      </c>
      <c r="D56096" s="1" t="s">
        <v>16833</v>
      </c>
      <c r="E56096">
        <v>21</v>
      </c>
      <c r="F56096">
        <v>0</v>
      </c>
      <c r="G56096" s="22">
        <v>1</v>
      </c>
      <c r="H56096">
        <v>1</v>
      </c>
    </row>
    <row r="56097" spans="3:8" x14ac:dyDescent="0.25">
      <c r="C56097" t="s">
        <v>6721</v>
      </c>
      <c r="D56097" s="1" t="s">
        <v>16834</v>
      </c>
      <c r="E56097">
        <v>7</v>
      </c>
      <c r="F56097">
        <v>0</v>
      </c>
      <c r="G56097" s="22">
        <v>1</v>
      </c>
      <c r="H56097">
        <v>1</v>
      </c>
    </row>
    <row r="56098" spans="3:8" x14ac:dyDescent="0.25">
      <c r="C56098" t="s">
        <v>6721</v>
      </c>
      <c r="D56098" s="1" t="s">
        <v>16835</v>
      </c>
      <c r="E56098">
        <v>3</v>
      </c>
      <c r="F56098">
        <v>0</v>
      </c>
      <c r="G56098" s="22">
        <v>1</v>
      </c>
      <c r="H56098">
        <v>1</v>
      </c>
    </row>
    <row r="56099" spans="3:8" x14ac:dyDescent="0.25">
      <c r="C56099" t="s">
        <v>6721</v>
      </c>
      <c r="D56099" s="1" t="s">
        <v>16836</v>
      </c>
      <c r="E56099">
        <v>3</v>
      </c>
      <c r="F56099">
        <v>0</v>
      </c>
      <c r="G56099" s="22">
        <v>1</v>
      </c>
      <c r="H56099">
        <v>1</v>
      </c>
    </row>
    <row r="56100" spans="3:8" x14ac:dyDescent="0.25">
      <c r="C56100" t="s">
        <v>6721</v>
      </c>
      <c r="D56100" s="1" t="s">
        <v>16840</v>
      </c>
      <c r="E56100">
        <v>7</v>
      </c>
      <c r="F56100">
        <v>0</v>
      </c>
      <c r="G56100" s="22">
        <v>1</v>
      </c>
      <c r="H56100">
        <v>1</v>
      </c>
    </row>
    <row r="56101" spans="3:8" x14ac:dyDescent="0.25">
      <c r="C56101" t="s">
        <v>6721</v>
      </c>
      <c r="D56101" s="1" t="s">
        <v>16841</v>
      </c>
      <c r="E56101">
        <v>12</v>
      </c>
      <c r="F56101">
        <v>0</v>
      </c>
      <c r="G56101" s="22">
        <v>1</v>
      </c>
      <c r="H56101">
        <v>1</v>
      </c>
    </row>
    <row r="56102" spans="3:8" x14ac:dyDescent="0.25">
      <c r="C56102" t="s">
        <v>6721</v>
      </c>
      <c r="D56102" s="1" t="s">
        <v>16842</v>
      </c>
      <c r="E56102">
        <v>1</v>
      </c>
      <c r="F56102">
        <v>0</v>
      </c>
      <c r="G56102" s="22">
        <v>1</v>
      </c>
      <c r="H56102">
        <v>1</v>
      </c>
    </row>
    <row r="56103" spans="3:8" x14ac:dyDescent="0.25">
      <c r="C56103" t="s">
        <v>6721</v>
      </c>
      <c r="D56103" s="1" t="s">
        <v>16843</v>
      </c>
      <c r="E56103">
        <v>11</v>
      </c>
      <c r="F56103">
        <v>0</v>
      </c>
      <c r="G56103" s="22">
        <v>1</v>
      </c>
      <c r="H56103">
        <v>1</v>
      </c>
    </row>
    <row r="56104" spans="3:8" x14ac:dyDescent="0.25">
      <c r="C56104" t="s">
        <v>6721</v>
      </c>
      <c r="D56104" s="1" t="s">
        <v>16844</v>
      </c>
      <c r="E56104">
        <v>12</v>
      </c>
      <c r="F56104">
        <v>0</v>
      </c>
      <c r="G56104" s="22">
        <v>1</v>
      </c>
      <c r="H56104">
        <v>1</v>
      </c>
    </row>
    <row r="56105" spans="3:8" x14ac:dyDescent="0.25">
      <c r="C56105" t="s">
        <v>6721</v>
      </c>
      <c r="D56105" s="1" t="s">
        <v>16845</v>
      </c>
      <c r="E56105">
        <v>20</v>
      </c>
      <c r="F56105">
        <v>0</v>
      </c>
      <c r="G56105" s="22">
        <v>1</v>
      </c>
      <c r="H56105">
        <v>1</v>
      </c>
    </row>
    <row r="56106" spans="3:8" x14ac:dyDescent="0.25">
      <c r="C56106" t="s">
        <v>6721</v>
      </c>
      <c r="D56106" s="1" t="s">
        <v>16846</v>
      </c>
      <c r="E56106">
        <v>4</v>
      </c>
      <c r="F56106">
        <v>0</v>
      </c>
      <c r="G56106" s="22">
        <v>1</v>
      </c>
      <c r="H56106">
        <v>1</v>
      </c>
    </row>
    <row r="56107" spans="3:8" x14ac:dyDescent="0.25">
      <c r="C56107" t="s">
        <v>6721</v>
      </c>
      <c r="D56107" s="1" t="s">
        <v>16847</v>
      </c>
      <c r="E56107">
        <v>1</v>
      </c>
      <c r="F56107">
        <v>0</v>
      </c>
      <c r="G56107" s="22">
        <v>1</v>
      </c>
      <c r="H56107">
        <v>1</v>
      </c>
    </row>
    <row r="56108" spans="3:8" x14ac:dyDescent="0.25">
      <c r="C56108" t="s">
        <v>6721</v>
      </c>
      <c r="D56108" s="1" t="s">
        <v>16848</v>
      </c>
      <c r="E56108">
        <v>2</v>
      </c>
      <c r="F56108">
        <v>0</v>
      </c>
      <c r="G56108" s="22">
        <v>1</v>
      </c>
      <c r="H56108">
        <v>1</v>
      </c>
    </row>
    <row r="56109" spans="3:8" x14ac:dyDescent="0.25">
      <c r="C56109" t="s">
        <v>6731</v>
      </c>
      <c r="D56109" s="1" t="s">
        <v>16849</v>
      </c>
      <c r="E56109">
        <v>1</v>
      </c>
      <c r="F56109">
        <v>0</v>
      </c>
      <c r="G56109" s="22">
        <v>1</v>
      </c>
      <c r="H56109">
        <v>1</v>
      </c>
    </row>
    <row r="56110" spans="3:8" x14ac:dyDescent="0.25">
      <c r="C56110" t="s">
        <v>6721</v>
      </c>
      <c r="D56110" s="1" t="s">
        <v>29929</v>
      </c>
      <c r="E56110">
        <v>2</v>
      </c>
      <c r="F56110">
        <v>0</v>
      </c>
      <c r="G56110" s="22">
        <v>1</v>
      </c>
      <c r="H56110">
        <v>1</v>
      </c>
    </row>
    <row r="56111" spans="3:8" x14ac:dyDescent="0.25">
      <c r="C56111" t="s">
        <v>6721</v>
      </c>
      <c r="D56111" s="1" t="s">
        <v>16850</v>
      </c>
      <c r="E56111">
        <v>38</v>
      </c>
      <c r="F56111">
        <v>0</v>
      </c>
      <c r="G56111" s="22">
        <v>1</v>
      </c>
      <c r="H56111">
        <v>1</v>
      </c>
    </row>
    <row r="56112" spans="3:8" x14ac:dyDescent="0.25">
      <c r="C56112" t="s">
        <v>6721</v>
      </c>
      <c r="D56112" s="1" t="s">
        <v>16851</v>
      </c>
      <c r="E56112">
        <v>64</v>
      </c>
      <c r="F56112">
        <v>0</v>
      </c>
      <c r="G56112" s="22">
        <v>1</v>
      </c>
      <c r="H56112">
        <v>1</v>
      </c>
    </row>
    <row r="56113" spans="3:8" x14ac:dyDescent="0.25">
      <c r="C56113" t="s">
        <v>6721</v>
      </c>
      <c r="D56113" s="1" t="s">
        <v>16852</v>
      </c>
      <c r="E56113">
        <v>105</v>
      </c>
      <c r="F56113">
        <v>0</v>
      </c>
      <c r="G56113" s="22">
        <v>1</v>
      </c>
      <c r="H56113">
        <v>1</v>
      </c>
    </row>
    <row r="56114" spans="3:8" x14ac:dyDescent="0.25">
      <c r="C56114" t="s">
        <v>6721</v>
      </c>
      <c r="D56114" s="1" t="s">
        <v>16853</v>
      </c>
      <c r="E56114">
        <v>30</v>
      </c>
      <c r="F56114">
        <v>0</v>
      </c>
      <c r="G56114" s="22">
        <v>1</v>
      </c>
      <c r="H56114">
        <v>1</v>
      </c>
    </row>
    <row r="56115" spans="3:8" x14ac:dyDescent="0.25">
      <c r="C56115" t="s">
        <v>6721</v>
      </c>
      <c r="D56115" s="1" t="s">
        <v>16854</v>
      </c>
      <c r="E56115">
        <v>7</v>
      </c>
      <c r="F56115">
        <v>0</v>
      </c>
      <c r="G56115" s="22">
        <v>1</v>
      </c>
      <c r="H56115">
        <v>1</v>
      </c>
    </row>
    <row r="56116" spans="3:8" x14ac:dyDescent="0.25">
      <c r="C56116" t="s">
        <v>6721</v>
      </c>
      <c r="D56116" s="1" t="s">
        <v>16855</v>
      </c>
      <c r="E56116">
        <v>16</v>
      </c>
      <c r="F56116">
        <v>0</v>
      </c>
      <c r="G56116" s="22">
        <v>1</v>
      </c>
      <c r="H56116">
        <v>1</v>
      </c>
    </row>
    <row r="56117" spans="3:8" x14ac:dyDescent="0.25">
      <c r="C56117" t="s">
        <v>6721</v>
      </c>
      <c r="D56117" s="1" t="s">
        <v>16856</v>
      </c>
      <c r="E56117">
        <v>60</v>
      </c>
      <c r="F56117">
        <v>0</v>
      </c>
      <c r="G56117" s="22">
        <v>1</v>
      </c>
      <c r="H56117">
        <v>1</v>
      </c>
    </row>
    <row r="56118" spans="3:8" x14ac:dyDescent="0.25">
      <c r="C56118" t="s">
        <v>6721</v>
      </c>
      <c r="D56118" s="1" t="s">
        <v>16857</v>
      </c>
      <c r="E56118">
        <v>21</v>
      </c>
      <c r="F56118">
        <v>0</v>
      </c>
      <c r="G56118" s="22">
        <v>1</v>
      </c>
      <c r="H56118">
        <v>1</v>
      </c>
    </row>
    <row r="56119" spans="3:8" x14ac:dyDescent="0.25">
      <c r="C56119" t="s">
        <v>6721</v>
      </c>
      <c r="D56119" s="1" t="s">
        <v>16858</v>
      </c>
      <c r="E56119">
        <v>10</v>
      </c>
      <c r="F56119">
        <v>0</v>
      </c>
      <c r="G56119" s="22">
        <v>1</v>
      </c>
      <c r="H56119">
        <v>1</v>
      </c>
    </row>
    <row r="56120" spans="3:8" x14ac:dyDescent="0.25">
      <c r="C56120" t="s">
        <v>6721</v>
      </c>
      <c r="D56120" s="1" t="s">
        <v>16859</v>
      </c>
      <c r="E56120">
        <v>103</v>
      </c>
      <c r="F56120">
        <v>0</v>
      </c>
      <c r="G56120" s="22">
        <v>1</v>
      </c>
      <c r="H56120">
        <v>1</v>
      </c>
    </row>
    <row r="56121" spans="3:8" x14ac:dyDescent="0.25">
      <c r="C56121" t="s">
        <v>6721</v>
      </c>
      <c r="D56121" s="1" t="s">
        <v>16860</v>
      </c>
      <c r="E56121">
        <v>46</v>
      </c>
      <c r="F56121">
        <v>0</v>
      </c>
      <c r="G56121" s="22">
        <v>1</v>
      </c>
      <c r="H56121">
        <v>1</v>
      </c>
    </row>
    <row r="56122" spans="3:8" x14ac:dyDescent="0.25">
      <c r="C56122" t="s">
        <v>6721</v>
      </c>
      <c r="D56122" s="1" t="s">
        <v>16861</v>
      </c>
      <c r="E56122">
        <v>24</v>
      </c>
      <c r="F56122">
        <v>0</v>
      </c>
      <c r="G56122" s="22">
        <v>1</v>
      </c>
      <c r="H56122">
        <v>1</v>
      </c>
    </row>
    <row r="56123" spans="3:8" x14ac:dyDescent="0.25">
      <c r="C56123" t="s">
        <v>6721</v>
      </c>
      <c r="D56123" s="1" t="s">
        <v>16862</v>
      </c>
      <c r="E56123">
        <v>13</v>
      </c>
      <c r="F56123">
        <v>0</v>
      </c>
      <c r="G56123" s="22">
        <v>1</v>
      </c>
      <c r="H56123">
        <v>1</v>
      </c>
    </row>
    <row r="56124" spans="3:8" x14ac:dyDescent="0.25">
      <c r="C56124" t="s">
        <v>6721</v>
      </c>
      <c r="D56124" s="1" t="s">
        <v>16863</v>
      </c>
      <c r="E56124">
        <v>7</v>
      </c>
      <c r="F56124">
        <v>0</v>
      </c>
      <c r="G56124" s="22">
        <v>1</v>
      </c>
      <c r="H56124">
        <v>1</v>
      </c>
    </row>
    <row r="56125" spans="3:8" x14ac:dyDescent="0.25">
      <c r="C56125" t="s">
        <v>6721</v>
      </c>
      <c r="D56125" s="1" t="s">
        <v>16864</v>
      </c>
      <c r="E56125">
        <v>6</v>
      </c>
      <c r="F56125">
        <v>0</v>
      </c>
      <c r="G56125" s="22">
        <v>1</v>
      </c>
      <c r="H56125">
        <v>1</v>
      </c>
    </row>
    <row r="56126" spans="3:8" x14ac:dyDescent="0.25">
      <c r="C56126" t="s">
        <v>6721</v>
      </c>
      <c r="D56126" s="1" t="s">
        <v>16865</v>
      </c>
      <c r="E56126">
        <v>10</v>
      </c>
      <c r="F56126">
        <v>0</v>
      </c>
      <c r="G56126" s="22">
        <v>1</v>
      </c>
      <c r="H56126">
        <v>1</v>
      </c>
    </row>
    <row r="56127" spans="3:8" x14ac:dyDescent="0.25">
      <c r="C56127" t="s">
        <v>6752</v>
      </c>
      <c r="D56127" s="1" t="s">
        <v>16866</v>
      </c>
      <c r="E56127">
        <v>6</v>
      </c>
      <c r="F56127">
        <v>0</v>
      </c>
      <c r="G56127" s="22">
        <v>1</v>
      </c>
      <c r="H56127">
        <v>1</v>
      </c>
    </row>
    <row r="56128" spans="3:8" x14ac:dyDescent="0.25">
      <c r="C56128" t="s">
        <v>6731</v>
      </c>
      <c r="D56128" s="1" t="s">
        <v>16867</v>
      </c>
      <c r="E56128">
        <v>2</v>
      </c>
      <c r="F56128">
        <v>0</v>
      </c>
      <c r="G56128" s="22">
        <v>1</v>
      </c>
      <c r="H56128">
        <v>1</v>
      </c>
    </row>
    <row r="56129" spans="3:8" x14ac:dyDescent="0.25">
      <c r="C56129" t="s">
        <v>6721</v>
      </c>
      <c r="D56129" s="1" t="s">
        <v>8132</v>
      </c>
      <c r="E56129">
        <v>134</v>
      </c>
      <c r="F56129">
        <v>0</v>
      </c>
      <c r="G56129" s="22">
        <v>1</v>
      </c>
      <c r="H56129">
        <v>1</v>
      </c>
    </row>
    <row r="56130" spans="3:8" x14ac:dyDescent="0.25">
      <c r="C56130" t="s">
        <v>6752</v>
      </c>
      <c r="D56130" s="1" t="s">
        <v>16868</v>
      </c>
      <c r="E56130">
        <v>3</v>
      </c>
      <c r="F56130">
        <v>0</v>
      </c>
      <c r="G56130" s="22">
        <v>1</v>
      </c>
      <c r="H56130">
        <v>1</v>
      </c>
    </row>
    <row r="56131" spans="3:8" x14ac:dyDescent="0.25">
      <c r="C56131" t="s">
        <v>6731</v>
      </c>
      <c r="D56131" s="1" t="s">
        <v>16870</v>
      </c>
      <c r="E56131">
        <v>7</v>
      </c>
      <c r="F56131">
        <v>0</v>
      </c>
      <c r="G56131" s="22">
        <v>1</v>
      </c>
      <c r="H56131">
        <v>1</v>
      </c>
    </row>
    <row r="56132" spans="3:8" x14ac:dyDescent="0.25">
      <c r="C56132" t="s">
        <v>6731</v>
      </c>
      <c r="D56132" s="1" t="s">
        <v>16871</v>
      </c>
      <c r="E56132">
        <v>5</v>
      </c>
      <c r="F56132">
        <v>0</v>
      </c>
      <c r="G56132" s="22">
        <v>1</v>
      </c>
      <c r="H56132">
        <v>1</v>
      </c>
    </row>
    <row r="56133" spans="3:8" x14ac:dyDescent="0.25">
      <c r="C56133" t="s">
        <v>6731</v>
      </c>
      <c r="D56133" s="1" t="s">
        <v>16872</v>
      </c>
      <c r="E56133">
        <v>2</v>
      </c>
      <c r="F56133">
        <v>0</v>
      </c>
      <c r="G56133" s="22">
        <v>1</v>
      </c>
      <c r="H56133">
        <v>1</v>
      </c>
    </row>
    <row r="56134" spans="3:8" x14ac:dyDescent="0.25">
      <c r="C56134" t="s">
        <v>6731</v>
      </c>
      <c r="D56134" s="1" t="s">
        <v>16873</v>
      </c>
      <c r="E56134">
        <v>2</v>
      </c>
      <c r="F56134">
        <v>0</v>
      </c>
      <c r="G56134" s="22">
        <v>1</v>
      </c>
      <c r="H56134">
        <v>1</v>
      </c>
    </row>
    <row r="56135" spans="3:8" x14ac:dyDescent="0.25">
      <c r="C56135" t="s">
        <v>6731</v>
      </c>
      <c r="D56135" s="1" t="s">
        <v>16874</v>
      </c>
      <c r="E56135">
        <v>4</v>
      </c>
      <c r="F56135">
        <v>0</v>
      </c>
      <c r="G56135" s="22">
        <v>1</v>
      </c>
      <c r="H56135">
        <v>1</v>
      </c>
    </row>
    <row r="56136" spans="3:8" x14ac:dyDescent="0.25">
      <c r="C56136" t="s">
        <v>6731</v>
      </c>
      <c r="D56136" s="1" t="s">
        <v>16875</v>
      </c>
      <c r="E56136">
        <v>1</v>
      </c>
      <c r="F56136">
        <v>0</v>
      </c>
      <c r="G56136" s="22">
        <v>1</v>
      </c>
      <c r="H56136">
        <v>1</v>
      </c>
    </row>
    <row r="56137" spans="3:8" x14ac:dyDescent="0.25">
      <c r="C56137" t="s">
        <v>6731</v>
      </c>
      <c r="D56137" s="1" t="s">
        <v>16876</v>
      </c>
      <c r="E56137">
        <v>3</v>
      </c>
      <c r="F56137">
        <v>0</v>
      </c>
      <c r="G56137" s="22">
        <v>1</v>
      </c>
      <c r="H56137">
        <v>1</v>
      </c>
    </row>
    <row r="56138" spans="3:8" x14ac:dyDescent="0.25">
      <c r="C56138" t="s">
        <v>6731</v>
      </c>
      <c r="D56138" s="1" t="s">
        <v>16877</v>
      </c>
      <c r="E56138">
        <v>1</v>
      </c>
      <c r="F56138">
        <v>0</v>
      </c>
      <c r="G56138" s="22">
        <v>1</v>
      </c>
      <c r="H56138">
        <v>1</v>
      </c>
    </row>
    <row r="56139" spans="3:8" x14ac:dyDescent="0.25">
      <c r="C56139" t="s">
        <v>6721</v>
      </c>
      <c r="D56139" s="1" t="s">
        <v>16878</v>
      </c>
      <c r="E56139">
        <v>45</v>
      </c>
      <c r="F56139">
        <v>0</v>
      </c>
      <c r="G56139" s="22">
        <v>1</v>
      </c>
      <c r="H56139">
        <v>1</v>
      </c>
    </row>
    <row r="56140" spans="3:8" x14ac:dyDescent="0.25">
      <c r="C56140" t="s">
        <v>6721</v>
      </c>
      <c r="D56140" s="1" t="s">
        <v>16879</v>
      </c>
      <c r="E56140">
        <v>3</v>
      </c>
      <c r="F56140">
        <v>0</v>
      </c>
      <c r="G56140" s="22">
        <v>1</v>
      </c>
      <c r="H56140">
        <v>1</v>
      </c>
    </row>
    <row r="56141" spans="3:8" x14ac:dyDescent="0.25">
      <c r="C56141" t="s">
        <v>6731</v>
      </c>
      <c r="D56141" s="1" t="s">
        <v>16880</v>
      </c>
      <c r="E56141">
        <v>2</v>
      </c>
      <c r="F56141">
        <v>0</v>
      </c>
      <c r="G56141" s="22">
        <v>1</v>
      </c>
      <c r="H56141">
        <v>1</v>
      </c>
    </row>
    <row r="56142" spans="3:8" x14ac:dyDescent="0.25">
      <c r="C56142" t="s">
        <v>6752</v>
      </c>
      <c r="D56142" s="1" t="s">
        <v>8073</v>
      </c>
      <c r="E56142">
        <v>90</v>
      </c>
      <c r="F56142">
        <v>0</v>
      </c>
      <c r="G56142" s="22">
        <v>1</v>
      </c>
      <c r="H56142">
        <v>1</v>
      </c>
    </row>
    <row r="56143" spans="3:8" x14ac:dyDescent="0.25">
      <c r="C56143" t="s">
        <v>6721</v>
      </c>
      <c r="D56143" s="1" t="s">
        <v>16881</v>
      </c>
      <c r="E56143">
        <v>1</v>
      </c>
      <c r="F56143">
        <v>0</v>
      </c>
      <c r="G56143" s="22">
        <v>1</v>
      </c>
      <c r="H56143">
        <v>1</v>
      </c>
    </row>
    <row r="56144" spans="3:8" x14ac:dyDescent="0.25">
      <c r="C56144" t="s">
        <v>6752</v>
      </c>
      <c r="D56144" s="1" t="s">
        <v>16882</v>
      </c>
      <c r="E56144">
        <v>8</v>
      </c>
      <c r="F56144">
        <v>0</v>
      </c>
      <c r="G56144" s="22">
        <v>1</v>
      </c>
      <c r="H56144">
        <v>1</v>
      </c>
    </row>
    <row r="56145" spans="3:8" x14ac:dyDescent="0.25">
      <c r="C56145" t="s">
        <v>6752</v>
      </c>
      <c r="D56145" s="1" t="s">
        <v>16883</v>
      </c>
      <c r="E56145">
        <v>14</v>
      </c>
      <c r="F56145">
        <v>0</v>
      </c>
      <c r="G56145" s="22">
        <v>1</v>
      </c>
      <c r="H56145">
        <v>1</v>
      </c>
    </row>
    <row r="56146" spans="3:8" x14ac:dyDescent="0.25">
      <c r="C56146" t="s">
        <v>6752</v>
      </c>
      <c r="D56146" s="1" t="s">
        <v>16884</v>
      </c>
      <c r="E56146">
        <v>95</v>
      </c>
      <c r="F56146">
        <v>0</v>
      </c>
      <c r="G56146" s="22">
        <v>1</v>
      </c>
      <c r="H56146">
        <v>1</v>
      </c>
    </row>
    <row r="56147" spans="3:8" x14ac:dyDescent="0.25">
      <c r="C56147" t="s">
        <v>6752</v>
      </c>
      <c r="D56147" s="1" t="s">
        <v>16888</v>
      </c>
      <c r="E56147">
        <v>84</v>
      </c>
      <c r="F56147">
        <v>0</v>
      </c>
      <c r="G56147" s="22">
        <v>1</v>
      </c>
      <c r="H56147">
        <v>1</v>
      </c>
    </row>
    <row r="56148" spans="3:8" x14ac:dyDescent="0.25">
      <c r="C56148" t="s">
        <v>6752</v>
      </c>
      <c r="D56148" s="1" t="s">
        <v>16889</v>
      </c>
      <c r="E56148">
        <v>10</v>
      </c>
      <c r="F56148">
        <v>0</v>
      </c>
      <c r="G56148" s="22">
        <v>1</v>
      </c>
      <c r="H56148">
        <v>1</v>
      </c>
    </row>
    <row r="56149" spans="3:8" x14ac:dyDescent="0.25">
      <c r="C56149" t="s">
        <v>6721</v>
      </c>
      <c r="D56149" s="1" t="s">
        <v>16890</v>
      </c>
      <c r="E56149">
        <v>6</v>
      </c>
      <c r="F56149">
        <v>0</v>
      </c>
      <c r="G56149" s="22">
        <v>1</v>
      </c>
      <c r="H56149">
        <v>1</v>
      </c>
    </row>
    <row r="56150" spans="3:8" x14ac:dyDescent="0.25">
      <c r="C56150" t="s">
        <v>6721</v>
      </c>
      <c r="D56150" s="1" t="s">
        <v>16891</v>
      </c>
      <c r="E56150">
        <v>1</v>
      </c>
      <c r="F56150">
        <v>0</v>
      </c>
      <c r="G56150" s="22">
        <v>1</v>
      </c>
      <c r="H56150">
        <v>1</v>
      </c>
    </row>
    <row r="56151" spans="3:8" x14ac:dyDescent="0.25">
      <c r="C56151" t="s">
        <v>6721</v>
      </c>
      <c r="D56151" s="1" t="s">
        <v>16892</v>
      </c>
      <c r="E56151">
        <v>4</v>
      </c>
      <c r="F56151">
        <v>0</v>
      </c>
      <c r="G56151" s="22">
        <v>1</v>
      </c>
      <c r="H56151">
        <v>1</v>
      </c>
    </row>
    <row r="56152" spans="3:8" x14ac:dyDescent="0.25">
      <c r="C56152" t="s">
        <v>6721</v>
      </c>
      <c r="D56152" s="1" t="s">
        <v>16893</v>
      </c>
      <c r="E56152">
        <v>1</v>
      </c>
      <c r="F56152">
        <v>0</v>
      </c>
      <c r="G56152" s="22">
        <v>1</v>
      </c>
      <c r="H56152">
        <v>1</v>
      </c>
    </row>
    <row r="56153" spans="3:8" x14ac:dyDescent="0.25">
      <c r="C56153" t="s">
        <v>6721</v>
      </c>
      <c r="D56153" s="1" t="s">
        <v>16894</v>
      </c>
      <c r="E56153">
        <v>1</v>
      </c>
      <c r="F56153">
        <v>0</v>
      </c>
      <c r="G56153" s="22">
        <v>1</v>
      </c>
      <c r="H56153">
        <v>1</v>
      </c>
    </row>
    <row r="56154" spans="3:8" x14ac:dyDescent="0.25">
      <c r="C56154" t="s">
        <v>6721</v>
      </c>
      <c r="D56154" s="1" t="s">
        <v>16895</v>
      </c>
      <c r="E56154">
        <v>1</v>
      </c>
      <c r="F56154">
        <v>0</v>
      </c>
      <c r="G56154" s="22">
        <v>1</v>
      </c>
      <c r="H56154">
        <v>1</v>
      </c>
    </row>
    <row r="56155" spans="3:8" x14ac:dyDescent="0.25">
      <c r="C56155" t="s">
        <v>6721</v>
      </c>
      <c r="D56155" s="1" t="s">
        <v>16896</v>
      </c>
      <c r="E56155">
        <v>3</v>
      </c>
      <c r="F56155">
        <v>0</v>
      </c>
      <c r="G56155" s="22">
        <v>1</v>
      </c>
      <c r="H56155">
        <v>1</v>
      </c>
    </row>
    <row r="56156" spans="3:8" x14ac:dyDescent="0.25">
      <c r="C56156" t="s">
        <v>6721</v>
      </c>
      <c r="D56156" s="1" t="s">
        <v>16898</v>
      </c>
      <c r="E56156">
        <v>2</v>
      </c>
      <c r="F56156">
        <v>0</v>
      </c>
      <c r="G56156" s="22">
        <v>1</v>
      </c>
      <c r="H56156">
        <v>1</v>
      </c>
    </row>
    <row r="56157" spans="3:8" x14ac:dyDescent="0.25">
      <c r="C56157" t="s">
        <v>6721</v>
      </c>
      <c r="D56157" s="1" t="s">
        <v>16900</v>
      </c>
      <c r="E56157">
        <v>2</v>
      </c>
      <c r="F56157">
        <v>0</v>
      </c>
      <c r="G56157" s="22">
        <v>1</v>
      </c>
      <c r="H56157">
        <v>1</v>
      </c>
    </row>
    <row r="56158" spans="3:8" x14ac:dyDescent="0.25">
      <c r="C56158" t="s">
        <v>6721</v>
      </c>
      <c r="D56158" s="1" t="s">
        <v>16902</v>
      </c>
      <c r="E56158">
        <v>28</v>
      </c>
      <c r="F56158">
        <v>0</v>
      </c>
      <c r="G56158" s="22">
        <v>1</v>
      </c>
      <c r="H56158">
        <v>1</v>
      </c>
    </row>
    <row r="56159" spans="3:8" x14ac:dyDescent="0.25">
      <c r="C56159" t="s">
        <v>6721</v>
      </c>
      <c r="D56159" s="1" t="s">
        <v>16903</v>
      </c>
      <c r="E56159">
        <v>52</v>
      </c>
      <c r="F56159">
        <v>0</v>
      </c>
      <c r="G56159" s="22">
        <v>1</v>
      </c>
      <c r="H56159">
        <v>1</v>
      </c>
    </row>
    <row r="56160" spans="3:8" x14ac:dyDescent="0.25">
      <c r="C56160" t="s">
        <v>6721</v>
      </c>
      <c r="D56160" s="1" t="s">
        <v>16905</v>
      </c>
      <c r="E56160">
        <v>11</v>
      </c>
      <c r="F56160">
        <v>0</v>
      </c>
      <c r="G56160" s="22">
        <v>1</v>
      </c>
      <c r="H56160">
        <v>1</v>
      </c>
    </row>
    <row r="56161" spans="3:8" x14ac:dyDescent="0.25">
      <c r="C56161" t="s">
        <v>6721</v>
      </c>
      <c r="D56161" s="1" t="s">
        <v>16906</v>
      </c>
      <c r="E56161">
        <v>108</v>
      </c>
      <c r="F56161">
        <v>0</v>
      </c>
      <c r="G56161" s="22">
        <v>1</v>
      </c>
      <c r="H56161">
        <v>1</v>
      </c>
    </row>
    <row r="56162" spans="3:8" x14ac:dyDescent="0.25">
      <c r="C56162" t="s">
        <v>6721</v>
      </c>
      <c r="D56162" s="1" t="s">
        <v>16907</v>
      </c>
      <c r="E56162">
        <v>124</v>
      </c>
      <c r="F56162">
        <v>0</v>
      </c>
      <c r="G56162" s="22">
        <v>1</v>
      </c>
      <c r="H56162">
        <v>1</v>
      </c>
    </row>
    <row r="56163" spans="3:8" x14ac:dyDescent="0.25">
      <c r="C56163" t="s">
        <v>6721</v>
      </c>
      <c r="D56163" s="1" t="s">
        <v>16910</v>
      </c>
      <c r="E56163">
        <v>20</v>
      </c>
      <c r="F56163">
        <v>0</v>
      </c>
      <c r="G56163" s="22">
        <v>1</v>
      </c>
      <c r="H56163">
        <v>1</v>
      </c>
    </row>
    <row r="56164" spans="3:8" x14ac:dyDescent="0.25">
      <c r="C56164" t="s">
        <v>6721</v>
      </c>
      <c r="D56164" s="1" t="s">
        <v>16911</v>
      </c>
      <c r="E56164">
        <v>1</v>
      </c>
      <c r="F56164">
        <v>0</v>
      </c>
      <c r="G56164" s="22">
        <v>1</v>
      </c>
      <c r="H56164">
        <v>1</v>
      </c>
    </row>
    <row r="56165" spans="3:8" x14ac:dyDescent="0.25">
      <c r="C56165" t="s">
        <v>6721</v>
      </c>
      <c r="D56165" s="1" t="s">
        <v>29930</v>
      </c>
      <c r="E56165">
        <v>3</v>
      </c>
      <c r="F56165">
        <v>0</v>
      </c>
      <c r="G56165" s="22">
        <v>1</v>
      </c>
      <c r="H56165">
        <v>1</v>
      </c>
    </row>
    <row r="56166" spans="3:8" x14ac:dyDescent="0.25">
      <c r="C56166" t="s">
        <v>6721</v>
      </c>
      <c r="D56166" s="1" t="s">
        <v>16913</v>
      </c>
      <c r="E56166">
        <v>11</v>
      </c>
      <c r="F56166">
        <v>0</v>
      </c>
      <c r="G56166" s="22">
        <v>1</v>
      </c>
      <c r="H56166">
        <v>1</v>
      </c>
    </row>
    <row r="56167" spans="3:8" x14ac:dyDescent="0.25">
      <c r="C56167" t="s">
        <v>6721</v>
      </c>
      <c r="D56167" s="1" t="s">
        <v>16915</v>
      </c>
      <c r="E56167">
        <v>7</v>
      </c>
      <c r="F56167">
        <v>0</v>
      </c>
      <c r="G56167" s="22">
        <v>1</v>
      </c>
      <c r="H56167">
        <v>1</v>
      </c>
    </row>
    <row r="56168" spans="3:8" x14ac:dyDescent="0.25">
      <c r="C56168" t="s">
        <v>6721</v>
      </c>
      <c r="D56168" s="1" t="s">
        <v>16916</v>
      </c>
      <c r="E56168">
        <v>7</v>
      </c>
      <c r="F56168">
        <v>0</v>
      </c>
      <c r="G56168" s="22">
        <v>1</v>
      </c>
      <c r="H56168">
        <v>1</v>
      </c>
    </row>
    <row r="56169" spans="3:8" x14ac:dyDescent="0.25">
      <c r="C56169" t="s">
        <v>6721</v>
      </c>
      <c r="D56169" s="1" t="s">
        <v>29931</v>
      </c>
      <c r="E56169">
        <v>1</v>
      </c>
      <c r="F56169">
        <v>0</v>
      </c>
      <c r="G56169" s="22">
        <v>1</v>
      </c>
      <c r="H56169">
        <v>1</v>
      </c>
    </row>
    <row r="56170" spans="3:8" x14ac:dyDescent="0.25">
      <c r="C56170" t="s">
        <v>6721</v>
      </c>
      <c r="D56170" s="1" t="s">
        <v>16917</v>
      </c>
      <c r="E56170">
        <v>2</v>
      </c>
      <c r="F56170">
        <v>0</v>
      </c>
      <c r="G56170" s="22">
        <v>1</v>
      </c>
      <c r="H56170">
        <v>1</v>
      </c>
    </row>
    <row r="56171" spans="3:8" x14ac:dyDescent="0.25">
      <c r="C56171" t="s">
        <v>6721</v>
      </c>
      <c r="D56171" s="1" t="s">
        <v>16918</v>
      </c>
      <c r="E56171">
        <v>33</v>
      </c>
      <c r="F56171">
        <v>0</v>
      </c>
      <c r="G56171" s="22">
        <v>1</v>
      </c>
      <c r="H56171">
        <v>1</v>
      </c>
    </row>
    <row r="56172" spans="3:8" x14ac:dyDescent="0.25">
      <c r="C56172" t="s">
        <v>6721</v>
      </c>
      <c r="D56172" s="1" t="s">
        <v>16919</v>
      </c>
      <c r="E56172">
        <v>18</v>
      </c>
      <c r="F56172">
        <v>0</v>
      </c>
      <c r="G56172" s="22">
        <v>1</v>
      </c>
      <c r="H56172">
        <v>1</v>
      </c>
    </row>
    <row r="56173" spans="3:8" x14ac:dyDescent="0.25">
      <c r="C56173" t="s">
        <v>6721</v>
      </c>
      <c r="D56173" s="1" t="s">
        <v>16920</v>
      </c>
      <c r="E56173">
        <v>160</v>
      </c>
      <c r="F56173">
        <v>0</v>
      </c>
      <c r="G56173" s="22">
        <v>1</v>
      </c>
      <c r="H56173">
        <v>1</v>
      </c>
    </row>
    <row r="56174" spans="3:8" x14ac:dyDescent="0.25">
      <c r="C56174" t="s">
        <v>6721</v>
      </c>
      <c r="D56174" s="1" t="s">
        <v>29932</v>
      </c>
      <c r="E56174">
        <v>1</v>
      </c>
      <c r="F56174">
        <v>0</v>
      </c>
      <c r="G56174" s="22">
        <v>1</v>
      </c>
      <c r="H56174">
        <v>1</v>
      </c>
    </row>
    <row r="56175" spans="3:8" x14ac:dyDescent="0.25">
      <c r="C56175" t="s">
        <v>6721</v>
      </c>
      <c r="D56175" s="1" t="s">
        <v>16921</v>
      </c>
      <c r="E56175">
        <v>103</v>
      </c>
      <c r="F56175">
        <v>0</v>
      </c>
      <c r="G56175" s="22">
        <v>1</v>
      </c>
      <c r="H56175">
        <v>1</v>
      </c>
    </row>
    <row r="56176" spans="3:8" x14ac:dyDescent="0.25">
      <c r="C56176" t="s">
        <v>6721</v>
      </c>
      <c r="D56176" s="1" t="s">
        <v>16922</v>
      </c>
      <c r="E56176">
        <v>2</v>
      </c>
      <c r="F56176">
        <v>0</v>
      </c>
      <c r="G56176" s="22">
        <v>1</v>
      </c>
      <c r="H56176">
        <v>1</v>
      </c>
    </row>
    <row r="56177" spans="3:8" x14ac:dyDescent="0.25">
      <c r="C56177" t="s">
        <v>6721</v>
      </c>
      <c r="D56177" s="1" t="s">
        <v>16923</v>
      </c>
      <c r="E56177">
        <v>161</v>
      </c>
      <c r="F56177">
        <v>0</v>
      </c>
      <c r="G56177" s="22">
        <v>1</v>
      </c>
      <c r="H56177">
        <v>1</v>
      </c>
    </row>
    <row r="56178" spans="3:8" x14ac:dyDescent="0.25">
      <c r="C56178" t="s">
        <v>6721</v>
      </c>
      <c r="D56178" s="1" t="s">
        <v>16924</v>
      </c>
      <c r="E56178">
        <v>3</v>
      </c>
      <c r="F56178">
        <v>0</v>
      </c>
      <c r="G56178" s="22">
        <v>1</v>
      </c>
      <c r="H56178">
        <v>1</v>
      </c>
    </row>
    <row r="56179" spans="3:8" x14ac:dyDescent="0.25">
      <c r="C56179" t="s">
        <v>6721</v>
      </c>
      <c r="D56179" s="1" t="s">
        <v>16926</v>
      </c>
      <c r="E56179">
        <v>3</v>
      </c>
      <c r="F56179">
        <v>0</v>
      </c>
      <c r="G56179" s="22">
        <v>1</v>
      </c>
      <c r="H56179">
        <v>1</v>
      </c>
    </row>
    <row r="56180" spans="3:8" x14ac:dyDescent="0.25">
      <c r="C56180" t="s">
        <v>6721</v>
      </c>
      <c r="D56180" s="1" t="s">
        <v>16927</v>
      </c>
      <c r="E56180">
        <v>1</v>
      </c>
      <c r="F56180">
        <v>0</v>
      </c>
      <c r="G56180" s="22">
        <v>1</v>
      </c>
      <c r="H56180">
        <v>1</v>
      </c>
    </row>
    <row r="56181" spans="3:8" x14ac:dyDescent="0.25">
      <c r="C56181" t="s">
        <v>6721</v>
      </c>
      <c r="D56181" s="1" t="s">
        <v>16929</v>
      </c>
      <c r="E56181">
        <v>2</v>
      </c>
      <c r="F56181">
        <v>0</v>
      </c>
      <c r="G56181" s="22">
        <v>1</v>
      </c>
      <c r="H56181">
        <v>1</v>
      </c>
    </row>
    <row r="56182" spans="3:8" x14ac:dyDescent="0.25">
      <c r="C56182" t="s">
        <v>6721</v>
      </c>
      <c r="D56182" s="1" t="s">
        <v>16930</v>
      </c>
      <c r="E56182">
        <v>28</v>
      </c>
      <c r="F56182">
        <v>0</v>
      </c>
      <c r="G56182" s="22">
        <v>1</v>
      </c>
      <c r="H56182">
        <v>1</v>
      </c>
    </row>
    <row r="56183" spans="3:8" x14ac:dyDescent="0.25">
      <c r="C56183" t="s">
        <v>6721</v>
      </c>
      <c r="D56183" s="1" t="s">
        <v>16931</v>
      </c>
      <c r="E56183">
        <v>50</v>
      </c>
      <c r="F56183">
        <v>0</v>
      </c>
      <c r="G56183" s="22">
        <v>1</v>
      </c>
      <c r="H56183">
        <v>1</v>
      </c>
    </row>
    <row r="56184" spans="3:8" x14ac:dyDescent="0.25">
      <c r="C56184" t="s">
        <v>6721</v>
      </c>
      <c r="D56184" s="1" t="s">
        <v>16933</v>
      </c>
      <c r="E56184">
        <v>10</v>
      </c>
      <c r="F56184">
        <v>0</v>
      </c>
      <c r="G56184" s="22">
        <v>1</v>
      </c>
      <c r="H56184">
        <v>1</v>
      </c>
    </row>
    <row r="56185" spans="3:8" x14ac:dyDescent="0.25">
      <c r="C56185" t="s">
        <v>6721</v>
      </c>
      <c r="D56185" s="1" t="s">
        <v>16934</v>
      </c>
      <c r="E56185">
        <v>103</v>
      </c>
      <c r="F56185">
        <v>0</v>
      </c>
      <c r="G56185" s="22">
        <v>1</v>
      </c>
      <c r="H56185">
        <v>1</v>
      </c>
    </row>
    <row r="56186" spans="3:8" x14ac:dyDescent="0.25">
      <c r="C56186" t="s">
        <v>6721</v>
      </c>
      <c r="D56186" s="1" t="s">
        <v>16935</v>
      </c>
      <c r="E56186">
        <v>117</v>
      </c>
      <c r="F56186">
        <v>0</v>
      </c>
      <c r="G56186" s="22">
        <v>1</v>
      </c>
      <c r="H56186">
        <v>1</v>
      </c>
    </row>
    <row r="56187" spans="3:8" x14ac:dyDescent="0.25">
      <c r="C56187" t="s">
        <v>6721</v>
      </c>
      <c r="D56187" s="1" t="s">
        <v>16938</v>
      </c>
      <c r="E56187">
        <v>18</v>
      </c>
      <c r="F56187">
        <v>0</v>
      </c>
      <c r="G56187" s="22">
        <v>1</v>
      </c>
      <c r="H56187">
        <v>1</v>
      </c>
    </row>
    <row r="56188" spans="3:8" x14ac:dyDescent="0.25">
      <c r="C56188" t="s">
        <v>6721</v>
      </c>
      <c r="D56188" s="1" t="s">
        <v>16939</v>
      </c>
      <c r="E56188">
        <v>1</v>
      </c>
      <c r="F56188">
        <v>0</v>
      </c>
      <c r="G56188" s="22">
        <v>1</v>
      </c>
      <c r="H56188">
        <v>1</v>
      </c>
    </row>
    <row r="56189" spans="3:8" x14ac:dyDescent="0.25">
      <c r="C56189" t="s">
        <v>6721</v>
      </c>
      <c r="D56189" s="1" t="s">
        <v>29933</v>
      </c>
      <c r="E56189">
        <v>3</v>
      </c>
      <c r="F56189">
        <v>0</v>
      </c>
      <c r="G56189" s="22">
        <v>1</v>
      </c>
      <c r="H56189">
        <v>1</v>
      </c>
    </row>
    <row r="56190" spans="3:8" x14ac:dyDescent="0.25">
      <c r="C56190" t="s">
        <v>6721</v>
      </c>
      <c r="D56190" s="1" t="s">
        <v>16941</v>
      </c>
      <c r="E56190">
        <v>10</v>
      </c>
      <c r="F56190">
        <v>0</v>
      </c>
      <c r="G56190" s="22">
        <v>1</v>
      </c>
      <c r="H56190">
        <v>1</v>
      </c>
    </row>
    <row r="56191" spans="3:8" x14ac:dyDescent="0.25">
      <c r="C56191" t="s">
        <v>6721</v>
      </c>
      <c r="D56191" s="1" t="s">
        <v>29934</v>
      </c>
      <c r="E56191">
        <v>5</v>
      </c>
      <c r="F56191">
        <v>0</v>
      </c>
      <c r="G56191" s="22">
        <v>1</v>
      </c>
      <c r="H56191">
        <v>1</v>
      </c>
    </row>
    <row r="56192" spans="3:8" x14ac:dyDescent="0.25">
      <c r="C56192" t="s">
        <v>6721</v>
      </c>
      <c r="D56192" s="1" t="s">
        <v>16943</v>
      </c>
      <c r="E56192">
        <v>7</v>
      </c>
      <c r="F56192">
        <v>0</v>
      </c>
      <c r="G56192" s="22">
        <v>1</v>
      </c>
      <c r="H56192">
        <v>1</v>
      </c>
    </row>
    <row r="56193" spans="3:8" x14ac:dyDescent="0.25">
      <c r="C56193" t="s">
        <v>6721</v>
      </c>
      <c r="D56193" s="1" t="s">
        <v>29935</v>
      </c>
      <c r="E56193">
        <v>1</v>
      </c>
      <c r="F56193">
        <v>0</v>
      </c>
      <c r="G56193" s="22">
        <v>1</v>
      </c>
      <c r="H56193">
        <v>1</v>
      </c>
    </row>
    <row r="56194" spans="3:8" x14ac:dyDescent="0.25">
      <c r="C56194" t="s">
        <v>6721</v>
      </c>
      <c r="D56194" s="1" t="s">
        <v>16944</v>
      </c>
      <c r="E56194">
        <v>2</v>
      </c>
      <c r="F56194">
        <v>0</v>
      </c>
      <c r="G56194" s="22">
        <v>1</v>
      </c>
      <c r="H56194">
        <v>1</v>
      </c>
    </row>
    <row r="56195" spans="3:8" x14ac:dyDescent="0.25">
      <c r="C56195" t="s">
        <v>6721</v>
      </c>
      <c r="D56195" s="1" t="s">
        <v>16945</v>
      </c>
      <c r="E56195">
        <v>32</v>
      </c>
      <c r="F56195">
        <v>0</v>
      </c>
      <c r="G56195" s="22">
        <v>1</v>
      </c>
      <c r="H56195">
        <v>1</v>
      </c>
    </row>
    <row r="56196" spans="3:8" x14ac:dyDescent="0.25">
      <c r="C56196" t="s">
        <v>6721</v>
      </c>
      <c r="D56196" s="1" t="s">
        <v>16946</v>
      </c>
      <c r="E56196">
        <v>18</v>
      </c>
      <c r="F56196">
        <v>0</v>
      </c>
      <c r="G56196" s="22">
        <v>1</v>
      </c>
      <c r="H56196">
        <v>1</v>
      </c>
    </row>
    <row r="56197" spans="3:8" x14ac:dyDescent="0.25">
      <c r="C56197" t="s">
        <v>6721</v>
      </c>
      <c r="D56197" s="1" t="s">
        <v>16947</v>
      </c>
      <c r="E56197">
        <v>156</v>
      </c>
      <c r="F56197">
        <v>0</v>
      </c>
      <c r="G56197" s="22">
        <v>1</v>
      </c>
      <c r="H56197">
        <v>1</v>
      </c>
    </row>
    <row r="56198" spans="3:8" x14ac:dyDescent="0.25">
      <c r="C56198" t="s">
        <v>6721</v>
      </c>
      <c r="D56198" s="1" t="s">
        <v>29936</v>
      </c>
      <c r="E56198">
        <v>1</v>
      </c>
      <c r="F56198">
        <v>0</v>
      </c>
      <c r="G56198" s="22">
        <v>1</v>
      </c>
      <c r="H56198">
        <v>1</v>
      </c>
    </row>
    <row r="56199" spans="3:8" x14ac:dyDescent="0.25">
      <c r="C56199" t="s">
        <v>6721</v>
      </c>
      <c r="D56199" s="1" t="s">
        <v>16948</v>
      </c>
      <c r="E56199">
        <v>97</v>
      </c>
      <c r="F56199">
        <v>0</v>
      </c>
      <c r="G56199" s="22">
        <v>1</v>
      </c>
      <c r="H56199">
        <v>1</v>
      </c>
    </row>
    <row r="56200" spans="3:8" x14ac:dyDescent="0.25">
      <c r="C56200" t="s">
        <v>6721</v>
      </c>
      <c r="D56200" s="1" t="s">
        <v>16949</v>
      </c>
      <c r="E56200">
        <v>2</v>
      </c>
      <c r="F56200">
        <v>0</v>
      </c>
      <c r="G56200" s="22">
        <v>1</v>
      </c>
      <c r="H56200">
        <v>1</v>
      </c>
    </row>
    <row r="56201" spans="3:8" x14ac:dyDescent="0.25">
      <c r="C56201" t="s">
        <v>6721</v>
      </c>
      <c r="D56201" s="1" t="s">
        <v>16950</v>
      </c>
      <c r="E56201">
        <v>159</v>
      </c>
      <c r="F56201">
        <v>0</v>
      </c>
      <c r="G56201" s="22">
        <v>1</v>
      </c>
      <c r="H56201">
        <v>1</v>
      </c>
    </row>
    <row r="56202" spans="3:8" x14ac:dyDescent="0.25">
      <c r="C56202" t="s">
        <v>6721</v>
      </c>
      <c r="D56202" s="1" t="s">
        <v>16951</v>
      </c>
      <c r="E56202">
        <v>2</v>
      </c>
      <c r="F56202">
        <v>0</v>
      </c>
      <c r="G56202" s="22">
        <v>1</v>
      </c>
      <c r="H56202">
        <v>1</v>
      </c>
    </row>
    <row r="56203" spans="3:8" x14ac:dyDescent="0.25">
      <c r="C56203" t="s">
        <v>6721</v>
      </c>
      <c r="D56203" s="1" t="s">
        <v>16952</v>
      </c>
      <c r="E56203">
        <v>25</v>
      </c>
      <c r="F56203">
        <v>0</v>
      </c>
      <c r="G56203" s="22">
        <v>1</v>
      </c>
      <c r="H56203">
        <v>1</v>
      </c>
    </row>
    <row r="56204" spans="3:8" x14ac:dyDescent="0.25">
      <c r="C56204" t="s">
        <v>6721</v>
      </c>
      <c r="D56204" s="1" t="s">
        <v>29937</v>
      </c>
      <c r="E56204">
        <v>1</v>
      </c>
      <c r="F56204">
        <v>0</v>
      </c>
      <c r="G56204" s="22">
        <v>1</v>
      </c>
      <c r="H56204">
        <v>1</v>
      </c>
    </row>
    <row r="56205" spans="3:8" x14ac:dyDescent="0.25">
      <c r="C56205" t="s">
        <v>6721</v>
      </c>
      <c r="D56205" s="1" t="s">
        <v>16953</v>
      </c>
      <c r="E56205">
        <v>1</v>
      </c>
      <c r="F56205">
        <v>0</v>
      </c>
      <c r="G56205" s="22">
        <v>1</v>
      </c>
      <c r="H56205">
        <v>1</v>
      </c>
    </row>
    <row r="56206" spans="3:8" x14ac:dyDescent="0.25">
      <c r="C56206" t="s">
        <v>6721</v>
      </c>
      <c r="D56206" s="1" t="s">
        <v>16954</v>
      </c>
      <c r="E56206">
        <v>2</v>
      </c>
      <c r="F56206">
        <v>0</v>
      </c>
      <c r="G56206" s="22">
        <v>1</v>
      </c>
      <c r="H56206">
        <v>1</v>
      </c>
    </row>
    <row r="56207" spans="3:8" x14ac:dyDescent="0.25">
      <c r="C56207" t="s">
        <v>6721</v>
      </c>
      <c r="D56207" s="1" t="s">
        <v>16955</v>
      </c>
      <c r="E56207">
        <v>6</v>
      </c>
      <c r="F56207">
        <v>0</v>
      </c>
      <c r="G56207" s="22">
        <v>1</v>
      </c>
      <c r="H56207">
        <v>1</v>
      </c>
    </row>
    <row r="56208" spans="3:8" x14ac:dyDescent="0.25">
      <c r="C56208" t="s">
        <v>6721</v>
      </c>
      <c r="D56208" s="1" t="s">
        <v>16956</v>
      </c>
      <c r="E56208">
        <v>14</v>
      </c>
      <c r="F56208">
        <v>0</v>
      </c>
      <c r="G56208" s="22">
        <v>1</v>
      </c>
      <c r="H56208">
        <v>1</v>
      </c>
    </row>
    <row r="56209" spans="3:8" x14ac:dyDescent="0.25">
      <c r="C56209" t="s">
        <v>6721</v>
      </c>
      <c r="D56209" s="1" t="s">
        <v>16957</v>
      </c>
      <c r="E56209">
        <v>40</v>
      </c>
      <c r="F56209">
        <v>0</v>
      </c>
      <c r="G56209" s="22">
        <v>1</v>
      </c>
      <c r="H56209">
        <v>1</v>
      </c>
    </row>
    <row r="56210" spans="3:8" x14ac:dyDescent="0.25">
      <c r="C56210" t="s">
        <v>6721</v>
      </c>
      <c r="D56210" s="1" t="s">
        <v>16958</v>
      </c>
      <c r="E56210">
        <v>5</v>
      </c>
      <c r="F56210">
        <v>0</v>
      </c>
      <c r="G56210" s="22">
        <v>1</v>
      </c>
      <c r="H56210">
        <v>1</v>
      </c>
    </row>
    <row r="56211" spans="3:8" x14ac:dyDescent="0.25">
      <c r="C56211" t="s">
        <v>6721</v>
      </c>
      <c r="D56211" s="1" t="s">
        <v>16959</v>
      </c>
      <c r="E56211">
        <v>41</v>
      </c>
      <c r="F56211">
        <v>0</v>
      </c>
      <c r="G56211" s="22">
        <v>1</v>
      </c>
      <c r="H56211">
        <v>1</v>
      </c>
    </row>
    <row r="56212" spans="3:8" x14ac:dyDescent="0.25">
      <c r="C56212" t="s">
        <v>6721</v>
      </c>
      <c r="D56212" s="1" t="s">
        <v>16960</v>
      </c>
      <c r="E56212">
        <v>48</v>
      </c>
      <c r="F56212">
        <v>0</v>
      </c>
      <c r="G56212" s="22">
        <v>1</v>
      </c>
      <c r="H56212">
        <v>1</v>
      </c>
    </row>
    <row r="56213" spans="3:8" x14ac:dyDescent="0.25">
      <c r="C56213" t="s">
        <v>6721</v>
      </c>
      <c r="D56213" s="1" t="s">
        <v>16962</v>
      </c>
      <c r="E56213">
        <v>18</v>
      </c>
      <c r="F56213">
        <v>0</v>
      </c>
      <c r="G56213" s="22">
        <v>1</v>
      </c>
      <c r="H56213">
        <v>1</v>
      </c>
    </row>
    <row r="56214" spans="3:8" x14ac:dyDescent="0.25">
      <c r="C56214" t="s">
        <v>6721</v>
      </c>
      <c r="D56214" s="1" t="s">
        <v>16963</v>
      </c>
      <c r="E56214">
        <v>7</v>
      </c>
      <c r="F56214">
        <v>0</v>
      </c>
      <c r="G56214" s="22">
        <v>1</v>
      </c>
      <c r="H56214">
        <v>1</v>
      </c>
    </row>
    <row r="56215" spans="3:8" x14ac:dyDescent="0.25">
      <c r="C56215" t="s">
        <v>6721</v>
      </c>
      <c r="D56215" s="1" t="s">
        <v>29938</v>
      </c>
      <c r="E56215">
        <v>2</v>
      </c>
      <c r="F56215">
        <v>0</v>
      </c>
      <c r="G56215" s="22">
        <v>1</v>
      </c>
      <c r="H56215">
        <v>1</v>
      </c>
    </row>
    <row r="56216" spans="3:8" x14ac:dyDescent="0.25">
      <c r="C56216" t="s">
        <v>6721</v>
      </c>
      <c r="D56216" s="1" t="s">
        <v>16964</v>
      </c>
      <c r="E56216">
        <v>22</v>
      </c>
      <c r="F56216">
        <v>0</v>
      </c>
      <c r="G56216" s="22">
        <v>1</v>
      </c>
      <c r="H56216">
        <v>1</v>
      </c>
    </row>
    <row r="56217" spans="3:8" x14ac:dyDescent="0.25">
      <c r="C56217" t="s">
        <v>6721</v>
      </c>
      <c r="D56217" s="1" t="s">
        <v>16965</v>
      </c>
      <c r="E56217">
        <v>5</v>
      </c>
      <c r="F56217">
        <v>0</v>
      </c>
      <c r="G56217" s="22">
        <v>1</v>
      </c>
      <c r="H56217">
        <v>1</v>
      </c>
    </row>
    <row r="56218" spans="3:8" x14ac:dyDescent="0.25">
      <c r="C56218" t="s">
        <v>6721</v>
      </c>
      <c r="D56218" s="1" t="s">
        <v>16966</v>
      </c>
      <c r="E56218">
        <v>28</v>
      </c>
      <c r="F56218">
        <v>0</v>
      </c>
      <c r="G56218" s="22">
        <v>1</v>
      </c>
      <c r="H56218">
        <v>1</v>
      </c>
    </row>
    <row r="56219" spans="3:8" x14ac:dyDescent="0.25">
      <c r="C56219" t="s">
        <v>6721</v>
      </c>
      <c r="D56219" s="1" t="s">
        <v>29939</v>
      </c>
      <c r="E56219">
        <v>5</v>
      </c>
      <c r="F56219">
        <v>0</v>
      </c>
      <c r="G56219" s="22">
        <v>1</v>
      </c>
      <c r="H56219">
        <v>1</v>
      </c>
    </row>
    <row r="56220" spans="3:8" x14ac:dyDescent="0.25">
      <c r="C56220" t="s">
        <v>6721</v>
      </c>
      <c r="D56220" s="1" t="s">
        <v>16967</v>
      </c>
      <c r="E56220">
        <v>2</v>
      </c>
      <c r="F56220">
        <v>0</v>
      </c>
      <c r="G56220" s="22">
        <v>1</v>
      </c>
      <c r="H56220">
        <v>1</v>
      </c>
    </row>
    <row r="56221" spans="3:8" x14ac:dyDescent="0.25">
      <c r="C56221" t="s">
        <v>6721</v>
      </c>
      <c r="D56221" s="1" t="s">
        <v>29940</v>
      </c>
      <c r="E56221">
        <v>1</v>
      </c>
      <c r="F56221">
        <v>0</v>
      </c>
      <c r="G56221" s="22">
        <v>1</v>
      </c>
      <c r="H56221">
        <v>1</v>
      </c>
    </row>
    <row r="56222" spans="3:8" x14ac:dyDescent="0.25">
      <c r="C56222" t="s">
        <v>6721</v>
      </c>
      <c r="D56222" s="1" t="s">
        <v>16968</v>
      </c>
      <c r="E56222">
        <v>1</v>
      </c>
      <c r="F56222">
        <v>0</v>
      </c>
      <c r="G56222" s="22">
        <v>1</v>
      </c>
      <c r="H56222">
        <v>1</v>
      </c>
    </row>
    <row r="56223" spans="3:8" x14ac:dyDescent="0.25">
      <c r="C56223" t="s">
        <v>6721</v>
      </c>
      <c r="D56223" s="1" t="s">
        <v>16969</v>
      </c>
      <c r="E56223">
        <v>8</v>
      </c>
      <c r="F56223">
        <v>0</v>
      </c>
      <c r="G56223" s="22">
        <v>1</v>
      </c>
      <c r="H56223">
        <v>1</v>
      </c>
    </row>
    <row r="56224" spans="3:8" x14ac:dyDescent="0.25">
      <c r="C56224" t="s">
        <v>6721</v>
      </c>
      <c r="D56224" s="1" t="s">
        <v>16970</v>
      </c>
      <c r="E56224">
        <v>8</v>
      </c>
      <c r="F56224">
        <v>0</v>
      </c>
      <c r="G56224" s="22">
        <v>1</v>
      </c>
      <c r="H56224">
        <v>1</v>
      </c>
    </row>
    <row r="56225" spans="3:8" x14ac:dyDescent="0.25">
      <c r="C56225" t="s">
        <v>6721</v>
      </c>
      <c r="D56225" s="1" t="s">
        <v>16971</v>
      </c>
      <c r="E56225">
        <v>65</v>
      </c>
      <c r="F56225">
        <v>0</v>
      </c>
      <c r="G56225" s="22">
        <v>1</v>
      </c>
      <c r="H56225">
        <v>1</v>
      </c>
    </row>
    <row r="56226" spans="3:8" x14ac:dyDescent="0.25">
      <c r="C56226" t="s">
        <v>6721</v>
      </c>
      <c r="D56226" s="1" t="s">
        <v>29941</v>
      </c>
      <c r="E56226">
        <v>1</v>
      </c>
      <c r="F56226">
        <v>0</v>
      </c>
      <c r="G56226" s="22">
        <v>1</v>
      </c>
      <c r="H56226">
        <v>1</v>
      </c>
    </row>
    <row r="56227" spans="3:8" x14ac:dyDescent="0.25">
      <c r="C56227" t="s">
        <v>6721</v>
      </c>
      <c r="D56227" s="1" t="s">
        <v>16972</v>
      </c>
      <c r="E56227">
        <v>38</v>
      </c>
      <c r="F56227">
        <v>0</v>
      </c>
      <c r="G56227" s="22">
        <v>1</v>
      </c>
      <c r="H56227">
        <v>1</v>
      </c>
    </row>
    <row r="56228" spans="3:8" x14ac:dyDescent="0.25">
      <c r="C56228" t="s">
        <v>6721</v>
      </c>
      <c r="D56228" s="1" t="s">
        <v>16973</v>
      </c>
      <c r="E56228">
        <v>70</v>
      </c>
      <c r="F56228">
        <v>0</v>
      </c>
      <c r="G56228" s="22">
        <v>1</v>
      </c>
      <c r="H56228">
        <v>1</v>
      </c>
    </row>
    <row r="56229" spans="3:8" x14ac:dyDescent="0.25">
      <c r="C56229" t="s">
        <v>6721</v>
      </c>
      <c r="D56229" s="1" t="s">
        <v>16975</v>
      </c>
      <c r="E56229">
        <v>2</v>
      </c>
      <c r="F56229">
        <v>0</v>
      </c>
      <c r="G56229" s="22">
        <v>1</v>
      </c>
      <c r="H56229">
        <v>1</v>
      </c>
    </row>
    <row r="56230" spans="3:8" x14ac:dyDescent="0.25">
      <c r="C56230" t="s">
        <v>6721</v>
      </c>
      <c r="D56230" s="1" t="s">
        <v>16976</v>
      </c>
      <c r="E56230">
        <v>1</v>
      </c>
      <c r="F56230">
        <v>0</v>
      </c>
      <c r="G56230" s="22">
        <v>1</v>
      </c>
      <c r="H56230">
        <v>1</v>
      </c>
    </row>
    <row r="56231" spans="3:8" x14ac:dyDescent="0.25">
      <c r="C56231" t="s">
        <v>6721</v>
      </c>
      <c r="D56231" s="1" t="s">
        <v>16978</v>
      </c>
      <c r="E56231">
        <v>22</v>
      </c>
      <c r="F56231">
        <v>0</v>
      </c>
      <c r="G56231" s="22">
        <v>1</v>
      </c>
      <c r="H56231">
        <v>1</v>
      </c>
    </row>
    <row r="56232" spans="3:8" x14ac:dyDescent="0.25">
      <c r="C56232" t="s">
        <v>6721</v>
      </c>
      <c r="D56232" s="1" t="s">
        <v>16979</v>
      </c>
      <c r="E56232">
        <v>33</v>
      </c>
      <c r="F56232">
        <v>0</v>
      </c>
      <c r="G56232" s="22">
        <v>1</v>
      </c>
      <c r="H56232">
        <v>1</v>
      </c>
    </row>
    <row r="56233" spans="3:8" x14ac:dyDescent="0.25">
      <c r="C56233" t="s">
        <v>6721</v>
      </c>
      <c r="D56233" s="1" t="s">
        <v>16981</v>
      </c>
      <c r="E56233">
        <v>5</v>
      </c>
      <c r="F56233">
        <v>0</v>
      </c>
      <c r="G56233" s="22">
        <v>1</v>
      </c>
      <c r="H56233">
        <v>1</v>
      </c>
    </row>
    <row r="56234" spans="3:8" x14ac:dyDescent="0.25">
      <c r="C56234" t="s">
        <v>6721</v>
      </c>
      <c r="D56234" s="1" t="s">
        <v>16982</v>
      </c>
      <c r="E56234">
        <v>56</v>
      </c>
      <c r="F56234">
        <v>0</v>
      </c>
      <c r="G56234" s="22">
        <v>1</v>
      </c>
      <c r="H56234">
        <v>1</v>
      </c>
    </row>
    <row r="56235" spans="3:8" x14ac:dyDescent="0.25">
      <c r="C56235" t="s">
        <v>6721</v>
      </c>
      <c r="D56235" s="1" t="s">
        <v>16983</v>
      </c>
      <c r="E56235">
        <v>63</v>
      </c>
      <c r="F56235">
        <v>0</v>
      </c>
      <c r="G56235" s="22">
        <v>1</v>
      </c>
      <c r="H56235">
        <v>1</v>
      </c>
    </row>
    <row r="56236" spans="3:8" x14ac:dyDescent="0.25">
      <c r="C56236" t="s">
        <v>6721</v>
      </c>
      <c r="D56236" s="1" t="s">
        <v>16984</v>
      </c>
      <c r="E56236">
        <v>38</v>
      </c>
      <c r="F56236">
        <v>0</v>
      </c>
      <c r="G56236" s="22">
        <v>1</v>
      </c>
      <c r="H56236">
        <v>1</v>
      </c>
    </row>
    <row r="56237" spans="3:8" x14ac:dyDescent="0.25">
      <c r="C56237" t="s">
        <v>6721</v>
      </c>
      <c r="D56237" s="1" t="s">
        <v>16986</v>
      </c>
      <c r="E56237">
        <v>11</v>
      </c>
      <c r="F56237">
        <v>0</v>
      </c>
      <c r="G56237" s="22">
        <v>1</v>
      </c>
      <c r="H56237">
        <v>1</v>
      </c>
    </row>
    <row r="56238" spans="3:8" x14ac:dyDescent="0.25">
      <c r="C56238" t="s">
        <v>6721</v>
      </c>
      <c r="D56238" s="1" t="s">
        <v>16987</v>
      </c>
      <c r="E56238">
        <v>1</v>
      </c>
      <c r="F56238">
        <v>0</v>
      </c>
      <c r="G56238" s="22">
        <v>1</v>
      </c>
      <c r="H56238">
        <v>1</v>
      </c>
    </row>
    <row r="56239" spans="3:8" x14ac:dyDescent="0.25">
      <c r="C56239" t="s">
        <v>6721</v>
      </c>
      <c r="D56239" s="1" t="s">
        <v>29942</v>
      </c>
      <c r="E56239">
        <v>1</v>
      </c>
      <c r="F56239">
        <v>0</v>
      </c>
      <c r="G56239" s="22">
        <v>1</v>
      </c>
      <c r="H56239">
        <v>1</v>
      </c>
    </row>
    <row r="56240" spans="3:8" x14ac:dyDescent="0.25">
      <c r="C56240" t="s">
        <v>6721</v>
      </c>
      <c r="D56240" s="1" t="s">
        <v>16989</v>
      </c>
      <c r="E56240">
        <v>4</v>
      </c>
      <c r="F56240">
        <v>0</v>
      </c>
      <c r="G56240" s="22">
        <v>1</v>
      </c>
      <c r="H56240">
        <v>1</v>
      </c>
    </row>
    <row r="56241" spans="3:8" x14ac:dyDescent="0.25">
      <c r="C56241" t="s">
        <v>6721</v>
      </c>
      <c r="D56241" s="1" t="s">
        <v>16991</v>
      </c>
      <c r="E56241">
        <v>5</v>
      </c>
      <c r="F56241">
        <v>0</v>
      </c>
      <c r="G56241" s="22">
        <v>1</v>
      </c>
      <c r="H56241">
        <v>1</v>
      </c>
    </row>
    <row r="56242" spans="3:8" x14ac:dyDescent="0.25">
      <c r="C56242" t="s">
        <v>6721</v>
      </c>
      <c r="D56242" s="1" t="s">
        <v>16992</v>
      </c>
      <c r="E56242">
        <v>1</v>
      </c>
      <c r="F56242">
        <v>0</v>
      </c>
      <c r="G56242" s="22">
        <v>1</v>
      </c>
      <c r="H56242">
        <v>1</v>
      </c>
    </row>
    <row r="56243" spans="3:8" x14ac:dyDescent="0.25">
      <c r="C56243" t="s">
        <v>6721</v>
      </c>
      <c r="D56243" s="1" t="s">
        <v>16993</v>
      </c>
      <c r="E56243">
        <v>24</v>
      </c>
      <c r="F56243">
        <v>0</v>
      </c>
      <c r="G56243" s="22">
        <v>1</v>
      </c>
      <c r="H56243">
        <v>1</v>
      </c>
    </row>
    <row r="56244" spans="3:8" x14ac:dyDescent="0.25">
      <c r="C56244" t="s">
        <v>6721</v>
      </c>
      <c r="D56244" s="1" t="s">
        <v>16994</v>
      </c>
      <c r="E56244">
        <v>9</v>
      </c>
      <c r="F56244">
        <v>0</v>
      </c>
      <c r="G56244" s="22">
        <v>1</v>
      </c>
      <c r="H56244">
        <v>1</v>
      </c>
    </row>
    <row r="56245" spans="3:8" x14ac:dyDescent="0.25">
      <c r="C56245" t="s">
        <v>6721</v>
      </c>
      <c r="D56245" s="1" t="s">
        <v>16995</v>
      </c>
      <c r="E56245">
        <v>85</v>
      </c>
      <c r="F56245">
        <v>0</v>
      </c>
      <c r="G56245" s="22">
        <v>1</v>
      </c>
      <c r="H56245">
        <v>1</v>
      </c>
    </row>
    <row r="56246" spans="3:8" x14ac:dyDescent="0.25">
      <c r="C56246" t="s">
        <v>6721</v>
      </c>
      <c r="D56246" s="1" t="s">
        <v>16996</v>
      </c>
      <c r="E56246">
        <v>57</v>
      </c>
      <c r="F56246">
        <v>0</v>
      </c>
      <c r="G56246" s="22">
        <v>1</v>
      </c>
      <c r="H56246">
        <v>1</v>
      </c>
    </row>
    <row r="56247" spans="3:8" x14ac:dyDescent="0.25">
      <c r="C56247" t="s">
        <v>6721</v>
      </c>
      <c r="D56247" s="1" t="s">
        <v>16997</v>
      </c>
      <c r="E56247">
        <v>2</v>
      </c>
      <c r="F56247">
        <v>0</v>
      </c>
      <c r="G56247" s="22">
        <v>1</v>
      </c>
      <c r="H56247">
        <v>1</v>
      </c>
    </row>
    <row r="56248" spans="3:8" x14ac:dyDescent="0.25">
      <c r="C56248" t="s">
        <v>6721</v>
      </c>
      <c r="D56248" s="1" t="s">
        <v>16998</v>
      </c>
      <c r="E56248">
        <v>87</v>
      </c>
      <c r="F56248">
        <v>0</v>
      </c>
      <c r="G56248" s="22">
        <v>1</v>
      </c>
      <c r="H56248">
        <v>1</v>
      </c>
    </row>
    <row r="56249" spans="3:8" x14ac:dyDescent="0.25">
      <c r="C56249" t="s">
        <v>6721</v>
      </c>
      <c r="D56249" s="1" t="s">
        <v>16999</v>
      </c>
      <c r="E56249">
        <v>2</v>
      </c>
      <c r="F56249">
        <v>0</v>
      </c>
      <c r="G56249" s="22">
        <v>1</v>
      </c>
      <c r="H56249">
        <v>1</v>
      </c>
    </row>
    <row r="56250" spans="3:8" x14ac:dyDescent="0.25">
      <c r="C56250" t="s">
        <v>6721</v>
      </c>
      <c r="D56250" s="1" t="s">
        <v>17000</v>
      </c>
      <c r="E56250">
        <v>6</v>
      </c>
      <c r="F56250">
        <v>0</v>
      </c>
      <c r="G56250" s="22">
        <v>1</v>
      </c>
      <c r="H56250">
        <v>1</v>
      </c>
    </row>
    <row r="56251" spans="3:8" x14ac:dyDescent="0.25">
      <c r="C56251" t="s">
        <v>6721</v>
      </c>
      <c r="D56251" s="1" t="s">
        <v>17001</v>
      </c>
      <c r="E56251">
        <v>4</v>
      </c>
      <c r="F56251">
        <v>0</v>
      </c>
      <c r="G56251" s="22">
        <v>1</v>
      </c>
      <c r="H56251">
        <v>1</v>
      </c>
    </row>
    <row r="56252" spans="3:8" x14ac:dyDescent="0.25">
      <c r="C56252" t="s">
        <v>6721</v>
      </c>
      <c r="D56252" s="1" t="s">
        <v>17002</v>
      </c>
      <c r="E56252">
        <v>2</v>
      </c>
      <c r="F56252">
        <v>0</v>
      </c>
      <c r="G56252" s="22">
        <v>1</v>
      </c>
      <c r="H56252">
        <v>1</v>
      </c>
    </row>
    <row r="56253" spans="3:8" x14ac:dyDescent="0.25">
      <c r="C56253" t="s">
        <v>6721</v>
      </c>
      <c r="D56253" s="1" t="s">
        <v>17003</v>
      </c>
      <c r="E56253">
        <v>2</v>
      </c>
      <c r="F56253">
        <v>0</v>
      </c>
      <c r="G56253" s="22">
        <v>1</v>
      </c>
      <c r="H56253">
        <v>1</v>
      </c>
    </row>
    <row r="56254" spans="3:8" x14ac:dyDescent="0.25">
      <c r="C56254" t="s">
        <v>6731</v>
      </c>
      <c r="D56254" s="1" t="s">
        <v>17004</v>
      </c>
      <c r="E56254">
        <v>3</v>
      </c>
      <c r="F56254">
        <v>0</v>
      </c>
      <c r="G56254" s="22">
        <v>1</v>
      </c>
      <c r="H56254">
        <v>1</v>
      </c>
    </row>
    <row r="56255" spans="3:8" x14ac:dyDescent="0.25">
      <c r="C56255" t="s">
        <v>6721</v>
      </c>
      <c r="D56255" s="1" t="s">
        <v>29615</v>
      </c>
      <c r="E56255">
        <v>64</v>
      </c>
      <c r="F56255">
        <v>0</v>
      </c>
      <c r="G56255" s="22">
        <v>1</v>
      </c>
      <c r="H56255">
        <v>1</v>
      </c>
    </row>
    <row r="56256" spans="3:8" x14ac:dyDescent="0.25">
      <c r="C56256" t="s">
        <v>6721</v>
      </c>
      <c r="D56256" s="1" t="s">
        <v>17005</v>
      </c>
      <c r="E56256">
        <v>18</v>
      </c>
      <c r="F56256">
        <v>0</v>
      </c>
      <c r="G56256" s="22">
        <v>1</v>
      </c>
      <c r="H56256">
        <v>1</v>
      </c>
    </row>
    <row r="56257" spans="3:8" x14ac:dyDescent="0.25">
      <c r="C56257" t="s">
        <v>6721</v>
      </c>
      <c r="D56257" s="1" t="s">
        <v>17006</v>
      </c>
      <c r="E56257">
        <v>32</v>
      </c>
      <c r="F56257">
        <v>0</v>
      </c>
      <c r="G56257" s="22">
        <v>1</v>
      </c>
      <c r="H56257">
        <v>1</v>
      </c>
    </row>
    <row r="56258" spans="3:8" x14ac:dyDescent="0.25">
      <c r="C56258" t="s">
        <v>6721</v>
      </c>
      <c r="D56258" s="1" t="s">
        <v>17007</v>
      </c>
      <c r="E56258">
        <v>1</v>
      </c>
      <c r="F56258">
        <v>0</v>
      </c>
      <c r="G56258" s="22">
        <v>1</v>
      </c>
      <c r="H56258">
        <v>1</v>
      </c>
    </row>
    <row r="56259" spans="3:8" x14ac:dyDescent="0.25">
      <c r="C56259" t="s">
        <v>6721</v>
      </c>
      <c r="D56259" s="1" t="s">
        <v>17008</v>
      </c>
      <c r="E56259">
        <v>1</v>
      </c>
      <c r="F56259">
        <v>0</v>
      </c>
      <c r="G56259" s="22">
        <v>1</v>
      </c>
      <c r="H56259">
        <v>1</v>
      </c>
    </row>
    <row r="56260" spans="3:8" x14ac:dyDescent="0.25">
      <c r="C56260" t="s">
        <v>6721</v>
      </c>
      <c r="D56260" s="1" t="s">
        <v>17009</v>
      </c>
      <c r="E56260">
        <v>2</v>
      </c>
      <c r="F56260">
        <v>0</v>
      </c>
      <c r="G56260" s="22">
        <v>1</v>
      </c>
      <c r="H56260">
        <v>1</v>
      </c>
    </row>
    <row r="56261" spans="3:8" x14ac:dyDescent="0.25">
      <c r="C56261" t="s">
        <v>6721</v>
      </c>
      <c r="D56261" s="1" t="s">
        <v>17010</v>
      </c>
      <c r="E56261">
        <v>5</v>
      </c>
      <c r="F56261">
        <v>0</v>
      </c>
      <c r="G56261" s="22">
        <v>1</v>
      </c>
      <c r="H56261">
        <v>1</v>
      </c>
    </row>
    <row r="56262" spans="3:8" x14ac:dyDescent="0.25">
      <c r="C56262" t="s">
        <v>6752</v>
      </c>
      <c r="D56262" s="1" t="s">
        <v>17011</v>
      </c>
      <c r="E56262">
        <v>4</v>
      </c>
      <c r="F56262">
        <v>0</v>
      </c>
      <c r="G56262" s="22">
        <v>1</v>
      </c>
      <c r="H56262">
        <v>1</v>
      </c>
    </row>
    <row r="56263" spans="3:8" x14ac:dyDescent="0.25">
      <c r="C56263" t="s">
        <v>6721</v>
      </c>
      <c r="D56263" s="1" t="s">
        <v>17012</v>
      </c>
      <c r="E56263">
        <v>18</v>
      </c>
      <c r="F56263">
        <v>0</v>
      </c>
      <c r="G56263" s="22">
        <v>1</v>
      </c>
      <c r="H56263">
        <v>1</v>
      </c>
    </row>
    <row r="56264" spans="3:8" x14ac:dyDescent="0.25">
      <c r="C56264" t="s">
        <v>6721</v>
      </c>
      <c r="D56264" s="1" t="s">
        <v>17013</v>
      </c>
      <c r="E56264">
        <v>57</v>
      </c>
      <c r="F56264">
        <v>0</v>
      </c>
      <c r="G56264" s="22">
        <v>1</v>
      </c>
      <c r="H56264">
        <v>1</v>
      </c>
    </row>
    <row r="56265" spans="3:8" x14ac:dyDescent="0.25">
      <c r="C56265" t="s">
        <v>6721</v>
      </c>
      <c r="D56265" s="1" t="s">
        <v>17014</v>
      </c>
      <c r="E56265">
        <v>12</v>
      </c>
      <c r="F56265">
        <v>0</v>
      </c>
      <c r="G56265" s="22">
        <v>1</v>
      </c>
      <c r="H56265">
        <v>1</v>
      </c>
    </row>
    <row r="56266" spans="3:8" x14ac:dyDescent="0.25">
      <c r="C56266" t="s">
        <v>6752</v>
      </c>
      <c r="D56266" s="1" t="s">
        <v>29943</v>
      </c>
      <c r="E56266">
        <v>5</v>
      </c>
      <c r="F56266">
        <v>0</v>
      </c>
      <c r="G56266" s="22">
        <v>1</v>
      </c>
      <c r="H56266">
        <v>1</v>
      </c>
    </row>
    <row r="56267" spans="3:8" x14ac:dyDescent="0.25">
      <c r="C56267" t="s">
        <v>6721</v>
      </c>
      <c r="D56267" s="1" t="s">
        <v>17016</v>
      </c>
      <c r="E56267">
        <v>51</v>
      </c>
      <c r="F56267">
        <v>0</v>
      </c>
      <c r="G56267" s="22">
        <v>1</v>
      </c>
      <c r="H56267">
        <v>1</v>
      </c>
    </row>
    <row r="56268" spans="3:8" x14ac:dyDescent="0.25">
      <c r="C56268" t="s">
        <v>6721</v>
      </c>
      <c r="D56268" s="1" t="s">
        <v>17017</v>
      </c>
      <c r="E56268">
        <v>17</v>
      </c>
      <c r="F56268">
        <v>0</v>
      </c>
      <c r="G56268" s="22">
        <v>1</v>
      </c>
      <c r="H56268">
        <v>1</v>
      </c>
    </row>
    <row r="56269" spans="3:8" x14ac:dyDescent="0.25">
      <c r="C56269" t="s">
        <v>6721</v>
      </c>
      <c r="D56269" s="1" t="s">
        <v>17018</v>
      </c>
      <c r="E56269">
        <v>26</v>
      </c>
      <c r="F56269">
        <v>0</v>
      </c>
      <c r="G56269" s="22">
        <v>1</v>
      </c>
      <c r="H56269">
        <v>1</v>
      </c>
    </row>
    <row r="56270" spans="3:8" x14ac:dyDescent="0.25">
      <c r="C56270" t="s">
        <v>6721</v>
      </c>
      <c r="D56270" s="1" t="s">
        <v>17019</v>
      </c>
      <c r="E56270">
        <v>1</v>
      </c>
      <c r="F56270">
        <v>0</v>
      </c>
      <c r="G56270" s="22">
        <v>1</v>
      </c>
      <c r="H56270">
        <v>1</v>
      </c>
    </row>
    <row r="56271" spans="3:8" x14ac:dyDescent="0.25">
      <c r="C56271" t="s">
        <v>6721</v>
      </c>
      <c r="D56271" s="1" t="s">
        <v>17020</v>
      </c>
      <c r="E56271">
        <v>1</v>
      </c>
      <c r="F56271">
        <v>0</v>
      </c>
      <c r="G56271" s="22">
        <v>1</v>
      </c>
      <c r="H56271">
        <v>1</v>
      </c>
    </row>
    <row r="56272" spans="3:8" x14ac:dyDescent="0.25">
      <c r="C56272" t="s">
        <v>6721</v>
      </c>
      <c r="D56272" s="1" t="s">
        <v>17021</v>
      </c>
      <c r="E56272">
        <v>8</v>
      </c>
      <c r="F56272">
        <v>0</v>
      </c>
      <c r="G56272" s="22">
        <v>1</v>
      </c>
      <c r="H56272">
        <v>1</v>
      </c>
    </row>
    <row r="56273" spans="3:8" x14ac:dyDescent="0.25">
      <c r="C56273" t="s">
        <v>6731</v>
      </c>
      <c r="D56273" s="1" t="s">
        <v>29944</v>
      </c>
      <c r="E56273">
        <v>2</v>
      </c>
      <c r="F56273">
        <v>0</v>
      </c>
      <c r="G56273" s="22">
        <v>1</v>
      </c>
      <c r="H56273">
        <v>1</v>
      </c>
    </row>
    <row r="56274" spans="3:8" x14ac:dyDescent="0.25">
      <c r="C56274" t="s">
        <v>6721</v>
      </c>
      <c r="D56274" s="1" t="s">
        <v>17022</v>
      </c>
      <c r="E56274">
        <v>5</v>
      </c>
      <c r="F56274">
        <v>0</v>
      </c>
      <c r="G56274" s="22">
        <v>1</v>
      </c>
      <c r="H56274">
        <v>1</v>
      </c>
    </row>
    <row r="56275" spans="3:8" x14ac:dyDescent="0.25">
      <c r="C56275" t="s">
        <v>6721</v>
      </c>
      <c r="D56275" s="1" t="s">
        <v>17023</v>
      </c>
      <c r="E56275">
        <v>20</v>
      </c>
      <c r="F56275">
        <v>0</v>
      </c>
      <c r="G56275" s="22">
        <v>1</v>
      </c>
      <c r="H56275">
        <v>1</v>
      </c>
    </row>
    <row r="56276" spans="3:8" x14ac:dyDescent="0.25">
      <c r="C56276" t="s">
        <v>6731</v>
      </c>
      <c r="D56276" s="1" t="s">
        <v>17024</v>
      </c>
      <c r="E56276">
        <v>3</v>
      </c>
      <c r="F56276">
        <v>0</v>
      </c>
      <c r="G56276" s="22">
        <v>1</v>
      </c>
      <c r="H56276">
        <v>1</v>
      </c>
    </row>
    <row r="56277" spans="3:8" x14ac:dyDescent="0.25">
      <c r="C56277" t="s">
        <v>6721</v>
      </c>
      <c r="D56277" s="1" t="s">
        <v>17025</v>
      </c>
      <c r="E56277">
        <v>2</v>
      </c>
      <c r="F56277">
        <v>0</v>
      </c>
      <c r="G56277" s="22">
        <v>1</v>
      </c>
      <c r="H56277">
        <v>1</v>
      </c>
    </row>
    <row r="56278" spans="3:8" x14ac:dyDescent="0.25">
      <c r="C56278" t="s">
        <v>6752</v>
      </c>
      <c r="D56278" s="1" t="s">
        <v>17026</v>
      </c>
      <c r="E56278">
        <v>11</v>
      </c>
      <c r="F56278">
        <v>0</v>
      </c>
      <c r="G56278" s="22">
        <v>1</v>
      </c>
      <c r="H56278">
        <v>1</v>
      </c>
    </row>
    <row r="56279" spans="3:8" x14ac:dyDescent="0.25">
      <c r="C56279" t="s">
        <v>6752</v>
      </c>
      <c r="D56279" s="1" t="s">
        <v>17027</v>
      </c>
      <c r="E56279">
        <v>2</v>
      </c>
      <c r="F56279">
        <v>0</v>
      </c>
      <c r="G56279" s="22">
        <v>1</v>
      </c>
      <c r="H56279">
        <v>1</v>
      </c>
    </row>
    <row r="56280" spans="3:8" x14ac:dyDescent="0.25">
      <c r="C56280" t="s">
        <v>6721</v>
      </c>
      <c r="D56280" s="1" t="s">
        <v>17028</v>
      </c>
      <c r="E56280">
        <v>14</v>
      </c>
      <c r="F56280">
        <v>0</v>
      </c>
      <c r="G56280" s="22">
        <v>1</v>
      </c>
      <c r="H56280">
        <v>1</v>
      </c>
    </row>
    <row r="56281" spans="3:8" x14ac:dyDescent="0.25">
      <c r="C56281" t="s">
        <v>6721</v>
      </c>
      <c r="D56281" s="1" t="s">
        <v>17030</v>
      </c>
      <c r="E56281">
        <v>36</v>
      </c>
      <c r="F56281">
        <v>0</v>
      </c>
      <c r="G56281" s="22">
        <v>1</v>
      </c>
      <c r="H56281">
        <v>1</v>
      </c>
    </row>
    <row r="56282" spans="3:8" x14ac:dyDescent="0.25">
      <c r="C56282" t="s">
        <v>6721</v>
      </c>
      <c r="D56282" s="1" t="s">
        <v>17031</v>
      </c>
      <c r="E56282">
        <v>14</v>
      </c>
      <c r="F56282">
        <v>0</v>
      </c>
      <c r="G56282" s="22">
        <v>1</v>
      </c>
      <c r="H56282">
        <v>1</v>
      </c>
    </row>
    <row r="56283" spans="3:8" x14ac:dyDescent="0.25">
      <c r="C56283" t="s">
        <v>6721</v>
      </c>
      <c r="D56283" s="1" t="s">
        <v>17032</v>
      </c>
      <c r="E56283">
        <v>6</v>
      </c>
      <c r="F56283">
        <v>0</v>
      </c>
      <c r="G56283" s="22">
        <v>1</v>
      </c>
      <c r="H56283">
        <v>1</v>
      </c>
    </row>
    <row r="56284" spans="3:8" x14ac:dyDescent="0.25">
      <c r="C56284" t="s">
        <v>6721</v>
      </c>
      <c r="D56284" s="1" t="s">
        <v>17033</v>
      </c>
      <c r="E56284">
        <v>2</v>
      </c>
      <c r="F56284">
        <v>0</v>
      </c>
      <c r="G56284" s="22">
        <v>1</v>
      </c>
      <c r="H56284">
        <v>1</v>
      </c>
    </row>
    <row r="56285" spans="3:8" x14ac:dyDescent="0.25">
      <c r="C56285" t="s">
        <v>6721</v>
      </c>
      <c r="D56285" s="1" t="s">
        <v>17034</v>
      </c>
      <c r="E56285">
        <v>3</v>
      </c>
      <c r="F56285">
        <v>0</v>
      </c>
      <c r="G56285" s="22">
        <v>1</v>
      </c>
      <c r="H56285">
        <v>1</v>
      </c>
    </row>
    <row r="56286" spans="3:8" x14ac:dyDescent="0.25">
      <c r="C56286" t="s">
        <v>6752</v>
      </c>
      <c r="D56286" s="1" t="s">
        <v>17035</v>
      </c>
      <c r="E56286">
        <v>20</v>
      </c>
      <c r="F56286">
        <v>0</v>
      </c>
      <c r="G56286" s="22">
        <v>1</v>
      </c>
      <c r="H56286">
        <v>1</v>
      </c>
    </row>
    <row r="56287" spans="3:8" x14ac:dyDescent="0.25">
      <c r="C56287" t="s">
        <v>6752</v>
      </c>
      <c r="D56287" s="1" t="s">
        <v>17036</v>
      </c>
      <c r="E56287">
        <v>3</v>
      </c>
      <c r="F56287">
        <v>0</v>
      </c>
      <c r="G56287" s="22">
        <v>1</v>
      </c>
      <c r="H56287">
        <v>1</v>
      </c>
    </row>
    <row r="56288" spans="3:8" x14ac:dyDescent="0.25">
      <c r="C56288" t="s">
        <v>6721</v>
      </c>
      <c r="D56288" s="1" t="s">
        <v>17037</v>
      </c>
      <c r="E56288">
        <v>6</v>
      </c>
      <c r="F56288">
        <v>0</v>
      </c>
      <c r="G56288" s="22">
        <v>1</v>
      </c>
      <c r="H56288">
        <v>1</v>
      </c>
    </row>
    <row r="56289" spans="3:8" x14ac:dyDescent="0.25">
      <c r="C56289" t="s">
        <v>6752</v>
      </c>
      <c r="D56289" s="1" t="s">
        <v>17038</v>
      </c>
      <c r="E56289">
        <v>28</v>
      </c>
      <c r="F56289">
        <v>0</v>
      </c>
      <c r="G56289" s="22">
        <v>1</v>
      </c>
      <c r="H56289">
        <v>1</v>
      </c>
    </row>
    <row r="56290" spans="3:8" x14ac:dyDescent="0.25">
      <c r="C56290" t="s">
        <v>6731</v>
      </c>
      <c r="D56290" s="1" t="s">
        <v>17039</v>
      </c>
      <c r="E56290">
        <v>2</v>
      </c>
      <c r="F56290">
        <v>0</v>
      </c>
      <c r="G56290" s="22">
        <v>1</v>
      </c>
      <c r="H56290">
        <v>1</v>
      </c>
    </row>
    <row r="56291" spans="3:8" x14ac:dyDescent="0.25">
      <c r="C56291" t="s">
        <v>6721</v>
      </c>
      <c r="D56291" s="1" t="s">
        <v>17040</v>
      </c>
      <c r="E56291">
        <v>4</v>
      </c>
      <c r="F56291">
        <v>0</v>
      </c>
      <c r="G56291" s="22">
        <v>1</v>
      </c>
      <c r="H56291">
        <v>1</v>
      </c>
    </row>
    <row r="56292" spans="3:8" x14ac:dyDescent="0.25">
      <c r="C56292" t="s">
        <v>6721</v>
      </c>
      <c r="D56292" s="1" t="s">
        <v>17041</v>
      </c>
      <c r="E56292">
        <v>2</v>
      </c>
      <c r="F56292">
        <v>0</v>
      </c>
      <c r="G56292" s="22">
        <v>1</v>
      </c>
      <c r="H56292">
        <v>1</v>
      </c>
    </row>
    <row r="56293" spans="3:8" x14ac:dyDescent="0.25">
      <c r="C56293" t="s">
        <v>6731</v>
      </c>
      <c r="D56293" s="1" t="s">
        <v>7623</v>
      </c>
      <c r="E56293">
        <v>49</v>
      </c>
      <c r="F56293">
        <v>0</v>
      </c>
      <c r="G56293" s="22">
        <v>1</v>
      </c>
      <c r="H56293">
        <v>1</v>
      </c>
    </row>
    <row r="56294" spans="3:8" x14ac:dyDescent="0.25">
      <c r="C56294" t="s">
        <v>6721</v>
      </c>
      <c r="D56294" s="1" t="s">
        <v>17043</v>
      </c>
      <c r="E56294">
        <v>9</v>
      </c>
      <c r="F56294">
        <v>0</v>
      </c>
      <c r="G56294" s="22">
        <v>1</v>
      </c>
      <c r="H56294">
        <v>1</v>
      </c>
    </row>
    <row r="56295" spans="3:8" x14ac:dyDescent="0.25">
      <c r="C56295" t="s">
        <v>6721</v>
      </c>
      <c r="D56295" s="1" t="s">
        <v>17047</v>
      </c>
      <c r="E56295">
        <v>9</v>
      </c>
      <c r="F56295">
        <v>0</v>
      </c>
      <c r="G56295" s="22">
        <v>1</v>
      </c>
      <c r="H56295">
        <v>1</v>
      </c>
    </row>
    <row r="56296" spans="3:8" x14ac:dyDescent="0.25">
      <c r="C56296" t="s">
        <v>6721</v>
      </c>
      <c r="D56296" s="1" t="s">
        <v>17048</v>
      </c>
      <c r="E56296">
        <v>2</v>
      </c>
      <c r="F56296">
        <v>0</v>
      </c>
      <c r="G56296" s="22">
        <v>1</v>
      </c>
      <c r="H56296">
        <v>1</v>
      </c>
    </row>
    <row r="56297" spans="3:8" x14ac:dyDescent="0.25">
      <c r="C56297" t="s">
        <v>6721</v>
      </c>
      <c r="D56297" s="1" t="s">
        <v>17049</v>
      </c>
      <c r="E56297">
        <v>5</v>
      </c>
      <c r="F56297">
        <v>0</v>
      </c>
      <c r="G56297" s="22">
        <v>1</v>
      </c>
      <c r="H56297">
        <v>1</v>
      </c>
    </row>
    <row r="56298" spans="3:8" x14ac:dyDescent="0.25">
      <c r="C56298" t="s">
        <v>6721</v>
      </c>
      <c r="D56298" s="1" t="s">
        <v>17050</v>
      </c>
      <c r="E56298">
        <v>3</v>
      </c>
      <c r="F56298">
        <v>0</v>
      </c>
      <c r="G56298" s="22">
        <v>1</v>
      </c>
      <c r="H56298">
        <v>1</v>
      </c>
    </row>
    <row r="56299" spans="3:8" x14ac:dyDescent="0.25">
      <c r="C56299" t="s">
        <v>6721</v>
      </c>
      <c r="D56299" s="1" t="s">
        <v>17051</v>
      </c>
      <c r="E56299">
        <v>2</v>
      </c>
      <c r="F56299">
        <v>0</v>
      </c>
      <c r="G56299" s="22">
        <v>1</v>
      </c>
      <c r="H56299">
        <v>1</v>
      </c>
    </row>
    <row r="56300" spans="3:8" x14ac:dyDescent="0.25">
      <c r="C56300" t="s">
        <v>6721</v>
      </c>
      <c r="D56300" s="1" t="s">
        <v>17052</v>
      </c>
      <c r="E56300">
        <v>5</v>
      </c>
      <c r="F56300">
        <v>0</v>
      </c>
      <c r="G56300" s="22">
        <v>1</v>
      </c>
      <c r="H56300">
        <v>1</v>
      </c>
    </row>
    <row r="56301" spans="3:8" x14ac:dyDescent="0.25">
      <c r="C56301" t="s">
        <v>6721</v>
      </c>
      <c r="D56301" s="1" t="s">
        <v>17053</v>
      </c>
      <c r="E56301">
        <v>5</v>
      </c>
      <c r="F56301">
        <v>0</v>
      </c>
      <c r="G56301" s="22">
        <v>1</v>
      </c>
      <c r="H56301">
        <v>1</v>
      </c>
    </row>
    <row r="56302" spans="3:8" x14ac:dyDescent="0.25">
      <c r="C56302" t="s">
        <v>6721</v>
      </c>
      <c r="D56302" s="1" t="s">
        <v>17054</v>
      </c>
      <c r="E56302">
        <v>2</v>
      </c>
      <c r="F56302">
        <v>0</v>
      </c>
      <c r="G56302" s="22">
        <v>1</v>
      </c>
      <c r="H56302">
        <v>1</v>
      </c>
    </row>
    <row r="56303" spans="3:8" x14ac:dyDescent="0.25">
      <c r="C56303" t="s">
        <v>6721</v>
      </c>
      <c r="D56303" s="1" t="s">
        <v>17055</v>
      </c>
      <c r="E56303">
        <v>2</v>
      </c>
      <c r="F56303">
        <v>0</v>
      </c>
      <c r="G56303" s="22">
        <v>1</v>
      </c>
      <c r="H56303">
        <v>1</v>
      </c>
    </row>
    <row r="56304" spans="3:8" x14ac:dyDescent="0.25">
      <c r="C56304" t="s">
        <v>6721</v>
      </c>
      <c r="D56304" s="1" t="s">
        <v>8112</v>
      </c>
      <c r="E56304">
        <v>62</v>
      </c>
      <c r="F56304">
        <v>0</v>
      </c>
      <c r="G56304" s="22">
        <v>1</v>
      </c>
      <c r="H56304">
        <v>1</v>
      </c>
    </row>
    <row r="56305" spans="3:8" x14ac:dyDescent="0.25">
      <c r="C56305" t="s">
        <v>6721</v>
      </c>
      <c r="D56305" s="1" t="s">
        <v>17056</v>
      </c>
      <c r="E56305">
        <v>11</v>
      </c>
      <c r="F56305">
        <v>0</v>
      </c>
      <c r="G56305" s="22">
        <v>1</v>
      </c>
      <c r="H56305">
        <v>1</v>
      </c>
    </row>
    <row r="56306" spans="3:8" x14ac:dyDescent="0.25">
      <c r="C56306" t="s">
        <v>6752</v>
      </c>
      <c r="D56306" s="1" t="s">
        <v>17057</v>
      </c>
      <c r="E56306">
        <v>31</v>
      </c>
      <c r="F56306">
        <v>0</v>
      </c>
      <c r="G56306" s="22">
        <v>1</v>
      </c>
      <c r="H56306">
        <v>1</v>
      </c>
    </row>
    <row r="56307" spans="3:8" x14ac:dyDescent="0.25">
      <c r="C56307" t="s">
        <v>6731</v>
      </c>
      <c r="D56307" s="1" t="s">
        <v>17058</v>
      </c>
      <c r="E56307">
        <v>1</v>
      </c>
      <c r="F56307">
        <v>0</v>
      </c>
      <c r="G56307" s="22">
        <v>1</v>
      </c>
      <c r="H56307">
        <v>1</v>
      </c>
    </row>
    <row r="56308" spans="3:8" x14ac:dyDescent="0.25">
      <c r="C56308" t="s">
        <v>6721</v>
      </c>
      <c r="D56308" s="1" t="s">
        <v>17059</v>
      </c>
      <c r="E56308">
        <v>7</v>
      </c>
      <c r="F56308">
        <v>0</v>
      </c>
      <c r="G56308" s="22">
        <v>1</v>
      </c>
      <c r="H56308">
        <v>1</v>
      </c>
    </row>
    <row r="56309" spans="3:8" x14ac:dyDescent="0.25">
      <c r="C56309" t="s">
        <v>6721</v>
      </c>
      <c r="D56309" s="1" t="s">
        <v>17060</v>
      </c>
      <c r="E56309">
        <v>1</v>
      </c>
      <c r="F56309">
        <v>0</v>
      </c>
      <c r="G56309" s="22">
        <v>1</v>
      </c>
      <c r="H56309">
        <v>1</v>
      </c>
    </row>
    <row r="56310" spans="3:8" x14ac:dyDescent="0.25">
      <c r="C56310" t="s">
        <v>6721</v>
      </c>
      <c r="D56310" s="1" t="s">
        <v>17061</v>
      </c>
      <c r="E56310">
        <v>5</v>
      </c>
      <c r="F56310">
        <v>0</v>
      </c>
      <c r="G56310" s="22">
        <v>1</v>
      </c>
      <c r="H56310">
        <v>1</v>
      </c>
    </row>
    <row r="56311" spans="3:8" x14ac:dyDescent="0.25">
      <c r="C56311" t="s">
        <v>6721</v>
      </c>
      <c r="D56311" s="1" t="s">
        <v>17064</v>
      </c>
      <c r="E56311">
        <v>48</v>
      </c>
      <c r="F56311">
        <v>0</v>
      </c>
      <c r="G56311" s="22">
        <v>1</v>
      </c>
      <c r="H56311">
        <v>1</v>
      </c>
    </row>
    <row r="56312" spans="3:8" x14ac:dyDescent="0.25">
      <c r="C56312" t="s">
        <v>6721</v>
      </c>
      <c r="D56312" s="1" t="s">
        <v>17065</v>
      </c>
      <c r="E56312">
        <v>4</v>
      </c>
      <c r="F56312">
        <v>0</v>
      </c>
      <c r="G56312" s="22">
        <v>1</v>
      </c>
      <c r="H56312">
        <v>1</v>
      </c>
    </row>
    <row r="56313" spans="3:8" x14ac:dyDescent="0.25">
      <c r="C56313" t="s">
        <v>6721</v>
      </c>
      <c r="D56313" s="1" t="s">
        <v>17066</v>
      </c>
      <c r="E56313">
        <v>1</v>
      </c>
      <c r="F56313">
        <v>0</v>
      </c>
      <c r="G56313" s="22">
        <v>1</v>
      </c>
      <c r="H56313">
        <v>1</v>
      </c>
    </row>
    <row r="56314" spans="3:8" x14ac:dyDescent="0.25">
      <c r="C56314" t="s">
        <v>6721</v>
      </c>
      <c r="D56314" s="1" t="s">
        <v>17067</v>
      </c>
      <c r="E56314">
        <v>2</v>
      </c>
      <c r="F56314">
        <v>0</v>
      </c>
      <c r="G56314" s="22">
        <v>1</v>
      </c>
      <c r="H56314">
        <v>1</v>
      </c>
    </row>
    <row r="56315" spans="3:8" x14ac:dyDescent="0.25">
      <c r="C56315" t="s">
        <v>6721</v>
      </c>
      <c r="D56315" s="1" t="s">
        <v>17069</v>
      </c>
      <c r="E56315">
        <v>44</v>
      </c>
      <c r="F56315">
        <v>0</v>
      </c>
      <c r="G56315" s="22">
        <v>1</v>
      </c>
      <c r="H56315">
        <v>1</v>
      </c>
    </row>
    <row r="56316" spans="3:8" x14ac:dyDescent="0.25">
      <c r="C56316" t="s">
        <v>6721</v>
      </c>
      <c r="D56316" s="1" t="s">
        <v>17070</v>
      </c>
      <c r="E56316">
        <v>38</v>
      </c>
      <c r="F56316">
        <v>0</v>
      </c>
      <c r="G56316" s="22">
        <v>1</v>
      </c>
      <c r="H56316">
        <v>1</v>
      </c>
    </row>
    <row r="56317" spans="3:8" x14ac:dyDescent="0.25">
      <c r="C56317" t="s">
        <v>6721</v>
      </c>
      <c r="D56317" s="1" t="s">
        <v>17071</v>
      </c>
      <c r="E56317">
        <v>1</v>
      </c>
      <c r="F56317">
        <v>0</v>
      </c>
      <c r="G56317" s="22">
        <v>1</v>
      </c>
      <c r="H56317">
        <v>1</v>
      </c>
    </row>
    <row r="56318" spans="3:8" x14ac:dyDescent="0.25">
      <c r="C56318" t="s">
        <v>6721</v>
      </c>
      <c r="D56318" s="1" t="s">
        <v>17072</v>
      </c>
      <c r="E56318">
        <v>1</v>
      </c>
      <c r="F56318">
        <v>0</v>
      </c>
      <c r="G56318" s="22">
        <v>1</v>
      </c>
      <c r="H56318">
        <v>1</v>
      </c>
    </row>
    <row r="56319" spans="3:8" x14ac:dyDescent="0.25">
      <c r="C56319" t="s">
        <v>6721</v>
      </c>
      <c r="D56319" s="1" t="s">
        <v>17073</v>
      </c>
      <c r="E56319">
        <v>4</v>
      </c>
      <c r="F56319">
        <v>0</v>
      </c>
      <c r="G56319" s="22">
        <v>1</v>
      </c>
      <c r="H56319">
        <v>1</v>
      </c>
    </row>
    <row r="56320" spans="3:8" x14ac:dyDescent="0.25">
      <c r="C56320" t="s">
        <v>6721</v>
      </c>
      <c r="D56320" s="1" t="s">
        <v>17074</v>
      </c>
      <c r="E56320">
        <v>60</v>
      </c>
      <c r="F56320">
        <v>0</v>
      </c>
      <c r="G56320" s="22">
        <v>1</v>
      </c>
      <c r="H56320">
        <v>1</v>
      </c>
    </row>
    <row r="56321" spans="3:8" x14ac:dyDescent="0.25">
      <c r="C56321" t="s">
        <v>6721</v>
      </c>
      <c r="D56321" s="1" t="s">
        <v>17075</v>
      </c>
      <c r="E56321">
        <v>20</v>
      </c>
      <c r="F56321">
        <v>0</v>
      </c>
      <c r="G56321" s="22">
        <v>1</v>
      </c>
      <c r="H56321">
        <v>1</v>
      </c>
    </row>
    <row r="56322" spans="3:8" x14ac:dyDescent="0.25">
      <c r="C56322" t="s">
        <v>6721</v>
      </c>
      <c r="D56322" s="1" t="s">
        <v>17076</v>
      </c>
      <c r="E56322">
        <v>36</v>
      </c>
      <c r="F56322">
        <v>0</v>
      </c>
      <c r="G56322" s="22">
        <v>1</v>
      </c>
      <c r="H56322">
        <v>1</v>
      </c>
    </row>
    <row r="56323" spans="3:8" x14ac:dyDescent="0.25">
      <c r="C56323" t="s">
        <v>6731</v>
      </c>
      <c r="D56323" s="1" t="s">
        <v>17077</v>
      </c>
      <c r="E56323">
        <v>1</v>
      </c>
      <c r="F56323">
        <v>0</v>
      </c>
      <c r="G56323" s="22">
        <v>1</v>
      </c>
      <c r="H56323">
        <v>1</v>
      </c>
    </row>
    <row r="56324" spans="3:8" x14ac:dyDescent="0.25">
      <c r="C56324" t="s">
        <v>6721</v>
      </c>
      <c r="D56324" s="1" t="s">
        <v>17078</v>
      </c>
      <c r="E56324">
        <v>15</v>
      </c>
      <c r="F56324">
        <v>0</v>
      </c>
      <c r="G56324" s="22">
        <v>1</v>
      </c>
      <c r="H56324">
        <v>1</v>
      </c>
    </row>
    <row r="56325" spans="3:8" x14ac:dyDescent="0.25">
      <c r="C56325" t="s">
        <v>6721</v>
      </c>
      <c r="D56325" s="1" t="s">
        <v>17080</v>
      </c>
      <c r="E56325">
        <v>2</v>
      </c>
      <c r="F56325">
        <v>0</v>
      </c>
      <c r="G56325" s="22">
        <v>1</v>
      </c>
      <c r="H56325">
        <v>1</v>
      </c>
    </row>
    <row r="56326" spans="3:8" x14ac:dyDescent="0.25">
      <c r="C56326" t="s">
        <v>6721</v>
      </c>
      <c r="D56326" s="1" t="s">
        <v>17081</v>
      </c>
      <c r="E56326">
        <v>1</v>
      </c>
      <c r="F56326">
        <v>0</v>
      </c>
      <c r="G56326" s="22">
        <v>1</v>
      </c>
      <c r="H56326">
        <v>1</v>
      </c>
    </row>
    <row r="56327" spans="3:8" x14ac:dyDescent="0.25">
      <c r="C56327" t="s">
        <v>6721</v>
      </c>
      <c r="D56327" s="1" t="s">
        <v>17082</v>
      </c>
      <c r="E56327">
        <v>1</v>
      </c>
      <c r="F56327">
        <v>0</v>
      </c>
      <c r="G56327" s="22">
        <v>1</v>
      </c>
      <c r="H56327">
        <v>1</v>
      </c>
    </row>
    <row r="56328" spans="3:8" x14ac:dyDescent="0.25">
      <c r="C56328" t="s">
        <v>6721</v>
      </c>
      <c r="D56328" s="1" t="s">
        <v>7036</v>
      </c>
      <c r="E56328">
        <v>13</v>
      </c>
      <c r="F56328">
        <v>0</v>
      </c>
      <c r="G56328" s="22">
        <v>1</v>
      </c>
      <c r="H56328">
        <v>1</v>
      </c>
    </row>
    <row r="56329" spans="3:8" x14ac:dyDescent="0.25">
      <c r="C56329" t="s">
        <v>6721</v>
      </c>
      <c r="D56329" s="1" t="s">
        <v>17084</v>
      </c>
      <c r="E56329">
        <v>8</v>
      </c>
      <c r="F56329">
        <v>0</v>
      </c>
      <c r="G56329" s="22">
        <v>1</v>
      </c>
      <c r="H56329">
        <v>1</v>
      </c>
    </row>
    <row r="56330" spans="3:8" x14ac:dyDescent="0.25">
      <c r="C56330" t="s">
        <v>6721</v>
      </c>
      <c r="D56330" s="1" t="s">
        <v>17085</v>
      </c>
      <c r="E56330">
        <v>5</v>
      </c>
      <c r="F56330">
        <v>0</v>
      </c>
      <c r="G56330" s="22">
        <v>1</v>
      </c>
      <c r="H56330">
        <v>1</v>
      </c>
    </row>
    <row r="56331" spans="3:8" x14ac:dyDescent="0.25">
      <c r="C56331" t="s">
        <v>6721</v>
      </c>
      <c r="D56331" s="1" t="s">
        <v>7012</v>
      </c>
      <c r="E56331">
        <v>12</v>
      </c>
      <c r="F56331">
        <v>0</v>
      </c>
      <c r="G56331" s="22">
        <v>1</v>
      </c>
      <c r="H56331">
        <v>1</v>
      </c>
    </row>
    <row r="56332" spans="3:8" x14ac:dyDescent="0.25">
      <c r="C56332" t="s">
        <v>6721</v>
      </c>
      <c r="D56332" s="1" t="s">
        <v>17086</v>
      </c>
      <c r="E56332">
        <v>8</v>
      </c>
      <c r="F56332">
        <v>0</v>
      </c>
      <c r="G56332" s="22">
        <v>1</v>
      </c>
      <c r="H56332">
        <v>1</v>
      </c>
    </row>
    <row r="56333" spans="3:8" x14ac:dyDescent="0.25">
      <c r="C56333" t="s">
        <v>6721</v>
      </c>
      <c r="D56333" s="1" t="s">
        <v>17087</v>
      </c>
      <c r="E56333">
        <v>5</v>
      </c>
      <c r="F56333">
        <v>0</v>
      </c>
      <c r="G56333" s="22">
        <v>1</v>
      </c>
      <c r="H56333">
        <v>1</v>
      </c>
    </row>
    <row r="56334" spans="3:8" x14ac:dyDescent="0.25">
      <c r="C56334" t="s">
        <v>6721</v>
      </c>
      <c r="D56334" s="1" t="s">
        <v>17088</v>
      </c>
      <c r="E56334">
        <v>7</v>
      </c>
      <c r="F56334">
        <v>0</v>
      </c>
      <c r="G56334" s="22">
        <v>1</v>
      </c>
      <c r="H56334">
        <v>1</v>
      </c>
    </row>
    <row r="56335" spans="3:8" x14ac:dyDescent="0.25">
      <c r="C56335" t="s">
        <v>6721</v>
      </c>
      <c r="D56335" s="1" t="s">
        <v>17089</v>
      </c>
      <c r="E56335">
        <v>2</v>
      </c>
      <c r="F56335">
        <v>0</v>
      </c>
      <c r="G56335" s="22">
        <v>1</v>
      </c>
      <c r="H56335">
        <v>1</v>
      </c>
    </row>
    <row r="56336" spans="3:8" x14ac:dyDescent="0.25">
      <c r="C56336" t="s">
        <v>6721</v>
      </c>
      <c r="D56336" s="1" t="s">
        <v>17090</v>
      </c>
      <c r="E56336">
        <v>1</v>
      </c>
      <c r="F56336">
        <v>0</v>
      </c>
      <c r="G56336" s="22">
        <v>1</v>
      </c>
      <c r="H56336">
        <v>1</v>
      </c>
    </row>
    <row r="56337" spans="3:8" x14ac:dyDescent="0.25">
      <c r="C56337" t="s">
        <v>6721</v>
      </c>
      <c r="D56337" s="1" t="s">
        <v>6912</v>
      </c>
      <c r="E56337">
        <v>6</v>
      </c>
      <c r="F56337">
        <v>0</v>
      </c>
      <c r="G56337" s="22">
        <v>1</v>
      </c>
      <c r="H56337">
        <v>1</v>
      </c>
    </row>
    <row r="56338" spans="3:8" x14ac:dyDescent="0.25">
      <c r="C56338" t="s">
        <v>6721</v>
      </c>
      <c r="D56338" s="1" t="s">
        <v>17091</v>
      </c>
      <c r="E56338">
        <v>2</v>
      </c>
      <c r="F56338">
        <v>0</v>
      </c>
      <c r="G56338" s="22">
        <v>1</v>
      </c>
      <c r="H56338">
        <v>1</v>
      </c>
    </row>
    <row r="56339" spans="3:8" x14ac:dyDescent="0.25">
      <c r="C56339" t="s">
        <v>6721</v>
      </c>
      <c r="D56339" s="1" t="s">
        <v>17092</v>
      </c>
      <c r="E56339">
        <v>3</v>
      </c>
      <c r="F56339">
        <v>0</v>
      </c>
      <c r="G56339" s="22">
        <v>1</v>
      </c>
      <c r="H56339">
        <v>1</v>
      </c>
    </row>
    <row r="56340" spans="3:8" x14ac:dyDescent="0.25">
      <c r="C56340" t="s">
        <v>6721</v>
      </c>
      <c r="D56340" s="1" t="s">
        <v>17093</v>
      </c>
      <c r="E56340">
        <v>2</v>
      </c>
      <c r="F56340">
        <v>0</v>
      </c>
      <c r="G56340" s="22">
        <v>1</v>
      </c>
      <c r="H56340">
        <v>1</v>
      </c>
    </row>
    <row r="56341" spans="3:8" x14ac:dyDescent="0.25">
      <c r="C56341" t="s">
        <v>6721</v>
      </c>
      <c r="D56341" s="1" t="s">
        <v>17094</v>
      </c>
      <c r="E56341">
        <v>2</v>
      </c>
      <c r="F56341">
        <v>0</v>
      </c>
      <c r="G56341" s="22">
        <v>1</v>
      </c>
      <c r="H56341">
        <v>1</v>
      </c>
    </row>
    <row r="56342" spans="3:8" x14ac:dyDescent="0.25">
      <c r="C56342" t="s">
        <v>6721</v>
      </c>
      <c r="D56342" s="1" t="s">
        <v>17095</v>
      </c>
      <c r="E56342">
        <v>1</v>
      </c>
      <c r="F56342">
        <v>0</v>
      </c>
      <c r="G56342" s="22">
        <v>1</v>
      </c>
      <c r="H56342">
        <v>1</v>
      </c>
    </row>
    <row r="56343" spans="3:8" x14ac:dyDescent="0.25">
      <c r="C56343" t="s">
        <v>6721</v>
      </c>
      <c r="D56343" s="1" t="s">
        <v>17096</v>
      </c>
      <c r="E56343">
        <v>1</v>
      </c>
      <c r="F56343">
        <v>0</v>
      </c>
      <c r="G56343" s="22">
        <v>1</v>
      </c>
      <c r="H56343">
        <v>1</v>
      </c>
    </row>
    <row r="56344" spans="3:8" x14ac:dyDescent="0.25">
      <c r="C56344" t="s">
        <v>6721</v>
      </c>
      <c r="D56344" s="1" t="s">
        <v>17097</v>
      </c>
      <c r="E56344">
        <v>67</v>
      </c>
      <c r="F56344">
        <v>0</v>
      </c>
      <c r="G56344" s="22">
        <v>1</v>
      </c>
      <c r="H56344">
        <v>1</v>
      </c>
    </row>
    <row r="56345" spans="3:8" x14ac:dyDescent="0.25">
      <c r="C56345" t="s">
        <v>6721</v>
      </c>
      <c r="D56345" s="1" t="s">
        <v>17098</v>
      </c>
      <c r="E56345">
        <v>45</v>
      </c>
      <c r="F56345">
        <v>0</v>
      </c>
      <c r="G56345" s="22">
        <v>1</v>
      </c>
      <c r="H56345">
        <v>1</v>
      </c>
    </row>
    <row r="56346" spans="3:8" x14ac:dyDescent="0.25">
      <c r="C56346" t="s">
        <v>6721</v>
      </c>
      <c r="D56346" s="1" t="s">
        <v>17099</v>
      </c>
      <c r="E56346">
        <v>24</v>
      </c>
      <c r="F56346">
        <v>0</v>
      </c>
      <c r="G56346" s="22">
        <v>1</v>
      </c>
      <c r="H56346">
        <v>1</v>
      </c>
    </row>
    <row r="56347" spans="3:8" x14ac:dyDescent="0.25">
      <c r="C56347" t="s">
        <v>6721</v>
      </c>
      <c r="D56347" s="1" t="s">
        <v>17100</v>
      </c>
      <c r="E56347">
        <v>12</v>
      </c>
      <c r="F56347">
        <v>0</v>
      </c>
      <c r="G56347" s="22">
        <v>1</v>
      </c>
      <c r="H56347">
        <v>1</v>
      </c>
    </row>
    <row r="56348" spans="3:8" x14ac:dyDescent="0.25">
      <c r="C56348" t="s">
        <v>6721</v>
      </c>
      <c r="D56348" s="1" t="s">
        <v>17101</v>
      </c>
      <c r="E56348">
        <v>7</v>
      </c>
      <c r="F56348">
        <v>0</v>
      </c>
      <c r="G56348" s="22">
        <v>1</v>
      </c>
      <c r="H56348">
        <v>1</v>
      </c>
    </row>
    <row r="56349" spans="3:8" x14ac:dyDescent="0.25">
      <c r="C56349" t="s">
        <v>6721</v>
      </c>
      <c r="D56349" s="1" t="s">
        <v>17102</v>
      </c>
      <c r="E56349">
        <v>2</v>
      </c>
      <c r="F56349">
        <v>0</v>
      </c>
      <c r="G56349" s="22">
        <v>1</v>
      </c>
      <c r="H56349">
        <v>1</v>
      </c>
    </row>
    <row r="56350" spans="3:8" x14ac:dyDescent="0.25">
      <c r="C56350" t="s">
        <v>6721</v>
      </c>
      <c r="D56350" s="1" t="s">
        <v>17103</v>
      </c>
      <c r="E56350">
        <v>15</v>
      </c>
      <c r="F56350">
        <v>0</v>
      </c>
      <c r="G56350" s="22">
        <v>1</v>
      </c>
      <c r="H56350">
        <v>1</v>
      </c>
    </row>
    <row r="56351" spans="3:8" x14ac:dyDescent="0.25">
      <c r="C56351" t="s">
        <v>6752</v>
      </c>
      <c r="D56351" s="1" t="s">
        <v>17105</v>
      </c>
      <c r="E56351">
        <v>3</v>
      </c>
      <c r="F56351">
        <v>0</v>
      </c>
      <c r="G56351" s="22">
        <v>1</v>
      </c>
      <c r="H56351">
        <v>1</v>
      </c>
    </row>
    <row r="56352" spans="3:8" x14ac:dyDescent="0.25">
      <c r="C56352" t="s">
        <v>6721</v>
      </c>
      <c r="D56352" s="1" t="s">
        <v>17109</v>
      </c>
      <c r="E56352">
        <v>3</v>
      </c>
      <c r="F56352">
        <v>0</v>
      </c>
      <c r="G56352" s="22">
        <v>1</v>
      </c>
      <c r="H56352">
        <v>1</v>
      </c>
    </row>
    <row r="56353" spans="3:8" x14ac:dyDescent="0.25">
      <c r="C56353" t="s">
        <v>6721</v>
      </c>
      <c r="D56353" s="1" t="s">
        <v>17110</v>
      </c>
      <c r="E56353">
        <v>11</v>
      </c>
      <c r="F56353">
        <v>0</v>
      </c>
      <c r="G56353" s="22">
        <v>1</v>
      </c>
      <c r="H56353">
        <v>1</v>
      </c>
    </row>
    <row r="56354" spans="3:8" x14ac:dyDescent="0.25">
      <c r="C56354" t="s">
        <v>6721</v>
      </c>
      <c r="D56354" s="1" t="s">
        <v>17111</v>
      </c>
      <c r="E56354">
        <v>27</v>
      </c>
      <c r="F56354">
        <v>0</v>
      </c>
      <c r="G56354" s="22">
        <v>1</v>
      </c>
      <c r="H56354">
        <v>1</v>
      </c>
    </row>
    <row r="56355" spans="3:8" x14ac:dyDescent="0.25">
      <c r="C56355" t="s">
        <v>6721</v>
      </c>
      <c r="D56355" s="1" t="s">
        <v>17112</v>
      </c>
      <c r="E56355">
        <v>8</v>
      </c>
      <c r="F56355">
        <v>0</v>
      </c>
      <c r="G56355" s="22">
        <v>1</v>
      </c>
      <c r="H56355">
        <v>1</v>
      </c>
    </row>
    <row r="56356" spans="3:8" x14ac:dyDescent="0.25">
      <c r="C56356" t="s">
        <v>6721</v>
      </c>
      <c r="D56356" s="1" t="s">
        <v>17113</v>
      </c>
      <c r="E56356">
        <v>6</v>
      </c>
      <c r="F56356">
        <v>0</v>
      </c>
      <c r="G56356" s="22">
        <v>1</v>
      </c>
      <c r="H56356">
        <v>1</v>
      </c>
    </row>
    <row r="56357" spans="3:8" x14ac:dyDescent="0.25">
      <c r="C56357" t="s">
        <v>6721</v>
      </c>
      <c r="D56357" s="1" t="s">
        <v>17114</v>
      </c>
      <c r="E56357">
        <v>5</v>
      </c>
      <c r="F56357">
        <v>0</v>
      </c>
      <c r="G56357" s="22">
        <v>1</v>
      </c>
      <c r="H56357">
        <v>1</v>
      </c>
    </row>
    <row r="56358" spans="3:8" x14ac:dyDescent="0.25">
      <c r="C56358" t="s">
        <v>6721</v>
      </c>
      <c r="D56358" s="1" t="s">
        <v>17115</v>
      </c>
      <c r="E56358">
        <v>14</v>
      </c>
      <c r="F56358">
        <v>0</v>
      </c>
      <c r="G56358" s="22">
        <v>1</v>
      </c>
      <c r="H56358">
        <v>1</v>
      </c>
    </row>
    <row r="56359" spans="3:8" x14ac:dyDescent="0.25">
      <c r="C56359" t="s">
        <v>6721</v>
      </c>
      <c r="D56359" s="1" t="s">
        <v>17116</v>
      </c>
      <c r="E56359">
        <v>12</v>
      </c>
      <c r="F56359">
        <v>0</v>
      </c>
      <c r="G56359" s="22">
        <v>1</v>
      </c>
      <c r="H56359">
        <v>1</v>
      </c>
    </row>
    <row r="56360" spans="3:8" x14ac:dyDescent="0.25">
      <c r="C56360" t="s">
        <v>6721</v>
      </c>
      <c r="D56360" s="1" t="s">
        <v>17117</v>
      </c>
      <c r="E56360">
        <v>3</v>
      </c>
      <c r="F56360">
        <v>0</v>
      </c>
      <c r="G56360" s="22">
        <v>1</v>
      </c>
      <c r="H56360">
        <v>1</v>
      </c>
    </row>
    <row r="56361" spans="3:8" x14ac:dyDescent="0.25">
      <c r="C56361" t="s">
        <v>6721</v>
      </c>
      <c r="D56361" s="1" t="s">
        <v>17118</v>
      </c>
      <c r="E56361">
        <v>1</v>
      </c>
      <c r="F56361">
        <v>0</v>
      </c>
      <c r="G56361" s="22">
        <v>1</v>
      </c>
      <c r="H56361">
        <v>1</v>
      </c>
    </row>
    <row r="56362" spans="3:8" x14ac:dyDescent="0.25">
      <c r="C56362" t="s">
        <v>6721</v>
      </c>
      <c r="D56362" s="1" t="s">
        <v>29945</v>
      </c>
      <c r="E56362">
        <v>1</v>
      </c>
      <c r="F56362">
        <v>0</v>
      </c>
      <c r="G56362" s="22">
        <v>1</v>
      </c>
      <c r="H56362">
        <v>1</v>
      </c>
    </row>
    <row r="56363" spans="3:8" x14ac:dyDescent="0.25">
      <c r="C56363" t="s">
        <v>6721</v>
      </c>
      <c r="D56363" s="1" t="s">
        <v>17119</v>
      </c>
      <c r="E56363">
        <v>1</v>
      </c>
      <c r="F56363">
        <v>0</v>
      </c>
      <c r="G56363" s="22">
        <v>1</v>
      </c>
      <c r="H56363">
        <v>1</v>
      </c>
    </row>
    <row r="56364" spans="3:8" x14ac:dyDescent="0.25">
      <c r="C56364" t="s">
        <v>6731</v>
      </c>
      <c r="D56364" s="1" t="s">
        <v>17120</v>
      </c>
      <c r="E56364">
        <v>12</v>
      </c>
      <c r="F56364">
        <v>0</v>
      </c>
      <c r="G56364" s="22">
        <v>1</v>
      </c>
      <c r="H56364">
        <v>1</v>
      </c>
    </row>
    <row r="56365" spans="3:8" x14ac:dyDescent="0.25">
      <c r="C56365" t="s">
        <v>6721</v>
      </c>
      <c r="D56365" s="1" t="s">
        <v>17121</v>
      </c>
      <c r="E56365">
        <v>3</v>
      </c>
      <c r="F56365">
        <v>0</v>
      </c>
      <c r="G56365" s="22">
        <v>1</v>
      </c>
      <c r="H56365">
        <v>1</v>
      </c>
    </row>
    <row r="56366" spans="3:8" x14ac:dyDescent="0.25">
      <c r="C56366" t="s">
        <v>6721</v>
      </c>
      <c r="D56366" s="1" t="s">
        <v>29946</v>
      </c>
      <c r="E56366">
        <v>3</v>
      </c>
      <c r="F56366">
        <v>0</v>
      </c>
      <c r="G56366" s="22">
        <v>1</v>
      </c>
      <c r="H56366">
        <v>1</v>
      </c>
    </row>
    <row r="56367" spans="3:8" x14ac:dyDescent="0.25">
      <c r="C56367" t="s">
        <v>6721</v>
      </c>
      <c r="D56367" s="1" t="s">
        <v>17123</v>
      </c>
      <c r="E56367">
        <v>1</v>
      </c>
      <c r="F56367">
        <v>0</v>
      </c>
      <c r="G56367" s="22">
        <v>1</v>
      </c>
      <c r="H56367">
        <v>1</v>
      </c>
    </row>
    <row r="56368" spans="3:8" x14ac:dyDescent="0.25">
      <c r="C56368" t="s">
        <v>6721</v>
      </c>
      <c r="D56368" s="1" t="s">
        <v>17124</v>
      </c>
      <c r="E56368">
        <v>59</v>
      </c>
      <c r="F56368">
        <v>0</v>
      </c>
      <c r="G56368" s="22">
        <v>1</v>
      </c>
      <c r="H56368">
        <v>1</v>
      </c>
    </row>
    <row r="56369" spans="3:8" x14ac:dyDescent="0.25">
      <c r="C56369" t="s">
        <v>6752</v>
      </c>
      <c r="D56369" s="1" t="s">
        <v>17126</v>
      </c>
      <c r="E56369">
        <v>4</v>
      </c>
      <c r="F56369">
        <v>0</v>
      </c>
      <c r="G56369" s="22">
        <v>1</v>
      </c>
      <c r="H56369">
        <v>1</v>
      </c>
    </row>
    <row r="56370" spans="3:8" x14ac:dyDescent="0.25">
      <c r="C56370" t="s">
        <v>6721</v>
      </c>
      <c r="D56370" s="1" t="s">
        <v>17127</v>
      </c>
      <c r="E56370">
        <v>20</v>
      </c>
      <c r="F56370">
        <v>0</v>
      </c>
      <c r="G56370" s="22">
        <v>1</v>
      </c>
      <c r="H56370">
        <v>1</v>
      </c>
    </row>
    <row r="56371" spans="3:8" x14ac:dyDescent="0.25">
      <c r="C56371" t="s">
        <v>6721</v>
      </c>
      <c r="D56371" s="1" t="s">
        <v>17128</v>
      </c>
      <c r="E56371">
        <v>7</v>
      </c>
      <c r="F56371">
        <v>0</v>
      </c>
      <c r="G56371" s="22">
        <v>1</v>
      </c>
      <c r="H56371">
        <v>1</v>
      </c>
    </row>
    <row r="56372" spans="3:8" x14ac:dyDescent="0.25">
      <c r="C56372" t="s">
        <v>6752</v>
      </c>
      <c r="D56372" s="1" t="s">
        <v>17130</v>
      </c>
      <c r="E56372">
        <v>39</v>
      </c>
      <c r="F56372">
        <v>0</v>
      </c>
      <c r="G56372" s="22">
        <v>1</v>
      </c>
      <c r="H56372">
        <v>1</v>
      </c>
    </row>
    <row r="56373" spans="3:8" x14ac:dyDescent="0.25">
      <c r="C56373" t="s">
        <v>6752</v>
      </c>
      <c r="D56373" s="1" t="s">
        <v>17131</v>
      </c>
      <c r="E56373">
        <v>1</v>
      </c>
      <c r="F56373">
        <v>0</v>
      </c>
      <c r="G56373" s="22">
        <v>1</v>
      </c>
      <c r="H56373">
        <v>1</v>
      </c>
    </row>
    <row r="56374" spans="3:8" x14ac:dyDescent="0.25">
      <c r="C56374" t="s">
        <v>6752</v>
      </c>
      <c r="D56374" s="1" t="s">
        <v>17132</v>
      </c>
      <c r="E56374">
        <v>3</v>
      </c>
      <c r="F56374">
        <v>0</v>
      </c>
      <c r="G56374" s="22">
        <v>1</v>
      </c>
      <c r="H56374">
        <v>1</v>
      </c>
    </row>
    <row r="56375" spans="3:8" x14ac:dyDescent="0.25">
      <c r="C56375" t="s">
        <v>6752</v>
      </c>
      <c r="D56375" s="1" t="s">
        <v>17133</v>
      </c>
      <c r="E56375">
        <v>3</v>
      </c>
      <c r="F56375">
        <v>0</v>
      </c>
      <c r="G56375" s="22">
        <v>1</v>
      </c>
      <c r="H56375">
        <v>1</v>
      </c>
    </row>
    <row r="56376" spans="3:8" x14ac:dyDescent="0.25">
      <c r="C56376" t="s">
        <v>6721</v>
      </c>
      <c r="D56376" s="1" t="s">
        <v>17134</v>
      </c>
      <c r="E56376">
        <v>39</v>
      </c>
      <c r="F56376">
        <v>0</v>
      </c>
      <c r="G56376" s="22">
        <v>1</v>
      </c>
      <c r="H56376">
        <v>1</v>
      </c>
    </row>
    <row r="56377" spans="3:8" x14ac:dyDescent="0.25">
      <c r="C56377" t="s">
        <v>6721</v>
      </c>
      <c r="D56377" s="1" t="s">
        <v>17135</v>
      </c>
      <c r="E56377">
        <v>12</v>
      </c>
      <c r="F56377">
        <v>0</v>
      </c>
      <c r="G56377" s="22">
        <v>1</v>
      </c>
      <c r="H56377">
        <v>1</v>
      </c>
    </row>
    <row r="56378" spans="3:8" x14ac:dyDescent="0.25">
      <c r="C56378" t="s">
        <v>6721</v>
      </c>
      <c r="D56378" s="1" t="s">
        <v>17136</v>
      </c>
      <c r="E56378">
        <v>17</v>
      </c>
      <c r="F56378">
        <v>0</v>
      </c>
      <c r="G56378" s="22">
        <v>1</v>
      </c>
      <c r="H56378">
        <v>1</v>
      </c>
    </row>
    <row r="56379" spans="3:8" x14ac:dyDescent="0.25">
      <c r="C56379" t="s">
        <v>6721</v>
      </c>
      <c r="D56379" s="1" t="s">
        <v>17137</v>
      </c>
      <c r="E56379">
        <v>29</v>
      </c>
      <c r="F56379">
        <v>0</v>
      </c>
      <c r="G56379" s="22">
        <v>1</v>
      </c>
      <c r="H56379">
        <v>1</v>
      </c>
    </row>
    <row r="56380" spans="3:8" x14ac:dyDescent="0.25">
      <c r="C56380" t="s">
        <v>6721</v>
      </c>
      <c r="D56380" s="1" t="s">
        <v>17138</v>
      </c>
      <c r="E56380">
        <v>8</v>
      </c>
      <c r="F56380">
        <v>0</v>
      </c>
      <c r="G56380" s="22">
        <v>1</v>
      </c>
      <c r="H56380">
        <v>1</v>
      </c>
    </row>
    <row r="56381" spans="3:8" x14ac:dyDescent="0.25">
      <c r="C56381" t="s">
        <v>6721</v>
      </c>
      <c r="D56381" s="1" t="s">
        <v>17139</v>
      </c>
      <c r="E56381">
        <v>12</v>
      </c>
      <c r="F56381">
        <v>0</v>
      </c>
      <c r="G56381" s="22">
        <v>1</v>
      </c>
      <c r="H56381">
        <v>1</v>
      </c>
    </row>
    <row r="56382" spans="3:8" x14ac:dyDescent="0.25">
      <c r="C56382" t="s">
        <v>6752</v>
      </c>
      <c r="D56382" s="1" t="s">
        <v>17140</v>
      </c>
      <c r="E56382">
        <v>8</v>
      </c>
      <c r="F56382">
        <v>0</v>
      </c>
      <c r="G56382" s="22">
        <v>1</v>
      </c>
      <c r="H56382">
        <v>1</v>
      </c>
    </row>
    <row r="56383" spans="3:8" x14ac:dyDescent="0.25">
      <c r="C56383" t="s">
        <v>6752</v>
      </c>
      <c r="D56383" s="1" t="s">
        <v>17141</v>
      </c>
      <c r="E56383">
        <v>4</v>
      </c>
      <c r="F56383">
        <v>0</v>
      </c>
      <c r="G56383" s="22">
        <v>1</v>
      </c>
      <c r="H56383">
        <v>1</v>
      </c>
    </row>
    <row r="56384" spans="3:8" x14ac:dyDescent="0.25">
      <c r="C56384" t="s">
        <v>6721</v>
      </c>
      <c r="D56384" s="1" t="s">
        <v>29616</v>
      </c>
      <c r="E56384">
        <v>62</v>
      </c>
      <c r="F56384">
        <v>0</v>
      </c>
      <c r="G56384" s="22">
        <v>1</v>
      </c>
      <c r="H56384">
        <v>1</v>
      </c>
    </row>
    <row r="56385" spans="3:8" x14ac:dyDescent="0.25">
      <c r="C56385" t="s">
        <v>6721</v>
      </c>
      <c r="D56385" s="1" t="s">
        <v>17142</v>
      </c>
      <c r="E56385">
        <v>28</v>
      </c>
      <c r="F56385">
        <v>0</v>
      </c>
      <c r="G56385" s="22">
        <v>1</v>
      </c>
      <c r="H56385">
        <v>1</v>
      </c>
    </row>
    <row r="56386" spans="3:8" x14ac:dyDescent="0.25">
      <c r="C56386" t="s">
        <v>6721</v>
      </c>
      <c r="D56386" s="1" t="s">
        <v>17143</v>
      </c>
      <c r="E56386">
        <v>7</v>
      </c>
      <c r="F56386">
        <v>0</v>
      </c>
      <c r="G56386" s="22">
        <v>1</v>
      </c>
      <c r="H56386">
        <v>1</v>
      </c>
    </row>
    <row r="56387" spans="3:8" x14ac:dyDescent="0.25">
      <c r="C56387" t="s">
        <v>6752</v>
      </c>
      <c r="D56387" s="1" t="s">
        <v>17144</v>
      </c>
      <c r="E56387">
        <v>40</v>
      </c>
      <c r="F56387">
        <v>0</v>
      </c>
      <c r="G56387" s="22">
        <v>1</v>
      </c>
      <c r="H56387">
        <v>1</v>
      </c>
    </row>
    <row r="56388" spans="3:8" x14ac:dyDescent="0.25">
      <c r="C56388" t="s">
        <v>6752</v>
      </c>
      <c r="D56388" s="1" t="s">
        <v>17145</v>
      </c>
      <c r="E56388">
        <v>9</v>
      </c>
      <c r="F56388">
        <v>0</v>
      </c>
      <c r="G56388" s="22">
        <v>1</v>
      </c>
      <c r="H56388">
        <v>1</v>
      </c>
    </row>
    <row r="56389" spans="3:8" x14ac:dyDescent="0.25">
      <c r="C56389" t="s">
        <v>6721</v>
      </c>
      <c r="D56389" s="1" t="s">
        <v>17146</v>
      </c>
      <c r="E56389">
        <v>3</v>
      </c>
      <c r="F56389">
        <v>0</v>
      </c>
      <c r="G56389" s="22">
        <v>1</v>
      </c>
      <c r="H56389">
        <v>1</v>
      </c>
    </row>
    <row r="56390" spans="3:8" x14ac:dyDescent="0.25">
      <c r="C56390" t="s">
        <v>6721</v>
      </c>
      <c r="D56390" s="1" t="s">
        <v>17147</v>
      </c>
      <c r="E56390">
        <v>2</v>
      </c>
      <c r="F56390">
        <v>0</v>
      </c>
      <c r="G56390" s="22">
        <v>1</v>
      </c>
      <c r="H56390">
        <v>1</v>
      </c>
    </row>
    <row r="56391" spans="3:8" x14ac:dyDescent="0.25">
      <c r="C56391" t="s">
        <v>6721</v>
      </c>
      <c r="D56391" s="1" t="s">
        <v>17148</v>
      </c>
      <c r="E56391">
        <v>2</v>
      </c>
      <c r="F56391">
        <v>0</v>
      </c>
      <c r="G56391" s="22">
        <v>1</v>
      </c>
      <c r="H56391">
        <v>1</v>
      </c>
    </row>
    <row r="56392" spans="3:8" x14ac:dyDescent="0.25">
      <c r="C56392" t="s">
        <v>6721</v>
      </c>
      <c r="D56392" s="1" t="s">
        <v>17149</v>
      </c>
      <c r="E56392">
        <v>1</v>
      </c>
      <c r="F56392">
        <v>0</v>
      </c>
      <c r="G56392" s="22">
        <v>1</v>
      </c>
      <c r="H56392">
        <v>1</v>
      </c>
    </row>
    <row r="56393" spans="3:8" x14ac:dyDescent="0.25">
      <c r="C56393" t="s">
        <v>6721</v>
      </c>
      <c r="D56393" s="1" t="s">
        <v>17150</v>
      </c>
      <c r="E56393">
        <v>28</v>
      </c>
      <c r="F56393">
        <v>0</v>
      </c>
      <c r="G56393" s="22">
        <v>1</v>
      </c>
      <c r="H56393">
        <v>1</v>
      </c>
    </row>
    <row r="56394" spans="3:8" x14ac:dyDescent="0.25">
      <c r="C56394" t="s">
        <v>6721</v>
      </c>
      <c r="D56394" s="1" t="s">
        <v>17151</v>
      </c>
      <c r="E56394">
        <v>6</v>
      </c>
      <c r="F56394">
        <v>0</v>
      </c>
      <c r="G56394" s="22">
        <v>1</v>
      </c>
      <c r="H56394">
        <v>1</v>
      </c>
    </row>
    <row r="56395" spans="3:8" x14ac:dyDescent="0.25">
      <c r="C56395" t="s">
        <v>6721</v>
      </c>
      <c r="D56395" s="1" t="s">
        <v>17152</v>
      </c>
      <c r="E56395">
        <v>1</v>
      </c>
      <c r="F56395">
        <v>0</v>
      </c>
      <c r="G56395" s="22">
        <v>1</v>
      </c>
      <c r="H56395">
        <v>1</v>
      </c>
    </row>
    <row r="56396" spans="3:8" x14ac:dyDescent="0.25">
      <c r="C56396" t="s">
        <v>6721</v>
      </c>
      <c r="D56396" s="1" t="s">
        <v>17153</v>
      </c>
      <c r="E56396">
        <v>4</v>
      </c>
      <c r="F56396">
        <v>0</v>
      </c>
      <c r="G56396" s="22">
        <v>1</v>
      </c>
      <c r="H56396">
        <v>1</v>
      </c>
    </row>
    <row r="56397" spans="3:8" x14ac:dyDescent="0.25">
      <c r="C56397" t="s">
        <v>6721</v>
      </c>
      <c r="D56397" s="1" t="s">
        <v>17154</v>
      </c>
      <c r="E56397">
        <v>23</v>
      </c>
      <c r="F56397">
        <v>0</v>
      </c>
      <c r="G56397" s="22">
        <v>1</v>
      </c>
      <c r="H56397">
        <v>1</v>
      </c>
    </row>
    <row r="56398" spans="3:8" x14ac:dyDescent="0.25">
      <c r="C56398" t="s">
        <v>6721</v>
      </c>
      <c r="D56398" s="1" t="s">
        <v>17155</v>
      </c>
      <c r="E56398">
        <v>10</v>
      </c>
      <c r="F56398">
        <v>0</v>
      </c>
      <c r="G56398" s="22">
        <v>1</v>
      </c>
      <c r="H56398">
        <v>1</v>
      </c>
    </row>
    <row r="56399" spans="3:8" x14ac:dyDescent="0.25">
      <c r="C56399" t="s">
        <v>6721</v>
      </c>
      <c r="D56399" s="1" t="s">
        <v>17156</v>
      </c>
      <c r="E56399">
        <v>8</v>
      </c>
      <c r="F56399">
        <v>0</v>
      </c>
      <c r="G56399" s="22">
        <v>1</v>
      </c>
      <c r="H56399">
        <v>1</v>
      </c>
    </row>
    <row r="56400" spans="3:8" x14ac:dyDescent="0.25">
      <c r="C56400" t="s">
        <v>6721</v>
      </c>
      <c r="D56400" s="1" t="s">
        <v>17157</v>
      </c>
      <c r="E56400">
        <v>2</v>
      </c>
      <c r="F56400">
        <v>0</v>
      </c>
      <c r="G56400" s="22">
        <v>1</v>
      </c>
      <c r="H56400">
        <v>1</v>
      </c>
    </row>
    <row r="56401" spans="3:8" x14ac:dyDescent="0.25">
      <c r="C56401" t="s">
        <v>6731</v>
      </c>
      <c r="D56401" s="1" t="s">
        <v>17158</v>
      </c>
      <c r="E56401">
        <v>20</v>
      </c>
      <c r="F56401">
        <v>0</v>
      </c>
      <c r="G56401" s="22">
        <v>1</v>
      </c>
      <c r="H56401">
        <v>1</v>
      </c>
    </row>
    <row r="56402" spans="3:8" x14ac:dyDescent="0.25">
      <c r="C56402" t="s">
        <v>6731</v>
      </c>
      <c r="D56402" s="1" t="s">
        <v>17159</v>
      </c>
      <c r="E56402">
        <v>2</v>
      </c>
      <c r="F56402">
        <v>0</v>
      </c>
      <c r="G56402" s="22">
        <v>1</v>
      </c>
      <c r="H56402">
        <v>1</v>
      </c>
    </row>
    <row r="56403" spans="3:8" x14ac:dyDescent="0.25">
      <c r="C56403" t="s">
        <v>6731</v>
      </c>
      <c r="D56403" s="1" t="s">
        <v>17160</v>
      </c>
      <c r="E56403">
        <v>2</v>
      </c>
      <c r="F56403">
        <v>0</v>
      </c>
      <c r="G56403" s="22">
        <v>1</v>
      </c>
      <c r="H56403">
        <v>1</v>
      </c>
    </row>
    <row r="56404" spans="3:8" x14ac:dyDescent="0.25">
      <c r="C56404" t="s">
        <v>6721</v>
      </c>
      <c r="D56404" s="1" t="s">
        <v>17161</v>
      </c>
      <c r="E56404">
        <v>3</v>
      </c>
      <c r="F56404">
        <v>0</v>
      </c>
      <c r="G56404" s="22">
        <v>1</v>
      </c>
      <c r="H56404">
        <v>1</v>
      </c>
    </row>
    <row r="56405" spans="3:8" x14ac:dyDescent="0.25">
      <c r="C56405" t="s">
        <v>6721</v>
      </c>
      <c r="D56405" s="1" t="s">
        <v>17162</v>
      </c>
      <c r="E56405">
        <v>52</v>
      </c>
      <c r="F56405">
        <v>0</v>
      </c>
      <c r="G56405" s="22">
        <v>1</v>
      </c>
      <c r="H56405">
        <v>1</v>
      </c>
    </row>
    <row r="56406" spans="3:8" x14ac:dyDescent="0.25">
      <c r="C56406" t="s">
        <v>6752</v>
      </c>
      <c r="D56406" s="1" t="s">
        <v>17163</v>
      </c>
      <c r="E56406">
        <v>7</v>
      </c>
      <c r="F56406">
        <v>0</v>
      </c>
      <c r="G56406" s="22">
        <v>1</v>
      </c>
      <c r="H56406">
        <v>1</v>
      </c>
    </row>
    <row r="56407" spans="3:8" x14ac:dyDescent="0.25">
      <c r="C56407" t="s">
        <v>6752</v>
      </c>
      <c r="D56407" s="1" t="s">
        <v>17164</v>
      </c>
      <c r="E56407">
        <v>4</v>
      </c>
      <c r="F56407">
        <v>0</v>
      </c>
      <c r="G56407" s="22">
        <v>1</v>
      </c>
      <c r="H56407">
        <v>1</v>
      </c>
    </row>
    <row r="56408" spans="3:8" x14ac:dyDescent="0.25">
      <c r="C56408" t="s">
        <v>6752</v>
      </c>
      <c r="D56408" s="1" t="s">
        <v>17165</v>
      </c>
      <c r="E56408">
        <v>2</v>
      </c>
      <c r="F56408">
        <v>0</v>
      </c>
      <c r="G56408" s="22">
        <v>1</v>
      </c>
      <c r="H56408">
        <v>1</v>
      </c>
    </row>
    <row r="56409" spans="3:8" x14ac:dyDescent="0.25">
      <c r="C56409" t="s">
        <v>6721</v>
      </c>
      <c r="D56409" s="1" t="s">
        <v>17166</v>
      </c>
      <c r="E56409">
        <v>3</v>
      </c>
      <c r="F56409">
        <v>0</v>
      </c>
      <c r="G56409" s="22">
        <v>1</v>
      </c>
      <c r="H56409">
        <v>1</v>
      </c>
    </row>
    <row r="56410" spans="3:8" x14ac:dyDescent="0.25">
      <c r="C56410" t="s">
        <v>6721</v>
      </c>
      <c r="D56410" s="1" t="s">
        <v>17167</v>
      </c>
      <c r="E56410">
        <v>3</v>
      </c>
      <c r="F56410">
        <v>0</v>
      </c>
      <c r="G56410" s="22">
        <v>1</v>
      </c>
      <c r="H56410">
        <v>1</v>
      </c>
    </row>
    <row r="56411" spans="3:8" x14ac:dyDescent="0.25">
      <c r="C56411" t="s">
        <v>6721</v>
      </c>
      <c r="D56411" s="1" t="s">
        <v>17168</v>
      </c>
      <c r="E56411">
        <v>2</v>
      </c>
      <c r="F56411">
        <v>0</v>
      </c>
      <c r="G56411" s="22">
        <v>1</v>
      </c>
      <c r="H56411">
        <v>1</v>
      </c>
    </row>
    <row r="56412" spans="3:8" x14ac:dyDescent="0.25">
      <c r="C56412" t="s">
        <v>6721</v>
      </c>
      <c r="D56412" s="1" t="s">
        <v>17169</v>
      </c>
      <c r="E56412">
        <v>5</v>
      </c>
      <c r="F56412">
        <v>0</v>
      </c>
      <c r="G56412" s="22">
        <v>1</v>
      </c>
      <c r="H56412">
        <v>1</v>
      </c>
    </row>
    <row r="56413" spans="3:8" x14ac:dyDescent="0.25">
      <c r="C56413" t="s">
        <v>6721</v>
      </c>
      <c r="D56413" s="1" t="s">
        <v>17170</v>
      </c>
      <c r="E56413">
        <v>4</v>
      </c>
      <c r="F56413">
        <v>0</v>
      </c>
      <c r="G56413" s="22">
        <v>1</v>
      </c>
      <c r="H56413">
        <v>1</v>
      </c>
    </row>
    <row r="56414" spans="3:8" x14ac:dyDescent="0.25">
      <c r="C56414" t="s">
        <v>6752</v>
      </c>
      <c r="D56414" s="1" t="s">
        <v>17171</v>
      </c>
      <c r="E56414">
        <v>5</v>
      </c>
      <c r="F56414">
        <v>0</v>
      </c>
      <c r="G56414" s="22">
        <v>1</v>
      </c>
      <c r="H56414">
        <v>1</v>
      </c>
    </row>
    <row r="56415" spans="3:8" x14ac:dyDescent="0.25">
      <c r="C56415" t="s">
        <v>6752</v>
      </c>
      <c r="D56415" s="1" t="s">
        <v>17172</v>
      </c>
      <c r="E56415">
        <v>1</v>
      </c>
      <c r="F56415">
        <v>0</v>
      </c>
      <c r="G56415" s="22">
        <v>1</v>
      </c>
      <c r="H56415">
        <v>1</v>
      </c>
    </row>
    <row r="56416" spans="3:8" x14ac:dyDescent="0.25">
      <c r="C56416" t="s">
        <v>6752</v>
      </c>
      <c r="D56416" s="1" t="s">
        <v>17173</v>
      </c>
      <c r="E56416">
        <v>5</v>
      </c>
      <c r="F56416">
        <v>0</v>
      </c>
      <c r="G56416" s="22">
        <v>1</v>
      </c>
      <c r="H56416">
        <v>1</v>
      </c>
    </row>
    <row r="56417" spans="3:8" x14ac:dyDescent="0.25">
      <c r="C56417" t="s">
        <v>6721</v>
      </c>
      <c r="D56417" s="1" t="s">
        <v>17174</v>
      </c>
      <c r="E56417">
        <v>95</v>
      </c>
      <c r="F56417">
        <v>0</v>
      </c>
      <c r="G56417" s="22">
        <v>1</v>
      </c>
      <c r="H56417">
        <v>1</v>
      </c>
    </row>
    <row r="56418" spans="3:8" x14ac:dyDescent="0.25">
      <c r="C56418" t="s">
        <v>6752</v>
      </c>
      <c r="D56418" s="1" t="s">
        <v>17175</v>
      </c>
      <c r="E56418">
        <v>75</v>
      </c>
      <c r="F56418">
        <v>0</v>
      </c>
      <c r="G56418" s="22">
        <v>1</v>
      </c>
      <c r="H56418">
        <v>1</v>
      </c>
    </row>
    <row r="56419" spans="3:8" x14ac:dyDescent="0.25">
      <c r="C56419" t="s">
        <v>6721</v>
      </c>
      <c r="D56419" s="1" t="s">
        <v>17177</v>
      </c>
      <c r="E56419">
        <v>37</v>
      </c>
      <c r="F56419">
        <v>0</v>
      </c>
      <c r="G56419" s="22">
        <v>1</v>
      </c>
      <c r="H56419">
        <v>1</v>
      </c>
    </row>
    <row r="56420" spans="3:8" x14ac:dyDescent="0.25">
      <c r="C56420" t="s">
        <v>6721</v>
      </c>
      <c r="D56420" s="1" t="s">
        <v>17178</v>
      </c>
      <c r="E56420">
        <v>13</v>
      </c>
      <c r="F56420">
        <v>0</v>
      </c>
      <c r="G56420" s="22">
        <v>1</v>
      </c>
      <c r="H56420">
        <v>1</v>
      </c>
    </row>
    <row r="56421" spans="3:8" x14ac:dyDescent="0.25">
      <c r="C56421" t="s">
        <v>6721</v>
      </c>
      <c r="D56421" s="1" t="s">
        <v>17179</v>
      </c>
      <c r="E56421">
        <v>3</v>
      </c>
      <c r="F56421">
        <v>0</v>
      </c>
      <c r="G56421" s="22">
        <v>1</v>
      </c>
      <c r="H56421">
        <v>1</v>
      </c>
    </row>
    <row r="56422" spans="3:8" x14ac:dyDescent="0.25">
      <c r="C56422" t="s">
        <v>6721</v>
      </c>
      <c r="D56422" s="1" t="s">
        <v>17180</v>
      </c>
      <c r="E56422">
        <v>8</v>
      </c>
      <c r="F56422">
        <v>0</v>
      </c>
      <c r="G56422" s="22">
        <v>1</v>
      </c>
      <c r="H56422">
        <v>1</v>
      </c>
    </row>
    <row r="56423" spans="3:8" x14ac:dyDescent="0.25">
      <c r="C56423" t="s">
        <v>6731</v>
      </c>
      <c r="D56423" s="1" t="s">
        <v>7068</v>
      </c>
      <c r="E56423">
        <v>10</v>
      </c>
      <c r="F56423">
        <v>0</v>
      </c>
      <c r="G56423" s="22">
        <v>1</v>
      </c>
      <c r="H56423">
        <v>1</v>
      </c>
    </row>
    <row r="56424" spans="3:8" x14ac:dyDescent="0.25">
      <c r="C56424" t="s">
        <v>6721</v>
      </c>
      <c r="D56424" s="1" t="s">
        <v>17181</v>
      </c>
      <c r="E56424">
        <v>10</v>
      </c>
      <c r="F56424">
        <v>0</v>
      </c>
      <c r="G56424" s="22">
        <v>1</v>
      </c>
      <c r="H56424">
        <v>1</v>
      </c>
    </row>
    <row r="56425" spans="3:8" x14ac:dyDescent="0.25">
      <c r="C56425" t="s">
        <v>6721</v>
      </c>
      <c r="D56425" s="1" t="s">
        <v>17182</v>
      </c>
      <c r="E56425">
        <v>5</v>
      </c>
      <c r="F56425">
        <v>0</v>
      </c>
      <c r="G56425" s="22">
        <v>1</v>
      </c>
      <c r="H56425">
        <v>1</v>
      </c>
    </row>
    <row r="56426" spans="3:8" x14ac:dyDescent="0.25">
      <c r="C56426" t="s">
        <v>6721</v>
      </c>
      <c r="D56426" s="1" t="s">
        <v>17183</v>
      </c>
      <c r="E56426">
        <v>5</v>
      </c>
      <c r="F56426">
        <v>0</v>
      </c>
      <c r="G56426" s="22">
        <v>1</v>
      </c>
      <c r="H56426">
        <v>1</v>
      </c>
    </row>
    <row r="56427" spans="3:8" x14ac:dyDescent="0.25">
      <c r="C56427" t="s">
        <v>6721</v>
      </c>
      <c r="D56427" s="1" t="s">
        <v>17184</v>
      </c>
      <c r="E56427">
        <v>141</v>
      </c>
      <c r="F56427">
        <v>0</v>
      </c>
      <c r="G56427" s="22">
        <v>1</v>
      </c>
      <c r="H56427">
        <v>1</v>
      </c>
    </row>
    <row r="56428" spans="3:8" x14ac:dyDescent="0.25">
      <c r="C56428" t="s">
        <v>6721</v>
      </c>
      <c r="D56428" s="1" t="s">
        <v>17185</v>
      </c>
      <c r="E56428">
        <v>29</v>
      </c>
      <c r="F56428">
        <v>0</v>
      </c>
      <c r="G56428" s="22">
        <v>1</v>
      </c>
      <c r="H56428">
        <v>1</v>
      </c>
    </row>
    <row r="56429" spans="3:8" x14ac:dyDescent="0.25">
      <c r="C56429" t="s">
        <v>6721</v>
      </c>
      <c r="D56429" s="1" t="s">
        <v>17186</v>
      </c>
      <c r="E56429">
        <v>106</v>
      </c>
      <c r="F56429">
        <v>0</v>
      </c>
      <c r="G56429" s="22">
        <v>1</v>
      </c>
      <c r="H56429">
        <v>1</v>
      </c>
    </row>
    <row r="56430" spans="3:8" x14ac:dyDescent="0.25">
      <c r="C56430" t="s">
        <v>6721</v>
      </c>
      <c r="D56430" s="1" t="s">
        <v>17187</v>
      </c>
      <c r="E56430">
        <v>23</v>
      </c>
      <c r="F56430">
        <v>0</v>
      </c>
      <c r="G56430" s="22">
        <v>1</v>
      </c>
      <c r="H56430">
        <v>1</v>
      </c>
    </row>
    <row r="56431" spans="3:8" x14ac:dyDescent="0.25">
      <c r="C56431" t="s">
        <v>6721</v>
      </c>
      <c r="D56431" s="1" t="s">
        <v>17188</v>
      </c>
      <c r="E56431">
        <v>3</v>
      </c>
      <c r="F56431">
        <v>0</v>
      </c>
      <c r="G56431" s="22">
        <v>1</v>
      </c>
      <c r="H56431">
        <v>1</v>
      </c>
    </row>
    <row r="56432" spans="3:8" x14ac:dyDescent="0.25">
      <c r="C56432" t="s">
        <v>6721</v>
      </c>
      <c r="D56432" s="1" t="s">
        <v>17189</v>
      </c>
      <c r="E56432">
        <v>20</v>
      </c>
      <c r="F56432">
        <v>0</v>
      </c>
      <c r="G56432" s="22">
        <v>1</v>
      </c>
      <c r="H56432">
        <v>1</v>
      </c>
    </row>
    <row r="56433" spans="3:8" x14ac:dyDescent="0.25">
      <c r="C56433" t="s">
        <v>6731</v>
      </c>
      <c r="D56433" s="1" t="s">
        <v>17190</v>
      </c>
      <c r="E56433">
        <v>3</v>
      </c>
      <c r="F56433">
        <v>0</v>
      </c>
      <c r="G56433" s="22">
        <v>1</v>
      </c>
      <c r="H56433">
        <v>1</v>
      </c>
    </row>
    <row r="56434" spans="3:8" x14ac:dyDescent="0.25">
      <c r="C56434" t="s">
        <v>6721</v>
      </c>
      <c r="D56434" s="1" t="s">
        <v>17193</v>
      </c>
      <c r="E56434">
        <v>10</v>
      </c>
      <c r="F56434">
        <v>0</v>
      </c>
      <c r="G56434" s="22">
        <v>1</v>
      </c>
      <c r="H56434">
        <v>1</v>
      </c>
    </row>
    <row r="56435" spans="3:8" x14ac:dyDescent="0.25">
      <c r="C56435" t="s">
        <v>6731</v>
      </c>
      <c r="D56435" s="1" t="s">
        <v>17194</v>
      </c>
      <c r="E56435">
        <v>3</v>
      </c>
      <c r="F56435">
        <v>0</v>
      </c>
      <c r="G56435" s="22">
        <v>1</v>
      </c>
      <c r="H56435">
        <v>1</v>
      </c>
    </row>
    <row r="56436" spans="3:8" x14ac:dyDescent="0.25">
      <c r="C56436" t="s">
        <v>6752</v>
      </c>
      <c r="D56436" s="1" t="s">
        <v>17195</v>
      </c>
      <c r="E56436">
        <v>3</v>
      </c>
      <c r="F56436">
        <v>0</v>
      </c>
      <c r="G56436" s="22">
        <v>1</v>
      </c>
      <c r="H56436">
        <v>1</v>
      </c>
    </row>
    <row r="56437" spans="3:8" x14ac:dyDescent="0.25">
      <c r="C56437" t="s">
        <v>6721</v>
      </c>
      <c r="D56437" s="1" t="s">
        <v>17197</v>
      </c>
      <c r="E56437">
        <v>6</v>
      </c>
      <c r="F56437">
        <v>0</v>
      </c>
      <c r="G56437" s="22">
        <v>1</v>
      </c>
      <c r="H56437">
        <v>1</v>
      </c>
    </row>
    <row r="56438" spans="3:8" x14ac:dyDescent="0.25">
      <c r="C56438" t="s">
        <v>6752</v>
      </c>
      <c r="D56438" s="1" t="s">
        <v>17199</v>
      </c>
      <c r="E56438">
        <v>14</v>
      </c>
      <c r="F56438">
        <v>0</v>
      </c>
      <c r="G56438" s="22">
        <v>1</v>
      </c>
      <c r="H56438">
        <v>1</v>
      </c>
    </row>
    <row r="56439" spans="3:8" x14ac:dyDescent="0.25">
      <c r="C56439" t="s">
        <v>6752</v>
      </c>
      <c r="D56439" s="1" t="s">
        <v>17200</v>
      </c>
      <c r="E56439">
        <v>6</v>
      </c>
      <c r="F56439">
        <v>0</v>
      </c>
      <c r="G56439" s="22">
        <v>1</v>
      </c>
      <c r="H56439">
        <v>1</v>
      </c>
    </row>
    <row r="56440" spans="3:8" x14ac:dyDescent="0.25">
      <c r="C56440" t="s">
        <v>6752</v>
      </c>
      <c r="D56440" s="1" t="s">
        <v>17201</v>
      </c>
      <c r="E56440">
        <v>1</v>
      </c>
      <c r="F56440">
        <v>0</v>
      </c>
      <c r="G56440" s="22">
        <v>1</v>
      </c>
      <c r="H56440">
        <v>1</v>
      </c>
    </row>
    <row r="56441" spans="3:8" x14ac:dyDescent="0.25">
      <c r="C56441" t="s">
        <v>6721</v>
      </c>
      <c r="D56441" s="1" t="s">
        <v>17202</v>
      </c>
      <c r="E56441">
        <v>1</v>
      </c>
      <c r="F56441">
        <v>0</v>
      </c>
      <c r="G56441" s="22">
        <v>1</v>
      </c>
      <c r="H56441">
        <v>1</v>
      </c>
    </row>
    <row r="56442" spans="3:8" x14ac:dyDescent="0.25">
      <c r="C56442" t="s">
        <v>6721</v>
      </c>
      <c r="D56442" s="1" t="s">
        <v>17203</v>
      </c>
      <c r="E56442">
        <v>14</v>
      </c>
      <c r="F56442">
        <v>0</v>
      </c>
      <c r="G56442" s="22">
        <v>1</v>
      </c>
      <c r="H56442">
        <v>1</v>
      </c>
    </row>
    <row r="56443" spans="3:8" x14ac:dyDescent="0.25">
      <c r="C56443" t="s">
        <v>6731</v>
      </c>
      <c r="D56443" s="1" t="s">
        <v>17204</v>
      </c>
      <c r="E56443">
        <v>9</v>
      </c>
      <c r="F56443">
        <v>0</v>
      </c>
      <c r="G56443" s="22">
        <v>1</v>
      </c>
      <c r="H56443">
        <v>1</v>
      </c>
    </row>
    <row r="56444" spans="3:8" x14ac:dyDescent="0.25">
      <c r="C56444" t="s">
        <v>6721</v>
      </c>
      <c r="D56444" s="1" t="s">
        <v>17205</v>
      </c>
      <c r="E56444">
        <v>41</v>
      </c>
      <c r="F56444">
        <v>0</v>
      </c>
      <c r="G56444" s="22">
        <v>1</v>
      </c>
      <c r="H56444">
        <v>1</v>
      </c>
    </row>
    <row r="56445" spans="3:8" x14ac:dyDescent="0.25">
      <c r="C56445" t="s">
        <v>6752</v>
      </c>
      <c r="D56445" s="1" t="s">
        <v>17206</v>
      </c>
      <c r="E56445">
        <v>27</v>
      </c>
      <c r="F56445">
        <v>0</v>
      </c>
      <c r="G56445" s="22">
        <v>1</v>
      </c>
      <c r="H56445">
        <v>1</v>
      </c>
    </row>
    <row r="56446" spans="3:8" x14ac:dyDescent="0.25">
      <c r="C56446" t="s">
        <v>6752</v>
      </c>
      <c r="D56446" s="1" t="s">
        <v>17207</v>
      </c>
      <c r="E56446">
        <v>22</v>
      </c>
      <c r="F56446">
        <v>0</v>
      </c>
      <c r="G56446" s="22">
        <v>1</v>
      </c>
      <c r="H56446">
        <v>1</v>
      </c>
    </row>
    <row r="56447" spans="3:8" x14ac:dyDescent="0.25">
      <c r="C56447" t="s">
        <v>6752</v>
      </c>
      <c r="D56447" s="1" t="s">
        <v>17208</v>
      </c>
      <c r="E56447">
        <v>18</v>
      </c>
      <c r="F56447">
        <v>0</v>
      </c>
      <c r="G56447" s="22">
        <v>1</v>
      </c>
      <c r="H56447">
        <v>1</v>
      </c>
    </row>
    <row r="56448" spans="3:8" x14ac:dyDescent="0.25">
      <c r="C56448" t="s">
        <v>6752</v>
      </c>
      <c r="D56448" s="1" t="s">
        <v>17209</v>
      </c>
      <c r="E56448">
        <v>10</v>
      </c>
      <c r="F56448">
        <v>0</v>
      </c>
      <c r="G56448" s="22">
        <v>1</v>
      </c>
      <c r="H56448">
        <v>1</v>
      </c>
    </row>
    <row r="56449" spans="3:8" x14ac:dyDescent="0.25">
      <c r="C56449" t="s">
        <v>6752</v>
      </c>
      <c r="D56449" s="1" t="s">
        <v>17210</v>
      </c>
      <c r="E56449">
        <v>9</v>
      </c>
      <c r="F56449">
        <v>0</v>
      </c>
      <c r="G56449" s="22">
        <v>1</v>
      </c>
      <c r="H56449">
        <v>1</v>
      </c>
    </row>
    <row r="56450" spans="3:8" x14ac:dyDescent="0.25">
      <c r="C56450" t="s">
        <v>6752</v>
      </c>
      <c r="D56450" s="1" t="s">
        <v>17211</v>
      </c>
      <c r="E56450">
        <v>4</v>
      </c>
      <c r="F56450">
        <v>0</v>
      </c>
      <c r="G56450" s="22">
        <v>1</v>
      </c>
      <c r="H56450">
        <v>1</v>
      </c>
    </row>
    <row r="56451" spans="3:8" x14ac:dyDescent="0.25">
      <c r="C56451" t="s">
        <v>6721</v>
      </c>
      <c r="D56451" s="1" t="s">
        <v>17212</v>
      </c>
      <c r="E56451">
        <v>12</v>
      </c>
      <c r="F56451">
        <v>0</v>
      </c>
      <c r="G56451" s="22">
        <v>1</v>
      </c>
      <c r="H56451">
        <v>1</v>
      </c>
    </row>
    <row r="56452" spans="3:8" x14ac:dyDescent="0.25">
      <c r="C56452" t="s">
        <v>6721</v>
      </c>
      <c r="D56452" s="1" t="s">
        <v>17213</v>
      </c>
      <c r="E56452">
        <v>4</v>
      </c>
      <c r="F56452">
        <v>0</v>
      </c>
      <c r="G56452" s="22">
        <v>1</v>
      </c>
      <c r="H56452">
        <v>1</v>
      </c>
    </row>
    <row r="56453" spans="3:8" x14ac:dyDescent="0.25">
      <c r="C56453" t="s">
        <v>6721</v>
      </c>
      <c r="D56453" s="1" t="s">
        <v>17214</v>
      </c>
      <c r="E56453">
        <v>5</v>
      </c>
      <c r="F56453">
        <v>0</v>
      </c>
      <c r="G56453" s="22">
        <v>1</v>
      </c>
      <c r="H56453">
        <v>1</v>
      </c>
    </row>
    <row r="56454" spans="3:8" x14ac:dyDescent="0.25">
      <c r="C56454" t="s">
        <v>6752</v>
      </c>
      <c r="D56454" s="1" t="s">
        <v>17215</v>
      </c>
      <c r="E56454">
        <v>3</v>
      </c>
      <c r="F56454">
        <v>0</v>
      </c>
      <c r="G56454" s="22">
        <v>1</v>
      </c>
      <c r="H56454">
        <v>1</v>
      </c>
    </row>
    <row r="56455" spans="3:8" x14ac:dyDescent="0.25">
      <c r="C56455" t="s">
        <v>6752</v>
      </c>
      <c r="D56455" s="1" t="s">
        <v>17216</v>
      </c>
      <c r="E56455">
        <v>3</v>
      </c>
      <c r="F56455">
        <v>0</v>
      </c>
      <c r="G56455" s="22">
        <v>1</v>
      </c>
      <c r="H56455">
        <v>1</v>
      </c>
    </row>
    <row r="56456" spans="3:8" x14ac:dyDescent="0.25">
      <c r="C56456" t="s">
        <v>6731</v>
      </c>
      <c r="D56456" s="1" t="s">
        <v>17217</v>
      </c>
      <c r="E56456">
        <v>3</v>
      </c>
      <c r="F56456">
        <v>0</v>
      </c>
      <c r="G56456" s="22">
        <v>1</v>
      </c>
      <c r="H56456">
        <v>1</v>
      </c>
    </row>
    <row r="56457" spans="3:8" x14ac:dyDescent="0.25">
      <c r="C56457" t="s">
        <v>6721</v>
      </c>
      <c r="D56457" s="1" t="s">
        <v>17218</v>
      </c>
      <c r="E56457">
        <v>18</v>
      </c>
      <c r="F56457">
        <v>0</v>
      </c>
      <c r="G56457" s="22">
        <v>1</v>
      </c>
      <c r="H56457">
        <v>1</v>
      </c>
    </row>
    <row r="56458" spans="3:8" x14ac:dyDescent="0.25">
      <c r="C56458" t="s">
        <v>6731</v>
      </c>
      <c r="D56458" s="1" t="s">
        <v>17219</v>
      </c>
      <c r="E56458">
        <v>5</v>
      </c>
      <c r="F56458">
        <v>0</v>
      </c>
      <c r="G56458" s="22">
        <v>1</v>
      </c>
      <c r="H56458">
        <v>1</v>
      </c>
    </row>
    <row r="56459" spans="3:8" x14ac:dyDescent="0.25">
      <c r="C56459" t="s">
        <v>6752</v>
      </c>
      <c r="D56459" s="1" t="s">
        <v>17220</v>
      </c>
      <c r="E56459">
        <v>1</v>
      </c>
      <c r="F56459">
        <v>0</v>
      </c>
      <c r="G56459" s="22">
        <v>1</v>
      </c>
      <c r="H56459">
        <v>1</v>
      </c>
    </row>
    <row r="56460" spans="3:8" x14ac:dyDescent="0.25">
      <c r="C56460" t="s">
        <v>6721</v>
      </c>
      <c r="D56460" s="1" t="s">
        <v>17221</v>
      </c>
      <c r="E56460">
        <v>16</v>
      </c>
      <c r="F56460">
        <v>0</v>
      </c>
      <c r="G56460" s="22">
        <v>1</v>
      </c>
      <c r="H56460">
        <v>1</v>
      </c>
    </row>
    <row r="56461" spans="3:8" x14ac:dyDescent="0.25">
      <c r="C56461" t="s">
        <v>6721</v>
      </c>
      <c r="D56461" s="1" t="s">
        <v>17222</v>
      </c>
      <c r="E56461">
        <v>11</v>
      </c>
      <c r="F56461">
        <v>0</v>
      </c>
      <c r="G56461" s="22">
        <v>1</v>
      </c>
      <c r="H56461">
        <v>1</v>
      </c>
    </row>
    <row r="56462" spans="3:8" x14ac:dyDescent="0.25">
      <c r="C56462" t="s">
        <v>6721</v>
      </c>
      <c r="D56462" s="1" t="s">
        <v>17223</v>
      </c>
      <c r="E56462">
        <v>31</v>
      </c>
      <c r="F56462">
        <v>0</v>
      </c>
      <c r="G56462" s="22">
        <v>1</v>
      </c>
      <c r="H56462">
        <v>1</v>
      </c>
    </row>
    <row r="56463" spans="3:8" x14ac:dyDescent="0.25">
      <c r="C56463" t="s">
        <v>6752</v>
      </c>
      <c r="D56463" s="1" t="s">
        <v>17224</v>
      </c>
      <c r="E56463">
        <v>15</v>
      </c>
      <c r="F56463">
        <v>0</v>
      </c>
      <c r="G56463" s="22">
        <v>1</v>
      </c>
      <c r="H56463">
        <v>1</v>
      </c>
    </row>
    <row r="56464" spans="3:8" x14ac:dyDescent="0.25">
      <c r="C56464" t="s">
        <v>6731</v>
      </c>
      <c r="D56464" s="1" t="s">
        <v>17225</v>
      </c>
      <c r="E56464">
        <v>10</v>
      </c>
      <c r="F56464">
        <v>0</v>
      </c>
      <c r="G56464" s="22">
        <v>1</v>
      </c>
      <c r="H56464">
        <v>1</v>
      </c>
    </row>
    <row r="56465" spans="3:8" x14ac:dyDescent="0.25">
      <c r="C56465" t="s">
        <v>6721</v>
      </c>
      <c r="D56465" s="1" t="s">
        <v>17226</v>
      </c>
      <c r="E56465">
        <v>7</v>
      </c>
      <c r="F56465">
        <v>0</v>
      </c>
      <c r="G56465" s="22">
        <v>1</v>
      </c>
      <c r="H56465">
        <v>1</v>
      </c>
    </row>
    <row r="56466" spans="3:8" x14ac:dyDescent="0.25">
      <c r="C56466" t="s">
        <v>6721</v>
      </c>
      <c r="D56466" s="1" t="s">
        <v>17227</v>
      </c>
      <c r="E56466">
        <v>171</v>
      </c>
      <c r="F56466">
        <v>0</v>
      </c>
      <c r="G56466" s="22">
        <v>1</v>
      </c>
      <c r="H56466">
        <v>1</v>
      </c>
    </row>
    <row r="56467" spans="3:8" x14ac:dyDescent="0.25">
      <c r="C56467" t="s">
        <v>6721</v>
      </c>
      <c r="D56467" s="1" t="s">
        <v>17228</v>
      </c>
      <c r="E56467">
        <v>11</v>
      </c>
      <c r="F56467">
        <v>0</v>
      </c>
      <c r="G56467" s="22">
        <v>1</v>
      </c>
      <c r="H56467">
        <v>1</v>
      </c>
    </row>
    <row r="56468" spans="3:8" x14ac:dyDescent="0.25">
      <c r="C56468" t="s">
        <v>6721</v>
      </c>
      <c r="D56468" s="1" t="s">
        <v>17229</v>
      </c>
      <c r="E56468">
        <v>7</v>
      </c>
      <c r="F56468">
        <v>0</v>
      </c>
      <c r="G56468" s="22">
        <v>1</v>
      </c>
      <c r="H56468">
        <v>1</v>
      </c>
    </row>
    <row r="56469" spans="3:8" x14ac:dyDescent="0.25">
      <c r="C56469" t="s">
        <v>6721</v>
      </c>
      <c r="D56469" s="1" t="s">
        <v>29947</v>
      </c>
      <c r="E56469">
        <v>11</v>
      </c>
      <c r="F56469">
        <v>0</v>
      </c>
      <c r="G56469" s="22">
        <v>1</v>
      </c>
      <c r="H56469">
        <v>1</v>
      </c>
    </row>
    <row r="56470" spans="3:8" x14ac:dyDescent="0.25">
      <c r="C56470" t="s">
        <v>6721</v>
      </c>
      <c r="D56470" s="1" t="s">
        <v>29948</v>
      </c>
      <c r="E56470">
        <v>1</v>
      </c>
      <c r="F56470">
        <v>0</v>
      </c>
      <c r="G56470" s="22">
        <v>1</v>
      </c>
      <c r="H56470">
        <v>1</v>
      </c>
    </row>
    <row r="56471" spans="3:8" x14ac:dyDescent="0.25">
      <c r="C56471" t="s">
        <v>6721</v>
      </c>
      <c r="D56471" s="1" t="s">
        <v>29949</v>
      </c>
      <c r="E56471">
        <v>1</v>
      </c>
      <c r="F56471">
        <v>0</v>
      </c>
      <c r="G56471" s="22">
        <v>1</v>
      </c>
      <c r="H56471">
        <v>1</v>
      </c>
    </row>
    <row r="56472" spans="3:8" x14ac:dyDescent="0.25">
      <c r="C56472" t="s">
        <v>6721</v>
      </c>
      <c r="D56472" s="1" t="s">
        <v>17235</v>
      </c>
      <c r="E56472">
        <v>3</v>
      </c>
      <c r="F56472">
        <v>0</v>
      </c>
      <c r="G56472" s="22">
        <v>1</v>
      </c>
      <c r="H56472">
        <v>1</v>
      </c>
    </row>
    <row r="56473" spans="3:8" x14ac:dyDescent="0.25">
      <c r="C56473" t="s">
        <v>6731</v>
      </c>
      <c r="D56473" s="1" t="s">
        <v>17236</v>
      </c>
      <c r="E56473">
        <v>1</v>
      </c>
      <c r="F56473">
        <v>0</v>
      </c>
      <c r="G56473" s="22">
        <v>1</v>
      </c>
      <c r="H56473">
        <v>1</v>
      </c>
    </row>
    <row r="56474" spans="3:8" x14ac:dyDescent="0.25">
      <c r="C56474" t="s">
        <v>6721</v>
      </c>
      <c r="D56474" s="1" t="s">
        <v>17238</v>
      </c>
      <c r="E56474">
        <v>10</v>
      </c>
      <c r="F56474">
        <v>0</v>
      </c>
      <c r="G56474" s="22">
        <v>1</v>
      </c>
      <c r="H56474">
        <v>1</v>
      </c>
    </row>
    <row r="56475" spans="3:8" x14ac:dyDescent="0.25">
      <c r="C56475" t="s">
        <v>6721</v>
      </c>
      <c r="D56475" s="1" t="s">
        <v>17240</v>
      </c>
      <c r="E56475">
        <v>77</v>
      </c>
      <c r="F56475">
        <v>0</v>
      </c>
      <c r="G56475" s="22">
        <v>1</v>
      </c>
      <c r="H56475">
        <v>1</v>
      </c>
    </row>
    <row r="56476" spans="3:8" x14ac:dyDescent="0.25">
      <c r="C56476" t="s">
        <v>6721</v>
      </c>
      <c r="D56476" s="1" t="s">
        <v>17241</v>
      </c>
      <c r="E56476">
        <v>5</v>
      </c>
      <c r="F56476">
        <v>0</v>
      </c>
      <c r="G56476" s="22">
        <v>1</v>
      </c>
      <c r="H56476">
        <v>1</v>
      </c>
    </row>
    <row r="56477" spans="3:8" x14ac:dyDescent="0.25">
      <c r="C56477" t="s">
        <v>6721</v>
      </c>
      <c r="D56477" s="1" t="s">
        <v>17242</v>
      </c>
      <c r="E56477">
        <v>6</v>
      </c>
      <c r="F56477">
        <v>0</v>
      </c>
      <c r="G56477" s="22">
        <v>1</v>
      </c>
      <c r="H56477">
        <v>1</v>
      </c>
    </row>
    <row r="56478" spans="3:8" x14ac:dyDescent="0.25">
      <c r="C56478" t="s">
        <v>6721</v>
      </c>
      <c r="D56478" s="1" t="s">
        <v>17243</v>
      </c>
      <c r="E56478">
        <v>2</v>
      </c>
      <c r="F56478">
        <v>0</v>
      </c>
      <c r="G56478" s="22">
        <v>1</v>
      </c>
      <c r="H56478">
        <v>1</v>
      </c>
    </row>
    <row r="56479" spans="3:8" x14ac:dyDescent="0.25">
      <c r="C56479" t="s">
        <v>6721</v>
      </c>
      <c r="D56479" s="1" t="s">
        <v>17244</v>
      </c>
      <c r="E56479">
        <v>2</v>
      </c>
      <c r="F56479">
        <v>0</v>
      </c>
      <c r="G56479" s="22">
        <v>1</v>
      </c>
      <c r="H56479">
        <v>1</v>
      </c>
    </row>
    <row r="56480" spans="3:8" x14ac:dyDescent="0.25">
      <c r="C56480" t="s">
        <v>6752</v>
      </c>
      <c r="D56480" s="1" t="s">
        <v>17245</v>
      </c>
      <c r="E56480">
        <v>4</v>
      </c>
      <c r="F56480">
        <v>0</v>
      </c>
      <c r="G56480" s="22">
        <v>1</v>
      </c>
      <c r="H56480">
        <v>1</v>
      </c>
    </row>
    <row r="56481" spans="3:8" x14ac:dyDescent="0.25">
      <c r="C56481" t="s">
        <v>6752</v>
      </c>
      <c r="D56481" s="1" t="s">
        <v>17246</v>
      </c>
      <c r="E56481">
        <v>2</v>
      </c>
      <c r="F56481">
        <v>0</v>
      </c>
      <c r="G56481" s="22">
        <v>1</v>
      </c>
      <c r="H56481">
        <v>1</v>
      </c>
    </row>
    <row r="56482" spans="3:8" x14ac:dyDescent="0.25">
      <c r="C56482" t="s">
        <v>6721</v>
      </c>
      <c r="D56482" s="1" t="s">
        <v>17247</v>
      </c>
      <c r="E56482">
        <v>59</v>
      </c>
      <c r="F56482">
        <v>0</v>
      </c>
      <c r="G56482" s="22">
        <v>1</v>
      </c>
      <c r="H56482">
        <v>1</v>
      </c>
    </row>
    <row r="56483" spans="3:8" x14ac:dyDescent="0.25">
      <c r="C56483" t="s">
        <v>6721</v>
      </c>
      <c r="D56483" s="1" t="s">
        <v>17248</v>
      </c>
      <c r="E56483">
        <v>14</v>
      </c>
      <c r="F56483">
        <v>0</v>
      </c>
      <c r="G56483" s="22">
        <v>1</v>
      </c>
      <c r="H56483">
        <v>1</v>
      </c>
    </row>
    <row r="56484" spans="3:8" x14ac:dyDescent="0.25">
      <c r="C56484" t="s">
        <v>6752</v>
      </c>
      <c r="D56484" s="1" t="s">
        <v>17249</v>
      </c>
      <c r="E56484">
        <v>5</v>
      </c>
      <c r="F56484">
        <v>0</v>
      </c>
      <c r="G56484" s="22">
        <v>1</v>
      </c>
      <c r="H56484">
        <v>1</v>
      </c>
    </row>
    <row r="56485" spans="3:8" x14ac:dyDescent="0.25">
      <c r="C56485" t="s">
        <v>6731</v>
      </c>
      <c r="D56485" s="1" t="s">
        <v>17250</v>
      </c>
      <c r="E56485">
        <v>4</v>
      </c>
      <c r="F56485">
        <v>0</v>
      </c>
      <c r="G56485" s="22">
        <v>1</v>
      </c>
      <c r="H56485">
        <v>1</v>
      </c>
    </row>
    <row r="56486" spans="3:8" x14ac:dyDescent="0.25">
      <c r="C56486" t="s">
        <v>6752</v>
      </c>
      <c r="D56486" s="1" t="s">
        <v>17251</v>
      </c>
      <c r="E56486">
        <v>14</v>
      </c>
      <c r="F56486">
        <v>0</v>
      </c>
      <c r="G56486" s="22">
        <v>1</v>
      </c>
      <c r="H56486">
        <v>1</v>
      </c>
    </row>
    <row r="56487" spans="3:8" x14ac:dyDescent="0.25">
      <c r="C56487" t="s">
        <v>6752</v>
      </c>
      <c r="D56487" s="1" t="s">
        <v>17252</v>
      </c>
      <c r="E56487">
        <v>4</v>
      </c>
      <c r="F56487">
        <v>0</v>
      </c>
      <c r="G56487" s="22">
        <v>1</v>
      </c>
      <c r="H56487">
        <v>1</v>
      </c>
    </row>
    <row r="56488" spans="3:8" x14ac:dyDescent="0.25">
      <c r="C56488" t="s">
        <v>6752</v>
      </c>
      <c r="D56488" s="1" t="s">
        <v>17253</v>
      </c>
      <c r="E56488">
        <v>11</v>
      </c>
      <c r="F56488">
        <v>0</v>
      </c>
      <c r="G56488" s="22">
        <v>1</v>
      </c>
      <c r="H56488">
        <v>1</v>
      </c>
    </row>
    <row r="56489" spans="3:8" x14ac:dyDescent="0.25">
      <c r="C56489" t="s">
        <v>6721</v>
      </c>
      <c r="D56489" s="1" t="s">
        <v>17254</v>
      </c>
      <c r="E56489">
        <v>87</v>
      </c>
      <c r="F56489">
        <v>0</v>
      </c>
      <c r="G56489" s="22">
        <v>1</v>
      </c>
      <c r="H56489">
        <v>1</v>
      </c>
    </row>
    <row r="56490" spans="3:8" x14ac:dyDescent="0.25">
      <c r="C56490" t="s">
        <v>6721</v>
      </c>
      <c r="D56490" s="1" t="s">
        <v>17255</v>
      </c>
      <c r="E56490">
        <v>1</v>
      </c>
      <c r="F56490">
        <v>0</v>
      </c>
      <c r="G56490" s="22">
        <v>1</v>
      </c>
      <c r="H56490">
        <v>1</v>
      </c>
    </row>
    <row r="56491" spans="3:8" x14ac:dyDescent="0.25">
      <c r="C56491" t="s">
        <v>6721</v>
      </c>
      <c r="D56491" s="1" t="s">
        <v>17258</v>
      </c>
      <c r="E56491">
        <v>2</v>
      </c>
      <c r="F56491">
        <v>0</v>
      </c>
      <c r="G56491" s="22">
        <v>1</v>
      </c>
      <c r="H56491">
        <v>1</v>
      </c>
    </row>
    <row r="56492" spans="3:8" x14ac:dyDescent="0.25">
      <c r="C56492" t="s">
        <v>6721</v>
      </c>
      <c r="D56492" s="1" t="s">
        <v>17259</v>
      </c>
      <c r="E56492">
        <v>8</v>
      </c>
      <c r="F56492">
        <v>0</v>
      </c>
      <c r="G56492" s="22">
        <v>1</v>
      </c>
      <c r="H56492">
        <v>1</v>
      </c>
    </row>
    <row r="56493" spans="3:8" x14ac:dyDescent="0.25">
      <c r="C56493" t="s">
        <v>6721</v>
      </c>
      <c r="D56493" s="1" t="s">
        <v>17260</v>
      </c>
      <c r="E56493">
        <v>34</v>
      </c>
      <c r="F56493">
        <v>0</v>
      </c>
      <c r="G56493" s="22">
        <v>1</v>
      </c>
      <c r="H56493">
        <v>1</v>
      </c>
    </row>
    <row r="56494" spans="3:8" x14ac:dyDescent="0.25">
      <c r="C56494" t="s">
        <v>6752</v>
      </c>
      <c r="D56494" s="1" t="s">
        <v>17264</v>
      </c>
      <c r="E56494">
        <v>15</v>
      </c>
      <c r="F56494">
        <v>0</v>
      </c>
      <c r="G56494" s="22">
        <v>1</v>
      </c>
      <c r="H56494">
        <v>1</v>
      </c>
    </row>
    <row r="56495" spans="3:8" x14ac:dyDescent="0.25">
      <c r="C56495" t="s">
        <v>6752</v>
      </c>
      <c r="D56495" s="1" t="s">
        <v>17265</v>
      </c>
      <c r="E56495">
        <v>1</v>
      </c>
      <c r="F56495">
        <v>0</v>
      </c>
      <c r="G56495" s="22">
        <v>1</v>
      </c>
      <c r="H56495">
        <v>1</v>
      </c>
    </row>
    <row r="56496" spans="3:8" x14ac:dyDescent="0.25">
      <c r="C56496" t="s">
        <v>6721</v>
      </c>
      <c r="D56496" s="1" t="s">
        <v>17266</v>
      </c>
      <c r="E56496">
        <v>9</v>
      </c>
      <c r="F56496">
        <v>0</v>
      </c>
      <c r="G56496" s="22">
        <v>1</v>
      </c>
      <c r="H56496">
        <v>1</v>
      </c>
    </row>
    <row r="56497" spans="3:8" x14ac:dyDescent="0.25">
      <c r="C56497" t="s">
        <v>6721</v>
      </c>
      <c r="D56497" s="1" t="s">
        <v>17268</v>
      </c>
      <c r="E56497">
        <v>6</v>
      </c>
      <c r="F56497">
        <v>0</v>
      </c>
      <c r="G56497" s="22">
        <v>1</v>
      </c>
      <c r="H56497">
        <v>1</v>
      </c>
    </row>
    <row r="56498" spans="3:8" x14ac:dyDescent="0.25">
      <c r="C56498" t="s">
        <v>6731</v>
      </c>
      <c r="D56498" s="1" t="s">
        <v>17269</v>
      </c>
      <c r="E56498">
        <v>7</v>
      </c>
      <c r="F56498">
        <v>0</v>
      </c>
      <c r="G56498" s="22">
        <v>1</v>
      </c>
      <c r="H56498">
        <v>1</v>
      </c>
    </row>
    <row r="56499" spans="3:8" x14ac:dyDescent="0.25">
      <c r="C56499" t="s">
        <v>6721</v>
      </c>
      <c r="D56499" s="1" t="s">
        <v>17270</v>
      </c>
      <c r="E56499">
        <v>1</v>
      </c>
      <c r="F56499">
        <v>0</v>
      </c>
      <c r="G56499" s="22">
        <v>1</v>
      </c>
      <c r="H56499">
        <v>1</v>
      </c>
    </row>
    <row r="56500" spans="3:8" x14ac:dyDescent="0.25">
      <c r="C56500" t="s">
        <v>6721</v>
      </c>
      <c r="D56500" s="1" t="s">
        <v>17271</v>
      </c>
      <c r="E56500">
        <v>2</v>
      </c>
      <c r="F56500">
        <v>0</v>
      </c>
      <c r="G56500" s="22">
        <v>1</v>
      </c>
      <c r="H56500">
        <v>1</v>
      </c>
    </row>
    <row r="56501" spans="3:8" x14ac:dyDescent="0.25">
      <c r="C56501" t="s">
        <v>6721</v>
      </c>
      <c r="D56501" s="1" t="s">
        <v>17272</v>
      </c>
      <c r="E56501">
        <v>8</v>
      </c>
      <c r="F56501">
        <v>0</v>
      </c>
      <c r="G56501" s="22">
        <v>1</v>
      </c>
      <c r="H56501">
        <v>1</v>
      </c>
    </row>
    <row r="56502" spans="3:8" x14ac:dyDescent="0.25">
      <c r="C56502" t="s">
        <v>6721</v>
      </c>
      <c r="D56502" s="1" t="s">
        <v>17273</v>
      </c>
      <c r="E56502">
        <v>10</v>
      </c>
      <c r="F56502">
        <v>0</v>
      </c>
      <c r="G56502" s="22">
        <v>1</v>
      </c>
      <c r="H56502">
        <v>1</v>
      </c>
    </row>
    <row r="56503" spans="3:8" x14ac:dyDescent="0.25">
      <c r="C56503" t="s">
        <v>6721</v>
      </c>
      <c r="D56503" s="1" t="s">
        <v>17274</v>
      </c>
      <c r="E56503">
        <v>1</v>
      </c>
      <c r="F56503">
        <v>0</v>
      </c>
      <c r="G56503" s="22">
        <v>1</v>
      </c>
      <c r="H56503">
        <v>1</v>
      </c>
    </row>
    <row r="56504" spans="3:8" x14ac:dyDescent="0.25">
      <c r="C56504" t="s">
        <v>6721</v>
      </c>
      <c r="D56504" s="1" t="s">
        <v>17275</v>
      </c>
      <c r="E56504">
        <v>1</v>
      </c>
      <c r="F56504">
        <v>0</v>
      </c>
      <c r="G56504" s="22">
        <v>1</v>
      </c>
      <c r="H56504">
        <v>1</v>
      </c>
    </row>
    <row r="56505" spans="3:8" x14ac:dyDescent="0.25">
      <c r="C56505" t="s">
        <v>6721</v>
      </c>
      <c r="D56505" s="1" t="s">
        <v>17276</v>
      </c>
      <c r="E56505">
        <v>1</v>
      </c>
      <c r="F56505">
        <v>0</v>
      </c>
      <c r="G56505" s="22">
        <v>1</v>
      </c>
      <c r="H56505">
        <v>1</v>
      </c>
    </row>
    <row r="56506" spans="3:8" x14ac:dyDescent="0.25">
      <c r="C56506" t="s">
        <v>6721</v>
      </c>
      <c r="D56506" s="1" t="s">
        <v>17277</v>
      </c>
      <c r="E56506">
        <v>3</v>
      </c>
      <c r="F56506">
        <v>0</v>
      </c>
      <c r="G56506" s="22">
        <v>1</v>
      </c>
      <c r="H56506">
        <v>1</v>
      </c>
    </row>
    <row r="56507" spans="3:8" x14ac:dyDescent="0.25">
      <c r="C56507" t="s">
        <v>6721</v>
      </c>
      <c r="D56507" s="1" t="s">
        <v>17278</v>
      </c>
      <c r="E56507">
        <v>10</v>
      </c>
      <c r="F56507">
        <v>0</v>
      </c>
      <c r="G56507" s="22">
        <v>1</v>
      </c>
      <c r="H56507">
        <v>1</v>
      </c>
    </row>
    <row r="56508" spans="3:8" x14ac:dyDescent="0.25">
      <c r="C56508" t="s">
        <v>6731</v>
      </c>
      <c r="D56508" s="1" t="s">
        <v>17279</v>
      </c>
      <c r="E56508">
        <v>2</v>
      </c>
      <c r="F56508">
        <v>0</v>
      </c>
      <c r="G56508" s="22">
        <v>1</v>
      </c>
      <c r="H56508">
        <v>1</v>
      </c>
    </row>
    <row r="56509" spans="3:8" x14ac:dyDescent="0.25">
      <c r="C56509" t="s">
        <v>6721</v>
      </c>
      <c r="D56509" s="1" t="s">
        <v>17280</v>
      </c>
      <c r="E56509">
        <v>2</v>
      </c>
      <c r="F56509">
        <v>0</v>
      </c>
      <c r="G56509" s="22">
        <v>1</v>
      </c>
      <c r="H56509">
        <v>1</v>
      </c>
    </row>
    <row r="56510" spans="3:8" x14ac:dyDescent="0.25">
      <c r="C56510" t="s">
        <v>6721</v>
      </c>
      <c r="D56510" s="1" t="s">
        <v>17281</v>
      </c>
      <c r="E56510">
        <v>1</v>
      </c>
      <c r="F56510">
        <v>0</v>
      </c>
      <c r="G56510" s="22">
        <v>1</v>
      </c>
      <c r="H56510">
        <v>1</v>
      </c>
    </row>
    <row r="56511" spans="3:8" x14ac:dyDescent="0.25">
      <c r="C56511" t="s">
        <v>6721</v>
      </c>
      <c r="D56511" s="1" t="s">
        <v>17282</v>
      </c>
      <c r="E56511">
        <v>1</v>
      </c>
      <c r="F56511">
        <v>0</v>
      </c>
      <c r="G56511" s="22">
        <v>1</v>
      </c>
      <c r="H56511">
        <v>1</v>
      </c>
    </row>
    <row r="56512" spans="3:8" x14ac:dyDescent="0.25">
      <c r="C56512" t="s">
        <v>6721</v>
      </c>
      <c r="D56512" s="1" t="s">
        <v>17283</v>
      </c>
      <c r="E56512">
        <v>64</v>
      </c>
      <c r="F56512">
        <v>0</v>
      </c>
      <c r="G56512" s="22">
        <v>1</v>
      </c>
      <c r="H56512">
        <v>1</v>
      </c>
    </row>
    <row r="56513" spans="3:8" x14ac:dyDescent="0.25">
      <c r="C56513" t="s">
        <v>6721</v>
      </c>
      <c r="D56513" s="1" t="s">
        <v>17284</v>
      </c>
      <c r="E56513">
        <v>1</v>
      </c>
      <c r="F56513">
        <v>0</v>
      </c>
      <c r="G56513" s="22">
        <v>1</v>
      </c>
      <c r="H56513">
        <v>1</v>
      </c>
    </row>
    <row r="56514" spans="3:8" x14ac:dyDescent="0.25">
      <c r="C56514" t="s">
        <v>6721</v>
      </c>
      <c r="D56514" s="1" t="s">
        <v>17285</v>
      </c>
      <c r="E56514">
        <v>7</v>
      </c>
      <c r="F56514">
        <v>0</v>
      </c>
      <c r="G56514" s="22">
        <v>1</v>
      </c>
      <c r="H56514">
        <v>1</v>
      </c>
    </row>
    <row r="56515" spans="3:8" x14ac:dyDescent="0.25">
      <c r="C56515" t="s">
        <v>6721</v>
      </c>
      <c r="D56515" s="1" t="s">
        <v>17286</v>
      </c>
      <c r="E56515">
        <v>35</v>
      </c>
      <c r="F56515">
        <v>0</v>
      </c>
      <c r="G56515" s="22">
        <v>1</v>
      </c>
      <c r="H56515">
        <v>1</v>
      </c>
    </row>
    <row r="56516" spans="3:8" x14ac:dyDescent="0.25">
      <c r="C56516" t="s">
        <v>6721</v>
      </c>
      <c r="D56516" s="1" t="s">
        <v>17287</v>
      </c>
      <c r="E56516">
        <v>2</v>
      </c>
      <c r="F56516">
        <v>0</v>
      </c>
      <c r="G56516" s="22">
        <v>1</v>
      </c>
      <c r="H56516">
        <v>1</v>
      </c>
    </row>
    <row r="56517" spans="3:8" x14ac:dyDescent="0.25">
      <c r="C56517" t="s">
        <v>6721</v>
      </c>
      <c r="D56517" s="1" t="s">
        <v>17288</v>
      </c>
      <c r="E56517">
        <v>3</v>
      </c>
      <c r="F56517">
        <v>0</v>
      </c>
      <c r="G56517" s="22">
        <v>1</v>
      </c>
      <c r="H56517">
        <v>1</v>
      </c>
    </row>
    <row r="56518" spans="3:8" x14ac:dyDescent="0.25">
      <c r="C56518" t="s">
        <v>6721</v>
      </c>
      <c r="D56518" s="1" t="s">
        <v>17289</v>
      </c>
      <c r="E56518">
        <v>1</v>
      </c>
      <c r="F56518">
        <v>0</v>
      </c>
      <c r="G56518" s="22">
        <v>1</v>
      </c>
      <c r="H56518">
        <v>1</v>
      </c>
    </row>
    <row r="56519" spans="3:8" x14ac:dyDescent="0.25">
      <c r="C56519" t="s">
        <v>6721</v>
      </c>
      <c r="D56519" s="1" t="s">
        <v>17290</v>
      </c>
      <c r="E56519">
        <v>1</v>
      </c>
      <c r="F56519">
        <v>0</v>
      </c>
      <c r="G56519" s="22">
        <v>1</v>
      </c>
      <c r="H56519">
        <v>1</v>
      </c>
    </row>
    <row r="56520" spans="3:8" x14ac:dyDescent="0.25">
      <c r="C56520" t="s">
        <v>6721</v>
      </c>
      <c r="D56520" s="1" t="s">
        <v>17291</v>
      </c>
      <c r="E56520">
        <v>1</v>
      </c>
      <c r="F56520">
        <v>0</v>
      </c>
      <c r="G56520" s="22">
        <v>1</v>
      </c>
      <c r="H56520">
        <v>1</v>
      </c>
    </row>
    <row r="56521" spans="3:8" x14ac:dyDescent="0.25">
      <c r="C56521" t="s">
        <v>6721</v>
      </c>
      <c r="D56521" s="1" t="s">
        <v>17292</v>
      </c>
      <c r="E56521">
        <v>1</v>
      </c>
      <c r="F56521">
        <v>0</v>
      </c>
      <c r="G56521" s="22">
        <v>1</v>
      </c>
      <c r="H56521">
        <v>1</v>
      </c>
    </row>
    <row r="56522" spans="3:8" x14ac:dyDescent="0.25">
      <c r="C56522" t="s">
        <v>6721</v>
      </c>
      <c r="D56522" s="1" t="s">
        <v>17293</v>
      </c>
      <c r="E56522">
        <v>1</v>
      </c>
      <c r="F56522">
        <v>0</v>
      </c>
      <c r="G56522" s="22">
        <v>1</v>
      </c>
      <c r="H56522">
        <v>1</v>
      </c>
    </row>
    <row r="56523" spans="3:8" x14ac:dyDescent="0.25">
      <c r="C56523" t="s">
        <v>6721</v>
      </c>
      <c r="D56523" s="1" t="s">
        <v>17294</v>
      </c>
      <c r="E56523">
        <v>1</v>
      </c>
      <c r="F56523">
        <v>0</v>
      </c>
      <c r="G56523" s="22">
        <v>1</v>
      </c>
      <c r="H56523">
        <v>1</v>
      </c>
    </row>
    <row r="56524" spans="3:8" x14ac:dyDescent="0.25">
      <c r="C56524" t="s">
        <v>6721</v>
      </c>
      <c r="D56524" s="1" t="s">
        <v>17295</v>
      </c>
      <c r="E56524">
        <v>1</v>
      </c>
      <c r="F56524">
        <v>0</v>
      </c>
      <c r="G56524" s="22">
        <v>1</v>
      </c>
      <c r="H56524">
        <v>1</v>
      </c>
    </row>
    <row r="56525" spans="3:8" x14ac:dyDescent="0.25">
      <c r="C56525" t="s">
        <v>6721</v>
      </c>
      <c r="D56525" s="1" t="s">
        <v>17296</v>
      </c>
      <c r="E56525">
        <v>1</v>
      </c>
      <c r="F56525">
        <v>0</v>
      </c>
      <c r="G56525" s="22">
        <v>1</v>
      </c>
      <c r="H56525">
        <v>1</v>
      </c>
    </row>
    <row r="56526" spans="3:8" x14ac:dyDescent="0.25">
      <c r="C56526" t="s">
        <v>6721</v>
      </c>
      <c r="D56526" s="1" t="s">
        <v>17297</v>
      </c>
      <c r="E56526">
        <v>1</v>
      </c>
      <c r="F56526">
        <v>0</v>
      </c>
      <c r="G56526" s="22">
        <v>1</v>
      </c>
      <c r="H56526">
        <v>1</v>
      </c>
    </row>
    <row r="56527" spans="3:8" x14ac:dyDescent="0.25">
      <c r="C56527" t="s">
        <v>6721</v>
      </c>
      <c r="D56527" s="1" t="s">
        <v>17298</v>
      </c>
      <c r="E56527">
        <v>1</v>
      </c>
      <c r="F56527">
        <v>0</v>
      </c>
      <c r="G56527" s="22">
        <v>1</v>
      </c>
      <c r="H56527">
        <v>1</v>
      </c>
    </row>
    <row r="56528" spans="3:8" x14ac:dyDescent="0.25">
      <c r="C56528" t="s">
        <v>6721</v>
      </c>
      <c r="D56528" s="1" t="s">
        <v>17299</v>
      </c>
      <c r="E56528">
        <v>1</v>
      </c>
      <c r="F56528">
        <v>0</v>
      </c>
      <c r="G56528" s="22">
        <v>1</v>
      </c>
      <c r="H56528">
        <v>1</v>
      </c>
    </row>
    <row r="56529" spans="3:8" x14ac:dyDescent="0.25">
      <c r="C56529" t="s">
        <v>6721</v>
      </c>
      <c r="D56529" s="1" t="s">
        <v>17300</v>
      </c>
      <c r="E56529">
        <v>2</v>
      </c>
      <c r="F56529">
        <v>0</v>
      </c>
      <c r="G56529" s="22">
        <v>1</v>
      </c>
      <c r="H56529">
        <v>1</v>
      </c>
    </row>
    <row r="56530" spans="3:8" x14ac:dyDescent="0.25">
      <c r="C56530" t="s">
        <v>6721</v>
      </c>
      <c r="D56530" s="1" t="s">
        <v>17301</v>
      </c>
      <c r="E56530">
        <v>2</v>
      </c>
      <c r="F56530">
        <v>0</v>
      </c>
      <c r="G56530" s="22">
        <v>1</v>
      </c>
      <c r="H56530">
        <v>1</v>
      </c>
    </row>
    <row r="56531" spans="3:8" x14ac:dyDescent="0.25">
      <c r="C56531" t="s">
        <v>6721</v>
      </c>
      <c r="D56531" s="1" t="s">
        <v>17302</v>
      </c>
      <c r="E56531">
        <v>1</v>
      </c>
      <c r="F56531">
        <v>0</v>
      </c>
      <c r="G56531" s="22">
        <v>1</v>
      </c>
      <c r="H56531">
        <v>1</v>
      </c>
    </row>
    <row r="56532" spans="3:8" x14ac:dyDescent="0.25">
      <c r="C56532" t="s">
        <v>6721</v>
      </c>
      <c r="D56532" s="1" t="s">
        <v>17303</v>
      </c>
      <c r="E56532">
        <v>1</v>
      </c>
      <c r="F56532">
        <v>0</v>
      </c>
      <c r="G56532" s="22">
        <v>1</v>
      </c>
      <c r="H56532">
        <v>1</v>
      </c>
    </row>
    <row r="56533" spans="3:8" x14ac:dyDescent="0.25">
      <c r="C56533" t="s">
        <v>6721</v>
      </c>
      <c r="D56533" s="1" t="s">
        <v>17304</v>
      </c>
      <c r="E56533">
        <v>3</v>
      </c>
      <c r="F56533">
        <v>0</v>
      </c>
      <c r="G56533" s="22">
        <v>1</v>
      </c>
      <c r="H56533">
        <v>1</v>
      </c>
    </row>
    <row r="56534" spans="3:8" x14ac:dyDescent="0.25">
      <c r="C56534" t="s">
        <v>6721</v>
      </c>
      <c r="D56534" s="1" t="s">
        <v>17305</v>
      </c>
      <c r="E56534">
        <v>1</v>
      </c>
      <c r="F56534">
        <v>0</v>
      </c>
      <c r="G56534" s="22">
        <v>1</v>
      </c>
      <c r="H56534">
        <v>1</v>
      </c>
    </row>
    <row r="56535" spans="3:8" x14ac:dyDescent="0.25">
      <c r="C56535" t="s">
        <v>6721</v>
      </c>
      <c r="D56535" s="1" t="s">
        <v>17306</v>
      </c>
      <c r="E56535">
        <v>1</v>
      </c>
      <c r="F56535">
        <v>0</v>
      </c>
      <c r="G56535" s="22">
        <v>1</v>
      </c>
      <c r="H56535">
        <v>1</v>
      </c>
    </row>
    <row r="56536" spans="3:8" x14ac:dyDescent="0.25">
      <c r="C56536" t="s">
        <v>6752</v>
      </c>
      <c r="D56536" s="1" t="s">
        <v>17307</v>
      </c>
      <c r="E56536">
        <v>13</v>
      </c>
      <c r="F56536">
        <v>0</v>
      </c>
      <c r="G56536" s="22">
        <v>1</v>
      </c>
      <c r="H56536">
        <v>1</v>
      </c>
    </row>
    <row r="56537" spans="3:8" x14ac:dyDescent="0.25">
      <c r="C56537" t="s">
        <v>6721</v>
      </c>
      <c r="D56537" s="1" t="s">
        <v>17308</v>
      </c>
      <c r="E56537">
        <v>1</v>
      </c>
      <c r="F56537">
        <v>0</v>
      </c>
      <c r="G56537" s="22">
        <v>1</v>
      </c>
      <c r="H56537">
        <v>1</v>
      </c>
    </row>
    <row r="56538" spans="3:8" x14ac:dyDescent="0.25">
      <c r="C56538" t="s">
        <v>6721</v>
      </c>
      <c r="D56538" s="1" t="s">
        <v>17309</v>
      </c>
      <c r="E56538">
        <v>1</v>
      </c>
      <c r="F56538">
        <v>0</v>
      </c>
      <c r="G56538" s="22">
        <v>1</v>
      </c>
      <c r="H56538">
        <v>1</v>
      </c>
    </row>
    <row r="56539" spans="3:8" x14ac:dyDescent="0.25">
      <c r="C56539" t="s">
        <v>6721</v>
      </c>
      <c r="D56539" s="1" t="s">
        <v>17310</v>
      </c>
      <c r="E56539">
        <v>10</v>
      </c>
      <c r="F56539">
        <v>0</v>
      </c>
      <c r="G56539" s="22">
        <v>1</v>
      </c>
      <c r="H56539">
        <v>1</v>
      </c>
    </row>
    <row r="56540" spans="3:8" x14ac:dyDescent="0.25">
      <c r="C56540" t="s">
        <v>6721</v>
      </c>
      <c r="D56540" s="1" t="s">
        <v>17311</v>
      </c>
      <c r="E56540">
        <v>2</v>
      </c>
      <c r="F56540">
        <v>0</v>
      </c>
      <c r="G56540" s="22">
        <v>1</v>
      </c>
      <c r="H56540">
        <v>1</v>
      </c>
    </row>
    <row r="56541" spans="3:8" x14ac:dyDescent="0.25">
      <c r="C56541" t="s">
        <v>6721</v>
      </c>
      <c r="D56541" s="1" t="s">
        <v>17313</v>
      </c>
      <c r="E56541">
        <v>4</v>
      </c>
      <c r="F56541">
        <v>0</v>
      </c>
      <c r="G56541" s="22">
        <v>1</v>
      </c>
      <c r="H56541">
        <v>1</v>
      </c>
    </row>
    <row r="56542" spans="3:8" x14ac:dyDescent="0.25">
      <c r="C56542" t="s">
        <v>6721</v>
      </c>
      <c r="D56542" s="1" t="s">
        <v>17314</v>
      </c>
      <c r="E56542">
        <v>4</v>
      </c>
      <c r="F56542">
        <v>0</v>
      </c>
      <c r="G56542" s="22">
        <v>1</v>
      </c>
      <c r="H56542">
        <v>1</v>
      </c>
    </row>
    <row r="56543" spans="3:8" x14ac:dyDescent="0.25">
      <c r="C56543" t="s">
        <v>6721</v>
      </c>
      <c r="D56543" s="1" t="s">
        <v>17315</v>
      </c>
      <c r="E56543">
        <v>3</v>
      </c>
      <c r="F56543">
        <v>0</v>
      </c>
      <c r="G56543" s="22">
        <v>1</v>
      </c>
      <c r="H56543">
        <v>1</v>
      </c>
    </row>
    <row r="56544" spans="3:8" x14ac:dyDescent="0.25">
      <c r="C56544" t="s">
        <v>6752</v>
      </c>
      <c r="D56544" s="1" t="s">
        <v>17316</v>
      </c>
      <c r="E56544">
        <v>5</v>
      </c>
      <c r="F56544">
        <v>0</v>
      </c>
      <c r="G56544" s="22">
        <v>1</v>
      </c>
      <c r="H56544">
        <v>1</v>
      </c>
    </row>
    <row r="56545" spans="3:8" x14ac:dyDescent="0.25">
      <c r="C56545" t="s">
        <v>6721</v>
      </c>
      <c r="D56545" s="1" t="s">
        <v>6940</v>
      </c>
      <c r="E56545">
        <v>8</v>
      </c>
      <c r="F56545">
        <v>0</v>
      </c>
      <c r="G56545" s="22">
        <v>1</v>
      </c>
      <c r="H56545">
        <v>1</v>
      </c>
    </row>
    <row r="56546" spans="3:8" x14ac:dyDescent="0.25">
      <c r="C56546" t="s">
        <v>6721</v>
      </c>
      <c r="D56546" s="1" t="s">
        <v>6834</v>
      </c>
      <c r="E56546">
        <v>2</v>
      </c>
      <c r="F56546">
        <v>0</v>
      </c>
      <c r="G56546" s="22">
        <v>1</v>
      </c>
      <c r="H56546">
        <v>1</v>
      </c>
    </row>
    <row r="56547" spans="3:8" x14ac:dyDescent="0.25">
      <c r="C56547" t="s">
        <v>6721</v>
      </c>
      <c r="D56547" s="1" t="s">
        <v>17317</v>
      </c>
      <c r="E56547">
        <v>3</v>
      </c>
      <c r="F56547">
        <v>0</v>
      </c>
      <c r="G56547" s="22">
        <v>1</v>
      </c>
      <c r="H56547">
        <v>1</v>
      </c>
    </row>
    <row r="56548" spans="3:8" x14ac:dyDescent="0.25">
      <c r="C56548" t="s">
        <v>6721</v>
      </c>
      <c r="D56548" s="1" t="s">
        <v>17318</v>
      </c>
      <c r="E56548">
        <v>1</v>
      </c>
      <c r="F56548">
        <v>0</v>
      </c>
      <c r="G56548" s="22">
        <v>1</v>
      </c>
      <c r="H56548">
        <v>1</v>
      </c>
    </row>
    <row r="56549" spans="3:8" x14ac:dyDescent="0.25">
      <c r="C56549" t="s">
        <v>6721</v>
      </c>
      <c r="D56549" s="1" t="s">
        <v>17319</v>
      </c>
      <c r="E56549">
        <v>26</v>
      </c>
      <c r="F56549">
        <v>0</v>
      </c>
      <c r="G56549" s="22">
        <v>1</v>
      </c>
      <c r="H56549">
        <v>1</v>
      </c>
    </row>
    <row r="56550" spans="3:8" x14ac:dyDescent="0.25">
      <c r="C56550" t="s">
        <v>6721</v>
      </c>
      <c r="D56550" s="1" t="s">
        <v>17320</v>
      </c>
      <c r="E56550">
        <v>12</v>
      </c>
      <c r="F56550">
        <v>0</v>
      </c>
      <c r="G56550" s="22">
        <v>1</v>
      </c>
      <c r="H56550">
        <v>1</v>
      </c>
    </row>
    <row r="56551" spans="3:8" x14ac:dyDescent="0.25">
      <c r="C56551" t="s">
        <v>6721</v>
      </c>
      <c r="D56551" s="1" t="s">
        <v>17321</v>
      </c>
      <c r="E56551">
        <v>11</v>
      </c>
      <c r="F56551">
        <v>0</v>
      </c>
      <c r="G56551" s="22">
        <v>1</v>
      </c>
      <c r="H56551">
        <v>1</v>
      </c>
    </row>
    <row r="56552" spans="3:8" x14ac:dyDescent="0.25">
      <c r="C56552" t="s">
        <v>6731</v>
      </c>
      <c r="D56552" s="1" t="s">
        <v>17322</v>
      </c>
      <c r="E56552">
        <v>15</v>
      </c>
      <c r="F56552">
        <v>0</v>
      </c>
      <c r="G56552" s="22">
        <v>1</v>
      </c>
      <c r="H56552">
        <v>1</v>
      </c>
    </row>
    <row r="56553" spans="3:8" x14ac:dyDescent="0.25">
      <c r="C56553" t="s">
        <v>6752</v>
      </c>
      <c r="D56553" s="1" t="s">
        <v>17323</v>
      </c>
      <c r="E56553">
        <v>5</v>
      </c>
      <c r="F56553">
        <v>0</v>
      </c>
      <c r="G56553" s="22">
        <v>1</v>
      </c>
      <c r="H56553">
        <v>1</v>
      </c>
    </row>
    <row r="56554" spans="3:8" x14ac:dyDescent="0.25">
      <c r="C56554" t="s">
        <v>6721</v>
      </c>
      <c r="D56554" s="1" t="s">
        <v>17324</v>
      </c>
      <c r="E56554">
        <v>67</v>
      </c>
      <c r="F56554">
        <v>0</v>
      </c>
      <c r="G56554" s="22">
        <v>1</v>
      </c>
      <c r="H56554">
        <v>1</v>
      </c>
    </row>
    <row r="56555" spans="3:8" x14ac:dyDescent="0.25">
      <c r="C56555" t="s">
        <v>6752</v>
      </c>
      <c r="D56555" s="1" t="s">
        <v>17325</v>
      </c>
      <c r="E56555">
        <v>3</v>
      </c>
      <c r="F56555">
        <v>0</v>
      </c>
      <c r="G56555" s="22">
        <v>1</v>
      </c>
      <c r="H56555">
        <v>1</v>
      </c>
    </row>
    <row r="56556" spans="3:8" x14ac:dyDescent="0.25">
      <c r="C56556" t="s">
        <v>6721</v>
      </c>
      <c r="D56556" s="1" t="s">
        <v>17327</v>
      </c>
      <c r="E56556">
        <v>26</v>
      </c>
      <c r="F56556">
        <v>0</v>
      </c>
      <c r="G56556" s="22">
        <v>1</v>
      </c>
      <c r="H56556">
        <v>1</v>
      </c>
    </row>
    <row r="56557" spans="3:8" x14ac:dyDescent="0.25">
      <c r="C56557" t="s">
        <v>6752</v>
      </c>
      <c r="D56557" s="1" t="s">
        <v>17330</v>
      </c>
      <c r="E56557">
        <v>3</v>
      </c>
      <c r="F56557">
        <v>0</v>
      </c>
      <c r="G56557" s="22">
        <v>1</v>
      </c>
      <c r="H56557">
        <v>1</v>
      </c>
    </row>
    <row r="56558" spans="3:8" x14ac:dyDescent="0.25">
      <c r="C56558" t="s">
        <v>6721</v>
      </c>
      <c r="D56558" s="1" t="s">
        <v>17331</v>
      </c>
      <c r="E56558">
        <v>2</v>
      </c>
      <c r="F56558">
        <v>0</v>
      </c>
      <c r="G56558" s="22">
        <v>1</v>
      </c>
      <c r="H56558">
        <v>1</v>
      </c>
    </row>
    <row r="56559" spans="3:8" x14ac:dyDescent="0.25">
      <c r="C56559" t="s">
        <v>6721</v>
      </c>
      <c r="D56559" s="1" t="s">
        <v>17332</v>
      </c>
      <c r="E56559">
        <v>2</v>
      </c>
      <c r="F56559">
        <v>0</v>
      </c>
      <c r="G56559" s="22">
        <v>1</v>
      </c>
      <c r="H56559">
        <v>1</v>
      </c>
    </row>
    <row r="56560" spans="3:8" x14ac:dyDescent="0.25">
      <c r="C56560" t="s">
        <v>6721</v>
      </c>
      <c r="D56560" s="1" t="s">
        <v>17334</v>
      </c>
      <c r="E56560">
        <v>41</v>
      </c>
      <c r="F56560">
        <v>0</v>
      </c>
      <c r="G56560" s="22">
        <v>1</v>
      </c>
      <c r="H56560">
        <v>1</v>
      </c>
    </row>
    <row r="56561" spans="3:8" x14ac:dyDescent="0.25">
      <c r="C56561" t="s">
        <v>6721</v>
      </c>
      <c r="D56561" s="1" t="s">
        <v>17335</v>
      </c>
      <c r="E56561">
        <v>1</v>
      </c>
      <c r="F56561">
        <v>0</v>
      </c>
      <c r="G56561" s="22">
        <v>1</v>
      </c>
      <c r="H56561">
        <v>1</v>
      </c>
    </row>
    <row r="56562" spans="3:8" x14ac:dyDescent="0.25">
      <c r="C56562" t="s">
        <v>6721</v>
      </c>
      <c r="D56562" s="1" t="s">
        <v>17336</v>
      </c>
      <c r="E56562">
        <v>2</v>
      </c>
      <c r="F56562">
        <v>0</v>
      </c>
      <c r="G56562" s="22">
        <v>1</v>
      </c>
      <c r="H56562">
        <v>1</v>
      </c>
    </row>
    <row r="56563" spans="3:8" x14ac:dyDescent="0.25">
      <c r="C56563" t="s">
        <v>6721</v>
      </c>
      <c r="D56563" s="1" t="s">
        <v>17337</v>
      </c>
      <c r="E56563">
        <v>4</v>
      </c>
      <c r="F56563">
        <v>0</v>
      </c>
      <c r="G56563" s="22">
        <v>1</v>
      </c>
      <c r="H56563">
        <v>1</v>
      </c>
    </row>
    <row r="56564" spans="3:8" x14ac:dyDescent="0.25">
      <c r="C56564" t="s">
        <v>6721</v>
      </c>
      <c r="D56564" s="1" t="s">
        <v>17338</v>
      </c>
      <c r="E56564">
        <v>1</v>
      </c>
      <c r="F56564">
        <v>0</v>
      </c>
      <c r="G56564" s="22">
        <v>1</v>
      </c>
      <c r="H56564">
        <v>1</v>
      </c>
    </row>
    <row r="56565" spans="3:8" x14ac:dyDescent="0.25">
      <c r="C56565" t="s">
        <v>6752</v>
      </c>
      <c r="D56565" s="1" t="s">
        <v>29950</v>
      </c>
      <c r="E56565">
        <v>7</v>
      </c>
      <c r="F56565">
        <v>0</v>
      </c>
      <c r="G56565" s="22">
        <v>1</v>
      </c>
      <c r="H56565">
        <v>1</v>
      </c>
    </row>
    <row r="56566" spans="3:8" x14ac:dyDescent="0.25">
      <c r="C56566" t="s">
        <v>6721</v>
      </c>
      <c r="D56566" s="1" t="s">
        <v>17340</v>
      </c>
      <c r="E56566">
        <v>3</v>
      </c>
      <c r="F56566">
        <v>0</v>
      </c>
      <c r="G56566" s="22">
        <v>1</v>
      </c>
      <c r="H56566">
        <v>1</v>
      </c>
    </row>
    <row r="56567" spans="3:8" x14ac:dyDescent="0.25">
      <c r="C56567" t="s">
        <v>6721</v>
      </c>
      <c r="D56567" s="1" t="s">
        <v>17341</v>
      </c>
      <c r="E56567">
        <v>6</v>
      </c>
      <c r="F56567">
        <v>0</v>
      </c>
      <c r="G56567" s="22">
        <v>1</v>
      </c>
      <c r="H56567">
        <v>1</v>
      </c>
    </row>
    <row r="56568" spans="3:8" x14ac:dyDescent="0.25">
      <c r="C56568" t="s">
        <v>6731</v>
      </c>
      <c r="D56568" s="1" t="s">
        <v>17342</v>
      </c>
      <c r="E56568">
        <v>5</v>
      </c>
      <c r="F56568">
        <v>0</v>
      </c>
      <c r="G56568" s="22">
        <v>1</v>
      </c>
      <c r="H56568">
        <v>1</v>
      </c>
    </row>
    <row r="56569" spans="3:8" x14ac:dyDescent="0.25">
      <c r="C56569" t="s">
        <v>6752</v>
      </c>
      <c r="D56569" s="1" t="s">
        <v>17343</v>
      </c>
      <c r="E56569">
        <v>1</v>
      </c>
      <c r="F56569">
        <v>0</v>
      </c>
      <c r="G56569" s="22">
        <v>1</v>
      </c>
      <c r="H56569">
        <v>1</v>
      </c>
    </row>
    <row r="56570" spans="3:8" x14ac:dyDescent="0.25">
      <c r="C56570" t="s">
        <v>6721</v>
      </c>
      <c r="D56570" s="1" t="s">
        <v>17344</v>
      </c>
      <c r="E56570">
        <v>4</v>
      </c>
      <c r="F56570">
        <v>0</v>
      </c>
      <c r="G56570" s="22">
        <v>1</v>
      </c>
      <c r="H56570">
        <v>1</v>
      </c>
    </row>
    <row r="56571" spans="3:8" x14ac:dyDescent="0.25">
      <c r="C56571" t="s">
        <v>6721</v>
      </c>
      <c r="D56571" s="1" t="s">
        <v>17345</v>
      </c>
      <c r="E56571">
        <v>2</v>
      </c>
      <c r="F56571">
        <v>0</v>
      </c>
      <c r="G56571" s="22">
        <v>1</v>
      </c>
      <c r="H56571">
        <v>1</v>
      </c>
    </row>
    <row r="56572" spans="3:8" x14ac:dyDescent="0.25">
      <c r="C56572" t="s">
        <v>6752</v>
      </c>
      <c r="D56572" s="1" t="s">
        <v>17346</v>
      </c>
      <c r="E56572">
        <v>2</v>
      </c>
      <c r="F56572">
        <v>0</v>
      </c>
      <c r="G56572" s="22">
        <v>1</v>
      </c>
      <c r="H56572">
        <v>1</v>
      </c>
    </row>
    <row r="56573" spans="3:8" x14ac:dyDescent="0.25">
      <c r="C56573" t="s">
        <v>6752</v>
      </c>
      <c r="D56573" s="1" t="s">
        <v>17347</v>
      </c>
      <c r="E56573">
        <v>1</v>
      </c>
      <c r="F56573">
        <v>0</v>
      </c>
      <c r="G56573" s="22">
        <v>1</v>
      </c>
      <c r="H56573">
        <v>1</v>
      </c>
    </row>
    <row r="56574" spans="3:8" x14ac:dyDescent="0.25">
      <c r="C56574" t="s">
        <v>6721</v>
      </c>
      <c r="D56574" s="1" t="s">
        <v>17348</v>
      </c>
      <c r="E56574">
        <v>26</v>
      </c>
      <c r="F56574">
        <v>0</v>
      </c>
      <c r="G56574" s="22">
        <v>1</v>
      </c>
      <c r="H56574">
        <v>1</v>
      </c>
    </row>
    <row r="56575" spans="3:8" x14ac:dyDescent="0.25">
      <c r="C56575" t="s">
        <v>6721</v>
      </c>
      <c r="D56575" s="1" t="s">
        <v>17349</v>
      </c>
      <c r="E56575">
        <v>17</v>
      </c>
      <c r="F56575">
        <v>0</v>
      </c>
      <c r="G56575" s="22">
        <v>1</v>
      </c>
      <c r="H56575">
        <v>1</v>
      </c>
    </row>
    <row r="56576" spans="3:8" x14ac:dyDescent="0.25">
      <c r="C56576" t="s">
        <v>6721</v>
      </c>
      <c r="D56576" s="1" t="s">
        <v>17350</v>
      </c>
      <c r="E56576">
        <v>4</v>
      </c>
      <c r="F56576">
        <v>0</v>
      </c>
      <c r="G56576" s="22">
        <v>1</v>
      </c>
      <c r="H56576">
        <v>1</v>
      </c>
    </row>
    <row r="56577" spans="3:8" x14ac:dyDescent="0.25">
      <c r="C56577" t="s">
        <v>6721</v>
      </c>
      <c r="D56577" s="1" t="s">
        <v>17351</v>
      </c>
      <c r="E56577">
        <v>8</v>
      </c>
      <c r="F56577">
        <v>0</v>
      </c>
      <c r="G56577" s="22">
        <v>1</v>
      </c>
      <c r="H56577">
        <v>1</v>
      </c>
    </row>
    <row r="56578" spans="3:8" x14ac:dyDescent="0.25">
      <c r="C56578" t="s">
        <v>6721</v>
      </c>
      <c r="D56578" s="1" t="s">
        <v>17352</v>
      </c>
      <c r="E56578">
        <v>3</v>
      </c>
      <c r="F56578">
        <v>0</v>
      </c>
      <c r="G56578" s="22">
        <v>1</v>
      </c>
      <c r="H56578">
        <v>1</v>
      </c>
    </row>
    <row r="56579" spans="3:8" x14ac:dyDescent="0.25">
      <c r="C56579" t="s">
        <v>6721</v>
      </c>
      <c r="D56579" s="1" t="s">
        <v>17353</v>
      </c>
      <c r="E56579">
        <v>6</v>
      </c>
      <c r="F56579">
        <v>0</v>
      </c>
      <c r="G56579" s="22">
        <v>1</v>
      </c>
      <c r="H56579">
        <v>1</v>
      </c>
    </row>
    <row r="56580" spans="3:8" x14ac:dyDescent="0.25">
      <c r="C56580" t="s">
        <v>6721</v>
      </c>
      <c r="D56580" s="1" t="s">
        <v>17354</v>
      </c>
      <c r="E56580">
        <v>13</v>
      </c>
      <c r="F56580">
        <v>0</v>
      </c>
      <c r="G56580" s="22">
        <v>1</v>
      </c>
      <c r="H56580">
        <v>1</v>
      </c>
    </row>
    <row r="56581" spans="3:8" x14ac:dyDescent="0.25">
      <c r="C56581" t="s">
        <v>6721</v>
      </c>
      <c r="D56581" s="1" t="s">
        <v>17355</v>
      </c>
      <c r="E56581">
        <v>13</v>
      </c>
      <c r="F56581">
        <v>0</v>
      </c>
      <c r="G56581" s="22">
        <v>1</v>
      </c>
      <c r="H56581">
        <v>1</v>
      </c>
    </row>
    <row r="56582" spans="3:8" x14ac:dyDescent="0.25">
      <c r="C56582" t="s">
        <v>6721</v>
      </c>
      <c r="D56582" s="1" t="s">
        <v>17356</v>
      </c>
      <c r="E56582">
        <v>1</v>
      </c>
      <c r="F56582">
        <v>0</v>
      </c>
      <c r="G56582" s="22">
        <v>1</v>
      </c>
      <c r="H56582">
        <v>1</v>
      </c>
    </row>
    <row r="56583" spans="3:8" x14ac:dyDescent="0.25">
      <c r="C56583" t="s">
        <v>6721</v>
      </c>
      <c r="D56583" s="1" t="s">
        <v>17357</v>
      </c>
      <c r="E56583">
        <v>1</v>
      </c>
      <c r="F56583">
        <v>0</v>
      </c>
      <c r="G56583" s="22">
        <v>1</v>
      </c>
      <c r="H56583">
        <v>1</v>
      </c>
    </row>
    <row r="56584" spans="3:8" x14ac:dyDescent="0.25">
      <c r="C56584" t="s">
        <v>6731</v>
      </c>
      <c r="D56584" s="1" t="s">
        <v>17358</v>
      </c>
      <c r="E56584">
        <v>28</v>
      </c>
      <c r="F56584">
        <v>0</v>
      </c>
      <c r="G56584" s="22">
        <v>1</v>
      </c>
      <c r="H56584">
        <v>1</v>
      </c>
    </row>
    <row r="56585" spans="3:8" x14ac:dyDescent="0.25">
      <c r="C56585" t="s">
        <v>6721</v>
      </c>
      <c r="D56585" s="1" t="s">
        <v>17359</v>
      </c>
      <c r="E56585">
        <v>6</v>
      </c>
      <c r="F56585">
        <v>0</v>
      </c>
      <c r="G56585" s="22">
        <v>1</v>
      </c>
      <c r="H56585">
        <v>1</v>
      </c>
    </row>
    <row r="56586" spans="3:8" x14ac:dyDescent="0.25">
      <c r="C56586" t="s">
        <v>6721</v>
      </c>
      <c r="D56586" s="1" t="s">
        <v>29951</v>
      </c>
      <c r="E56586">
        <v>22</v>
      </c>
      <c r="F56586">
        <v>0</v>
      </c>
      <c r="G56586" s="22">
        <v>1</v>
      </c>
      <c r="H56586">
        <v>1</v>
      </c>
    </row>
    <row r="56587" spans="3:8" x14ac:dyDescent="0.25">
      <c r="C56587" t="s">
        <v>6721</v>
      </c>
      <c r="D56587" s="1" t="s">
        <v>7941</v>
      </c>
      <c r="E56587">
        <v>61</v>
      </c>
      <c r="F56587">
        <v>0</v>
      </c>
      <c r="G56587" s="22">
        <v>1</v>
      </c>
      <c r="H56587">
        <v>1</v>
      </c>
    </row>
    <row r="56588" spans="3:8" x14ac:dyDescent="0.25">
      <c r="C56588" t="s">
        <v>6721</v>
      </c>
      <c r="D56588" s="1" t="s">
        <v>17361</v>
      </c>
      <c r="E56588">
        <v>25</v>
      </c>
      <c r="F56588">
        <v>0</v>
      </c>
      <c r="G56588" s="22">
        <v>1</v>
      </c>
      <c r="H56588">
        <v>1</v>
      </c>
    </row>
    <row r="56589" spans="3:8" x14ac:dyDescent="0.25">
      <c r="C56589" t="s">
        <v>6721</v>
      </c>
      <c r="D56589" s="1" t="s">
        <v>17362</v>
      </c>
      <c r="E56589">
        <v>17</v>
      </c>
      <c r="F56589">
        <v>0</v>
      </c>
      <c r="G56589" s="22">
        <v>1</v>
      </c>
      <c r="H56589">
        <v>1</v>
      </c>
    </row>
    <row r="56590" spans="3:8" x14ac:dyDescent="0.25">
      <c r="C56590" t="s">
        <v>6721</v>
      </c>
      <c r="D56590" s="1" t="s">
        <v>17363</v>
      </c>
      <c r="E56590">
        <v>3</v>
      </c>
      <c r="F56590">
        <v>0</v>
      </c>
      <c r="G56590" s="22">
        <v>1</v>
      </c>
      <c r="H56590">
        <v>1</v>
      </c>
    </row>
    <row r="56591" spans="3:8" x14ac:dyDescent="0.25">
      <c r="C56591" t="s">
        <v>6721</v>
      </c>
      <c r="D56591" s="1" t="s">
        <v>17364</v>
      </c>
      <c r="E56591">
        <v>11</v>
      </c>
      <c r="F56591">
        <v>0</v>
      </c>
      <c r="G56591" s="22">
        <v>1</v>
      </c>
      <c r="H56591">
        <v>1</v>
      </c>
    </row>
    <row r="56592" spans="3:8" x14ac:dyDescent="0.25">
      <c r="C56592" t="s">
        <v>6721</v>
      </c>
      <c r="D56592" s="1" t="s">
        <v>17365</v>
      </c>
      <c r="E56592">
        <v>2</v>
      </c>
      <c r="F56592">
        <v>0</v>
      </c>
      <c r="G56592" s="22">
        <v>1</v>
      </c>
      <c r="H56592">
        <v>1</v>
      </c>
    </row>
    <row r="56593" spans="3:8" x14ac:dyDescent="0.25">
      <c r="C56593" t="s">
        <v>6721</v>
      </c>
      <c r="D56593" s="1" t="s">
        <v>17366</v>
      </c>
      <c r="E56593">
        <v>72</v>
      </c>
      <c r="F56593">
        <v>0</v>
      </c>
      <c r="G56593" s="22">
        <v>1</v>
      </c>
      <c r="H56593">
        <v>1</v>
      </c>
    </row>
    <row r="56594" spans="3:8" x14ac:dyDescent="0.25">
      <c r="C56594" t="s">
        <v>6721</v>
      </c>
      <c r="D56594" s="1" t="s">
        <v>17367</v>
      </c>
      <c r="E56594">
        <v>48</v>
      </c>
      <c r="F56594">
        <v>0</v>
      </c>
      <c r="G56594" s="22">
        <v>1</v>
      </c>
      <c r="H56594">
        <v>1</v>
      </c>
    </row>
    <row r="56595" spans="3:8" x14ac:dyDescent="0.25">
      <c r="C56595" t="s">
        <v>6721</v>
      </c>
      <c r="D56595" s="1" t="s">
        <v>17368</v>
      </c>
      <c r="E56595">
        <v>12</v>
      </c>
      <c r="F56595">
        <v>0</v>
      </c>
      <c r="G56595" s="22">
        <v>1</v>
      </c>
      <c r="H56595">
        <v>1</v>
      </c>
    </row>
    <row r="56596" spans="3:8" x14ac:dyDescent="0.25">
      <c r="C56596" t="s">
        <v>6721</v>
      </c>
      <c r="D56596" s="1" t="s">
        <v>17369</v>
      </c>
      <c r="E56596">
        <v>21</v>
      </c>
      <c r="F56596">
        <v>0</v>
      </c>
      <c r="G56596" s="22">
        <v>1</v>
      </c>
      <c r="H56596">
        <v>1</v>
      </c>
    </row>
    <row r="56597" spans="3:8" x14ac:dyDescent="0.25">
      <c r="C56597" t="s">
        <v>6721</v>
      </c>
      <c r="D56597" s="1" t="s">
        <v>17370</v>
      </c>
      <c r="E56597">
        <v>17</v>
      </c>
      <c r="F56597">
        <v>0</v>
      </c>
      <c r="G56597" s="22">
        <v>1</v>
      </c>
      <c r="H56597">
        <v>1</v>
      </c>
    </row>
    <row r="56598" spans="3:8" x14ac:dyDescent="0.25">
      <c r="C56598" t="s">
        <v>6721</v>
      </c>
      <c r="D56598" s="1" t="s">
        <v>17371</v>
      </c>
      <c r="E56598">
        <v>11</v>
      </c>
      <c r="F56598">
        <v>0</v>
      </c>
      <c r="G56598" s="22">
        <v>1</v>
      </c>
      <c r="H56598">
        <v>1</v>
      </c>
    </row>
    <row r="56599" spans="3:8" x14ac:dyDescent="0.25">
      <c r="C56599" t="s">
        <v>6721</v>
      </c>
      <c r="D56599" s="1" t="s">
        <v>17372</v>
      </c>
      <c r="E56599">
        <v>2</v>
      </c>
      <c r="F56599">
        <v>0</v>
      </c>
      <c r="G56599" s="22">
        <v>1</v>
      </c>
      <c r="H56599">
        <v>1</v>
      </c>
    </row>
    <row r="56600" spans="3:8" x14ac:dyDescent="0.25">
      <c r="C56600" t="s">
        <v>6721</v>
      </c>
      <c r="D56600" s="1" t="s">
        <v>17373</v>
      </c>
      <c r="E56600">
        <v>6</v>
      </c>
      <c r="F56600">
        <v>0</v>
      </c>
      <c r="G56600" s="22">
        <v>1</v>
      </c>
      <c r="H56600">
        <v>1</v>
      </c>
    </row>
    <row r="56601" spans="3:8" x14ac:dyDescent="0.25">
      <c r="C56601" t="s">
        <v>6752</v>
      </c>
      <c r="D56601" s="1" t="s">
        <v>17374</v>
      </c>
      <c r="E56601">
        <v>5</v>
      </c>
      <c r="F56601">
        <v>0</v>
      </c>
      <c r="G56601" s="22">
        <v>1</v>
      </c>
      <c r="H56601">
        <v>1</v>
      </c>
    </row>
    <row r="56602" spans="3:8" x14ac:dyDescent="0.25">
      <c r="C56602" t="s">
        <v>6752</v>
      </c>
      <c r="D56602" s="1" t="s">
        <v>17376</v>
      </c>
      <c r="E56602">
        <v>4</v>
      </c>
      <c r="F56602">
        <v>0</v>
      </c>
      <c r="G56602" s="22">
        <v>1</v>
      </c>
      <c r="H56602">
        <v>1</v>
      </c>
    </row>
    <row r="56603" spans="3:8" x14ac:dyDescent="0.25">
      <c r="C56603" t="s">
        <v>6752</v>
      </c>
      <c r="D56603" s="1" t="s">
        <v>17377</v>
      </c>
      <c r="E56603">
        <v>1</v>
      </c>
      <c r="F56603">
        <v>0</v>
      </c>
      <c r="G56603" s="22">
        <v>1</v>
      </c>
      <c r="H56603">
        <v>1</v>
      </c>
    </row>
    <row r="56604" spans="3:8" x14ac:dyDescent="0.25">
      <c r="C56604" t="s">
        <v>6752</v>
      </c>
      <c r="D56604" s="1" t="s">
        <v>17378</v>
      </c>
      <c r="E56604">
        <v>1</v>
      </c>
      <c r="F56604">
        <v>0</v>
      </c>
      <c r="G56604" s="22">
        <v>1</v>
      </c>
      <c r="H56604">
        <v>1</v>
      </c>
    </row>
    <row r="56605" spans="3:8" x14ac:dyDescent="0.25">
      <c r="C56605" t="s">
        <v>6752</v>
      </c>
      <c r="D56605" s="1" t="s">
        <v>17380</v>
      </c>
      <c r="E56605">
        <v>3</v>
      </c>
      <c r="F56605">
        <v>0</v>
      </c>
      <c r="G56605" s="22">
        <v>1</v>
      </c>
      <c r="H56605">
        <v>1</v>
      </c>
    </row>
    <row r="56606" spans="3:8" x14ac:dyDescent="0.25">
      <c r="C56606" t="s">
        <v>6721</v>
      </c>
      <c r="D56606" s="1" t="s">
        <v>17381</v>
      </c>
      <c r="E56606">
        <v>4</v>
      </c>
      <c r="F56606">
        <v>0</v>
      </c>
      <c r="G56606" s="22">
        <v>1</v>
      </c>
      <c r="H56606">
        <v>1</v>
      </c>
    </row>
    <row r="56607" spans="3:8" x14ac:dyDescent="0.25">
      <c r="C56607" t="s">
        <v>6731</v>
      </c>
      <c r="D56607" s="1" t="s">
        <v>17383</v>
      </c>
      <c r="E56607">
        <v>4</v>
      </c>
      <c r="F56607">
        <v>0</v>
      </c>
      <c r="G56607" s="22">
        <v>1</v>
      </c>
      <c r="H56607">
        <v>1</v>
      </c>
    </row>
    <row r="56608" spans="3:8" x14ac:dyDescent="0.25">
      <c r="C56608" t="s">
        <v>6731</v>
      </c>
      <c r="D56608" s="1" t="s">
        <v>17384</v>
      </c>
      <c r="E56608">
        <v>1</v>
      </c>
      <c r="F56608">
        <v>0</v>
      </c>
      <c r="G56608" s="22">
        <v>1</v>
      </c>
      <c r="H56608">
        <v>1</v>
      </c>
    </row>
    <row r="56609" spans="3:8" x14ac:dyDescent="0.25">
      <c r="C56609" t="s">
        <v>6731</v>
      </c>
      <c r="D56609" s="1" t="s">
        <v>17385</v>
      </c>
      <c r="E56609">
        <v>1</v>
      </c>
      <c r="F56609">
        <v>0</v>
      </c>
      <c r="G56609" s="22">
        <v>1</v>
      </c>
      <c r="H56609">
        <v>1</v>
      </c>
    </row>
    <row r="56610" spans="3:8" x14ac:dyDescent="0.25">
      <c r="C56610" t="s">
        <v>6721</v>
      </c>
      <c r="D56610" s="1" t="s">
        <v>17386</v>
      </c>
      <c r="E56610">
        <v>38</v>
      </c>
      <c r="F56610">
        <v>0</v>
      </c>
      <c r="G56610" s="22">
        <v>1</v>
      </c>
      <c r="H56610">
        <v>1</v>
      </c>
    </row>
    <row r="56611" spans="3:8" x14ac:dyDescent="0.25">
      <c r="C56611" t="s">
        <v>6721</v>
      </c>
      <c r="D56611" s="1" t="s">
        <v>17387</v>
      </c>
      <c r="E56611">
        <v>4</v>
      </c>
      <c r="F56611">
        <v>0</v>
      </c>
      <c r="G56611" s="22">
        <v>1</v>
      </c>
      <c r="H56611">
        <v>1</v>
      </c>
    </row>
    <row r="56612" spans="3:8" x14ac:dyDescent="0.25">
      <c r="C56612" t="s">
        <v>6721</v>
      </c>
      <c r="D56612" s="1" t="s">
        <v>17388</v>
      </c>
      <c r="E56612">
        <v>2</v>
      </c>
      <c r="F56612">
        <v>0</v>
      </c>
      <c r="G56612" s="22">
        <v>1</v>
      </c>
      <c r="H56612">
        <v>1</v>
      </c>
    </row>
    <row r="56613" spans="3:8" x14ac:dyDescent="0.25">
      <c r="C56613" t="s">
        <v>6721</v>
      </c>
      <c r="D56613" s="1" t="s">
        <v>17389</v>
      </c>
      <c r="E56613">
        <v>2</v>
      </c>
      <c r="F56613">
        <v>0</v>
      </c>
      <c r="G56613" s="22">
        <v>1</v>
      </c>
      <c r="H56613">
        <v>1</v>
      </c>
    </row>
    <row r="56614" spans="3:8" x14ac:dyDescent="0.25">
      <c r="C56614" t="s">
        <v>6721</v>
      </c>
      <c r="D56614" s="1" t="s">
        <v>17390</v>
      </c>
      <c r="E56614">
        <v>11</v>
      </c>
      <c r="F56614">
        <v>0</v>
      </c>
      <c r="G56614" s="22">
        <v>1</v>
      </c>
      <c r="H56614">
        <v>1</v>
      </c>
    </row>
    <row r="56615" spans="3:8" x14ac:dyDescent="0.25">
      <c r="C56615" t="s">
        <v>6731</v>
      </c>
      <c r="D56615" s="1" t="s">
        <v>17391</v>
      </c>
      <c r="E56615">
        <v>22</v>
      </c>
      <c r="F56615">
        <v>0</v>
      </c>
      <c r="G56615" s="22">
        <v>1</v>
      </c>
      <c r="H56615">
        <v>1</v>
      </c>
    </row>
    <row r="56616" spans="3:8" x14ac:dyDescent="0.25">
      <c r="C56616" t="s">
        <v>6721</v>
      </c>
      <c r="D56616" s="1" t="s">
        <v>17392</v>
      </c>
      <c r="E56616">
        <v>71</v>
      </c>
      <c r="F56616">
        <v>0</v>
      </c>
      <c r="G56616" s="22">
        <v>1</v>
      </c>
      <c r="H56616">
        <v>1</v>
      </c>
    </row>
    <row r="56617" spans="3:8" x14ac:dyDescent="0.25">
      <c r="C56617" t="s">
        <v>6721</v>
      </c>
      <c r="D56617" s="1" t="s">
        <v>17393</v>
      </c>
      <c r="E56617">
        <v>3</v>
      </c>
      <c r="F56617">
        <v>0</v>
      </c>
      <c r="G56617" s="22">
        <v>1</v>
      </c>
      <c r="H56617">
        <v>1</v>
      </c>
    </row>
    <row r="56618" spans="3:8" x14ac:dyDescent="0.25">
      <c r="C56618" t="s">
        <v>6731</v>
      </c>
      <c r="D56618" s="1" t="s">
        <v>17394</v>
      </c>
      <c r="E56618">
        <v>4</v>
      </c>
      <c r="F56618">
        <v>0</v>
      </c>
      <c r="G56618" s="22">
        <v>1</v>
      </c>
      <c r="H56618">
        <v>1</v>
      </c>
    </row>
    <row r="56619" spans="3:8" x14ac:dyDescent="0.25">
      <c r="C56619" t="s">
        <v>6731</v>
      </c>
      <c r="D56619" s="1" t="s">
        <v>17395</v>
      </c>
      <c r="E56619">
        <v>1</v>
      </c>
      <c r="F56619">
        <v>0</v>
      </c>
      <c r="G56619" s="22">
        <v>1</v>
      </c>
      <c r="H56619">
        <v>1</v>
      </c>
    </row>
    <row r="56620" spans="3:8" x14ac:dyDescent="0.25">
      <c r="C56620" t="s">
        <v>6721</v>
      </c>
      <c r="D56620" s="1" t="s">
        <v>17396</v>
      </c>
      <c r="E56620">
        <v>13</v>
      </c>
      <c r="F56620">
        <v>0</v>
      </c>
      <c r="G56620" s="22">
        <v>1</v>
      </c>
      <c r="H56620">
        <v>1</v>
      </c>
    </row>
    <row r="56621" spans="3:8" x14ac:dyDescent="0.25">
      <c r="C56621" t="s">
        <v>6731</v>
      </c>
      <c r="D56621" s="1" t="s">
        <v>17397</v>
      </c>
      <c r="E56621">
        <v>1</v>
      </c>
      <c r="F56621">
        <v>0</v>
      </c>
      <c r="G56621" s="22">
        <v>1</v>
      </c>
      <c r="H56621">
        <v>1</v>
      </c>
    </row>
    <row r="56622" spans="3:8" x14ac:dyDescent="0.25">
      <c r="C56622" t="s">
        <v>6731</v>
      </c>
      <c r="D56622" s="1" t="s">
        <v>17398</v>
      </c>
      <c r="E56622">
        <v>1</v>
      </c>
      <c r="F56622">
        <v>0</v>
      </c>
      <c r="G56622" s="22">
        <v>1</v>
      </c>
      <c r="H56622">
        <v>1</v>
      </c>
    </row>
    <row r="56623" spans="3:8" x14ac:dyDescent="0.25">
      <c r="C56623" t="s">
        <v>6731</v>
      </c>
      <c r="D56623" s="1" t="s">
        <v>17399</v>
      </c>
      <c r="E56623">
        <v>1</v>
      </c>
      <c r="F56623">
        <v>0</v>
      </c>
      <c r="G56623" s="22">
        <v>1</v>
      </c>
      <c r="H56623">
        <v>1</v>
      </c>
    </row>
    <row r="56624" spans="3:8" x14ac:dyDescent="0.25">
      <c r="C56624" t="s">
        <v>6731</v>
      </c>
      <c r="D56624" s="1" t="s">
        <v>17400</v>
      </c>
      <c r="E56624">
        <v>4</v>
      </c>
      <c r="F56624">
        <v>0</v>
      </c>
      <c r="G56624" s="22">
        <v>1</v>
      </c>
      <c r="H56624">
        <v>1</v>
      </c>
    </row>
    <row r="56625" spans="3:8" x14ac:dyDescent="0.25">
      <c r="C56625" t="s">
        <v>6731</v>
      </c>
      <c r="D56625" s="1" t="s">
        <v>17401</v>
      </c>
      <c r="E56625">
        <v>1</v>
      </c>
      <c r="F56625">
        <v>0</v>
      </c>
      <c r="G56625" s="22">
        <v>1</v>
      </c>
      <c r="H56625">
        <v>1</v>
      </c>
    </row>
    <row r="56626" spans="3:8" x14ac:dyDescent="0.25">
      <c r="C56626" t="s">
        <v>6731</v>
      </c>
      <c r="D56626" s="1" t="s">
        <v>17402</v>
      </c>
      <c r="E56626">
        <v>3</v>
      </c>
      <c r="F56626">
        <v>0</v>
      </c>
      <c r="G56626" s="22">
        <v>1</v>
      </c>
      <c r="H56626">
        <v>1</v>
      </c>
    </row>
    <row r="56627" spans="3:8" x14ac:dyDescent="0.25">
      <c r="C56627" t="s">
        <v>6731</v>
      </c>
      <c r="D56627" s="1" t="s">
        <v>17403</v>
      </c>
      <c r="E56627">
        <v>1</v>
      </c>
      <c r="F56627">
        <v>0</v>
      </c>
      <c r="G56627" s="22">
        <v>1</v>
      </c>
      <c r="H56627">
        <v>1</v>
      </c>
    </row>
    <row r="56628" spans="3:8" x14ac:dyDescent="0.25">
      <c r="C56628" t="s">
        <v>6731</v>
      </c>
      <c r="D56628" s="1" t="s">
        <v>17404</v>
      </c>
      <c r="E56628">
        <v>1</v>
      </c>
      <c r="F56628">
        <v>0</v>
      </c>
      <c r="G56628" s="22">
        <v>1</v>
      </c>
      <c r="H56628">
        <v>1</v>
      </c>
    </row>
    <row r="56629" spans="3:8" x14ac:dyDescent="0.25">
      <c r="C56629" t="s">
        <v>6721</v>
      </c>
      <c r="D56629" s="1" t="s">
        <v>17405</v>
      </c>
      <c r="E56629">
        <v>14</v>
      </c>
      <c r="F56629">
        <v>0</v>
      </c>
      <c r="G56629" s="22">
        <v>1</v>
      </c>
      <c r="H56629">
        <v>1</v>
      </c>
    </row>
    <row r="56630" spans="3:8" x14ac:dyDescent="0.25">
      <c r="C56630" t="s">
        <v>6731</v>
      </c>
      <c r="D56630" s="1" t="s">
        <v>17406</v>
      </c>
      <c r="E56630">
        <v>2</v>
      </c>
      <c r="F56630">
        <v>0</v>
      </c>
      <c r="G56630" s="22">
        <v>1</v>
      </c>
      <c r="H56630">
        <v>1</v>
      </c>
    </row>
    <row r="56631" spans="3:8" x14ac:dyDescent="0.25">
      <c r="C56631" t="s">
        <v>6721</v>
      </c>
      <c r="D56631" s="1" t="s">
        <v>17407</v>
      </c>
      <c r="E56631">
        <v>35</v>
      </c>
      <c r="F56631">
        <v>0</v>
      </c>
      <c r="G56631" s="22">
        <v>1</v>
      </c>
      <c r="H56631">
        <v>1</v>
      </c>
    </row>
    <row r="56632" spans="3:8" x14ac:dyDescent="0.25">
      <c r="C56632" t="s">
        <v>6731</v>
      </c>
      <c r="D56632" s="1" t="s">
        <v>17408</v>
      </c>
      <c r="E56632">
        <v>29</v>
      </c>
      <c r="F56632">
        <v>0</v>
      </c>
      <c r="G56632" s="22">
        <v>1</v>
      </c>
      <c r="H56632">
        <v>1</v>
      </c>
    </row>
    <row r="56633" spans="3:8" x14ac:dyDescent="0.25">
      <c r="C56633" t="s">
        <v>6731</v>
      </c>
      <c r="D56633" s="1" t="s">
        <v>17409</v>
      </c>
      <c r="E56633">
        <v>3</v>
      </c>
      <c r="F56633">
        <v>0</v>
      </c>
      <c r="G56633" s="22">
        <v>1</v>
      </c>
      <c r="H56633">
        <v>1</v>
      </c>
    </row>
    <row r="56634" spans="3:8" x14ac:dyDescent="0.25">
      <c r="C56634" t="s">
        <v>6731</v>
      </c>
      <c r="D56634" s="1" t="s">
        <v>17410</v>
      </c>
      <c r="E56634">
        <v>1</v>
      </c>
      <c r="F56634">
        <v>0</v>
      </c>
      <c r="G56634" s="22">
        <v>1</v>
      </c>
      <c r="H56634">
        <v>1</v>
      </c>
    </row>
    <row r="56635" spans="3:8" x14ac:dyDescent="0.25">
      <c r="C56635" t="s">
        <v>6731</v>
      </c>
      <c r="D56635" s="1" t="s">
        <v>17411</v>
      </c>
      <c r="E56635">
        <v>1</v>
      </c>
      <c r="F56635">
        <v>0</v>
      </c>
      <c r="G56635" s="22">
        <v>1</v>
      </c>
      <c r="H56635">
        <v>1</v>
      </c>
    </row>
    <row r="56636" spans="3:8" x14ac:dyDescent="0.25">
      <c r="C56636" t="s">
        <v>6731</v>
      </c>
      <c r="D56636" s="1" t="s">
        <v>17412</v>
      </c>
      <c r="E56636">
        <v>1</v>
      </c>
      <c r="F56636">
        <v>0</v>
      </c>
      <c r="G56636" s="22">
        <v>1</v>
      </c>
      <c r="H56636">
        <v>1</v>
      </c>
    </row>
    <row r="56637" spans="3:8" x14ac:dyDescent="0.25">
      <c r="C56637" t="s">
        <v>6731</v>
      </c>
      <c r="D56637" s="1" t="s">
        <v>17413</v>
      </c>
      <c r="E56637">
        <v>2</v>
      </c>
      <c r="F56637">
        <v>0</v>
      </c>
      <c r="G56637" s="22">
        <v>1</v>
      </c>
      <c r="H56637">
        <v>1</v>
      </c>
    </row>
    <row r="56638" spans="3:8" x14ac:dyDescent="0.25">
      <c r="C56638" t="s">
        <v>6731</v>
      </c>
      <c r="D56638" s="1" t="s">
        <v>17415</v>
      </c>
      <c r="E56638">
        <v>1</v>
      </c>
      <c r="F56638">
        <v>0</v>
      </c>
      <c r="G56638" s="22">
        <v>1</v>
      </c>
      <c r="H56638">
        <v>1</v>
      </c>
    </row>
    <row r="56639" spans="3:8" x14ac:dyDescent="0.25">
      <c r="C56639" t="s">
        <v>6731</v>
      </c>
      <c r="D56639" s="1" t="s">
        <v>17416</v>
      </c>
      <c r="E56639">
        <v>1</v>
      </c>
      <c r="F56639">
        <v>0</v>
      </c>
      <c r="G56639" s="22">
        <v>1</v>
      </c>
      <c r="H56639">
        <v>1</v>
      </c>
    </row>
    <row r="56640" spans="3:8" x14ac:dyDescent="0.25">
      <c r="C56640" t="s">
        <v>6731</v>
      </c>
      <c r="D56640" s="1" t="s">
        <v>17417</v>
      </c>
      <c r="E56640">
        <v>3</v>
      </c>
      <c r="F56640">
        <v>0</v>
      </c>
      <c r="G56640" s="22">
        <v>1</v>
      </c>
      <c r="H56640">
        <v>1</v>
      </c>
    </row>
    <row r="56641" spans="3:8" x14ac:dyDescent="0.25">
      <c r="C56641" t="s">
        <v>6731</v>
      </c>
      <c r="D56641" s="1" t="s">
        <v>17418</v>
      </c>
      <c r="E56641">
        <v>2</v>
      </c>
      <c r="F56641">
        <v>0</v>
      </c>
      <c r="G56641" s="22">
        <v>1</v>
      </c>
      <c r="H56641">
        <v>1</v>
      </c>
    </row>
    <row r="56642" spans="3:8" x14ac:dyDescent="0.25">
      <c r="C56642" t="s">
        <v>6731</v>
      </c>
      <c r="D56642" s="1" t="s">
        <v>17419</v>
      </c>
      <c r="E56642">
        <v>2</v>
      </c>
      <c r="F56642">
        <v>0</v>
      </c>
      <c r="G56642" s="22">
        <v>1</v>
      </c>
      <c r="H56642">
        <v>1</v>
      </c>
    </row>
    <row r="56643" spans="3:8" x14ac:dyDescent="0.25">
      <c r="C56643" t="s">
        <v>6731</v>
      </c>
      <c r="D56643" s="1" t="s">
        <v>17420</v>
      </c>
      <c r="E56643">
        <v>1</v>
      </c>
      <c r="F56643">
        <v>0</v>
      </c>
      <c r="G56643" s="22">
        <v>1</v>
      </c>
      <c r="H56643">
        <v>1</v>
      </c>
    </row>
    <row r="56644" spans="3:8" x14ac:dyDescent="0.25">
      <c r="C56644" t="s">
        <v>6721</v>
      </c>
      <c r="D56644" s="1" t="s">
        <v>17421</v>
      </c>
      <c r="E56644">
        <v>10</v>
      </c>
      <c r="F56644">
        <v>0</v>
      </c>
      <c r="G56644" s="22">
        <v>1</v>
      </c>
      <c r="H56644">
        <v>1</v>
      </c>
    </row>
    <row r="56645" spans="3:8" x14ac:dyDescent="0.25">
      <c r="C56645" t="s">
        <v>6721</v>
      </c>
      <c r="D56645" s="1" t="s">
        <v>17422</v>
      </c>
      <c r="E56645">
        <v>3</v>
      </c>
      <c r="F56645">
        <v>0</v>
      </c>
      <c r="G56645" s="22">
        <v>1</v>
      </c>
      <c r="H56645">
        <v>1</v>
      </c>
    </row>
    <row r="56646" spans="3:8" x14ac:dyDescent="0.25">
      <c r="C56646" t="s">
        <v>6731</v>
      </c>
      <c r="D56646" s="1" t="s">
        <v>17423</v>
      </c>
      <c r="E56646">
        <v>2</v>
      </c>
      <c r="F56646">
        <v>0</v>
      </c>
      <c r="G56646" s="22">
        <v>1</v>
      </c>
      <c r="H56646">
        <v>1</v>
      </c>
    </row>
    <row r="56647" spans="3:8" x14ac:dyDescent="0.25">
      <c r="C56647" t="s">
        <v>6721</v>
      </c>
      <c r="D56647" s="1" t="s">
        <v>17424</v>
      </c>
      <c r="E56647">
        <v>6</v>
      </c>
      <c r="F56647">
        <v>0</v>
      </c>
      <c r="G56647" s="22">
        <v>1</v>
      </c>
      <c r="H56647">
        <v>1</v>
      </c>
    </row>
    <row r="56648" spans="3:8" x14ac:dyDescent="0.25">
      <c r="C56648" t="s">
        <v>6721</v>
      </c>
      <c r="D56648" s="1" t="s">
        <v>17425</v>
      </c>
      <c r="E56648">
        <v>139</v>
      </c>
      <c r="F56648">
        <v>0</v>
      </c>
      <c r="G56648" s="22">
        <v>1</v>
      </c>
      <c r="H56648">
        <v>1</v>
      </c>
    </row>
    <row r="56649" spans="3:8" x14ac:dyDescent="0.25">
      <c r="C56649" t="s">
        <v>6721</v>
      </c>
      <c r="D56649" s="1" t="s">
        <v>17426</v>
      </c>
      <c r="E56649">
        <v>66</v>
      </c>
      <c r="F56649">
        <v>0</v>
      </c>
      <c r="G56649" s="22">
        <v>1</v>
      </c>
      <c r="H56649">
        <v>1</v>
      </c>
    </row>
    <row r="56650" spans="3:8" x14ac:dyDescent="0.25">
      <c r="C56650" t="s">
        <v>6731</v>
      </c>
      <c r="D56650" s="1" t="s">
        <v>17427</v>
      </c>
      <c r="E56650">
        <v>1</v>
      </c>
      <c r="F56650">
        <v>0</v>
      </c>
      <c r="G56650" s="22">
        <v>1</v>
      </c>
      <c r="H56650">
        <v>1</v>
      </c>
    </row>
    <row r="56651" spans="3:8" x14ac:dyDescent="0.25">
      <c r="C56651" t="s">
        <v>6721</v>
      </c>
      <c r="D56651" s="1" t="s">
        <v>17428</v>
      </c>
      <c r="E56651">
        <v>6</v>
      </c>
      <c r="F56651">
        <v>0</v>
      </c>
      <c r="G56651" s="22">
        <v>1</v>
      </c>
      <c r="H56651">
        <v>1</v>
      </c>
    </row>
    <row r="56652" spans="3:8" x14ac:dyDescent="0.25">
      <c r="C56652" t="s">
        <v>6731</v>
      </c>
      <c r="D56652" s="1" t="s">
        <v>6778</v>
      </c>
      <c r="E56652">
        <v>1</v>
      </c>
      <c r="F56652">
        <v>0</v>
      </c>
      <c r="G56652" s="22">
        <v>1</v>
      </c>
      <c r="H56652">
        <v>1</v>
      </c>
    </row>
    <row r="56653" spans="3:8" x14ac:dyDescent="0.25">
      <c r="C56653" t="s">
        <v>6731</v>
      </c>
      <c r="D56653" s="1" t="s">
        <v>17429</v>
      </c>
      <c r="E56653">
        <v>2</v>
      </c>
      <c r="F56653">
        <v>0</v>
      </c>
      <c r="G56653" s="22">
        <v>1</v>
      </c>
      <c r="H56653">
        <v>1</v>
      </c>
    </row>
    <row r="56654" spans="3:8" x14ac:dyDescent="0.25">
      <c r="C56654" t="s">
        <v>6721</v>
      </c>
      <c r="D56654" s="1" t="s">
        <v>17430</v>
      </c>
      <c r="E56654">
        <v>139</v>
      </c>
      <c r="F56654">
        <v>0</v>
      </c>
      <c r="G56654" s="22">
        <v>1</v>
      </c>
      <c r="H56654">
        <v>1</v>
      </c>
    </row>
    <row r="56655" spans="3:8" x14ac:dyDescent="0.25">
      <c r="C56655" t="s">
        <v>6731</v>
      </c>
      <c r="D56655" s="1" t="s">
        <v>17431</v>
      </c>
      <c r="E56655">
        <v>2</v>
      </c>
      <c r="F56655">
        <v>0</v>
      </c>
      <c r="G56655" s="22">
        <v>1</v>
      </c>
      <c r="H56655">
        <v>1</v>
      </c>
    </row>
    <row r="56656" spans="3:8" x14ac:dyDescent="0.25">
      <c r="C56656" t="s">
        <v>6731</v>
      </c>
      <c r="D56656" s="1" t="s">
        <v>17432</v>
      </c>
      <c r="E56656">
        <v>2</v>
      </c>
      <c r="F56656">
        <v>0</v>
      </c>
      <c r="G56656" s="22">
        <v>1</v>
      </c>
      <c r="H56656">
        <v>1</v>
      </c>
    </row>
    <row r="56657" spans="3:8" x14ac:dyDescent="0.25">
      <c r="C56657" t="s">
        <v>6731</v>
      </c>
      <c r="D56657" s="1" t="s">
        <v>17433</v>
      </c>
      <c r="E56657">
        <v>2</v>
      </c>
      <c r="F56657">
        <v>0</v>
      </c>
      <c r="G56657" s="22">
        <v>1</v>
      </c>
      <c r="H56657">
        <v>1</v>
      </c>
    </row>
    <row r="56658" spans="3:8" x14ac:dyDescent="0.25">
      <c r="C56658" t="s">
        <v>6731</v>
      </c>
      <c r="D56658" s="1" t="s">
        <v>17434</v>
      </c>
      <c r="E56658">
        <v>1</v>
      </c>
      <c r="F56658">
        <v>0</v>
      </c>
      <c r="G56658" s="22">
        <v>1</v>
      </c>
      <c r="H56658">
        <v>1</v>
      </c>
    </row>
    <row r="56659" spans="3:8" x14ac:dyDescent="0.25">
      <c r="C56659" t="s">
        <v>6731</v>
      </c>
      <c r="D56659" s="1" t="s">
        <v>17435</v>
      </c>
      <c r="E56659">
        <v>1</v>
      </c>
      <c r="F56659">
        <v>0</v>
      </c>
      <c r="G56659" s="22">
        <v>1</v>
      </c>
      <c r="H56659">
        <v>1</v>
      </c>
    </row>
    <row r="56660" spans="3:8" x14ac:dyDescent="0.25">
      <c r="C56660" t="s">
        <v>6731</v>
      </c>
      <c r="D56660" s="1" t="s">
        <v>17436</v>
      </c>
      <c r="E56660">
        <v>2</v>
      </c>
      <c r="F56660">
        <v>0</v>
      </c>
      <c r="G56660" s="22">
        <v>1</v>
      </c>
      <c r="H56660">
        <v>1</v>
      </c>
    </row>
    <row r="56661" spans="3:8" x14ac:dyDescent="0.25">
      <c r="C56661" t="s">
        <v>6731</v>
      </c>
      <c r="D56661" s="1" t="s">
        <v>17437</v>
      </c>
      <c r="E56661">
        <v>1</v>
      </c>
      <c r="F56661">
        <v>0</v>
      </c>
      <c r="G56661" s="22">
        <v>1</v>
      </c>
      <c r="H56661">
        <v>1</v>
      </c>
    </row>
    <row r="56662" spans="3:8" x14ac:dyDescent="0.25">
      <c r="C56662" t="s">
        <v>6731</v>
      </c>
      <c r="D56662" s="1" t="s">
        <v>17438</v>
      </c>
      <c r="E56662">
        <v>1</v>
      </c>
      <c r="F56662">
        <v>0</v>
      </c>
      <c r="G56662" s="22">
        <v>1</v>
      </c>
      <c r="H56662">
        <v>1</v>
      </c>
    </row>
    <row r="56663" spans="3:8" x14ac:dyDescent="0.25">
      <c r="C56663" t="s">
        <v>6731</v>
      </c>
      <c r="D56663" s="1" t="s">
        <v>17439</v>
      </c>
      <c r="E56663">
        <v>1</v>
      </c>
      <c r="F56663">
        <v>0</v>
      </c>
      <c r="G56663" s="22">
        <v>1</v>
      </c>
      <c r="H56663">
        <v>1</v>
      </c>
    </row>
    <row r="56664" spans="3:8" x14ac:dyDescent="0.25">
      <c r="C56664" t="s">
        <v>6721</v>
      </c>
      <c r="D56664" s="1" t="s">
        <v>29953</v>
      </c>
      <c r="E56664">
        <v>21</v>
      </c>
      <c r="F56664">
        <v>0</v>
      </c>
      <c r="G56664" s="22">
        <v>1</v>
      </c>
      <c r="H56664">
        <v>1</v>
      </c>
    </row>
    <row r="56665" spans="3:8" x14ac:dyDescent="0.25">
      <c r="C56665" t="s">
        <v>6721</v>
      </c>
      <c r="D56665" s="1" t="s">
        <v>29954</v>
      </c>
      <c r="E56665">
        <v>3</v>
      </c>
      <c r="F56665">
        <v>0</v>
      </c>
      <c r="G56665" s="22">
        <v>1</v>
      </c>
      <c r="H56665">
        <v>1</v>
      </c>
    </row>
    <row r="56666" spans="3:8" x14ac:dyDescent="0.25">
      <c r="C56666" t="s">
        <v>6721</v>
      </c>
      <c r="D56666" s="1" t="s">
        <v>29955</v>
      </c>
      <c r="E56666">
        <v>3</v>
      </c>
      <c r="F56666">
        <v>0</v>
      </c>
      <c r="G56666" s="22">
        <v>1</v>
      </c>
      <c r="H56666">
        <v>1</v>
      </c>
    </row>
    <row r="56667" spans="3:8" x14ac:dyDescent="0.25">
      <c r="C56667" t="s">
        <v>6731</v>
      </c>
      <c r="D56667" s="1" t="s">
        <v>17443</v>
      </c>
      <c r="E56667">
        <v>1</v>
      </c>
      <c r="F56667">
        <v>0</v>
      </c>
      <c r="G56667" s="22">
        <v>1</v>
      </c>
      <c r="H56667">
        <v>1</v>
      </c>
    </row>
    <row r="56668" spans="3:8" x14ac:dyDescent="0.25">
      <c r="C56668" t="s">
        <v>6731</v>
      </c>
      <c r="D56668" s="1" t="s">
        <v>17444</v>
      </c>
      <c r="E56668">
        <v>1</v>
      </c>
      <c r="F56668">
        <v>0</v>
      </c>
      <c r="G56668" s="22">
        <v>1</v>
      </c>
      <c r="H56668">
        <v>1</v>
      </c>
    </row>
    <row r="56669" spans="3:8" x14ac:dyDescent="0.25">
      <c r="C56669" t="s">
        <v>6731</v>
      </c>
      <c r="D56669" s="1" t="s">
        <v>17445</v>
      </c>
      <c r="E56669">
        <v>1</v>
      </c>
      <c r="F56669">
        <v>0</v>
      </c>
      <c r="G56669" s="22">
        <v>1</v>
      </c>
      <c r="H56669">
        <v>1</v>
      </c>
    </row>
    <row r="56670" spans="3:8" x14ac:dyDescent="0.25">
      <c r="C56670" t="s">
        <v>6721</v>
      </c>
      <c r="D56670" s="1" t="s">
        <v>17446</v>
      </c>
      <c r="E56670">
        <v>1</v>
      </c>
      <c r="F56670">
        <v>0</v>
      </c>
      <c r="G56670" s="22">
        <v>1</v>
      </c>
      <c r="H56670">
        <v>1</v>
      </c>
    </row>
    <row r="56671" spans="3:8" x14ac:dyDescent="0.25">
      <c r="C56671" t="s">
        <v>6721</v>
      </c>
      <c r="D56671" s="1" t="s">
        <v>17447</v>
      </c>
      <c r="E56671">
        <v>3</v>
      </c>
      <c r="F56671">
        <v>0</v>
      </c>
      <c r="G56671" s="22">
        <v>1</v>
      </c>
      <c r="H56671">
        <v>1</v>
      </c>
    </row>
    <row r="56672" spans="3:8" x14ac:dyDescent="0.25">
      <c r="C56672" t="s">
        <v>6721</v>
      </c>
      <c r="D56672" s="1" t="s">
        <v>17448</v>
      </c>
      <c r="E56672">
        <v>66</v>
      </c>
      <c r="F56672">
        <v>0</v>
      </c>
      <c r="G56672" s="22">
        <v>1</v>
      </c>
      <c r="H56672">
        <v>1</v>
      </c>
    </row>
    <row r="56673" spans="3:8" x14ac:dyDescent="0.25">
      <c r="C56673" t="s">
        <v>6721</v>
      </c>
      <c r="D56673" s="1" t="s">
        <v>17449</v>
      </c>
      <c r="E56673">
        <v>6</v>
      </c>
      <c r="F56673">
        <v>0</v>
      </c>
      <c r="G56673" s="22">
        <v>1</v>
      </c>
      <c r="H56673">
        <v>1</v>
      </c>
    </row>
    <row r="56674" spans="3:8" x14ac:dyDescent="0.25">
      <c r="C56674" t="s">
        <v>6721</v>
      </c>
      <c r="D56674" s="1" t="s">
        <v>17450</v>
      </c>
      <c r="E56674">
        <v>139</v>
      </c>
      <c r="F56674">
        <v>0</v>
      </c>
      <c r="G56674" s="22">
        <v>1</v>
      </c>
      <c r="H56674">
        <v>1</v>
      </c>
    </row>
    <row r="56675" spans="3:8" x14ac:dyDescent="0.25">
      <c r="C56675" t="s">
        <v>6721</v>
      </c>
      <c r="D56675" s="1" t="s">
        <v>17451</v>
      </c>
      <c r="E56675">
        <v>66</v>
      </c>
      <c r="F56675">
        <v>0</v>
      </c>
      <c r="G56675" s="22">
        <v>1</v>
      </c>
      <c r="H56675">
        <v>1</v>
      </c>
    </row>
    <row r="56676" spans="3:8" x14ac:dyDescent="0.25">
      <c r="C56676" t="s">
        <v>6721</v>
      </c>
      <c r="D56676" s="1" t="s">
        <v>17452</v>
      </c>
      <c r="E56676">
        <v>6</v>
      </c>
      <c r="F56676">
        <v>0</v>
      </c>
      <c r="G56676" s="22">
        <v>1</v>
      </c>
      <c r="H56676">
        <v>1</v>
      </c>
    </row>
    <row r="56677" spans="3:8" x14ac:dyDescent="0.25">
      <c r="C56677" t="s">
        <v>6721</v>
      </c>
      <c r="D56677" s="1" t="s">
        <v>17453</v>
      </c>
      <c r="E56677">
        <v>25</v>
      </c>
      <c r="F56677">
        <v>0</v>
      </c>
      <c r="G56677" s="22">
        <v>1</v>
      </c>
      <c r="H56677">
        <v>1</v>
      </c>
    </row>
    <row r="56678" spans="3:8" x14ac:dyDescent="0.25">
      <c r="C56678" t="s">
        <v>6721</v>
      </c>
      <c r="D56678" s="1" t="s">
        <v>17454</v>
      </c>
      <c r="E56678">
        <v>6</v>
      </c>
      <c r="F56678">
        <v>0</v>
      </c>
      <c r="G56678" s="22">
        <v>1</v>
      </c>
      <c r="H56678">
        <v>1</v>
      </c>
    </row>
    <row r="56679" spans="3:8" x14ac:dyDescent="0.25">
      <c r="C56679" t="s">
        <v>6731</v>
      </c>
      <c r="D56679" s="1" t="s">
        <v>17456</v>
      </c>
      <c r="E56679">
        <v>1</v>
      </c>
      <c r="F56679">
        <v>0</v>
      </c>
      <c r="G56679" s="22">
        <v>1</v>
      </c>
      <c r="H56679">
        <v>1</v>
      </c>
    </row>
    <row r="56680" spans="3:8" x14ac:dyDescent="0.25">
      <c r="C56680" t="s">
        <v>6731</v>
      </c>
      <c r="D56680" s="1" t="s">
        <v>17457</v>
      </c>
      <c r="E56680">
        <v>2</v>
      </c>
      <c r="F56680">
        <v>0</v>
      </c>
      <c r="G56680" s="22">
        <v>1</v>
      </c>
      <c r="H56680">
        <v>1</v>
      </c>
    </row>
    <row r="56681" spans="3:8" x14ac:dyDescent="0.25">
      <c r="C56681" t="s">
        <v>6731</v>
      </c>
      <c r="D56681" s="1" t="s">
        <v>29956</v>
      </c>
      <c r="E56681">
        <v>6</v>
      </c>
      <c r="F56681">
        <v>0</v>
      </c>
      <c r="G56681" s="22">
        <v>1</v>
      </c>
      <c r="H56681">
        <v>1</v>
      </c>
    </row>
    <row r="56682" spans="3:8" x14ac:dyDescent="0.25">
      <c r="C56682" t="s">
        <v>6731</v>
      </c>
      <c r="D56682" s="1" t="s">
        <v>29957</v>
      </c>
      <c r="E56682">
        <v>1</v>
      </c>
      <c r="F56682">
        <v>0</v>
      </c>
      <c r="G56682" s="22">
        <v>1</v>
      </c>
      <c r="H56682">
        <v>1</v>
      </c>
    </row>
    <row r="56683" spans="3:8" x14ac:dyDescent="0.25">
      <c r="C56683" t="s">
        <v>6752</v>
      </c>
      <c r="D56683" s="1" t="s">
        <v>17460</v>
      </c>
      <c r="E56683">
        <v>15</v>
      </c>
      <c r="F56683">
        <v>0</v>
      </c>
      <c r="G56683" s="22">
        <v>1</v>
      </c>
      <c r="H56683">
        <v>1</v>
      </c>
    </row>
    <row r="56684" spans="3:8" x14ac:dyDescent="0.25">
      <c r="C56684" t="s">
        <v>6731</v>
      </c>
      <c r="D56684" s="1" t="s">
        <v>17461</v>
      </c>
      <c r="E56684">
        <v>8</v>
      </c>
      <c r="F56684">
        <v>0</v>
      </c>
      <c r="G56684" s="22">
        <v>1</v>
      </c>
      <c r="H56684">
        <v>1</v>
      </c>
    </row>
    <row r="56685" spans="3:8" x14ac:dyDescent="0.25">
      <c r="C56685" t="s">
        <v>6731</v>
      </c>
      <c r="D56685" s="1" t="s">
        <v>17462</v>
      </c>
      <c r="E56685">
        <v>3</v>
      </c>
      <c r="F56685">
        <v>0</v>
      </c>
      <c r="G56685" s="22">
        <v>1</v>
      </c>
      <c r="H56685">
        <v>1</v>
      </c>
    </row>
    <row r="56686" spans="3:8" x14ac:dyDescent="0.25">
      <c r="C56686" t="s">
        <v>6731</v>
      </c>
      <c r="D56686" s="1" t="s">
        <v>17463</v>
      </c>
      <c r="E56686">
        <v>2</v>
      </c>
      <c r="F56686">
        <v>0</v>
      </c>
      <c r="G56686" s="22">
        <v>1</v>
      </c>
      <c r="H56686">
        <v>1</v>
      </c>
    </row>
    <row r="56687" spans="3:8" x14ac:dyDescent="0.25">
      <c r="C56687" t="s">
        <v>6721</v>
      </c>
      <c r="D56687" s="1" t="s">
        <v>17464</v>
      </c>
      <c r="E56687">
        <v>9</v>
      </c>
      <c r="F56687">
        <v>0</v>
      </c>
      <c r="G56687" s="22">
        <v>1</v>
      </c>
      <c r="H56687">
        <v>1</v>
      </c>
    </row>
    <row r="56688" spans="3:8" x14ac:dyDescent="0.25">
      <c r="C56688" t="s">
        <v>6721</v>
      </c>
      <c r="D56688" s="1" t="s">
        <v>17465</v>
      </c>
      <c r="E56688">
        <v>3</v>
      </c>
      <c r="F56688">
        <v>0</v>
      </c>
      <c r="G56688" s="22">
        <v>1</v>
      </c>
      <c r="H56688">
        <v>1</v>
      </c>
    </row>
    <row r="56689" spans="3:8" x14ac:dyDescent="0.25">
      <c r="C56689" t="s">
        <v>6731</v>
      </c>
      <c r="D56689" s="1" t="s">
        <v>17466</v>
      </c>
      <c r="E56689">
        <v>31</v>
      </c>
      <c r="F56689">
        <v>0</v>
      </c>
      <c r="G56689" s="22">
        <v>1</v>
      </c>
      <c r="H56689">
        <v>1</v>
      </c>
    </row>
    <row r="56690" spans="3:8" x14ac:dyDescent="0.25">
      <c r="C56690" t="s">
        <v>6752</v>
      </c>
      <c r="D56690" s="1" t="s">
        <v>29958</v>
      </c>
      <c r="E56690">
        <v>2</v>
      </c>
      <c r="F56690">
        <v>0</v>
      </c>
      <c r="G56690" s="22">
        <v>1</v>
      </c>
      <c r="H56690">
        <v>1</v>
      </c>
    </row>
    <row r="56691" spans="3:8" x14ac:dyDescent="0.25">
      <c r="C56691" t="s">
        <v>6721</v>
      </c>
      <c r="D56691" s="1" t="s">
        <v>17469</v>
      </c>
      <c r="E56691">
        <v>29</v>
      </c>
      <c r="F56691">
        <v>0</v>
      </c>
      <c r="G56691" s="22">
        <v>1</v>
      </c>
      <c r="H56691">
        <v>1</v>
      </c>
    </row>
    <row r="56692" spans="3:8" x14ac:dyDescent="0.25">
      <c r="C56692" t="s">
        <v>6721</v>
      </c>
      <c r="D56692" s="1" t="s">
        <v>17470</v>
      </c>
      <c r="E56692">
        <v>40</v>
      </c>
      <c r="F56692">
        <v>0</v>
      </c>
      <c r="G56692" s="22">
        <v>1</v>
      </c>
      <c r="H56692">
        <v>1</v>
      </c>
    </row>
    <row r="56693" spans="3:8" x14ac:dyDescent="0.25">
      <c r="C56693" t="s">
        <v>6721</v>
      </c>
      <c r="D56693" s="1" t="s">
        <v>17471</v>
      </c>
      <c r="E56693">
        <v>9</v>
      </c>
      <c r="F56693">
        <v>0</v>
      </c>
      <c r="G56693" s="22">
        <v>1</v>
      </c>
      <c r="H56693">
        <v>1</v>
      </c>
    </row>
    <row r="56694" spans="3:8" x14ac:dyDescent="0.25">
      <c r="C56694" t="s">
        <v>6721</v>
      </c>
      <c r="D56694" s="1" t="s">
        <v>17472</v>
      </c>
      <c r="E56694">
        <v>12</v>
      </c>
      <c r="F56694">
        <v>0</v>
      </c>
      <c r="G56694" s="22">
        <v>1</v>
      </c>
      <c r="H56694">
        <v>1</v>
      </c>
    </row>
    <row r="56695" spans="3:8" x14ac:dyDescent="0.25">
      <c r="C56695" t="s">
        <v>6721</v>
      </c>
      <c r="D56695" s="1" t="s">
        <v>17473</v>
      </c>
      <c r="E56695">
        <v>2</v>
      </c>
      <c r="F56695">
        <v>0</v>
      </c>
      <c r="G56695" s="22">
        <v>1</v>
      </c>
      <c r="H56695">
        <v>1</v>
      </c>
    </row>
    <row r="56696" spans="3:8" x14ac:dyDescent="0.25">
      <c r="C56696" t="s">
        <v>6721</v>
      </c>
      <c r="D56696" s="1" t="s">
        <v>17474</v>
      </c>
      <c r="E56696">
        <v>12</v>
      </c>
      <c r="F56696">
        <v>0</v>
      </c>
      <c r="G56696" s="22">
        <v>1</v>
      </c>
      <c r="H56696">
        <v>1</v>
      </c>
    </row>
    <row r="56697" spans="3:8" x14ac:dyDescent="0.25">
      <c r="C56697" t="s">
        <v>6721</v>
      </c>
      <c r="D56697" s="1" t="s">
        <v>17475</v>
      </c>
      <c r="E56697">
        <v>8</v>
      </c>
      <c r="F56697">
        <v>0</v>
      </c>
      <c r="G56697" s="22">
        <v>1</v>
      </c>
      <c r="H56697">
        <v>1</v>
      </c>
    </row>
    <row r="56698" spans="3:8" x14ac:dyDescent="0.25">
      <c r="C56698" t="s">
        <v>6721</v>
      </c>
      <c r="D56698" s="1" t="s">
        <v>17476</v>
      </c>
      <c r="E56698">
        <v>3</v>
      </c>
      <c r="F56698">
        <v>0</v>
      </c>
      <c r="G56698" s="22">
        <v>1</v>
      </c>
      <c r="H56698">
        <v>1</v>
      </c>
    </row>
    <row r="56699" spans="3:8" x14ac:dyDescent="0.25">
      <c r="C56699" t="s">
        <v>6721</v>
      </c>
      <c r="D56699" s="1" t="s">
        <v>17477</v>
      </c>
      <c r="E56699">
        <v>5</v>
      </c>
      <c r="F56699">
        <v>0</v>
      </c>
      <c r="G56699" s="22">
        <v>1</v>
      </c>
      <c r="H56699">
        <v>1</v>
      </c>
    </row>
    <row r="56700" spans="3:8" x14ac:dyDescent="0.25">
      <c r="C56700" t="s">
        <v>6752</v>
      </c>
      <c r="D56700" s="1" t="s">
        <v>17479</v>
      </c>
      <c r="E56700">
        <v>8</v>
      </c>
      <c r="F56700">
        <v>0</v>
      </c>
      <c r="G56700" s="22">
        <v>1</v>
      </c>
      <c r="H56700">
        <v>1</v>
      </c>
    </row>
    <row r="56701" spans="3:8" x14ac:dyDescent="0.25">
      <c r="C56701" t="s">
        <v>6721</v>
      </c>
      <c r="D56701" s="1" t="s">
        <v>17481</v>
      </c>
      <c r="E56701">
        <v>86</v>
      </c>
      <c r="F56701">
        <v>0</v>
      </c>
      <c r="G56701" s="22">
        <v>1</v>
      </c>
      <c r="H56701">
        <v>1</v>
      </c>
    </row>
    <row r="56702" spans="3:8" x14ac:dyDescent="0.25">
      <c r="C56702" t="s">
        <v>6721</v>
      </c>
      <c r="D56702" s="1" t="s">
        <v>17482</v>
      </c>
      <c r="E56702">
        <v>20</v>
      </c>
      <c r="F56702">
        <v>0</v>
      </c>
      <c r="G56702" s="22">
        <v>1</v>
      </c>
      <c r="H56702">
        <v>1</v>
      </c>
    </row>
    <row r="56703" spans="3:8" x14ac:dyDescent="0.25">
      <c r="C56703" t="s">
        <v>6721</v>
      </c>
      <c r="D56703" s="1" t="s">
        <v>17483</v>
      </c>
      <c r="E56703">
        <v>23</v>
      </c>
      <c r="F56703">
        <v>0</v>
      </c>
      <c r="G56703" s="22">
        <v>1</v>
      </c>
      <c r="H56703">
        <v>1</v>
      </c>
    </row>
    <row r="56704" spans="3:8" x14ac:dyDescent="0.25">
      <c r="C56704" t="s">
        <v>6721</v>
      </c>
      <c r="D56704" s="1" t="s">
        <v>17487</v>
      </c>
      <c r="E56704">
        <v>9</v>
      </c>
      <c r="F56704">
        <v>0</v>
      </c>
      <c r="G56704" s="22">
        <v>1</v>
      </c>
      <c r="H56704">
        <v>1</v>
      </c>
    </row>
    <row r="56705" spans="3:8" x14ac:dyDescent="0.25">
      <c r="C56705" t="s">
        <v>6721</v>
      </c>
      <c r="D56705" s="1" t="s">
        <v>17488</v>
      </c>
      <c r="E56705">
        <v>60</v>
      </c>
      <c r="F56705">
        <v>0</v>
      </c>
      <c r="G56705" s="22">
        <v>1</v>
      </c>
      <c r="H56705">
        <v>1</v>
      </c>
    </row>
    <row r="56706" spans="3:8" x14ac:dyDescent="0.25">
      <c r="C56706" t="s">
        <v>6721</v>
      </c>
      <c r="D56706" s="1" t="s">
        <v>17489</v>
      </c>
      <c r="E56706">
        <v>26</v>
      </c>
      <c r="F56706">
        <v>0</v>
      </c>
      <c r="G56706" s="22">
        <v>1</v>
      </c>
      <c r="H56706">
        <v>1</v>
      </c>
    </row>
    <row r="56707" spans="3:8" x14ac:dyDescent="0.25">
      <c r="C56707" t="s">
        <v>6721</v>
      </c>
      <c r="D56707" s="1" t="s">
        <v>17490</v>
      </c>
      <c r="E56707">
        <v>11</v>
      </c>
      <c r="F56707">
        <v>0</v>
      </c>
      <c r="G56707" s="22">
        <v>1</v>
      </c>
      <c r="H56707">
        <v>1</v>
      </c>
    </row>
    <row r="56708" spans="3:8" x14ac:dyDescent="0.25">
      <c r="C56708" t="s">
        <v>6721</v>
      </c>
      <c r="D56708" s="1" t="s">
        <v>17491</v>
      </c>
      <c r="E56708">
        <v>16</v>
      </c>
      <c r="F56708">
        <v>0</v>
      </c>
      <c r="G56708" s="22">
        <v>1</v>
      </c>
      <c r="H56708">
        <v>1</v>
      </c>
    </row>
    <row r="56709" spans="3:8" x14ac:dyDescent="0.25">
      <c r="C56709" t="s">
        <v>6721</v>
      </c>
      <c r="D56709" s="1" t="s">
        <v>17492</v>
      </c>
      <c r="E56709">
        <v>1</v>
      </c>
      <c r="F56709">
        <v>0</v>
      </c>
      <c r="G56709" s="22">
        <v>1</v>
      </c>
      <c r="H56709">
        <v>1</v>
      </c>
    </row>
    <row r="56710" spans="3:8" x14ac:dyDescent="0.25">
      <c r="C56710" t="s">
        <v>6721</v>
      </c>
      <c r="D56710" s="1" t="s">
        <v>17493</v>
      </c>
      <c r="E56710">
        <v>1</v>
      </c>
      <c r="F56710">
        <v>0</v>
      </c>
      <c r="G56710" s="22">
        <v>1</v>
      </c>
      <c r="H56710">
        <v>1</v>
      </c>
    </row>
    <row r="56711" spans="3:8" x14ac:dyDescent="0.25">
      <c r="C56711" t="s">
        <v>6721</v>
      </c>
      <c r="D56711" s="1" t="s">
        <v>17494</v>
      </c>
      <c r="E56711">
        <v>1</v>
      </c>
      <c r="F56711">
        <v>0</v>
      </c>
      <c r="G56711" s="22">
        <v>1</v>
      </c>
      <c r="H56711">
        <v>1</v>
      </c>
    </row>
    <row r="56712" spans="3:8" x14ac:dyDescent="0.25">
      <c r="C56712" t="s">
        <v>6721</v>
      </c>
      <c r="D56712" s="1" t="s">
        <v>17497</v>
      </c>
      <c r="E56712">
        <v>27</v>
      </c>
      <c r="F56712">
        <v>0</v>
      </c>
      <c r="G56712" s="22">
        <v>1</v>
      </c>
      <c r="H56712">
        <v>1</v>
      </c>
    </row>
    <row r="56713" spans="3:8" x14ac:dyDescent="0.25">
      <c r="C56713" t="s">
        <v>6721</v>
      </c>
      <c r="D56713" s="1" t="s">
        <v>17498</v>
      </c>
      <c r="E56713">
        <v>4</v>
      </c>
      <c r="F56713">
        <v>0</v>
      </c>
      <c r="G56713" s="22">
        <v>1</v>
      </c>
      <c r="H56713">
        <v>1</v>
      </c>
    </row>
    <row r="56714" spans="3:8" x14ac:dyDescent="0.25">
      <c r="C56714" t="s">
        <v>6721</v>
      </c>
      <c r="D56714" s="1" t="s">
        <v>17499</v>
      </c>
      <c r="E56714">
        <v>2</v>
      </c>
      <c r="F56714">
        <v>0</v>
      </c>
      <c r="G56714" s="22">
        <v>1</v>
      </c>
      <c r="H56714">
        <v>1</v>
      </c>
    </row>
    <row r="56715" spans="3:8" x14ac:dyDescent="0.25">
      <c r="C56715" t="s">
        <v>6721</v>
      </c>
      <c r="D56715" s="1" t="s">
        <v>17500</v>
      </c>
      <c r="E56715">
        <v>8</v>
      </c>
      <c r="F56715">
        <v>0</v>
      </c>
      <c r="G56715" s="22">
        <v>1</v>
      </c>
      <c r="H56715">
        <v>1</v>
      </c>
    </row>
    <row r="56716" spans="3:8" x14ac:dyDescent="0.25">
      <c r="C56716" t="s">
        <v>6721</v>
      </c>
      <c r="D56716" s="1" t="s">
        <v>17501</v>
      </c>
      <c r="E56716">
        <v>7</v>
      </c>
      <c r="F56716">
        <v>0</v>
      </c>
      <c r="G56716" s="22">
        <v>1</v>
      </c>
      <c r="H56716">
        <v>1</v>
      </c>
    </row>
    <row r="56717" spans="3:8" x14ac:dyDescent="0.25">
      <c r="C56717" t="s">
        <v>6721</v>
      </c>
      <c r="D56717" s="1" t="s">
        <v>17502</v>
      </c>
      <c r="E56717">
        <v>1</v>
      </c>
      <c r="F56717">
        <v>0</v>
      </c>
      <c r="G56717" s="22">
        <v>1</v>
      </c>
      <c r="H56717">
        <v>1</v>
      </c>
    </row>
    <row r="56718" spans="3:8" x14ac:dyDescent="0.25">
      <c r="C56718" t="s">
        <v>6721</v>
      </c>
      <c r="D56718" s="1" t="s">
        <v>17503</v>
      </c>
      <c r="E56718">
        <v>17</v>
      </c>
      <c r="F56718">
        <v>0</v>
      </c>
      <c r="G56718" s="22">
        <v>1</v>
      </c>
      <c r="H56718">
        <v>1</v>
      </c>
    </row>
    <row r="56719" spans="3:8" x14ac:dyDescent="0.25">
      <c r="C56719" t="s">
        <v>6721</v>
      </c>
      <c r="D56719" s="1" t="s">
        <v>17504</v>
      </c>
      <c r="E56719">
        <v>12</v>
      </c>
      <c r="F56719">
        <v>0</v>
      </c>
      <c r="G56719" s="22">
        <v>1</v>
      </c>
      <c r="H56719">
        <v>1</v>
      </c>
    </row>
    <row r="56720" spans="3:8" x14ac:dyDescent="0.25">
      <c r="C56720" t="s">
        <v>6721</v>
      </c>
      <c r="D56720" s="1" t="s">
        <v>17505</v>
      </c>
      <c r="E56720">
        <v>6</v>
      </c>
      <c r="F56720">
        <v>0</v>
      </c>
      <c r="G56720" s="22">
        <v>1</v>
      </c>
      <c r="H56720">
        <v>1</v>
      </c>
    </row>
    <row r="56721" spans="3:8" x14ac:dyDescent="0.25">
      <c r="C56721" t="s">
        <v>6721</v>
      </c>
      <c r="D56721" s="1" t="s">
        <v>17506</v>
      </c>
      <c r="E56721">
        <v>7</v>
      </c>
      <c r="F56721">
        <v>0</v>
      </c>
      <c r="G56721" s="22">
        <v>1</v>
      </c>
      <c r="H56721">
        <v>1</v>
      </c>
    </row>
    <row r="56722" spans="3:8" x14ac:dyDescent="0.25">
      <c r="C56722" t="s">
        <v>6721</v>
      </c>
      <c r="D56722" s="1" t="s">
        <v>17507</v>
      </c>
      <c r="E56722">
        <v>19</v>
      </c>
      <c r="F56722">
        <v>0</v>
      </c>
      <c r="G56722" s="22">
        <v>1</v>
      </c>
      <c r="H56722">
        <v>1</v>
      </c>
    </row>
    <row r="56723" spans="3:8" x14ac:dyDescent="0.25">
      <c r="C56723" t="s">
        <v>6721</v>
      </c>
      <c r="D56723" s="1" t="s">
        <v>17508</v>
      </c>
      <c r="E56723">
        <v>8</v>
      </c>
      <c r="F56723">
        <v>0</v>
      </c>
      <c r="G56723" s="22">
        <v>1</v>
      </c>
      <c r="H56723">
        <v>1</v>
      </c>
    </row>
    <row r="56724" spans="3:8" x14ac:dyDescent="0.25">
      <c r="C56724" t="s">
        <v>6721</v>
      </c>
      <c r="D56724" s="1" t="s">
        <v>17509</v>
      </c>
      <c r="E56724">
        <v>2</v>
      </c>
      <c r="F56724">
        <v>0</v>
      </c>
      <c r="G56724" s="22">
        <v>1</v>
      </c>
      <c r="H56724">
        <v>1</v>
      </c>
    </row>
    <row r="56725" spans="3:8" x14ac:dyDescent="0.25">
      <c r="C56725" t="s">
        <v>6721</v>
      </c>
      <c r="D56725" s="1" t="s">
        <v>17510</v>
      </c>
      <c r="E56725">
        <v>7</v>
      </c>
      <c r="F56725">
        <v>0</v>
      </c>
      <c r="G56725" s="22">
        <v>1</v>
      </c>
      <c r="H56725">
        <v>1</v>
      </c>
    </row>
    <row r="56726" spans="3:8" x14ac:dyDescent="0.25">
      <c r="C56726" t="s">
        <v>6721</v>
      </c>
      <c r="D56726" s="1" t="s">
        <v>17511</v>
      </c>
      <c r="E56726">
        <v>42</v>
      </c>
      <c r="F56726">
        <v>0</v>
      </c>
      <c r="G56726" s="22">
        <v>1</v>
      </c>
      <c r="H56726">
        <v>1</v>
      </c>
    </row>
    <row r="56727" spans="3:8" x14ac:dyDescent="0.25">
      <c r="C56727" t="s">
        <v>6721</v>
      </c>
      <c r="D56727" s="1" t="s">
        <v>17512</v>
      </c>
      <c r="E56727">
        <v>25</v>
      </c>
      <c r="F56727">
        <v>0</v>
      </c>
      <c r="G56727" s="22">
        <v>1</v>
      </c>
      <c r="H56727">
        <v>1</v>
      </c>
    </row>
    <row r="56728" spans="3:8" x14ac:dyDescent="0.25">
      <c r="C56728" t="s">
        <v>6721</v>
      </c>
      <c r="D56728" s="1" t="s">
        <v>17513</v>
      </c>
      <c r="E56728">
        <v>12</v>
      </c>
      <c r="F56728">
        <v>0</v>
      </c>
      <c r="G56728" s="22">
        <v>1</v>
      </c>
      <c r="H56728">
        <v>1</v>
      </c>
    </row>
    <row r="56729" spans="3:8" x14ac:dyDescent="0.25">
      <c r="C56729" t="s">
        <v>6721</v>
      </c>
      <c r="D56729" s="1" t="s">
        <v>17514</v>
      </c>
      <c r="E56729">
        <v>11</v>
      </c>
      <c r="F56729">
        <v>0</v>
      </c>
      <c r="G56729" s="22">
        <v>1</v>
      </c>
      <c r="H56729">
        <v>1</v>
      </c>
    </row>
    <row r="56730" spans="3:8" x14ac:dyDescent="0.25">
      <c r="C56730" t="s">
        <v>6721</v>
      </c>
      <c r="D56730" s="1" t="s">
        <v>17515</v>
      </c>
      <c r="E56730">
        <v>2</v>
      </c>
      <c r="F56730">
        <v>0</v>
      </c>
      <c r="G56730" s="22">
        <v>1</v>
      </c>
      <c r="H56730">
        <v>1</v>
      </c>
    </row>
    <row r="56731" spans="3:8" x14ac:dyDescent="0.25">
      <c r="C56731" t="s">
        <v>6721</v>
      </c>
      <c r="D56731" s="1" t="s">
        <v>17516</v>
      </c>
      <c r="E56731">
        <v>1</v>
      </c>
      <c r="F56731">
        <v>0</v>
      </c>
      <c r="G56731" s="22">
        <v>1</v>
      </c>
      <c r="H56731">
        <v>1</v>
      </c>
    </row>
    <row r="56732" spans="3:8" x14ac:dyDescent="0.25">
      <c r="C56732" t="s">
        <v>6721</v>
      </c>
      <c r="D56732" s="1" t="s">
        <v>17517</v>
      </c>
      <c r="E56732">
        <v>1</v>
      </c>
      <c r="F56732">
        <v>0</v>
      </c>
      <c r="G56732" s="22">
        <v>1</v>
      </c>
      <c r="H56732">
        <v>1</v>
      </c>
    </row>
    <row r="56733" spans="3:8" x14ac:dyDescent="0.25">
      <c r="C56733" t="s">
        <v>6721</v>
      </c>
      <c r="D56733" s="1" t="s">
        <v>17518</v>
      </c>
      <c r="E56733">
        <v>1</v>
      </c>
      <c r="F56733">
        <v>0</v>
      </c>
      <c r="G56733" s="22">
        <v>1</v>
      </c>
      <c r="H56733">
        <v>1</v>
      </c>
    </row>
    <row r="56734" spans="3:8" x14ac:dyDescent="0.25">
      <c r="C56734" t="s">
        <v>6721</v>
      </c>
      <c r="D56734" s="1" t="s">
        <v>17519</v>
      </c>
      <c r="E56734">
        <v>12</v>
      </c>
      <c r="F56734">
        <v>0</v>
      </c>
      <c r="G56734" s="22">
        <v>1</v>
      </c>
      <c r="H56734">
        <v>1</v>
      </c>
    </row>
    <row r="56735" spans="3:8" x14ac:dyDescent="0.25">
      <c r="C56735" t="s">
        <v>6721</v>
      </c>
      <c r="D56735" s="1" t="s">
        <v>17520</v>
      </c>
      <c r="E56735">
        <v>7</v>
      </c>
      <c r="F56735">
        <v>0</v>
      </c>
      <c r="G56735" s="22">
        <v>1</v>
      </c>
      <c r="H56735">
        <v>1</v>
      </c>
    </row>
    <row r="56736" spans="3:8" x14ac:dyDescent="0.25">
      <c r="C56736" t="s">
        <v>6721</v>
      </c>
      <c r="D56736" s="1" t="s">
        <v>17521</v>
      </c>
      <c r="E56736">
        <v>1</v>
      </c>
      <c r="F56736">
        <v>0</v>
      </c>
      <c r="G56736" s="22">
        <v>1</v>
      </c>
      <c r="H56736">
        <v>1</v>
      </c>
    </row>
    <row r="56737" spans="3:8" x14ac:dyDescent="0.25">
      <c r="C56737" t="s">
        <v>6721</v>
      </c>
      <c r="D56737" s="1" t="s">
        <v>17522</v>
      </c>
      <c r="E56737">
        <v>6</v>
      </c>
      <c r="F56737">
        <v>0</v>
      </c>
      <c r="G56737" s="22">
        <v>1</v>
      </c>
      <c r="H56737">
        <v>1</v>
      </c>
    </row>
    <row r="56738" spans="3:8" x14ac:dyDescent="0.25">
      <c r="C56738" t="s">
        <v>6721</v>
      </c>
      <c r="D56738" s="1" t="s">
        <v>17523</v>
      </c>
      <c r="E56738">
        <v>4</v>
      </c>
      <c r="F56738">
        <v>0</v>
      </c>
      <c r="G56738" s="22">
        <v>1</v>
      </c>
      <c r="H56738">
        <v>1</v>
      </c>
    </row>
    <row r="56739" spans="3:8" x14ac:dyDescent="0.25">
      <c r="C56739" t="s">
        <v>6721</v>
      </c>
      <c r="D56739" s="1" t="s">
        <v>29959</v>
      </c>
      <c r="E56739">
        <v>3</v>
      </c>
      <c r="F56739">
        <v>0</v>
      </c>
      <c r="G56739" s="22">
        <v>1</v>
      </c>
      <c r="H56739">
        <v>1</v>
      </c>
    </row>
    <row r="56740" spans="3:8" x14ac:dyDescent="0.25">
      <c r="C56740" t="s">
        <v>6721</v>
      </c>
      <c r="D56740" s="1" t="s">
        <v>29960</v>
      </c>
      <c r="E56740">
        <v>3</v>
      </c>
      <c r="F56740">
        <v>0</v>
      </c>
      <c r="G56740" s="22">
        <v>1</v>
      </c>
      <c r="H56740">
        <v>1</v>
      </c>
    </row>
    <row r="56741" spans="3:8" x14ac:dyDescent="0.25">
      <c r="C56741" t="s">
        <v>6721</v>
      </c>
      <c r="D56741" s="1" t="s">
        <v>17524</v>
      </c>
      <c r="E56741">
        <v>25</v>
      </c>
      <c r="F56741">
        <v>0</v>
      </c>
      <c r="G56741" s="22">
        <v>1</v>
      </c>
      <c r="H56741">
        <v>1</v>
      </c>
    </row>
    <row r="56742" spans="3:8" x14ac:dyDescent="0.25">
      <c r="C56742" t="s">
        <v>6721</v>
      </c>
      <c r="D56742" s="1" t="s">
        <v>17525</v>
      </c>
      <c r="E56742">
        <v>10</v>
      </c>
      <c r="F56742">
        <v>0</v>
      </c>
      <c r="G56742" s="22">
        <v>1</v>
      </c>
      <c r="H56742">
        <v>1</v>
      </c>
    </row>
    <row r="56743" spans="3:8" x14ac:dyDescent="0.25">
      <c r="C56743" t="s">
        <v>6721</v>
      </c>
      <c r="D56743" s="1" t="s">
        <v>17526</v>
      </c>
      <c r="E56743">
        <v>3</v>
      </c>
      <c r="F56743">
        <v>0</v>
      </c>
      <c r="G56743" s="22">
        <v>1</v>
      </c>
      <c r="H56743">
        <v>1</v>
      </c>
    </row>
    <row r="56744" spans="3:8" x14ac:dyDescent="0.25">
      <c r="C56744" t="s">
        <v>6721</v>
      </c>
      <c r="D56744" s="1" t="s">
        <v>17527</v>
      </c>
      <c r="E56744">
        <v>5</v>
      </c>
      <c r="F56744">
        <v>0</v>
      </c>
      <c r="G56744" s="22">
        <v>1</v>
      </c>
      <c r="H56744">
        <v>1</v>
      </c>
    </row>
    <row r="56745" spans="3:8" x14ac:dyDescent="0.25">
      <c r="C56745" t="s">
        <v>6721</v>
      </c>
      <c r="D56745" s="1" t="s">
        <v>17528</v>
      </c>
      <c r="E56745">
        <v>1</v>
      </c>
      <c r="F56745">
        <v>0</v>
      </c>
      <c r="G56745" s="22">
        <v>1</v>
      </c>
      <c r="H56745">
        <v>1</v>
      </c>
    </row>
    <row r="56746" spans="3:8" x14ac:dyDescent="0.25">
      <c r="C56746" t="s">
        <v>6721</v>
      </c>
      <c r="D56746" s="1" t="s">
        <v>17529</v>
      </c>
      <c r="E56746">
        <v>8</v>
      </c>
      <c r="F56746">
        <v>0</v>
      </c>
      <c r="G56746" s="22">
        <v>1</v>
      </c>
      <c r="H56746">
        <v>1</v>
      </c>
    </row>
    <row r="56747" spans="3:8" x14ac:dyDescent="0.25">
      <c r="C56747" t="s">
        <v>6721</v>
      </c>
      <c r="D56747" s="1" t="s">
        <v>17530</v>
      </c>
      <c r="E56747">
        <v>3</v>
      </c>
      <c r="F56747">
        <v>0</v>
      </c>
      <c r="G56747" s="22">
        <v>1</v>
      </c>
      <c r="H56747">
        <v>1</v>
      </c>
    </row>
    <row r="56748" spans="3:8" x14ac:dyDescent="0.25">
      <c r="C56748" t="s">
        <v>6721</v>
      </c>
      <c r="D56748" s="1" t="s">
        <v>17531</v>
      </c>
      <c r="E56748">
        <v>5</v>
      </c>
      <c r="F56748">
        <v>0</v>
      </c>
      <c r="G56748" s="22">
        <v>1</v>
      </c>
      <c r="H56748">
        <v>1</v>
      </c>
    </row>
    <row r="56749" spans="3:8" x14ac:dyDescent="0.25">
      <c r="C56749" t="s">
        <v>6731</v>
      </c>
      <c r="D56749" s="1" t="s">
        <v>17532</v>
      </c>
      <c r="E56749">
        <v>5</v>
      </c>
      <c r="F56749">
        <v>0</v>
      </c>
      <c r="G56749" s="22">
        <v>1</v>
      </c>
      <c r="H56749">
        <v>1</v>
      </c>
    </row>
    <row r="56750" spans="3:8" x14ac:dyDescent="0.25">
      <c r="C56750" t="s">
        <v>6731</v>
      </c>
      <c r="D56750" s="1" t="s">
        <v>17533</v>
      </c>
      <c r="E56750">
        <v>2</v>
      </c>
      <c r="F56750">
        <v>0</v>
      </c>
      <c r="G56750" s="22">
        <v>1</v>
      </c>
      <c r="H56750">
        <v>1</v>
      </c>
    </row>
    <row r="56751" spans="3:8" x14ac:dyDescent="0.25">
      <c r="C56751" t="s">
        <v>6731</v>
      </c>
      <c r="D56751" s="1" t="s">
        <v>17534</v>
      </c>
      <c r="E56751">
        <v>4</v>
      </c>
      <c r="F56751">
        <v>0</v>
      </c>
      <c r="G56751" s="22">
        <v>1</v>
      </c>
      <c r="H56751">
        <v>1</v>
      </c>
    </row>
    <row r="56752" spans="3:8" x14ac:dyDescent="0.25">
      <c r="C56752" t="s">
        <v>6721</v>
      </c>
      <c r="D56752" s="1" t="s">
        <v>17537</v>
      </c>
      <c r="E56752">
        <v>6</v>
      </c>
      <c r="F56752">
        <v>0</v>
      </c>
      <c r="G56752" s="22">
        <v>1</v>
      </c>
      <c r="H56752">
        <v>1</v>
      </c>
    </row>
    <row r="56753" spans="3:8" x14ac:dyDescent="0.25">
      <c r="C56753" t="s">
        <v>6721</v>
      </c>
      <c r="D56753" s="1" t="s">
        <v>17538</v>
      </c>
      <c r="E56753">
        <v>6</v>
      </c>
      <c r="F56753">
        <v>0</v>
      </c>
      <c r="G56753" s="22">
        <v>1</v>
      </c>
      <c r="H56753">
        <v>1</v>
      </c>
    </row>
    <row r="56754" spans="3:8" x14ac:dyDescent="0.25">
      <c r="C56754" t="s">
        <v>6721</v>
      </c>
      <c r="D56754" s="1" t="s">
        <v>17539</v>
      </c>
      <c r="E56754">
        <v>46</v>
      </c>
      <c r="F56754">
        <v>0</v>
      </c>
      <c r="G56754" s="22">
        <v>1</v>
      </c>
      <c r="H56754">
        <v>1</v>
      </c>
    </row>
    <row r="56755" spans="3:8" x14ac:dyDescent="0.25">
      <c r="C56755" t="s">
        <v>6721</v>
      </c>
      <c r="D56755" s="1" t="s">
        <v>17540</v>
      </c>
      <c r="E56755">
        <v>18</v>
      </c>
      <c r="F56755">
        <v>0</v>
      </c>
      <c r="G56755" s="22">
        <v>1</v>
      </c>
      <c r="H56755">
        <v>1</v>
      </c>
    </row>
    <row r="56756" spans="3:8" x14ac:dyDescent="0.25">
      <c r="C56756" t="s">
        <v>6721</v>
      </c>
      <c r="D56756" s="1" t="s">
        <v>17541</v>
      </c>
      <c r="E56756">
        <v>6</v>
      </c>
      <c r="F56756">
        <v>0</v>
      </c>
      <c r="G56756" s="22">
        <v>1</v>
      </c>
      <c r="H56756">
        <v>1</v>
      </c>
    </row>
    <row r="56757" spans="3:8" x14ac:dyDescent="0.25">
      <c r="C56757" t="s">
        <v>6721</v>
      </c>
      <c r="D56757" s="1" t="s">
        <v>17542</v>
      </c>
      <c r="E56757">
        <v>1</v>
      </c>
      <c r="F56757">
        <v>0</v>
      </c>
      <c r="G56757" s="22">
        <v>1</v>
      </c>
      <c r="H56757">
        <v>1</v>
      </c>
    </row>
    <row r="56758" spans="3:8" x14ac:dyDescent="0.25">
      <c r="C56758" t="s">
        <v>6721</v>
      </c>
      <c r="D56758" s="1" t="s">
        <v>17543</v>
      </c>
      <c r="E56758">
        <v>50</v>
      </c>
      <c r="F56758">
        <v>0</v>
      </c>
      <c r="G56758" s="22">
        <v>1</v>
      </c>
      <c r="H56758">
        <v>1</v>
      </c>
    </row>
    <row r="56759" spans="3:8" x14ac:dyDescent="0.25">
      <c r="C56759" t="s">
        <v>6721</v>
      </c>
      <c r="D56759" s="1" t="s">
        <v>7578</v>
      </c>
      <c r="E56759">
        <v>57</v>
      </c>
      <c r="F56759">
        <v>0</v>
      </c>
      <c r="G56759" s="22">
        <v>1</v>
      </c>
      <c r="H56759">
        <v>1</v>
      </c>
    </row>
    <row r="56760" spans="3:8" x14ac:dyDescent="0.25">
      <c r="C56760" t="s">
        <v>6731</v>
      </c>
      <c r="D56760" s="1" t="s">
        <v>17544</v>
      </c>
      <c r="E56760">
        <v>1</v>
      </c>
      <c r="F56760">
        <v>0</v>
      </c>
      <c r="G56760" s="22">
        <v>1</v>
      </c>
      <c r="H56760">
        <v>1</v>
      </c>
    </row>
    <row r="56761" spans="3:8" x14ac:dyDescent="0.25">
      <c r="C56761" t="s">
        <v>6731</v>
      </c>
      <c r="D56761" s="1" t="s">
        <v>17545</v>
      </c>
      <c r="E56761">
        <v>48</v>
      </c>
      <c r="F56761">
        <v>0</v>
      </c>
      <c r="G56761" s="22">
        <v>1</v>
      </c>
      <c r="H56761">
        <v>1</v>
      </c>
    </row>
    <row r="56762" spans="3:8" x14ac:dyDescent="0.25">
      <c r="C56762" t="s">
        <v>6721</v>
      </c>
      <c r="D56762" s="1" t="s">
        <v>17546</v>
      </c>
      <c r="E56762">
        <v>1</v>
      </c>
      <c r="F56762">
        <v>0</v>
      </c>
      <c r="G56762" s="22">
        <v>1</v>
      </c>
      <c r="H56762">
        <v>1</v>
      </c>
    </row>
    <row r="56763" spans="3:8" x14ac:dyDescent="0.25">
      <c r="C56763" t="s">
        <v>6721</v>
      </c>
      <c r="D56763" s="1" t="s">
        <v>17547</v>
      </c>
      <c r="E56763">
        <v>8</v>
      </c>
      <c r="F56763">
        <v>0</v>
      </c>
      <c r="G56763" s="22">
        <v>1</v>
      </c>
      <c r="H56763">
        <v>1</v>
      </c>
    </row>
    <row r="56764" spans="3:8" x14ac:dyDescent="0.25">
      <c r="C56764" t="s">
        <v>6721</v>
      </c>
      <c r="D56764" s="1" t="s">
        <v>17548</v>
      </c>
      <c r="E56764">
        <v>116</v>
      </c>
      <c r="F56764">
        <v>0</v>
      </c>
      <c r="G56764" s="22">
        <v>1</v>
      </c>
      <c r="H56764">
        <v>1</v>
      </c>
    </row>
    <row r="56765" spans="3:8" x14ac:dyDescent="0.25">
      <c r="C56765" t="s">
        <v>6721</v>
      </c>
      <c r="D56765" s="1" t="s">
        <v>17549</v>
      </c>
      <c r="E56765">
        <v>2</v>
      </c>
      <c r="F56765">
        <v>0</v>
      </c>
      <c r="G56765" s="22">
        <v>1</v>
      </c>
      <c r="H56765">
        <v>1</v>
      </c>
    </row>
    <row r="56766" spans="3:8" x14ac:dyDescent="0.25">
      <c r="C56766" t="s">
        <v>6721</v>
      </c>
      <c r="D56766" s="1" t="s">
        <v>17550</v>
      </c>
      <c r="E56766">
        <v>5</v>
      </c>
      <c r="F56766">
        <v>0</v>
      </c>
      <c r="G56766" s="22">
        <v>1</v>
      </c>
      <c r="H56766">
        <v>1</v>
      </c>
    </row>
    <row r="56767" spans="3:8" x14ac:dyDescent="0.25">
      <c r="C56767" t="s">
        <v>6721</v>
      </c>
      <c r="D56767" s="1" t="s">
        <v>17551</v>
      </c>
      <c r="E56767">
        <v>2</v>
      </c>
      <c r="F56767">
        <v>0</v>
      </c>
      <c r="G56767" s="22">
        <v>1</v>
      </c>
      <c r="H56767">
        <v>1</v>
      </c>
    </row>
    <row r="56768" spans="3:8" x14ac:dyDescent="0.25">
      <c r="C56768" t="s">
        <v>6721</v>
      </c>
      <c r="D56768" s="1" t="s">
        <v>17552</v>
      </c>
      <c r="E56768">
        <v>1</v>
      </c>
      <c r="F56768">
        <v>0</v>
      </c>
      <c r="G56768" s="22">
        <v>1</v>
      </c>
      <c r="H56768">
        <v>1</v>
      </c>
    </row>
    <row r="56769" spans="3:8" x14ac:dyDescent="0.25">
      <c r="C56769" t="s">
        <v>6731</v>
      </c>
      <c r="D56769" s="1" t="s">
        <v>17553</v>
      </c>
      <c r="E56769">
        <v>7</v>
      </c>
      <c r="F56769">
        <v>0</v>
      </c>
      <c r="G56769" s="22">
        <v>1</v>
      </c>
      <c r="H56769">
        <v>1</v>
      </c>
    </row>
    <row r="56770" spans="3:8" x14ac:dyDescent="0.25">
      <c r="C56770" t="s">
        <v>6731</v>
      </c>
      <c r="D56770" s="1" t="s">
        <v>17554</v>
      </c>
      <c r="E56770">
        <v>13</v>
      </c>
      <c r="F56770">
        <v>0</v>
      </c>
      <c r="G56770" s="22">
        <v>1</v>
      </c>
      <c r="H56770">
        <v>1</v>
      </c>
    </row>
    <row r="56771" spans="3:8" x14ac:dyDescent="0.25">
      <c r="C56771" t="s">
        <v>6731</v>
      </c>
      <c r="D56771" s="1" t="s">
        <v>17555</v>
      </c>
      <c r="E56771">
        <v>25</v>
      </c>
      <c r="F56771">
        <v>0</v>
      </c>
      <c r="G56771" s="22">
        <v>1</v>
      </c>
      <c r="H56771">
        <v>1</v>
      </c>
    </row>
    <row r="56772" spans="3:8" x14ac:dyDescent="0.25">
      <c r="C56772" t="s">
        <v>6721</v>
      </c>
      <c r="D56772" s="1" t="s">
        <v>17556</v>
      </c>
      <c r="E56772">
        <v>6</v>
      </c>
      <c r="F56772">
        <v>0</v>
      </c>
      <c r="G56772" s="22">
        <v>1</v>
      </c>
      <c r="H56772">
        <v>1</v>
      </c>
    </row>
    <row r="56773" spans="3:8" x14ac:dyDescent="0.25">
      <c r="C56773" t="s">
        <v>6721</v>
      </c>
      <c r="D56773" s="1" t="s">
        <v>17557</v>
      </c>
      <c r="E56773">
        <v>5</v>
      </c>
      <c r="F56773">
        <v>0</v>
      </c>
      <c r="G56773" s="22">
        <v>1</v>
      </c>
      <c r="H56773">
        <v>1</v>
      </c>
    </row>
    <row r="56774" spans="3:8" x14ac:dyDescent="0.25">
      <c r="C56774" t="s">
        <v>6721</v>
      </c>
      <c r="D56774" s="1" t="s">
        <v>17558</v>
      </c>
      <c r="E56774">
        <v>5</v>
      </c>
      <c r="F56774">
        <v>0</v>
      </c>
      <c r="G56774" s="22">
        <v>1</v>
      </c>
      <c r="H56774">
        <v>1</v>
      </c>
    </row>
    <row r="56775" spans="3:8" x14ac:dyDescent="0.25">
      <c r="C56775" t="s">
        <v>6721</v>
      </c>
      <c r="D56775" s="1" t="s">
        <v>17559</v>
      </c>
      <c r="E56775">
        <v>3</v>
      </c>
      <c r="F56775">
        <v>0</v>
      </c>
      <c r="G56775" s="22">
        <v>1</v>
      </c>
      <c r="H56775">
        <v>1</v>
      </c>
    </row>
    <row r="56776" spans="3:8" x14ac:dyDescent="0.25">
      <c r="C56776" t="s">
        <v>6721</v>
      </c>
      <c r="D56776" s="1" t="s">
        <v>17560</v>
      </c>
      <c r="E56776">
        <v>30</v>
      </c>
      <c r="F56776">
        <v>0</v>
      </c>
      <c r="G56776" s="22">
        <v>1</v>
      </c>
      <c r="H56776">
        <v>1</v>
      </c>
    </row>
    <row r="56777" spans="3:8" x14ac:dyDescent="0.25">
      <c r="C56777" t="s">
        <v>6721</v>
      </c>
      <c r="D56777" s="1" t="s">
        <v>17561</v>
      </c>
      <c r="E56777">
        <v>15</v>
      </c>
      <c r="F56777">
        <v>0</v>
      </c>
      <c r="G56777" s="22">
        <v>1</v>
      </c>
      <c r="H56777">
        <v>1</v>
      </c>
    </row>
    <row r="56778" spans="3:8" x14ac:dyDescent="0.25">
      <c r="C56778" t="s">
        <v>6752</v>
      </c>
      <c r="D56778" s="1" t="s">
        <v>17562</v>
      </c>
      <c r="E56778">
        <v>1</v>
      </c>
      <c r="F56778">
        <v>0</v>
      </c>
      <c r="G56778" s="22">
        <v>1</v>
      </c>
      <c r="H56778">
        <v>1</v>
      </c>
    </row>
    <row r="56779" spans="3:8" x14ac:dyDescent="0.25">
      <c r="C56779" t="s">
        <v>6731</v>
      </c>
      <c r="D56779" s="1" t="s">
        <v>29961</v>
      </c>
      <c r="E56779">
        <v>4</v>
      </c>
      <c r="F56779">
        <v>0</v>
      </c>
      <c r="G56779" s="22">
        <v>1</v>
      </c>
      <c r="H56779">
        <v>1</v>
      </c>
    </row>
    <row r="56780" spans="3:8" x14ac:dyDescent="0.25">
      <c r="C56780" t="s">
        <v>6721</v>
      </c>
      <c r="D56780" s="1" t="s">
        <v>17564</v>
      </c>
      <c r="E56780">
        <v>2</v>
      </c>
      <c r="F56780">
        <v>0</v>
      </c>
      <c r="G56780" s="22">
        <v>1</v>
      </c>
      <c r="H56780">
        <v>1</v>
      </c>
    </row>
    <row r="56781" spans="3:8" x14ac:dyDescent="0.25">
      <c r="C56781" t="s">
        <v>6721</v>
      </c>
      <c r="D56781" s="1" t="s">
        <v>8504</v>
      </c>
      <c r="E56781">
        <v>162</v>
      </c>
      <c r="F56781">
        <v>0</v>
      </c>
      <c r="G56781" s="22">
        <v>1</v>
      </c>
      <c r="H56781">
        <v>1</v>
      </c>
    </row>
    <row r="56782" spans="3:8" x14ac:dyDescent="0.25">
      <c r="C56782" t="s">
        <v>6721</v>
      </c>
      <c r="D56782" s="1" t="s">
        <v>17565</v>
      </c>
      <c r="E56782">
        <v>1</v>
      </c>
      <c r="F56782">
        <v>0</v>
      </c>
      <c r="G56782" s="22">
        <v>1</v>
      </c>
      <c r="H56782">
        <v>1</v>
      </c>
    </row>
    <row r="56783" spans="3:8" x14ac:dyDescent="0.25">
      <c r="C56783" t="s">
        <v>6721</v>
      </c>
      <c r="D56783" s="1" t="s">
        <v>17567</v>
      </c>
      <c r="E56783">
        <v>1</v>
      </c>
      <c r="F56783">
        <v>0</v>
      </c>
      <c r="G56783" s="22">
        <v>1</v>
      </c>
      <c r="H56783">
        <v>1</v>
      </c>
    </row>
    <row r="56784" spans="3:8" x14ac:dyDescent="0.25">
      <c r="C56784" t="s">
        <v>6752</v>
      </c>
      <c r="D56784" s="1" t="s">
        <v>17568</v>
      </c>
      <c r="E56784">
        <v>4</v>
      </c>
      <c r="F56784">
        <v>0</v>
      </c>
      <c r="G56784" s="22">
        <v>1</v>
      </c>
      <c r="H56784">
        <v>1</v>
      </c>
    </row>
    <row r="56785" spans="3:8" x14ac:dyDescent="0.25">
      <c r="C56785" t="s">
        <v>6752</v>
      </c>
      <c r="D56785" s="1" t="s">
        <v>17569</v>
      </c>
      <c r="E56785">
        <v>4</v>
      </c>
      <c r="F56785">
        <v>0</v>
      </c>
      <c r="G56785" s="22">
        <v>1</v>
      </c>
      <c r="H56785">
        <v>1</v>
      </c>
    </row>
    <row r="56786" spans="3:8" x14ac:dyDescent="0.25">
      <c r="C56786" t="s">
        <v>6752</v>
      </c>
      <c r="D56786" s="1" t="s">
        <v>17570</v>
      </c>
      <c r="E56786">
        <v>3</v>
      </c>
      <c r="F56786">
        <v>0</v>
      </c>
      <c r="G56786" s="22">
        <v>1</v>
      </c>
      <c r="H56786">
        <v>1</v>
      </c>
    </row>
    <row r="56787" spans="3:8" x14ac:dyDescent="0.25">
      <c r="C56787" t="s">
        <v>6721</v>
      </c>
      <c r="D56787" s="1" t="s">
        <v>17571</v>
      </c>
      <c r="E56787">
        <v>2</v>
      </c>
      <c r="F56787">
        <v>0</v>
      </c>
      <c r="G56787" s="22">
        <v>1</v>
      </c>
      <c r="H56787">
        <v>1</v>
      </c>
    </row>
    <row r="56788" spans="3:8" x14ac:dyDescent="0.25">
      <c r="C56788" t="s">
        <v>6721</v>
      </c>
      <c r="D56788" s="1" t="s">
        <v>17572</v>
      </c>
      <c r="E56788">
        <v>2</v>
      </c>
      <c r="F56788">
        <v>0</v>
      </c>
      <c r="G56788" s="22">
        <v>1</v>
      </c>
      <c r="H56788">
        <v>1</v>
      </c>
    </row>
    <row r="56789" spans="3:8" x14ac:dyDescent="0.25">
      <c r="C56789" t="s">
        <v>6721</v>
      </c>
      <c r="D56789" s="1" t="s">
        <v>17573</v>
      </c>
      <c r="E56789">
        <v>6</v>
      </c>
      <c r="F56789">
        <v>0</v>
      </c>
      <c r="G56789" s="22">
        <v>1</v>
      </c>
      <c r="H56789">
        <v>1</v>
      </c>
    </row>
    <row r="56790" spans="3:8" x14ac:dyDescent="0.25">
      <c r="C56790" t="s">
        <v>6721</v>
      </c>
      <c r="D56790" s="1" t="s">
        <v>17574</v>
      </c>
      <c r="E56790">
        <v>4</v>
      </c>
      <c r="F56790">
        <v>0</v>
      </c>
      <c r="G56790" s="22">
        <v>1</v>
      </c>
      <c r="H56790">
        <v>1</v>
      </c>
    </row>
    <row r="56791" spans="3:8" x14ac:dyDescent="0.25">
      <c r="C56791" t="s">
        <v>6721</v>
      </c>
      <c r="D56791" s="1" t="s">
        <v>17575</v>
      </c>
      <c r="E56791">
        <v>94</v>
      </c>
      <c r="F56791">
        <v>0</v>
      </c>
      <c r="G56791" s="22">
        <v>1</v>
      </c>
      <c r="H56791">
        <v>1</v>
      </c>
    </row>
    <row r="56792" spans="3:8" x14ac:dyDescent="0.25">
      <c r="C56792" t="s">
        <v>6721</v>
      </c>
      <c r="D56792" s="1" t="s">
        <v>17576</v>
      </c>
      <c r="E56792">
        <v>13</v>
      </c>
      <c r="F56792">
        <v>0</v>
      </c>
      <c r="G56792" s="22">
        <v>1</v>
      </c>
      <c r="H56792">
        <v>1</v>
      </c>
    </row>
    <row r="56793" spans="3:8" x14ac:dyDescent="0.25">
      <c r="C56793" t="s">
        <v>6721</v>
      </c>
      <c r="D56793" s="1" t="s">
        <v>17577</v>
      </c>
      <c r="E56793">
        <v>16</v>
      </c>
      <c r="F56793">
        <v>0</v>
      </c>
      <c r="G56793" s="22">
        <v>1</v>
      </c>
      <c r="H56793">
        <v>1</v>
      </c>
    </row>
    <row r="56794" spans="3:8" x14ac:dyDescent="0.25">
      <c r="C56794" t="s">
        <v>6721</v>
      </c>
      <c r="D56794" s="1" t="s">
        <v>17578</v>
      </c>
      <c r="E56794">
        <v>28</v>
      </c>
      <c r="F56794">
        <v>0</v>
      </c>
      <c r="G56794" s="22">
        <v>1</v>
      </c>
      <c r="H56794">
        <v>1</v>
      </c>
    </row>
    <row r="56795" spans="3:8" x14ac:dyDescent="0.25">
      <c r="C56795" t="s">
        <v>6721</v>
      </c>
      <c r="D56795" s="1" t="s">
        <v>17579</v>
      </c>
      <c r="E56795">
        <v>21</v>
      </c>
      <c r="F56795">
        <v>0</v>
      </c>
      <c r="G56795" s="22">
        <v>1</v>
      </c>
      <c r="H56795">
        <v>1</v>
      </c>
    </row>
    <row r="56796" spans="3:8" x14ac:dyDescent="0.25">
      <c r="C56796" t="s">
        <v>6721</v>
      </c>
      <c r="D56796" s="1" t="s">
        <v>17580</v>
      </c>
      <c r="E56796">
        <v>38</v>
      </c>
      <c r="F56796">
        <v>0</v>
      </c>
      <c r="G56796" s="22">
        <v>1</v>
      </c>
      <c r="H56796">
        <v>1</v>
      </c>
    </row>
    <row r="56797" spans="3:8" x14ac:dyDescent="0.25">
      <c r="C56797" t="s">
        <v>6721</v>
      </c>
      <c r="D56797" s="1" t="s">
        <v>17581</v>
      </c>
      <c r="E56797">
        <v>21</v>
      </c>
      <c r="F56797">
        <v>0</v>
      </c>
      <c r="G56797" s="22">
        <v>1</v>
      </c>
      <c r="H56797">
        <v>1</v>
      </c>
    </row>
    <row r="56798" spans="3:8" x14ac:dyDescent="0.25">
      <c r="C56798" t="s">
        <v>6721</v>
      </c>
      <c r="D56798" s="1" t="s">
        <v>17582</v>
      </c>
      <c r="E56798">
        <v>7</v>
      </c>
      <c r="F56798">
        <v>0</v>
      </c>
      <c r="G56798" s="22">
        <v>1</v>
      </c>
      <c r="H56798">
        <v>1</v>
      </c>
    </row>
    <row r="56799" spans="3:8" x14ac:dyDescent="0.25">
      <c r="C56799" t="s">
        <v>6721</v>
      </c>
      <c r="D56799" s="1" t="s">
        <v>17585</v>
      </c>
      <c r="E56799">
        <v>32</v>
      </c>
      <c r="F56799">
        <v>0</v>
      </c>
      <c r="G56799" s="22">
        <v>1</v>
      </c>
      <c r="H56799">
        <v>1</v>
      </c>
    </row>
    <row r="56800" spans="3:8" x14ac:dyDescent="0.25">
      <c r="C56800" t="s">
        <v>6721</v>
      </c>
      <c r="D56800" s="1" t="s">
        <v>17587</v>
      </c>
      <c r="E56800">
        <v>12</v>
      </c>
      <c r="F56800">
        <v>0</v>
      </c>
      <c r="G56800" s="22">
        <v>1</v>
      </c>
      <c r="H56800">
        <v>1</v>
      </c>
    </row>
    <row r="56801" spans="3:8" x14ac:dyDescent="0.25">
      <c r="C56801" t="s">
        <v>6721</v>
      </c>
      <c r="D56801" s="1" t="s">
        <v>17588</v>
      </c>
      <c r="E56801">
        <v>6</v>
      </c>
      <c r="F56801">
        <v>0</v>
      </c>
      <c r="G56801" s="22">
        <v>1</v>
      </c>
      <c r="H56801">
        <v>1</v>
      </c>
    </row>
    <row r="56802" spans="3:8" x14ac:dyDescent="0.25">
      <c r="C56802" t="s">
        <v>6721</v>
      </c>
      <c r="D56802" s="1" t="s">
        <v>17589</v>
      </c>
      <c r="E56802">
        <v>1</v>
      </c>
      <c r="F56802">
        <v>0</v>
      </c>
      <c r="G56802" s="22">
        <v>1</v>
      </c>
      <c r="H56802">
        <v>1</v>
      </c>
    </row>
    <row r="56803" spans="3:8" x14ac:dyDescent="0.25">
      <c r="C56803" t="s">
        <v>6731</v>
      </c>
      <c r="D56803" s="1" t="s">
        <v>17590</v>
      </c>
      <c r="E56803">
        <v>6</v>
      </c>
      <c r="F56803">
        <v>0</v>
      </c>
      <c r="G56803" s="22">
        <v>1</v>
      </c>
      <c r="H56803">
        <v>1</v>
      </c>
    </row>
    <row r="56804" spans="3:8" x14ac:dyDescent="0.25">
      <c r="C56804" t="s">
        <v>6721</v>
      </c>
      <c r="D56804" s="1" t="s">
        <v>17591</v>
      </c>
      <c r="E56804">
        <v>101</v>
      </c>
      <c r="F56804">
        <v>0</v>
      </c>
      <c r="G56804" s="22">
        <v>1</v>
      </c>
      <c r="H56804">
        <v>1</v>
      </c>
    </row>
    <row r="56805" spans="3:8" x14ac:dyDescent="0.25">
      <c r="C56805" t="s">
        <v>6721</v>
      </c>
      <c r="D56805" s="1" t="s">
        <v>17593</v>
      </c>
      <c r="E56805">
        <v>2</v>
      </c>
      <c r="F56805">
        <v>0</v>
      </c>
      <c r="G56805" s="22">
        <v>1</v>
      </c>
      <c r="H56805">
        <v>1</v>
      </c>
    </row>
    <row r="56806" spans="3:8" x14ac:dyDescent="0.25">
      <c r="C56806" t="s">
        <v>6721</v>
      </c>
      <c r="D56806" s="1" t="s">
        <v>17594</v>
      </c>
      <c r="E56806">
        <v>4</v>
      </c>
      <c r="F56806">
        <v>0</v>
      </c>
      <c r="G56806" s="22">
        <v>1</v>
      </c>
      <c r="H56806">
        <v>1</v>
      </c>
    </row>
    <row r="56807" spans="3:8" x14ac:dyDescent="0.25">
      <c r="C56807" t="s">
        <v>6721</v>
      </c>
      <c r="D56807" s="1" t="s">
        <v>17595</v>
      </c>
      <c r="E56807">
        <v>4</v>
      </c>
      <c r="F56807">
        <v>0</v>
      </c>
      <c r="G56807" s="22">
        <v>1</v>
      </c>
      <c r="H56807">
        <v>1</v>
      </c>
    </row>
    <row r="56808" spans="3:8" x14ac:dyDescent="0.25">
      <c r="C56808" t="s">
        <v>6721</v>
      </c>
      <c r="D56808" s="1" t="s">
        <v>29962</v>
      </c>
      <c r="E56808">
        <v>1</v>
      </c>
      <c r="F56808">
        <v>0</v>
      </c>
      <c r="G56808" s="22">
        <v>1</v>
      </c>
      <c r="H56808">
        <v>1</v>
      </c>
    </row>
    <row r="56809" spans="3:8" x14ac:dyDescent="0.25">
      <c r="C56809" t="s">
        <v>6721</v>
      </c>
      <c r="D56809" s="1" t="s">
        <v>17596</v>
      </c>
      <c r="E56809">
        <v>1</v>
      </c>
      <c r="F56809">
        <v>0</v>
      </c>
      <c r="G56809" s="22">
        <v>1</v>
      </c>
      <c r="H56809">
        <v>1</v>
      </c>
    </row>
    <row r="56810" spans="3:8" x14ac:dyDescent="0.25">
      <c r="C56810" t="s">
        <v>6721</v>
      </c>
      <c r="D56810" s="1" t="s">
        <v>17597</v>
      </c>
      <c r="E56810">
        <v>13</v>
      </c>
      <c r="F56810">
        <v>0</v>
      </c>
      <c r="G56810" s="22">
        <v>1</v>
      </c>
      <c r="H56810">
        <v>1</v>
      </c>
    </row>
    <row r="56811" spans="3:8" x14ac:dyDescent="0.25">
      <c r="C56811" t="s">
        <v>6721</v>
      </c>
      <c r="D56811" s="1" t="s">
        <v>17598</v>
      </c>
      <c r="E56811">
        <v>9</v>
      </c>
      <c r="F56811">
        <v>0</v>
      </c>
      <c r="G56811" s="22">
        <v>1</v>
      </c>
      <c r="H56811">
        <v>1</v>
      </c>
    </row>
    <row r="56812" spans="3:8" x14ac:dyDescent="0.25">
      <c r="C56812" t="s">
        <v>6721</v>
      </c>
      <c r="D56812" s="1" t="s">
        <v>17599</v>
      </c>
      <c r="E56812">
        <v>7</v>
      </c>
      <c r="F56812">
        <v>0</v>
      </c>
      <c r="G56812" s="22">
        <v>1</v>
      </c>
      <c r="H56812">
        <v>1</v>
      </c>
    </row>
    <row r="56813" spans="3:8" x14ac:dyDescent="0.25">
      <c r="C56813" t="s">
        <v>6721</v>
      </c>
      <c r="D56813" s="1" t="s">
        <v>17600</v>
      </c>
      <c r="E56813">
        <v>2</v>
      </c>
      <c r="F56813">
        <v>0</v>
      </c>
      <c r="G56813" s="22">
        <v>1</v>
      </c>
      <c r="H56813">
        <v>1</v>
      </c>
    </row>
    <row r="56814" spans="3:8" x14ac:dyDescent="0.25">
      <c r="C56814" t="s">
        <v>6731</v>
      </c>
      <c r="D56814" s="1" t="s">
        <v>17601</v>
      </c>
      <c r="E56814">
        <v>1</v>
      </c>
      <c r="F56814">
        <v>0</v>
      </c>
      <c r="G56814" s="22">
        <v>1</v>
      </c>
      <c r="H56814">
        <v>1</v>
      </c>
    </row>
    <row r="56815" spans="3:8" x14ac:dyDescent="0.25">
      <c r="C56815" t="s">
        <v>6721</v>
      </c>
      <c r="D56815" s="1" t="s">
        <v>17602</v>
      </c>
      <c r="E56815">
        <v>7</v>
      </c>
      <c r="F56815">
        <v>0</v>
      </c>
      <c r="G56815" s="22">
        <v>1</v>
      </c>
      <c r="H56815">
        <v>1</v>
      </c>
    </row>
    <row r="56816" spans="3:8" x14ac:dyDescent="0.25">
      <c r="C56816" t="s">
        <v>6721</v>
      </c>
      <c r="D56816" s="1" t="s">
        <v>17603</v>
      </c>
      <c r="E56816">
        <v>1</v>
      </c>
      <c r="F56816">
        <v>0</v>
      </c>
      <c r="G56816" s="22">
        <v>1</v>
      </c>
      <c r="H56816">
        <v>1</v>
      </c>
    </row>
    <row r="56817" spans="3:8" x14ac:dyDescent="0.25">
      <c r="C56817" t="s">
        <v>6721</v>
      </c>
      <c r="D56817" s="1" t="s">
        <v>17604</v>
      </c>
      <c r="E56817">
        <v>14</v>
      </c>
      <c r="F56817">
        <v>0</v>
      </c>
      <c r="G56817" s="22">
        <v>1</v>
      </c>
      <c r="H56817">
        <v>1</v>
      </c>
    </row>
    <row r="56818" spans="3:8" x14ac:dyDescent="0.25">
      <c r="C56818" t="s">
        <v>6752</v>
      </c>
      <c r="D56818" s="1" t="s">
        <v>17605</v>
      </c>
      <c r="E56818">
        <v>36</v>
      </c>
      <c r="F56818">
        <v>0</v>
      </c>
      <c r="G56818" s="22">
        <v>1</v>
      </c>
      <c r="H56818">
        <v>1</v>
      </c>
    </row>
    <row r="56819" spans="3:8" x14ac:dyDescent="0.25">
      <c r="C56819" t="s">
        <v>6752</v>
      </c>
      <c r="D56819" s="1" t="s">
        <v>17606</v>
      </c>
      <c r="E56819">
        <v>1</v>
      </c>
      <c r="F56819">
        <v>0</v>
      </c>
      <c r="G56819" s="22">
        <v>1</v>
      </c>
      <c r="H56819">
        <v>1</v>
      </c>
    </row>
    <row r="56820" spans="3:8" x14ac:dyDescent="0.25">
      <c r="C56820" t="s">
        <v>6752</v>
      </c>
      <c r="D56820" s="1" t="s">
        <v>17607</v>
      </c>
      <c r="E56820">
        <v>1</v>
      </c>
      <c r="F56820">
        <v>0</v>
      </c>
      <c r="G56820" s="22">
        <v>1</v>
      </c>
      <c r="H56820">
        <v>1</v>
      </c>
    </row>
    <row r="56821" spans="3:8" x14ac:dyDescent="0.25">
      <c r="C56821" t="s">
        <v>6752</v>
      </c>
      <c r="D56821" s="1" t="s">
        <v>17608</v>
      </c>
      <c r="E56821">
        <v>20</v>
      </c>
      <c r="F56821">
        <v>0</v>
      </c>
      <c r="G56821" s="22">
        <v>1</v>
      </c>
      <c r="H56821">
        <v>1</v>
      </c>
    </row>
    <row r="56822" spans="3:8" x14ac:dyDescent="0.25">
      <c r="C56822" t="s">
        <v>6752</v>
      </c>
      <c r="D56822" s="1" t="s">
        <v>17609</v>
      </c>
      <c r="E56822">
        <v>13</v>
      </c>
      <c r="F56822">
        <v>0</v>
      </c>
      <c r="G56822" s="22">
        <v>1</v>
      </c>
      <c r="H56822">
        <v>1</v>
      </c>
    </row>
    <row r="56823" spans="3:8" x14ac:dyDescent="0.25">
      <c r="C56823" t="s">
        <v>6752</v>
      </c>
      <c r="D56823" s="1" t="s">
        <v>17610</v>
      </c>
      <c r="E56823">
        <v>5</v>
      </c>
      <c r="F56823">
        <v>0</v>
      </c>
      <c r="G56823" s="22">
        <v>1</v>
      </c>
      <c r="H56823">
        <v>1</v>
      </c>
    </row>
    <row r="56824" spans="3:8" x14ac:dyDescent="0.25">
      <c r="C56824" t="s">
        <v>6752</v>
      </c>
      <c r="D56824" s="1" t="s">
        <v>17611</v>
      </c>
      <c r="E56824">
        <v>27</v>
      </c>
      <c r="F56824">
        <v>0</v>
      </c>
      <c r="G56824" s="22">
        <v>1</v>
      </c>
      <c r="H56824">
        <v>1</v>
      </c>
    </row>
    <row r="56825" spans="3:8" x14ac:dyDescent="0.25">
      <c r="C56825" t="s">
        <v>6752</v>
      </c>
      <c r="D56825" s="1" t="s">
        <v>17612</v>
      </c>
      <c r="E56825">
        <v>3</v>
      </c>
      <c r="F56825">
        <v>0</v>
      </c>
      <c r="G56825" s="22">
        <v>1</v>
      </c>
      <c r="H56825">
        <v>1</v>
      </c>
    </row>
    <row r="56826" spans="3:8" x14ac:dyDescent="0.25">
      <c r="C56826" t="s">
        <v>6752</v>
      </c>
      <c r="D56826" s="1" t="s">
        <v>17613</v>
      </c>
      <c r="E56826">
        <v>8</v>
      </c>
      <c r="F56826">
        <v>0</v>
      </c>
      <c r="G56826" s="22">
        <v>1</v>
      </c>
      <c r="H56826">
        <v>1</v>
      </c>
    </row>
    <row r="56827" spans="3:8" x14ac:dyDescent="0.25">
      <c r="C56827" t="s">
        <v>6721</v>
      </c>
      <c r="D56827" s="1" t="s">
        <v>17614</v>
      </c>
      <c r="E56827">
        <v>35</v>
      </c>
      <c r="F56827">
        <v>0</v>
      </c>
      <c r="G56827" s="22">
        <v>1</v>
      </c>
      <c r="H56827">
        <v>1</v>
      </c>
    </row>
    <row r="56828" spans="3:8" x14ac:dyDescent="0.25">
      <c r="C56828" t="s">
        <v>6721</v>
      </c>
      <c r="D56828" s="1" t="s">
        <v>17615</v>
      </c>
      <c r="E56828">
        <v>33</v>
      </c>
      <c r="F56828">
        <v>0</v>
      </c>
      <c r="G56828" s="22">
        <v>1</v>
      </c>
      <c r="H56828">
        <v>1</v>
      </c>
    </row>
    <row r="56829" spans="3:8" x14ac:dyDescent="0.25">
      <c r="C56829" t="s">
        <v>6721</v>
      </c>
      <c r="D56829" s="1" t="s">
        <v>17616</v>
      </c>
      <c r="E56829">
        <v>33</v>
      </c>
      <c r="F56829">
        <v>0</v>
      </c>
      <c r="G56829" s="22">
        <v>1</v>
      </c>
      <c r="H56829">
        <v>1</v>
      </c>
    </row>
    <row r="56830" spans="3:8" x14ac:dyDescent="0.25">
      <c r="C56830" t="s">
        <v>6721</v>
      </c>
      <c r="D56830" s="1" t="s">
        <v>17617</v>
      </c>
      <c r="E56830">
        <v>14</v>
      </c>
      <c r="F56830">
        <v>0</v>
      </c>
      <c r="G56830" s="22">
        <v>1</v>
      </c>
      <c r="H56830">
        <v>1</v>
      </c>
    </row>
    <row r="56831" spans="3:8" x14ac:dyDescent="0.25">
      <c r="C56831" t="s">
        <v>6721</v>
      </c>
      <c r="D56831" s="1" t="s">
        <v>17618</v>
      </c>
      <c r="E56831">
        <v>9</v>
      </c>
      <c r="F56831">
        <v>0</v>
      </c>
      <c r="G56831" s="22">
        <v>1</v>
      </c>
      <c r="H56831">
        <v>1</v>
      </c>
    </row>
    <row r="56832" spans="3:8" x14ac:dyDescent="0.25">
      <c r="C56832" t="s">
        <v>6721</v>
      </c>
      <c r="D56832" s="1" t="s">
        <v>17619</v>
      </c>
      <c r="E56832">
        <v>12</v>
      </c>
      <c r="F56832">
        <v>0</v>
      </c>
      <c r="G56832" s="22">
        <v>1</v>
      </c>
      <c r="H56832">
        <v>1</v>
      </c>
    </row>
    <row r="56833" spans="3:8" x14ac:dyDescent="0.25">
      <c r="C56833" t="s">
        <v>6721</v>
      </c>
      <c r="D56833" s="1" t="s">
        <v>17620</v>
      </c>
      <c r="E56833">
        <v>1</v>
      </c>
      <c r="F56833">
        <v>0</v>
      </c>
      <c r="G56833" s="22">
        <v>1</v>
      </c>
      <c r="H56833">
        <v>1</v>
      </c>
    </row>
    <row r="56834" spans="3:8" x14ac:dyDescent="0.25">
      <c r="C56834" t="s">
        <v>6721</v>
      </c>
      <c r="D56834" s="1" t="s">
        <v>17621</v>
      </c>
      <c r="E56834">
        <v>17</v>
      </c>
      <c r="F56834">
        <v>0</v>
      </c>
      <c r="G56834" s="22">
        <v>1</v>
      </c>
      <c r="H56834">
        <v>1</v>
      </c>
    </row>
    <row r="56835" spans="3:8" x14ac:dyDescent="0.25">
      <c r="C56835" t="s">
        <v>6721</v>
      </c>
      <c r="D56835" s="1" t="s">
        <v>17622</v>
      </c>
      <c r="E56835">
        <v>18</v>
      </c>
      <c r="F56835">
        <v>0</v>
      </c>
      <c r="G56835" s="22">
        <v>1</v>
      </c>
      <c r="H56835">
        <v>1</v>
      </c>
    </row>
    <row r="56836" spans="3:8" x14ac:dyDescent="0.25">
      <c r="C56836" t="s">
        <v>6721</v>
      </c>
      <c r="D56836" s="1" t="s">
        <v>17623</v>
      </c>
      <c r="E56836">
        <v>31</v>
      </c>
      <c r="F56836">
        <v>0</v>
      </c>
      <c r="G56836" s="22">
        <v>1</v>
      </c>
      <c r="H56836">
        <v>1</v>
      </c>
    </row>
    <row r="56837" spans="3:8" x14ac:dyDescent="0.25">
      <c r="C56837" t="s">
        <v>6721</v>
      </c>
      <c r="D56837" s="1" t="s">
        <v>17624</v>
      </c>
      <c r="E56837">
        <v>11</v>
      </c>
      <c r="F56837">
        <v>0</v>
      </c>
      <c r="G56837" s="22">
        <v>1</v>
      </c>
      <c r="H56837">
        <v>1</v>
      </c>
    </row>
    <row r="56838" spans="3:8" x14ac:dyDescent="0.25">
      <c r="C56838" t="s">
        <v>6721</v>
      </c>
      <c r="D56838" s="1" t="s">
        <v>17625</v>
      </c>
      <c r="E56838">
        <v>13</v>
      </c>
      <c r="F56838">
        <v>0</v>
      </c>
      <c r="G56838" s="22">
        <v>1</v>
      </c>
      <c r="H56838">
        <v>1</v>
      </c>
    </row>
    <row r="56839" spans="3:8" x14ac:dyDescent="0.25">
      <c r="C56839" t="s">
        <v>6721</v>
      </c>
      <c r="D56839" s="1" t="s">
        <v>17626</v>
      </c>
      <c r="E56839">
        <v>16</v>
      </c>
      <c r="F56839">
        <v>0</v>
      </c>
      <c r="G56839" s="22">
        <v>1</v>
      </c>
      <c r="H56839">
        <v>1</v>
      </c>
    </row>
    <row r="56840" spans="3:8" x14ac:dyDescent="0.25">
      <c r="C56840" t="s">
        <v>6721</v>
      </c>
      <c r="D56840" s="1" t="s">
        <v>17627</v>
      </c>
      <c r="E56840">
        <v>65</v>
      </c>
      <c r="F56840">
        <v>0</v>
      </c>
      <c r="G56840" s="22">
        <v>1</v>
      </c>
      <c r="H56840">
        <v>1</v>
      </c>
    </row>
    <row r="56841" spans="3:8" x14ac:dyDescent="0.25">
      <c r="C56841" t="s">
        <v>6721</v>
      </c>
      <c r="D56841" s="1" t="s">
        <v>17628</v>
      </c>
      <c r="E56841">
        <v>8</v>
      </c>
      <c r="F56841">
        <v>0</v>
      </c>
      <c r="G56841" s="22">
        <v>1</v>
      </c>
      <c r="H56841">
        <v>1</v>
      </c>
    </row>
    <row r="56842" spans="3:8" x14ac:dyDescent="0.25">
      <c r="C56842" t="s">
        <v>6721</v>
      </c>
      <c r="D56842" s="1" t="s">
        <v>17629</v>
      </c>
      <c r="E56842">
        <v>41</v>
      </c>
      <c r="F56842">
        <v>0</v>
      </c>
      <c r="G56842" s="22">
        <v>1</v>
      </c>
      <c r="H56842">
        <v>1</v>
      </c>
    </row>
    <row r="56843" spans="3:8" x14ac:dyDescent="0.25">
      <c r="C56843" t="s">
        <v>6721</v>
      </c>
      <c r="D56843" s="1" t="s">
        <v>17630</v>
      </c>
      <c r="E56843">
        <v>16</v>
      </c>
      <c r="F56843">
        <v>0</v>
      </c>
      <c r="G56843" s="22">
        <v>1</v>
      </c>
      <c r="H56843">
        <v>1</v>
      </c>
    </row>
    <row r="56844" spans="3:8" x14ac:dyDescent="0.25">
      <c r="C56844" t="s">
        <v>6752</v>
      </c>
      <c r="D56844" s="1" t="s">
        <v>17631</v>
      </c>
      <c r="E56844">
        <v>20</v>
      </c>
      <c r="F56844">
        <v>0</v>
      </c>
      <c r="G56844" s="22">
        <v>1</v>
      </c>
      <c r="H56844">
        <v>1</v>
      </c>
    </row>
    <row r="56845" spans="3:8" x14ac:dyDescent="0.25">
      <c r="C56845" t="s">
        <v>6731</v>
      </c>
      <c r="D56845" s="1" t="s">
        <v>17632</v>
      </c>
      <c r="E56845">
        <v>1</v>
      </c>
      <c r="F56845">
        <v>0</v>
      </c>
      <c r="G56845" s="22">
        <v>1</v>
      </c>
      <c r="H56845">
        <v>1</v>
      </c>
    </row>
    <row r="56846" spans="3:8" x14ac:dyDescent="0.25">
      <c r="C56846" t="s">
        <v>6752</v>
      </c>
      <c r="D56846" s="1" t="s">
        <v>17633</v>
      </c>
      <c r="E56846">
        <v>5</v>
      </c>
      <c r="F56846">
        <v>0</v>
      </c>
      <c r="G56846" s="22">
        <v>1</v>
      </c>
      <c r="H56846">
        <v>1</v>
      </c>
    </row>
    <row r="56847" spans="3:8" x14ac:dyDescent="0.25">
      <c r="C56847" t="s">
        <v>6721</v>
      </c>
      <c r="D56847" s="1" t="s">
        <v>17634</v>
      </c>
      <c r="E56847">
        <v>27</v>
      </c>
      <c r="F56847">
        <v>0</v>
      </c>
      <c r="G56847" s="22">
        <v>1</v>
      </c>
      <c r="H56847">
        <v>1</v>
      </c>
    </row>
    <row r="56848" spans="3:8" x14ac:dyDescent="0.25">
      <c r="C56848" t="s">
        <v>6721</v>
      </c>
      <c r="D56848" s="1" t="s">
        <v>7394</v>
      </c>
      <c r="E56848">
        <v>31</v>
      </c>
      <c r="F56848">
        <v>0</v>
      </c>
      <c r="G56848" s="22">
        <v>1</v>
      </c>
      <c r="H56848">
        <v>1</v>
      </c>
    </row>
    <row r="56849" spans="3:8" x14ac:dyDescent="0.25">
      <c r="C56849" t="s">
        <v>6721</v>
      </c>
      <c r="D56849" s="1" t="s">
        <v>7395</v>
      </c>
      <c r="E56849">
        <v>31</v>
      </c>
      <c r="F56849">
        <v>0</v>
      </c>
      <c r="G56849" s="22">
        <v>1</v>
      </c>
      <c r="H56849">
        <v>1</v>
      </c>
    </row>
    <row r="56850" spans="3:8" x14ac:dyDescent="0.25">
      <c r="C56850" t="s">
        <v>6721</v>
      </c>
      <c r="D56850" s="1" t="s">
        <v>17635</v>
      </c>
      <c r="E56850">
        <v>12</v>
      </c>
      <c r="F56850">
        <v>0</v>
      </c>
      <c r="G56850" s="22">
        <v>1</v>
      </c>
      <c r="H56850">
        <v>1</v>
      </c>
    </row>
    <row r="56851" spans="3:8" x14ac:dyDescent="0.25">
      <c r="C56851" t="s">
        <v>6721</v>
      </c>
      <c r="D56851" s="1" t="s">
        <v>7168</v>
      </c>
      <c r="E56851">
        <v>17</v>
      </c>
      <c r="F56851">
        <v>0</v>
      </c>
      <c r="G56851" s="22">
        <v>1</v>
      </c>
      <c r="H56851">
        <v>1</v>
      </c>
    </row>
    <row r="56852" spans="3:8" x14ac:dyDescent="0.25">
      <c r="C56852" t="s">
        <v>6721</v>
      </c>
      <c r="D56852" s="1" t="s">
        <v>17636</v>
      </c>
      <c r="E56852">
        <v>67</v>
      </c>
      <c r="F56852">
        <v>0</v>
      </c>
      <c r="G56852" s="22">
        <v>1</v>
      </c>
      <c r="H56852">
        <v>1</v>
      </c>
    </row>
    <row r="56853" spans="3:8" x14ac:dyDescent="0.25">
      <c r="C56853" t="s">
        <v>6721</v>
      </c>
      <c r="D56853" s="1" t="s">
        <v>17637</v>
      </c>
      <c r="E56853">
        <v>1</v>
      </c>
      <c r="F56853">
        <v>0</v>
      </c>
      <c r="G56853" s="22">
        <v>1</v>
      </c>
      <c r="H56853">
        <v>1</v>
      </c>
    </row>
    <row r="56854" spans="3:8" x14ac:dyDescent="0.25">
      <c r="C56854" t="s">
        <v>6721</v>
      </c>
      <c r="D56854" s="1" t="s">
        <v>17638</v>
      </c>
      <c r="E56854">
        <v>9</v>
      </c>
      <c r="F56854">
        <v>0</v>
      </c>
      <c r="G56854" s="22">
        <v>1</v>
      </c>
      <c r="H56854">
        <v>1</v>
      </c>
    </row>
    <row r="56855" spans="3:8" x14ac:dyDescent="0.25">
      <c r="C56855" t="s">
        <v>6721</v>
      </c>
      <c r="D56855" s="1" t="s">
        <v>17639</v>
      </c>
      <c r="E56855">
        <v>4</v>
      </c>
      <c r="F56855">
        <v>0</v>
      </c>
      <c r="G56855" s="22">
        <v>1</v>
      </c>
      <c r="H56855">
        <v>1</v>
      </c>
    </row>
    <row r="56856" spans="3:8" x14ac:dyDescent="0.25">
      <c r="C56856" t="s">
        <v>6721</v>
      </c>
      <c r="D56856" s="1" t="s">
        <v>17641</v>
      </c>
      <c r="E56856">
        <v>2</v>
      </c>
      <c r="F56856">
        <v>0</v>
      </c>
      <c r="G56856" s="22">
        <v>1</v>
      </c>
      <c r="H56856">
        <v>1</v>
      </c>
    </row>
    <row r="56857" spans="3:8" x14ac:dyDescent="0.25">
      <c r="C56857" t="s">
        <v>6721</v>
      </c>
      <c r="D56857" s="1" t="s">
        <v>7906</v>
      </c>
      <c r="E56857">
        <v>115</v>
      </c>
      <c r="F56857">
        <v>0</v>
      </c>
      <c r="G56857" s="22">
        <v>1</v>
      </c>
      <c r="H56857">
        <v>1</v>
      </c>
    </row>
    <row r="56858" spans="3:8" x14ac:dyDescent="0.25">
      <c r="C56858" t="s">
        <v>6721</v>
      </c>
      <c r="D56858" s="1" t="s">
        <v>17642</v>
      </c>
      <c r="E56858">
        <v>31</v>
      </c>
      <c r="F56858">
        <v>0</v>
      </c>
      <c r="G56858" s="22">
        <v>1</v>
      </c>
      <c r="H56858">
        <v>1</v>
      </c>
    </row>
    <row r="56859" spans="3:8" x14ac:dyDescent="0.25">
      <c r="C56859" t="s">
        <v>6721</v>
      </c>
      <c r="D56859" s="1" t="s">
        <v>17643</v>
      </c>
      <c r="E56859">
        <v>2</v>
      </c>
      <c r="F56859">
        <v>0</v>
      </c>
      <c r="G56859" s="22">
        <v>1</v>
      </c>
      <c r="H56859">
        <v>1</v>
      </c>
    </row>
    <row r="56860" spans="3:8" x14ac:dyDescent="0.25">
      <c r="C56860" t="s">
        <v>6731</v>
      </c>
      <c r="D56860" s="1" t="s">
        <v>17644</v>
      </c>
      <c r="E56860">
        <v>2</v>
      </c>
      <c r="F56860">
        <v>0</v>
      </c>
      <c r="G56860" s="22">
        <v>1</v>
      </c>
      <c r="H56860">
        <v>1</v>
      </c>
    </row>
    <row r="56861" spans="3:8" x14ac:dyDescent="0.25">
      <c r="C56861" t="s">
        <v>6731</v>
      </c>
      <c r="D56861" s="1" t="s">
        <v>17645</v>
      </c>
      <c r="E56861">
        <v>1</v>
      </c>
      <c r="F56861">
        <v>0</v>
      </c>
      <c r="G56861" s="22">
        <v>1</v>
      </c>
      <c r="H56861">
        <v>1</v>
      </c>
    </row>
    <row r="56862" spans="3:8" x14ac:dyDescent="0.25">
      <c r="C56862" t="s">
        <v>6721</v>
      </c>
      <c r="D56862" s="1" t="s">
        <v>17646</v>
      </c>
      <c r="E56862">
        <v>2</v>
      </c>
      <c r="F56862">
        <v>0</v>
      </c>
      <c r="G56862" s="22">
        <v>1</v>
      </c>
      <c r="H56862">
        <v>1</v>
      </c>
    </row>
    <row r="56863" spans="3:8" x14ac:dyDescent="0.25">
      <c r="C56863" t="s">
        <v>6721</v>
      </c>
      <c r="D56863" s="1" t="s">
        <v>17647</v>
      </c>
      <c r="E56863">
        <v>3</v>
      </c>
      <c r="F56863">
        <v>0</v>
      </c>
      <c r="G56863" s="22">
        <v>1</v>
      </c>
      <c r="H56863">
        <v>1</v>
      </c>
    </row>
    <row r="56864" spans="3:8" x14ac:dyDescent="0.25">
      <c r="C56864" t="s">
        <v>6752</v>
      </c>
      <c r="D56864" s="1" t="s">
        <v>17648</v>
      </c>
      <c r="E56864">
        <v>1</v>
      </c>
      <c r="F56864">
        <v>0</v>
      </c>
      <c r="G56864" s="22">
        <v>1</v>
      </c>
      <c r="H56864">
        <v>1</v>
      </c>
    </row>
    <row r="56865" spans="3:8" x14ac:dyDescent="0.25">
      <c r="C56865" t="s">
        <v>6721</v>
      </c>
      <c r="D56865" s="1" t="s">
        <v>17649</v>
      </c>
      <c r="E56865">
        <v>11</v>
      </c>
      <c r="F56865">
        <v>0</v>
      </c>
      <c r="G56865" s="22">
        <v>1</v>
      </c>
      <c r="H56865">
        <v>1</v>
      </c>
    </row>
    <row r="56866" spans="3:8" x14ac:dyDescent="0.25">
      <c r="C56866" t="s">
        <v>6731</v>
      </c>
      <c r="D56866" s="1" t="s">
        <v>17650</v>
      </c>
      <c r="E56866">
        <v>5</v>
      </c>
      <c r="F56866">
        <v>0</v>
      </c>
      <c r="G56866" s="22">
        <v>1</v>
      </c>
      <c r="H56866">
        <v>1</v>
      </c>
    </row>
    <row r="56867" spans="3:8" x14ac:dyDescent="0.25">
      <c r="C56867" t="s">
        <v>6731</v>
      </c>
      <c r="D56867" s="1" t="s">
        <v>17651</v>
      </c>
      <c r="E56867">
        <v>5</v>
      </c>
      <c r="F56867">
        <v>0</v>
      </c>
      <c r="G56867" s="22">
        <v>1</v>
      </c>
      <c r="H56867">
        <v>1</v>
      </c>
    </row>
    <row r="56868" spans="3:8" x14ac:dyDescent="0.25">
      <c r="C56868" t="s">
        <v>6721</v>
      </c>
      <c r="D56868" s="1" t="s">
        <v>17652</v>
      </c>
      <c r="E56868">
        <v>18</v>
      </c>
      <c r="F56868">
        <v>0</v>
      </c>
      <c r="G56868" s="22">
        <v>1</v>
      </c>
      <c r="H56868">
        <v>1</v>
      </c>
    </row>
    <row r="56869" spans="3:8" x14ac:dyDescent="0.25">
      <c r="C56869" t="s">
        <v>6721</v>
      </c>
      <c r="D56869" s="1" t="s">
        <v>17653</v>
      </c>
      <c r="E56869">
        <v>18</v>
      </c>
      <c r="F56869">
        <v>0</v>
      </c>
      <c r="G56869" s="22">
        <v>1</v>
      </c>
      <c r="H56869">
        <v>1</v>
      </c>
    </row>
    <row r="56870" spans="3:8" x14ac:dyDescent="0.25">
      <c r="C56870" t="s">
        <v>6721</v>
      </c>
      <c r="D56870" s="1" t="s">
        <v>17654</v>
      </c>
      <c r="E56870">
        <v>18</v>
      </c>
      <c r="F56870">
        <v>0</v>
      </c>
      <c r="G56870" s="22">
        <v>1</v>
      </c>
      <c r="H56870">
        <v>1</v>
      </c>
    </row>
    <row r="56871" spans="3:8" x14ac:dyDescent="0.25">
      <c r="C56871" t="s">
        <v>6721</v>
      </c>
      <c r="D56871" s="1" t="s">
        <v>17655</v>
      </c>
      <c r="E56871">
        <v>3</v>
      </c>
      <c r="F56871">
        <v>0</v>
      </c>
      <c r="G56871" s="22">
        <v>1</v>
      </c>
      <c r="H56871">
        <v>1</v>
      </c>
    </row>
    <row r="56872" spans="3:8" x14ac:dyDescent="0.25">
      <c r="C56872" t="s">
        <v>6721</v>
      </c>
      <c r="D56872" s="1" t="s">
        <v>17656</v>
      </c>
      <c r="E56872">
        <v>2</v>
      </c>
      <c r="F56872">
        <v>0</v>
      </c>
      <c r="G56872" s="22">
        <v>1</v>
      </c>
      <c r="H56872">
        <v>1</v>
      </c>
    </row>
    <row r="56873" spans="3:8" x14ac:dyDescent="0.25">
      <c r="C56873" t="s">
        <v>6721</v>
      </c>
      <c r="D56873" s="1" t="s">
        <v>17657</v>
      </c>
      <c r="E56873">
        <v>3</v>
      </c>
      <c r="F56873">
        <v>0</v>
      </c>
      <c r="G56873" s="22">
        <v>1</v>
      </c>
      <c r="H56873">
        <v>1</v>
      </c>
    </row>
    <row r="56874" spans="3:8" x14ac:dyDescent="0.25">
      <c r="C56874" t="s">
        <v>6721</v>
      </c>
      <c r="D56874" s="1" t="s">
        <v>17658</v>
      </c>
      <c r="E56874">
        <v>2</v>
      </c>
      <c r="F56874">
        <v>0</v>
      </c>
      <c r="G56874" s="22">
        <v>1</v>
      </c>
      <c r="H56874">
        <v>1</v>
      </c>
    </row>
    <row r="56875" spans="3:8" x14ac:dyDescent="0.25">
      <c r="C56875" t="s">
        <v>6721</v>
      </c>
      <c r="D56875" s="1" t="s">
        <v>17659</v>
      </c>
      <c r="E56875">
        <v>1</v>
      </c>
      <c r="F56875">
        <v>0</v>
      </c>
      <c r="G56875" s="22">
        <v>1</v>
      </c>
      <c r="H56875">
        <v>1</v>
      </c>
    </row>
    <row r="56876" spans="3:8" x14ac:dyDescent="0.25">
      <c r="C56876" t="s">
        <v>6721</v>
      </c>
      <c r="D56876" s="1" t="s">
        <v>17660</v>
      </c>
      <c r="E56876">
        <v>2</v>
      </c>
      <c r="F56876">
        <v>0</v>
      </c>
      <c r="G56876" s="22">
        <v>1</v>
      </c>
      <c r="H56876">
        <v>1</v>
      </c>
    </row>
    <row r="56877" spans="3:8" x14ac:dyDescent="0.25">
      <c r="C56877" t="s">
        <v>6721</v>
      </c>
      <c r="D56877" s="1" t="s">
        <v>17661</v>
      </c>
      <c r="E56877">
        <v>2</v>
      </c>
      <c r="F56877">
        <v>0</v>
      </c>
      <c r="G56877" s="22">
        <v>1</v>
      </c>
      <c r="H56877">
        <v>1</v>
      </c>
    </row>
    <row r="56878" spans="3:8" x14ac:dyDescent="0.25">
      <c r="C56878" t="s">
        <v>6721</v>
      </c>
      <c r="D56878" s="1" t="s">
        <v>17663</v>
      </c>
      <c r="E56878">
        <v>10</v>
      </c>
      <c r="F56878">
        <v>0</v>
      </c>
      <c r="G56878" s="22">
        <v>1</v>
      </c>
      <c r="H56878">
        <v>1</v>
      </c>
    </row>
    <row r="56879" spans="3:8" x14ac:dyDescent="0.25">
      <c r="C56879" t="s">
        <v>6752</v>
      </c>
      <c r="D56879" s="1" t="s">
        <v>17664</v>
      </c>
      <c r="E56879">
        <v>4</v>
      </c>
      <c r="F56879">
        <v>0</v>
      </c>
      <c r="G56879" s="22">
        <v>1</v>
      </c>
      <c r="H56879">
        <v>1</v>
      </c>
    </row>
    <row r="56880" spans="3:8" x14ac:dyDescent="0.25">
      <c r="C56880" t="s">
        <v>6731</v>
      </c>
      <c r="D56880" s="1" t="s">
        <v>17665</v>
      </c>
      <c r="E56880">
        <v>13</v>
      </c>
      <c r="F56880">
        <v>0</v>
      </c>
      <c r="G56880" s="22">
        <v>1</v>
      </c>
      <c r="H56880">
        <v>1</v>
      </c>
    </row>
    <row r="56881" spans="3:8" x14ac:dyDescent="0.25">
      <c r="C56881" t="s">
        <v>6752</v>
      </c>
      <c r="D56881" s="1" t="s">
        <v>17666</v>
      </c>
      <c r="E56881">
        <v>107</v>
      </c>
      <c r="F56881">
        <v>0</v>
      </c>
      <c r="G56881" s="22">
        <v>1</v>
      </c>
      <c r="H56881">
        <v>1</v>
      </c>
    </row>
    <row r="56882" spans="3:8" x14ac:dyDescent="0.25">
      <c r="C56882" t="s">
        <v>6721</v>
      </c>
      <c r="D56882" s="1" t="s">
        <v>17668</v>
      </c>
      <c r="E56882">
        <v>11</v>
      </c>
      <c r="F56882">
        <v>0</v>
      </c>
      <c r="G56882" s="22">
        <v>1</v>
      </c>
      <c r="H56882">
        <v>1</v>
      </c>
    </row>
    <row r="56883" spans="3:8" x14ac:dyDescent="0.25">
      <c r="C56883" t="s">
        <v>6752</v>
      </c>
      <c r="D56883" s="1" t="s">
        <v>17669</v>
      </c>
      <c r="E56883">
        <v>3</v>
      </c>
      <c r="F56883">
        <v>0</v>
      </c>
      <c r="G56883" s="22">
        <v>1</v>
      </c>
      <c r="H56883">
        <v>1</v>
      </c>
    </row>
    <row r="56884" spans="3:8" x14ac:dyDescent="0.25">
      <c r="C56884" t="s">
        <v>6752</v>
      </c>
      <c r="D56884" s="1" t="s">
        <v>17670</v>
      </c>
      <c r="E56884">
        <v>3</v>
      </c>
      <c r="F56884">
        <v>0</v>
      </c>
      <c r="G56884" s="22">
        <v>1</v>
      </c>
      <c r="H56884">
        <v>1</v>
      </c>
    </row>
    <row r="56885" spans="3:8" x14ac:dyDescent="0.25">
      <c r="C56885" t="s">
        <v>6752</v>
      </c>
      <c r="D56885" s="1" t="s">
        <v>17671</v>
      </c>
      <c r="E56885">
        <v>3</v>
      </c>
      <c r="F56885">
        <v>0</v>
      </c>
      <c r="G56885" s="22">
        <v>1</v>
      </c>
      <c r="H56885">
        <v>1</v>
      </c>
    </row>
    <row r="56886" spans="3:8" x14ac:dyDescent="0.25">
      <c r="C56886" t="s">
        <v>6731</v>
      </c>
      <c r="D56886" s="1" t="s">
        <v>17672</v>
      </c>
      <c r="E56886">
        <v>4</v>
      </c>
      <c r="F56886">
        <v>0</v>
      </c>
      <c r="G56886" s="22">
        <v>1</v>
      </c>
      <c r="H56886">
        <v>1</v>
      </c>
    </row>
    <row r="56887" spans="3:8" x14ac:dyDescent="0.25">
      <c r="C56887" t="s">
        <v>6721</v>
      </c>
      <c r="D56887" s="1" t="s">
        <v>17673</v>
      </c>
      <c r="E56887">
        <v>3</v>
      </c>
      <c r="F56887">
        <v>0</v>
      </c>
      <c r="G56887" s="22">
        <v>1</v>
      </c>
      <c r="H56887">
        <v>1</v>
      </c>
    </row>
    <row r="56888" spans="3:8" x14ac:dyDescent="0.25">
      <c r="C56888" t="s">
        <v>6721</v>
      </c>
      <c r="D56888" s="1" t="s">
        <v>17674</v>
      </c>
      <c r="E56888">
        <v>1</v>
      </c>
      <c r="F56888">
        <v>0</v>
      </c>
      <c r="G56888" s="22">
        <v>1</v>
      </c>
      <c r="H56888">
        <v>1</v>
      </c>
    </row>
    <row r="56889" spans="3:8" x14ac:dyDescent="0.25">
      <c r="C56889" t="s">
        <v>6752</v>
      </c>
      <c r="D56889" s="1" t="s">
        <v>17675</v>
      </c>
      <c r="E56889">
        <v>8</v>
      </c>
      <c r="F56889">
        <v>0</v>
      </c>
      <c r="G56889" s="22">
        <v>1</v>
      </c>
      <c r="H56889">
        <v>1</v>
      </c>
    </row>
    <row r="56890" spans="3:8" x14ac:dyDescent="0.25">
      <c r="C56890" t="s">
        <v>6721</v>
      </c>
      <c r="D56890" s="1" t="s">
        <v>17676</v>
      </c>
      <c r="E56890">
        <v>4</v>
      </c>
      <c r="F56890">
        <v>0</v>
      </c>
      <c r="G56890" s="22">
        <v>1</v>
      </c>
      <c r="H56890">
        <v>1</v>
      </c>
    </row>
    <row r="56891" spans="3:8" x14ac:dyDescent="0.25">
      <c r="C56891" t="s">
        <v>6752</v>
      </c>
      <c r="D56891" s="1" t="s">
        <v>17677</v>
      </c>
      <c r="E56891">
        <v>2</v>
      </c>
      <c r="F56891">
        <v>0</v>
      </c>
      <c r="G56891" s="22">
        <v>1</v>
      </c>
      <c r="H56891">
        <v>1</v>
      </c>
    </row>
    <row r="56892" spans="3:8" x14ac:dyDescent="0.25">
      <c r="C56892" t="s">
        <v>6721</v>
      </c>
      <c r="D56892" s="1" t="s">
        <v>17678</v>
      </c>
      <c r="E56892">
        <v>21</v>
      </c>
      <c r="F56892">
        <v>0</v>
      </c>
      <c r="G56892" s="22">
        <v>1</v>
      </c>
      <c r="H56892">
        <v>1</v>
      </c>
    </row>
    <row r="56893" spans="3:8" x14ac:dyDescent="0.25">
      <c r="C56893" t="s">
        <v>6721</v>
      </c>
      <c r="D56893" s="1" t="s">
        <v>17679</v>
      </c>
      <c r="E56893">
        <v>26</v>
      </c>
      <c r="F56893">
        <v>0</v>
      </c>
      <c r="G56893" s="22">
        <v>1</v>
      </c>
      <c r="H56893">
        <v>1</v>
      </c>
    </row>
    <row r="56894" spans="3:8" x14ac:dyDescent="0.25">
      <c r="C56894" t="s">
        <v>6721</v>
      </c>
      <c r="D56894" s="1" t="s">
        <v>17680</v>
      </c>
      <c r="E56894">
        <v>3</v>
      </c>
      <c r="F56894">
        <v>0</v>
      </c>
      <c r="G56894" s="22">
        <v>1</v>
      </c>
      <c r="H56894">
        <v>1</v>
      </c>
    </row>
    <row r="56895" spans="3:8" x14ac:dyDescent="0.25">
      <c r="C56895" t="s">
        <v>6721</v>
      </c>
      <c r="D56895" s="1" t="s">
        <v>17681</v>
      </c>
      <c r="E56895">
        <v>1</v>
      </c>
      <c r="F56895">
        <v>0</v>
      </c>
      <c r="G56895" s="22">
        <v>1</v>
      </c>
      <c r="H56895">
        <v>1</v>
      </c>
    </row>
    <row r="56896" spans="3:8" x14ac:dyDescent="0.25">
      <c r="C56896" t="s">
        <v>6721</v>
      </c>
      <c r="D56896" s="1" t="s">
        <v>17682</v>
      </c>
      <c r="E56896">
        <v>8</v>
      </c>
      <c r="F56896">
        <v>0</v>
      </c>
      <c r="G56896" s="22">
        <v>1</v>
      </c>
      <c r="H56896">
        <v>1</v>
      </c>
    </row>
    <row r="56897" spans="3:8" x14ac:dyDescent="0.25">
      <c r="C56897" t="s">
        <v>6721</v>
      </c>
      <c r="D56897" s="1" t="s">
        <v>17683</v>
      </c>
      <c r="E56897">
        <v>3</v>
      </c>
      <c r="F56897">
        <v>0</v>
      </c>
      <c r="G56897" s="22">
        <v>1</v>
      </c>
      <c r="H56897">
        <v>1</v>
      </c>
    </row>
    <row r="56898" spans="3:8" x14ac:dyDescent="0.25">
      <c r="C56898" t="s">
        <v>6721</v>
      </c>
      <c r="D56898" s="1" t="s">
        <v>17684</v>
      </c>
      <c r="E56898">
        <v>2</v>
      </c>
      <c r="F56898">
        <v>0</v>
      </c>
      <c r="G56898" s="22">
        <v>1</v>
      </c>
      <c r="H56898">
        <v>1</v>
      </c>
    </row>
    <row r="56899" spans="3:8" x14ac:dyDescent="0.25">
      <c r="C56899" t="s">
        <v>6721</v>
      </c>
      <c r="D56899" s="1" t="s">
        <v>29963</v>
      </c>
      <c r="E56899">
        <v>1</v>
      </c>
      <c r="F56899">
        <v>0</v>
      </c>
      <c r="G56899" s="22">
        <v>1</v>
      </c>
      <c r="H56899">
        <v>1</v>
      </c>
    </row>
    <row r="56900" spans="3:8" x14ac:dyDescent="0.25">
      <c r="C56900" t="s">
        <v>6731</v>
      </c>
      <c r="D56900" s="1" t="s">
        <v>17685</v>
      </c>
      <c r="E56900">
        <v>5</v>
      </c>
      <c r="F56900">
        <v>0</v>
      </c>
      <c r="G56900" s="22">
        <v>1</v>
      </c>
      <c r="H56900">
        <v>1</v>
      </c>
    </row>
    <row r="56901" spans="3:8" x14ac:dyDescent="0.25">
      <c r="C56901" t="s">
        <v>6731</v>
      </c>
      <c r="D56901" s="1" t="s">
        <v>7188</v>
      </c>
      <c r="E56901">
        <v>15</v>
      </c>
      <c r="F56901">
        <v>0</v>
      </c>
      <c r="G56901" s="22">
        <v>1</v>
      </c>
      <c r="H56901">
        <v>1</v>
      </c>
    </row>
    <row r="56902" spans="3:8" x14ac:dyDescent="0.25">
      <c r="C56902" t="s">
        <v>6731</v>
      </c>
      <c r="D56902" s="1" t="s">
        <v>17686</v>
      </c>
      <c r="E56902">
        <v>2</v>
      </c>
      <c r="F56902">
        <v>0</v>
      </c>
      <c r="G56902" s="22">
        <v>1</v>
      </c>
      <c r="H56902">
        <v>1</v>
      </c>
    </row>
    <row r="56903" spans="3:8" x14ac:dyDescent="0.25">
      <c r="C56903" t="s">
        <v>6721</v>
      </c>
      <c r="D56903" s="1" t="s">
        <v>29964</v>
      </c>
      <c r="E56903">
        <v>2</v>
      </c>
      <c r="F56903">
        <v>0</v>
      </c>
      <c r="G56903" s="22">
        <v>1</v>
      </c>
      <c r="H56903">
        <v>1</v>
      </c>
    </row>
    <row r="56904" spans="3:8" x14ac:dyDescent="0.25">
      <c r="C56904" t="s">
        <v>6721</v>
      </c>
      <c r="D56904" s="1" t="s">
        <v>7069</v>
      </c>
      <c r="E56904">
        <v>11</v>
      </c>
      <c r="F56904">
        <v>0</v>
      </c>
      <c r="G56904" s="22">
        <v>1</v>
      </c>
      <c r="H56904">
        <v>1</v>
      </c>
    </row>
    <row r="56905" spans="3:8" x14ac:dyDescent="0.25">
      <c r="C56905" t="s">
        <v>6721</v>
      </c>
      <c r="D56905" s="1" t="s">
        <v>17687</v>
      </c>
      <c r="E56905">
        <v>8</v>
      </c>
      <c r="F56905">
        <v>0</v>
      </c>
      <c r="G56905" s="22">
        <v>1</v>
      </c>
      <c r="H56905">
        <v>1</v>
      </c>
    </row>
    <row r="56906" spans="3:8" x14ac:dyDescent="0.25">
      <c r="C56906" t="s">
        <v>6721</v>
      </c>
      <c r="D56906" s="1" t="s">
        <v>17688</v>
      </c>
      <c r="E56906">
        <v>4</v>
      </c>
      <c r="F56906">
        <v>0</v>
      </c>
      <c r="G56906" s="22">
        <v>1</v>
      </c>
      <c r="H56906">
        <v>1</v>
      </c>
    </row>
    <row r="56907" spans="3:8" x14ac:dyDescent="0.25">
      <c r="C56907" t="s">
        <v>6721</v>
      </c>
      <c r="D56907" s="1" t="s">
        <v>17689</v>
      </c>
      <c r="E56907">
        <v>19</v>
      </c>
      <c r="F56907">
        <v>0</v>
      </c>
      <c r="G56907" s="22">
        <v>1</v>
      </c>
      <c r="H56907">
        <v>1</v>
      </c>
    </row>
    <row r="56908" spans="3:8" x14ac:dyDescent="0.25">
      <c r="C56908" t="s">
        <v>6721</v>
      </c>
      <c r="D56908" s="1" t="s">
        <v>17690</v>
      </c>
      <c r="E56908">
        <v>91</v>
      </c>
      <c r="F56908">
        <v>0</v>
      </c>
      <c r="G56908" s="22">
        <v>1</v>
      </c>
      <c r="H56908">
        <v>1</v>
      </c>
    </row>
    <row r="56909" spans="3:8" x14ac:dyDescent="0.25">
      <c r="C56909" t="s">
        <v>6752</v>
      </c>
      <c r="D56909" s="1" t="s">
        <v>17691</v>
      </c>
      <c r="E56909">
        <v>1</v>
      </c>
      <c r="F56909">
        <v>0</v>
      </c>
      <c r="G56909" s="22">
        <v>1</v>
      </c>
      <c r="H56909">
        <v>1</v>
      </c>
    </row>
    <row r="56910" spans="3:8" x14ac:dyDescent="0.25">
      <c r="C56910" t="s">
        <v>6721</v>
      </c>
      <c r="D56910" s="1" t="s">
        <v>17692</v>
      </c>
      <c r="E56910">
        <v>53</v>
      </c>
      <c r="F56910">
        <v>0</v>
      </c>
      <c r="G56910" s="22">
        <v>1</v>
      </c>
      <c r="H56910">
        <v>1</v>
      </c>
    </row>
    <row r="56911" spans="3:8" x14ac:dyDescent="0.25">
      <c r="C56911" t="s">
        <v>6731</v>
      </c>
      <c r="D56911" s="1" t="s">
        <v>17693</v>
      </c>
      <c r="E56911">
        <v>10</v>
      </c>
      <c r="F56911">
        <v>0</v>
      </c>
      <c r="G56911" s="22">
        <v>1</v>
      </c>
      <c r="H56911">
        <v>1</v>
      </c>
    </row>
    <row r="56912" spans="3:8" x14ac:dyDescent="0.25">
      <c r="C56912" t="s">
        <v>6731</v>
      </c>
      <c r="D56912" s="1" t="s">
        <v>29965</v>
      </c>
      <c r="E56912">
        <v>2</v>
      </c>
      <c r="F56912">
        <v>0</v>
      </c>
      <c r="G56912" s="22">
        <v>1</v>
      </c>
      <c r="H56912">
        <v>1</v>
      </c>
    </row>
    <row r="56913" spans="3:8" x14ac:dyDescent="0.25">
      <c r="C56913" t="s">
        <v>6721</v>
      </c>
      <c r="D56913" s="1" t="s">
        <v>29966</v>
      </c>
      <c r="E56913">
        <v>1</v>
      </c>
      <c r="F56913">
        <v>0</v>
      </c>
      <c r="G56913" s="22">
        <v>1</v>
      </c>
      <c r="H56913">
        <v>1</v>
      </c>
    </row>
    <row r="56914" spans="3:8" x14ac:dyDescent="0.25">
      <c r="C56914" t="s">
        <v>6752</v>
      </c>
      <c r="D56914" s="1" t="s">
        <v>17696</v>
      </c>
      <c r="E56914">
        <v>2</v>
      </c>
      <c r="F56914">
        <v>0</v>
      </c>
      <c r="G56914" s="22">
        <v>1</v>
      </c>
      <c r="H56914">
        <v>1</v>
      </c>
    </row>
    <row r="56915" spans="3:8" x14ac:dyDescent="0.25">
      <c r="C56915" t="s">
        <v>6721</v>
      </c>
      <c r="D56915" s="1" t="s">
        <v>17697</v>
      </c>
      <c r="E56915">
        <v>1</v>
      </c>
      <c r="F56915">
        <v>0</v>
      </c>
      <c r="G56915" s="22">
        <v>1</v>
      </c>
      <c r="H56915">
        <v>1</v>
      </c>
    </row>
    <row r="56916" spans="3:8" x14ac:dyDescent="0.25">
      <c r="C56916" t="s">
        <v>6752</v>
      </c>
      <c r="D56916" s="1" t="s">
        <v>17698</v>
      </c>
      <c r="E56916">
        <v>12</v>
      </c>
      <c r="F56916">
        <v>0</v>
      </c>
      <c r="G56916" s="22">
        <v>1</v>
      </c>
      <c r="H56916">
        <v>1</v>
      </c>
    </row>
    <row r="56917" spans="3:8" x14ac:dyDescent="0.25">
      <c r="C56917" t="s">
        <v>6731</v>
      </c>
      <c r="D56917" s="1" t="s">
        <v>17699</v>
      </c>
      <c r="E56917">
        <v>1</v>
      </c>
      <c r="F56917">
        <v>0</v>
      </c>
      <c r="G56917" s="22">
        <v>1</v>
      </c>
      <c r="H56917">
        <v>1</v>
      </c>
    </row>
    <row r="56918" spans="3:8" x14ac:dyDescent="0.25">
      <c r="C56918" t="s">
        <v>6721</v>
      </c>
      <c r="D56918" s="1" t="s">
        <v>17700</v>
      </c>
      <c r="E56918">
        <v>9</v>
      </c>
      <c r="F56918">
        <v>0</v>
      </c>
      <c r="G56918" s="22">
        <v>1</v>
      </c>
      <c r="H56918">
        <v>1</v>
      </c>
    </row>
    <row r="56919" spans="3:8" x14ac:dyDescent="0.25">
      <c r="C56919" t="s">
        <v>6721</v>
      </c>
      <c r="D56919" s="1" t="s">
        <v>17701</v>
      </c>
      <c r="E56919">
        <v>4</v>
      </c>
      <c r="F56919">
        <v>0</v>
      </c>
      <c r="G56919" s="22">
        <v>1</v>
      </c>
      <c r="H56919">
        <v>1</v>
      </c>
    </row>
    <row r="56920" spans="3:8" x14ac:dyDescent="0.25">
      <c r="C56920" t="s">
        <v>6721</v>
      </c>
      <c r="D56920" s="1" t="s">
        <v>17702</v>
      </c>
      <c r="E56920">
        <v>4</v>
      </c>
      <c r="F56920">
        <v>0</v>
      </c>
      <c r="G56920" s="22">
        <v>1</v>
      </c>
      <c r="H56920">
        <v>1</v>
      </c>
    </row>
    <row r="56921" spans="3:8" x14ac:dyDescent="0.25">
      <c r="C56921" t="s">
        <v>6731</v>
      </c>
      <c r="D56921" s="1" t="s">
        <v>17703</v>
      </c>
      <c r="E56921">
        <v>4</v>
      </c>
      <c r="F56921">
        <v>0</v>
      </c>
      <c r="G56921" s="22">
        <v>1</v>
      </c>
      <c r="H56921">
        <v>1</v>
      </c>
    </row>
    <row r="56922" spans="3:8" x14ac:dyDescent="0.25">
      <c r="C56922" t="s">
        <v>6721</v>
      </c>
      <c r="D56922" s="1" t="s">
        <v>17704</v>
      </c>
      <c r="E56922">
        <v>18</v>
      </c>
      <c r="F56922">
        <v>0</v>
      </c>
      <c r="G56922" s="22">
        <v>1</v>
      </c>
      <c r="H56922">
        <v>1</v>
      </c>
    </row>
    <row r="56923" spans="3:8" x14ac:dyDescent="0.25">
      <c r="C56923" t="s">
        <v>6721</v>
      </c>
      <c r="D56923" s="1" t="s">
        <v>17705</v>
      </c>
      <c r="E56923">
        <v>1</v>
      </c>
      <c r="F56923">
        <v>0</v>
      </c>
      <c r="G56923" s="22">
        <v>1</v>
      </c>
      <c r="H56923">
        <v>1</v>
      </c>
    </row>
    <row r="56924" spans="3:8" x14ac:dyDescent="0.25">
      <c r="C56924" t="s">
        <v>6731</v>
      </c>
      <c r="D56924" s="1" t="s">
        <v>17706</v>
      </c>
      <c r="E56924">
        <v>1</v>
      </c>
      <c r="F56924">
        <v>0</v>
      </c>
      <c r="G56924" s="22">
        <v>1</v>
      </c>
      <c r="H56924">
        <v>1</v>
      </c>
    </row>
    <row r="56925" spans="3:8" x14ac:dyDescent="0.25">
      <c r="C56925" t="s">
        <v>6752</v>
      </c>
      <c r="D56925" s="1" t="s">
        <v>17707</v>
      </c>
      <c r="E56925">
        <v>1</v>
      </c>
      <c r="F56925">
        <v>0</v>
      </c>
      <c r="G56925" s="22">
        <v>1</v>
      </c>
      <c r="H56925">
        <v>1</v>
      </c>
    </row>
    <row r="56926" spans="3:8" x14ac:dyDescent="0.25">
      <c r="C56926" t="s">
        <v>6731</v>
      </c>
      <c r="D56926" s="1" t="s">
        <v>17708</v>
      </c>
      <c r="E56926">
        <v>23</v>
      </c>
      <c r="F56926">
        <v>0</v>
      </c>
      <c r="G56926" s="22">
        <v>1</v>
      </c>
      <c r="H56926">
        <v>1</v>
      </c>
    </row>
    <row r="56927" spans="3:8" x14ac:dyDescent="0.25">
      <c r="C56927" t="s">
        <v>6731</v>
      </c>
      <c r="D56927" s="1" t="s">
        <v>17709</v>
      </c>
      <c r="E56927">
        <v>7</v>
      </c>
      <c r="F56927">
        <v>0</v>
      </c>
      <c r="G56927" s="22">
        <v>1</v>
      </c>
      <c r="H56927">
        <v>1</v>
      </c>
    </row>
    <row r="56928" spans="3:8" x14ac:dyDescent="0.25">
      <c r="C56928" t="s">
        <v>6731</v>
      </c>
      <c r="D56928" s="1" t="s">
        <v>17710</v>
      </c>
      <c r="E56928">
        <v>12</v>
      </c>
      <c r="F56928">
        <v>0</v>
      </c>
      <c r="G56928" s="22">
        <v>1</v>
      </c>
      <c r="H56928">
        <v>1</v>
      </c>
    </row>
    <row r="56929" spans="3:8" x14ac:dyDescent="0.25">
      <c r="C56929" t="s">
        <v>6731</v>
      </c>
      <c r="D56929" s="1" t="s">
        <v>17711</v>
      </c>
      <c r="E56929">
        <v>7</v>
      </c>
      <c r="F56929">
        <v>0</v>
      </c>
      <c r="G56929" s="22">
        <v>1</v>
      </c>
      <c r="H56929">
        <v>1</v>
      </c>
    </row>
    <row r="56930" spans="3:8" x14ac:dyDescent="0.25">
      <c r="C56930" t="s">
        <v>6731</v>
      </c>
      <c r="D56930" s="1" t="s">
        <v>17712</v>
      </c>
      <c r="E56930">
        <v>4</v>
      </c>
      <c r="F56930">
        <v>0</v>
      </c>
      <c r="G56930" s="22">
        <v>1</v>
      </c>
      <c r="H56930">
        <v>1</v>
      </c>
    </row>
    <row r="56931" spans="3:8" x14ac:dyDescent="0.25">
      <c r="C56931" t="s">
        <v>6731</v>
      </c>
      <c r="D56931" s="1" t="s">
        <v>17713</v>
      </c>
      <c r="E56931">
        <v>6</v>
      </c>
      <c r="F56931">
        <v>0</v>
      </c>
      <c r="G56931" s="22">
        <v>1</v>
      </c>
      <c r="H56931">
        <v>1</v>
      </c>
    </row>
    <row r="56932" spans="3:8" x14ac:dyDescent="0.25">
      <c r="C56932" t="s">
        <v>6731</v>
      </c>
      <c r="D56932" s="1" t="s">
        <v>17714</v>
      </c>
      <c r="E56932">
        <v>6</v>
      </c>
      <c r="F56932">
        <v>0</v>
      </c>
      <c r="G56932" s="22">
        <v>1</v>
      </c>
      <c r="H56932">
        <v>1</v>
      </c>
    </row>
    <row r="56933" spans="3:8" x14ac:dyDescent="0.25">
      <c r="C56933" t="s">
        <v>6731</v>
      </c>
      <c r="D56933" s="1" t="s">
        <v>17715</v>
      </c>
      <c r="E56933">
        <v>1</v>
      </c>
      <c r="F56933">
        <v>0</v>
      </c>
      <c r="G56933" s="22">
        <v>1</v>
      </c>
      <c r="H56933">
        <v>1</v>
      </c>
    </row>
    <row r="56934" spans="3:8" x14ac:dyDescent="0.25">
      <c r="C56934" t="s">
        <v>6721</v>
      </c>
      <c r="D56934" s="1" t="s">
        <v>17717</v>
      </c>
      <c r="E56934">
        <v>13</v>
      </c>
      <c r="F56934">
        <v>0</v>
      </c>
      <c r="G56934" s="22">
        <v>1</v>
      </c>
      <c r="H56934">
        <v>1</v>
      </c>
    </row>
    <row r="56935" spans="3:8" x14ac:dyDescent="0.25">
      <c r="C56935" t="s">
        <v>6731</v>
      </c>
      <c r="D56935" s="1" t="s">
        <v>17718</v>
      </c>
      <c r="E56935">
        <v>4</v>
      </c>
      <c r="F56935">
        <v>0</v>
      </c>
      <c r="G56935" s="22">
        <v>1</v>
      </c>
      <c r="H56935">
        <v>1</v>
      </c>
    </row>
    <row r="56936" spans="3:8" x14ac:dyDescent="0.25">
      <c r="C56936" t="s">
        <v>6731</v>
      </c>
      <c r="D56936" s="1" t="s">
        <v>17719</v>
      </c>
      <c r="E56936">
        <v>8</v>
      </c>
      <c r="F56936">
        <v>0</v>
      </c>
      <c r="G56936" s="22">
        <v>1</v>
      </c>
      <c r="H56936">
        <v>1</v>
      </c>
    </row>
    <row r="56937" spans="3:8" x14ac:dyDescent="0.25">
      <c r="C56937" t="s">
        <v>6721</v>
      </c>
      <c r="D56937" s="1" t="s">
        <v>17720</v>
      </c>
      <c r="E56937">
        <v>149</v>
      </c>
      <c r="F56937">
        <v>0</v>
      </c>
      <c r="G56937" s="22">
        <v>1</v>
      </c>
      <c r="H56937">
        <v>1</v>
      </c>
    </row>
    <row r="56938" spans="3:8" x14ac:dyDescent="0.25">
      <c r="C56938" t="s">
        <v>6721</v>
      </c>
      <c r="D56938" s="1" t="s">
        <v>17721</v>
      </c>
      <c r="E56938">
        <v>7</v>
      </c>
      <c r="F56938">
        <v>0</v>
      </c>
      <c r="G56938" s="22">
        <v>1</v>
      </c>
      <c r="H56938">
        <v>1</v>
      </c>
    </row>
    <row r="56939" spans="3:8" x14ac:dyDescent="0.25">
      <c r="C56939" t="s">
        <v>6721</v>
      </c>
      <c r="D56939" s="1" t="s">
        <v>17722</v>
      </c>
      <c r="E56939">
        <v>7</v>
      </c>
      <c r="F56939">
        <v>0</v>
      </c>
      <c r="G56939" s="22">
        <v>1</v>
      </c>
      <c r="H56939">
        <v>1</v>
      </c>
    </row>
    <row r="56940" spans="3:8" x14ac:dyDescent="0.25">
      <c r="C56940" t="s">
        <v>6721</v>
      </c>
      <c r="D56940" s="1" t="s">
        <v>17723</v>
      </c>
      <c r="E56940">
        <v>8</v>
      </c>
      <c r="F56940">
        <v>0</v>
      </c>
      <c r="G56940" s="22">
        <v>1</v>
      </c>
      <c r="H56940">
        <v>1</v>
      </c>
    </row>
    <row r="56941" spans="3:8" x14ac:dyDescent="0.25">
      <c r="C56941" t="s">
        <v>6721</v>
      </c>
      <c r="D56941" s="1" t="s">
        <v>17724</v>
      </c>
      <c r="E56941">
        <v>21</v>
      </c>
      <c r="F56941">
        <v>0</v>
      </c>
      <c r="G56941" s="22">
        <v>1</v>
      </c>
      <c r="H56941">
        <v>1</v>
      </c>
    </row>
    <row r="56942" spans="3:8" x14ac:dyDescent="0.25">
      <c r="C56942" t="s">
        <v>6731</v>
      </c>
      <c r="D56942" s="1" t="s">
        <v>17725</v>
      </c>
      <c r="E56942">
        <v>2</v>
      </c>
      <c r="F56942">
        <v>0</v>
      </c>
      <c r="G56942" s="22">
        <v>1</v>
      </c>
      <c r="H56942">
        <v>1</v>
      </c>
    </row>
    <row r="56943" spans="3:8" x14ac:dyDescent="0.25">
      <c r="C56943" t="s">
        <v>6721</v>
      </c>
      <c r="D56943" s="1" t="s">
        <v>17726</v>
      </c>
      <c r="E56943">
        <v>2</v>
      </c>
      <c r="F56943">
        <v>0</v>
      </c>
      <c r="G56943" s="22">
        <v>1</v>
      </c>
      <c r="H56943">
        <v>1</v>
      </c>
    </row>
    <row r="56944" spans="3:8" x14ac:dyDescent="0.25">
      <c r="C56944" t="s">
        <v>6731</v>
      </c>
      <c r="D56944" s="1" t="s">
        <v>17727</v>
      </c>
      <c r="E56944">
        <v>4</v>
      </c>
      <c r="F56944">
        <v>0</v>
      </c>
      <c r="G56944" s="22">
        <v>1</v>
      </c>
      <c r="H56944">
        <v>1</v>
      </c>
    </row>
    <row r="56945" spans="3:8" x14ac:dyDescent="0.25">
      <c r="C56945" t="s">
        <v>6721</v>
      </c>
      <c r="D56945" s="1" t="s">
        <v>17728</v>
      </c>
      <c r="E56945">
        <v>6</v>
      </c>
      <c r="F56945">
        <v>0</v>
      </c>
      <c r="G56945" s="22">
        <v>1</v>
      </c>
      <c r="H56945">
        <v>1</v>
      </c>
    </row>
    <row r="56946" spans="3:8" x14ac:dyDescent="0.25">
      <c r="C56946" t="s">
        <v>6721</v>
      </c>
      <c r="D56946" s="1" t="s">
        <v>17729</v>
      </c>
      <c r="E56946">
        <v>86</v>
      </c>
      <c r="F56946">
        <v>0</v>
      </c>
      <c r="G56946" s="22">
        <v>1</v>
      </c>
      <c r="H56946">
        <v>1</v>
      </c>
    </row>
    <row r="56947" spans="3:8" x14ac:dyDescent="0.25">
      <c r="C56947" t="s">
        <v>6721</v>
      </c>
      <c r="D56947" s="1" t="s">
        <v>17730</v>
      </c>
      <c r="E56947">
        <v>15</v>
      </c>
      <c r="F56947">
        <v>0</v>
      </c>
      <c r="G56947" s="22">
        <v>1</v>
      </c>
      <c r="H56947">
        <v>1</v>
      </c>
    </row>
    <row r="56948" spans="3:8" x14ac:dyDescent="0.25">
      <c r="C56948" t="s">
        <v>6721</v>
      </c>
      <c r="D56948" s="1" t="s">
        <v>17731</v>
      </c>
      <c r="E56948">
        <v>1</v>
      </c>
      <c r="F56948">
        <v>0</v>
      </c>
      <c r="G56948" s="22">
        <v>1</v>
      </c>
      <c r="H56948">
        <v>1</v>
      </c>
    </row>
    <row r="56949" spans="3:8" x14ac:dyDescent="0.25">
      <c r="C56949" t="s">
        <v>6721</v>
      </c>
      <c r="D56949" s="1" t="s">
        <v>17732</v>
      </c>
      <c r="E56949">
        <v>1</v>
      </c>
      <c r="F56949">
        <v>0</v>
      </c>
      <c r="G56949" s="22">
        <v>1</v>
      </c>
      <c r="H56949">
        <v>1</v>
      </c>
    </row>
    <row r="56950" spans="3:8" x14ac:dyDescent="0.25">
      <c r="C56950" t="s">
        <v>6721</v>
      </c>
      <c r="D56950" s="1" t="s">
        <v>17733</v>
      </c>
      <c r="E56950">
        <v>88</v>
      </c>
      <c r="F56950">
        <v>0</v>
      </c>
      <c r="G56950" s="22">
        <v>1</v>
      </c>
      <c r="H56950">
        <v>1</v>
      </c>
    </row>
    <row r="56951" spans="3:8" x14ac:dyDescent="0.25">
      <c r="C56951" t="s">
        <v>6731</v>
      </c>
      <c r="D56951" s="1" t="s">
        <v>17734</v>
      </c>
      <c r="E56951">
        <v>4</v>
      </c>
      <c r="F56951">
        <v>0</v>
      </c>
      <c r="G56951" s="22">
        <v>1</v>
      </c>
      <c r="H56951">
        <v>1</v>
      </c>
    </row>
    <row r="56952" spans="3:8" x14ac:dyDescent="0.25">
      <c r="C56952" t="s">
        <v>6731</v>
      </c>
      <c r="D56952" s="1" t="s">
        <v>17735</v>
      </c>
      <c r="E56952">
        <v>4</v>
      </c>
      <c r="F56952">
        <v>0</v>
      </c>
      <c r="G56952" s="22">
        <v>1</v>
      </c>
      <c r="H56952">
        <v>1</v>
      </c>
    </row>
    <row r="56953" spans="3:8" x14ac:dyDescent="0.25">
      <c r="C56953" t="s">
        <v>6731</v>
      </c>
      <c r="D56953" s="1" t="s">
        <v>17736</v>
      </c>
      <c r="E56953">
        <v>1</v>
      </c>
      <c r="F56953">
        <v>0</v>
      </c>
      <c r="G56953" s="22">
        <v>1</v>
      </c>
      <c r="H56953">
        <v>1</v>
      </c>
    </row>
    <row r="56954" spans="3:8" x14ac:dyDescent="0.25">
      <c r="C56954" t="s">
        <v>6721</v>
      </c>
      <c r="D56954" s="1" t="s">
        <v>17737</v>
      </c>
      <c r="E56954">
        <v>11</v>
      </c>
      <c r="F56954">
        <v>0</v>
      </c>
      <c r="G56954" s="22">
        <v>1</v>
      </c>
      <c r="H56954">
        <v>1</v>
      </c>
    </row>
    <row r="56955" spans="3:8" x14ac:dyDescent="0.25">
      <c r="C56955" t="s">
        <v>6721</v>
      </c>
      <c r="D56955" s="1" t="s">
        <v>17738</v>
      </c>
      <c r="E56955">
        <v>10</v>
      </c>
      <c r="F56955">
        <v>0</v>
      </c>
      <c r="G56955" s="22">
        <v>1</v>
      </c>
      <c r="H56955">
        <v>1</v>
      </c>
    </row>
    <row r="56956" spans="3:8" x14ac:dyDescent="0.25">
      <c r="C56956" t="s">
        <v>6721</v>
      </c>
      <c r="D56956" s="1" t="s">
        <v>17739</v>
      </c>
      <c r="E56956">
        <v>5</v>
      </c>
      <c r="F56956">
        <v>0</v>
      </c>
      <c r="G56956" s="22">
        <v>1</v>
      </c>
      <c r="H56956">
        <v>1</v>
      </c>
    </row>
    <row r="56957" spans="3:8" x14ac:dyDescent="0.25">
      <c r="C56957" t="s">
        <v>6721</v>
      </c>
      <c r="D56957" s="1" t="s">
        <v>17740</v>
      </c>
      <c r="E56957">
        <v>50</v>
      </c>
      <c r="F56957">
        <v>0</v>
      </c>
      <c r="G56957" s="22">
        <v>1</v>
      </c>
      <c r="H56957">
        <v>1</v>
      </c>
    </row>
    <row r="56958" spans="3:8" x14ac:dyDescent="0.25">
      <c r="C56958" t="s">
        <v>6752</v>
      </c>
      <c r="D56958" s="1" t="s">
        <v>17741</v>
      </c>
      <c r="E56958">
        <v>4</v>
      </c>
      <c r="F56958">
        <v>0</v>
      </c>
      <c r="G56958" s="22">
        <v>1</v>
      </c>
      <c r="H56958">
        <v>1</v>
      </c>
    </row>
    <row r="56959" spans="3:8" x14ac:dyDescent="0.25">
      <c r="C56959" t="s">
        <v>6721</v>
      </c>
      <c r="D56959" s="1" t="s">
        <v>17742</v>
      </c>
      <c r="E56959">
        <v>37</v>
      </c>
      <c r="F56959">
        <v>0</v>
      </c>
      <c r="G56959" s="22">
        <v>1</v>
      </c>
      <c r="H56959">
        <v>1</v>
      </c>
    </row>
    <row r="56960" spans="3:8" x14ac:dyDescent="0.25">
      <c r="C56960" t="s">
        <v>6752</v>
      </c>
      <c r="D56960" s="1" t="s">
        <v>17743</v>
      </c>
      <c r="E56960">
        <v>7</v>
      </c>
      <c r="F56960">
        <v>0</v>
      </c>
      <c r="G56960" s="22">
        <v>1</v>
      </c>
      <c r="H56960">
        <v>1</v>
      </c>
    </row>
    <row r="56961" spans="3:8" x14ac:dyDescent="0.25">
      <c r="C56961" t="s">
        <v>6752</v>
      </c>
      <c r="D56961" s="1" t="s">
        <v>17744</v>
      </c>
      <c r="E56961">
        <v>2</v>
      </c>
      <c r="F56961">
        <v>0</v>
      </c>
      <c r="G56961" s="22">
        <v>1</v>
      </c>
      <c r="H56961">
        <v>1</v>
      </c>
    </row>
    <row r="56962" spans="3:8" x14ac:dyDescent="0.25">
      <c r="C56962" t="s">
        <v>6752</v>
      </c>
      <c r="D56962" s="1" t="s">
        <v>17745</v>
      </c>
      <c r="E56962">
        <v>3</v>
      </c>
      <c r="F56962">
        <v>0</v>
      </c>
      <c r="G56962" s="22">
        <v>1</v>
      </c>
      <c r="H56962">
        <v>1</v>
      </c>
    </row>
    <row r="56963" spans="3:8" x14ac:dyDescent="0.25">
      <c r="C56963" t="s">
        <v>6752</v>
      </c>
      <c r="D56963" s="1" t="s">
        <v>17746</v>
      </c>
      <c r="E56963">
        <v>2</v>
      </c>
      <c r="F56963">
        <v>0</v>
      </c>
      <c r="G56963" s="22">
        <v>1</v>
      </c>
      <c r="H56963">
        <v>1</v>
      </c>
    </row>
    <row r="56964" spans="3:8" x14ac:dyDescent="0.25">
      <c r="C56964" t="s">
        <v>6752</v>
      </c>
      <c r="D56964" s="1" t="s">
        <v>17747</v>
      </c>
      <c r="E56964">
        <v>3</v>
      </c>
      <c r="F56964">
        <v>0</v>
      </c>
      <c r="G56964" s="22">
        <v>1</v>
      </c>
      <c r="H56964">
        <v>1</v>
      </c>
    </row>
    <row r="56965" spans="3:8" x14ac:dyDescent="0.25">
      <c r="C56965" t="s">
        <v>6752</v>
      </c>
      <c r="D56965" s="1" t="s">
        <v>17748</v>
      </c>
      <c r="E56965">
        <v>2</v>
      </c>
      <c r="F56965">
        <v>0</v>
      </c>
      <c r="G56965" s="22">
        <v>1</v>
      </c>
      <c r="H56965">
        <v>1</v>
      </c>
    </row>
    <row r="56966" spans="3:8" x14ac:dyDescent="0.25">
      <c r="C56966" t="s">
        <v>6721</v>
      </c>
      <c r="D56966" s="1" t="s">
        <v>17749</v>
      </c>
      <c r="E56966">
        <v>1</v>
      </c>
      <c r="F56966">
        <v>0</v>
      </c>
      <c r="G56966" s="22">
        <v>1</v>
      </c>
      <c r="H56966">
        <v>1</v>
      </c>
    </row>
    <row r="56967" spans="3:8" x14ac:dyDescent="0.25">
      <c r="C56967" t="s">
        <v>6752</v>
      </c>
      <c r="D56967" s="1" t="s">
        <v>17750</v>
      </c>
      <c r="E56967">
        <v>3</v>
      </c>
      <c r="F56967">
        <v>0</v>
      </c>
      <c r="G56967" s="22">
        <v>1</v>
      </c>
      <c r="H56967">
        <v>1</v>
      </c>
    </row>
    <row r="56968" spans="3:8" x14ac:dyDescent="0.25">
      <c r="C56968" t="s">
        <v>6752</v>
      </c>
      <c r="D56968" s="1" t="s">
        <v>29967</v>
      </c>
      <c r="E56968">
        <v>2</v>
      </c>
      <c r="F56968">
        <v>0</v>
      </c>
      <c r="G56968" s="22">
        <v>1</v>
      </c>
      <c r="H56968">
        <v>1</v>
      </c>
    </row>
    <row r="56969" spans="3:8" x14ac:dyDescent="0.25">
      <c r="C56969" t="s">
        <v>6752</v>
      </c>
      <c r="D56969" s="1" t="s">
        <v>17751</v>
      </c>
      <c r="E56969">
        <v>1</v>
      </c>
      <c r="F56969">
        <v>0</v>
      </c>
      <c r="G56969" s="22">
        <v>1</v>
      </c>
      <c r="H56969">
        <v>1</v>
      </c>
    </row>
    <row r="56970" spans="3:8" x14ac:dyDescent="0.25">
      <c r="C56970" t="s">
        <v>6752</v>
      </c>
      <c r="D56970" s="1" t="s">
        <v>17753</v>
      </c>
      <c r="E56970">
        <v>2</v>
      </c>
      <c r="F56970">
        <v>0</v>
      </c>
      <c r="G56970" s="22">
        <v>1</v>
      </c>
      <c r="H56970">
        <v>1</v>
      </c>
    </row>
    <row r="56971" spans="3:8" x14ac:dyDescent="0.25">
      <c r="C56971" t="s">
        <v>6752</v>
      </c>
      <c r="D56971" s="1" t="s">
        <v>17754</v>
      </c>
      <c r="E56971">
        <v>1</v>
      </c>
      <c r="F56971">
        <v>0</v>
      </c>
      <c r="G56971" s="22">
        <v>1</v>
      </c>
      <c r="H56971">
        <v>1</v>
      </c>
    </row>
    <row r="56972" spans="3:8" x14ac:dyDescent="0.25">
      <c r="C56972" t="s">
        <v>6752</v>
      </c>
      <c r="D56972" s="1" t="s">
        <v>17755</v>
      </c>
      <c r="E56972">
        <v>2</v>
      </c>
      <c r="F56972">
        <v>0</v>
      </c>
      <c r="G56972" s="22">
        <v>1</v>
      </c>
      <c r="H56972">
        <v>1</v>
      </c>
    </row>
    <row r="56973" spans="3:8" x14ac:dyDescent="0.25">
      <c r="C56973" t="s">
        <v>6752</v>
      </c>
      <c r="D56973" s="1" t="s">
        <v>17756</v>
      </c>
      <c r="E56973">
        <v>2</v>
      </c>
      <c r="F56973">
        <v>0</v>
      </c>
      <c r="G56973" s="22">
        <v>1</v>
      </c>
      <c r="H56973">
        <v>1</v>
      </c>
    </row>
    <row r="56974" spans="3:8" x14ac:dyDescent="0.25">
      <c r="C56974" t="s">
        <v>6752</v>
      </c>
      <c r="D56974" s="1" t="s">
        <v>17757</v>
      </c>
      <c r="E56974">
        <v>3</v>
      </c>
      <c r="F56974">
        <v>0</v>
      </c>
      <c r="G56974" s="22">
        <v>1</v>
      </c>
      <c r="H56974">
        <v>1</v>
      </c>
    </row>
    <row r="56975" spans="3:8" x14ac:dyDescent="0.25">
      <c r="C56975" t="s">
        <v>6752</v>
      </c>
      <c r="D56975" s="1" t="s">
        <v>17758</v>
      </c>
      <c r="E56975">
        <v>2</v>
      </c>
      <c r="F56975">
        <v>0</v>
      </c>
      <c r="G56975" s="22">
        <v>1</v>
      </c>
      <c r="H56975">
        <v>1</v>
      </c>
    </row>
    <row r="56976" spans="3:8" x14ac:dyDescent="0.25">
      <c r="C56976" t="s">
        <v>6752</v>
      </c>
      <c r="D56976" s="1" t="s">
        <v>17759</v>
      </c>
      <c r="E56976">
        <v>2</v>
      </c>
      <c r="F56976">
        <v>0</v>
      </c>
      <c r="G56976" s="22">
        <v>1</v>
      </c>
      <c r="H56976">
        <v>1</v>
      </c>
    </row>
    <row r="56977" spans="3:8" x14ac:dyDescent="0.25">
      <c r="C56977" t="s">
        <v>6752</v>
      </c>
      <c r="D56977" s="1" t="s">
        <v>17760</v>
      </c>
      <c r="E56977">
        <v>2</v>
      </c>
      <c r="F56977">
        <v>0</v>
      </c>
      <c r="G56977" s="22">
        <v>1</v>
      </c>
      <c r="H56977">
        <v>1</v>
      </c>
    </row>
    <row r="56978" spans="3:8" x14ac:dyDescent="0.25">
      <c r="C56978" t="s">
        <v>6752</v>
      </c>
      <c r="D56978" s="1" t="s">
        <v>17761</v>
      </c>
      <c r="E56978">
        <v>2</v>
      </c>
      <c r="F56978">
        <v>0</v>
      </c>
      <c r="G56978" s="22">
        <v>1</v>
      </c>
      <c r="H56978">
        <v>1</v>
      </c>
    </row>
    <row r="56979" spans="3:8" x14ac:dyDescent="0.25">
      <c r="C56979" t="s">
        <v>6752</v>
      </c>
      <c r="D56979" s="1" t="s">
        <v>17762</v>
      </c>
      <c r="E56979">
        <v>2</v>
      </c>
      <c r="F56979">
        <v>0</v>
      </c>
      <c r="G56979" s="22">
        <v>1</v>
      </c>
      <c r="H56979">
        <v>1</v>
      </c>
    </row>
    <row r="56980" spans="3:8" x14ac:dyDescent="0.25">
      <c r="C56980" t="s">
        <v>6752</v>
      </c>
      <c r="D56980" s="1" t="s">
        <v>29968</v>
      </c>
      <c r="E56980">
        <v>2</v>
      </c>
      <c r="F56980">
        <v>0</v>
      </c>
      <c r="G56980" s="22">
        <v>1</v>
      </c>
      <c r="H56980">
        <v>1</v>
      </c>
    </row>
    <row r="56981" spans="3:8" x14ac:dyDescent="0.25">
      <c r="C56981" t="s">
        <v>6752</v>
      </c>
      <c r="D56981" s="1" t="s">
        <v>17763</v>
      </c>
      <c r="E56981">
        <v>1</v>
      </c>
      <c r="F56981">
        <v>0</v>
      </c>
      <c r="G56981" s="22">
        <v>1</v>
      </c>
      <c r="H56981">
        <v>1</v>
      </c>
    </row>
    <row r="56982" spans="3:8" x14ac:dyDescent="0.25">
      <c r="C56982" t="s">
        <v>6721</v>
      </c>
      <c r="D56982" s="1" t="s">
        <v>17764</v>
      </c>
      <c r="E56982">
        <v>30</v>
      </c>
      <c r="F56982">
        <v>0</v>
      </c>
      <c r="G56982" s="22">
        <v>1</v>
      </c>
      <c r="H56982">
        <v>1</v>
      </c>
    </row>
    <row r="56983" spans="3:8" x14ac:dyDescent="0.25">
      <c r="C56983" t="s">
        <v>6721</v>
      </c>
      <c r="D56983" s="1" t="s">
        <v>17765</v>
      </c>
      <c r="E56983">
        <v>23</v>
      </c>
      <c r="F56983">
        <v>0</v>
      </c>
      <c r="G56983" s="22">
        <v>1</v>
      </c>
      <c r="H56983">
        <v>1</v>
      </c>
    </row>
    <row r="56984" spans="3:8" x14ac:dyDescent="0.25">
      <c r="C56984" t="s">
        <v>6721</v>
      </c>
      <c r="D56984" s="1" t="s">
        <v>17766</v>
      </c>
      <c r="E56984">
        <v>2</v>
      </c>
      <c r="F56984">
        <v>0</v>
      </c>
      <c r="G56984" s="22">
        <v>1</v>
      </c>
      <c r="H56984">
        <v>1</v>
      </c>
    </row>
    <row r="56985" spans="3:8" x14ac:dyDescent="0.25">
      <c r="C56985" t="s">
        <v>6721</v>
      </c>
      <c r="D56985" s="1" t="s">
        <v>17767</v>
      </c>
      <c r="E56985">
        <v>24</v>
      </c>
      <c r="F56985">
        <v>0</v>
      </c>
      <c r="G56985" s="22">
        <v>1</v>
      </c>
      <c r="H56985">
        <v>1</v>
      </c>
    </row>
    <row r="56986" spans="3:8" x14ac:dyDescent="0.25">
      <c r="C56986" t="s">
        <v>6721</v>
      </c>
      <c r="D56986" s="1" t="s">
        <v>17768</v>
      </c>
      <c r="E56986">
        <v>4</v>
      </c>
      <c r="F56986">
        <v>0</v>
      </c>
      <c r="G56986" s="22">
        <v>1</v>
      </c>
      <c r="H56986">
        <v>1</v>
      </c>
    </row>
    <row r="56987" spans="3:8" x14ac:dyDescent="0.25">
      <c r="C56987" t="s">
        <v>6731</v>
      </c>
      <c r="D56987" s="1" t="s">
        <v>29969</v>
      </c>
      <c r="E56987">
        <v>1</v>
      </c>
      <c r="F56987">
        <v>0</v>
      </c>
      <c r="G56987" s="22">
        <v>1</v>
      </c>
      <c r="H56987">
        <v>1</v>
      </c>
    </row>
    <row r="56988" spans="3:8" x14ac:dyDescent="0.25">
      <c r="C56988" t="s">
        <v>6752</v>
      </c>
      <c r="D56988" s="1" t="s">
        <v>17772</v>
      </c>
      <c r="E56988">
        <v>98</v>
      </c>
      <c r="F56988">
        <v>0</v>
      </c>
      <c r="G56988" s="22">
        <v>1</v>
      </c>
      <c r="H56988">
        <v>1</v>
      </c>
    </row>
    <row r="56989" spans="3:8" x14ac:dyDescent="0.25">
      <c r="C56989" t="s">
        <v>6752</v>
      </c>
      <c r="D56989" s="1" t="s">
        <v>17774</v>
      </c>
      <c r="E56989">
        <v>50</v>
      </c>
      <c r="F56989">
        <v>0</v>
      </c>
      <c r="G56989" s="22">
        <v>1</v>
      </c>
      <c r="H56989">
        <v>1</v>
      </c>
    </row>
    <row r="56990" spans="3:8" x14ac:dyDescent="0.25">
      <c r="C56990" t="s">
        <v>6752</v>
      </c>
      <c r="D56990" s="1" t="s">
        <v>17776</v>
      </c>
      <c r="E56990">
        <v>12</v>
      </c>
      <c r="F56990">
        <v>0</v>
      </c>
      <c r="G56990" s="22">
        <v>1</v>
      </c>
      <c r="H56990">
        <v>1</v>
      </c>
    </row>
    <row r="56991" spans="3:8" x14ac:dyDescent="0.25">
      <c r="C56991" t="s">
        <v>6731</v>
      </c>
      <c r="D56991" s="1" t="s">
        <v>17777</v>
      </c>
      <c r="E56991">
        <v>5</v>
      </c>
      <c r="F56991">
        <v>0</v>
      </c>
      <c r="G56991" s="22">
        <v>1</v>
      </c>
      <c r="H56991">
        <v>1</v>
      </c>
    </row>
    <row r="56992" spans="3:8" x14ac:dyDescent="0.25">
      <c r="C56992" t="s">
        <v>6731</v>
      </c>
      <c r="D56992" s="1" t="s">
        <v>17778</v>
      </c>
      <c r="E56992">
        <v>9</v>
      </c>
      <c r="F56992">
        <v>0</v>
      </c>
      <c r="G56992" s="22">
        <v>1</v>
      </c>
      <c r="H56992">
        <v>1</v>
      </c>
    </row>
    <row r="56993" spans="3:8" x14ac:dyDescent="0.25">
      <c r="C56993" t="s">
        <v>6731</v>
      </c>
      <c r="D56993" s="1" t="s">
        <v>17779</v>
      </c>
      <c r="E56993">
        <v>3</v>
      </c>
      <c r="F56993">
        <v>0</v>
      </c>
      <c r="G56993" s="22">
        <v>1</v>
      </c>
      <c r="H56993">
        <v>1</v>
      </c>
    </row>
    <row r="56994" spans="3:8" x14ac:dyDescent="0.25">
      <c r="C56994" t="s">
        <v>6752</v>
      </c>
      <c r="D56994" s="1" t="s">
        <v>17780</v>
      </c>
      <c r="E56994">
        <v>6</v>
      </c>
      <c r="F56994">
        <v>0</v>
      </c>
      <c r="G56994" s="22">
        <v>1</v>
      </c>
      <c r="H56994">
        <v>1</v>
      </c>
    </row>
    <row r="56995" spans="3:8" x14ac:dyDescent="0.25">
      <c r="C56995" t="s">
        <v>6752</v>
      </c>
      <c r="D56995" s="1" t="s">
        <v>17781</v>
      </c>
      <c r="E56995">
        <v>1</v>
      </c>
      <c r="F56995">
        <v>0</v>
      </c>
      <c r="G56995" s="22">
        <v>1</v>
      </c>
      <c r="H56995">
        <v>1</v>
      </c>
    </row>
    <row r="56996" spans="3:8" x14ac:dyDescent="0.25">
      <c r="C56996" t="s">
        <v>6752</v>
      </c>
      <c r="D56996" s="1" t="s">
        <v>17782</v>
      </c>
      <c r="E56996">
        <v>18</v>
      </c>
      <c r="F56996">
        <v>0</v>
      </c>
      <c r="G56996" s="22">
        <v>1</v>
      </c>
      <c r="H56996">
        <v>1</v>
      </c>
    </row>
    <row r="56997" spans="3:8" x14ac:dyDescent="0.25">
      <c r="C56997" t="s">
        <v>6721</v>
      </c>
      <c r="D56997" s="1" t="s">
        <v>17783</v>
      </c>
      <c r="E56997">
        <v>9</v>
      </c>
      <c r="F56997">
        <v>0</v>
      </c>
      <c r="G56997" s="22">
        <v>1</v>
      </c>
      <c r="H56997">
        <v>1</v>
      </c>
    </row>
    <row r="56998" spans="3:8" x14ac:dyDescent="0.25">
      <c r="C56998" t="s">
        <v>6721</v>
      </c>
      <c r="D56998" s="1" t="s">
        <v>17784</v>
      </c>
      <c r="E56998">
        <v>5</v>
      </c>
      <c r="F56998">
        <v>0</v>
      </c>
      <c r="G56998" s="22">
        <v>1</v>
      </c>
      <c r="H56998">
        <v>1</v>
      </c>
    </row>
    <row r="56999" spans="3:8" x14ac:dyDescent="0.25">
      <c r="C56999" t="s">
        <v>6731</v>
      </c>
      <c r="D56999" s="1" t="s">
        <v>17785</v>
      </c>
      <c r="E56999">
        <v>1</v>
      </c>
      <c r="F56999">
        <v>0</v>
      </c>
      <c r="G56999" s="22">
        <v>1</v>
      </c>
      <c r="H56999">
        <v>1</v>
      </c>
    </row>
    <row r="57000" spans="3:8" x14ac:dyDescent="0.25">
      <c r="C57000" t="s">
        <v>6721</v>
      </c>
      <c r="D57000" s="1" t="s">
        <v>17786</v>
      </c>
      <c r="E57000">
        <v>30</v>
      </c>
      <c r="F57000">
        <v>0</v>
      </c>
      <c r="G57000" s="22">
        <v>1</v>
      </c>
      <c r="H57000">
        <v>1</v>
      </c>
    </row>
    <row r="57001" spans="3:8" x14ac:dyDescent="0.25">
      <c r="C57001" t="s">
        <v>6721</v>
      </c>
      <c r="D57001" s="1" t="s">
        <v>17787</v>
      </c>
      <c r="E57001">
        <v>51</v>
      </c>
      <c r="F57001">
        <v>0</v>
      </c>
      <c r="G57001" s="22">
        <v>1</v>
      </c>
      <c r="H57001">
        <v>1</v>
      </c>
    </row>
    <row r="57002" spans="3:8" x14ac:dyDescent="0.25">
      <c r="C57002" t="s">
        <v>6721</v>
      </c>
      <c r="D57002" s="1" t="s">
        <v>17788</v>
      </c>
      <c r="E57002">
        <v>5</v>
      </c>
      <c r="F57002">
        <v>0</v>
      </c>
      <c r="G57002" s="22">
        <v>1</v>
      </c>
      <c r="H57002">
        <v>1</v>
      </c>
    </row>
    <row r="57003" spans="3:8" x14ac:dyDescent="0.25">
      <c r="C57003" t="s">
        <v>6721</v>
      </c>
      <c r="D57003" s="1" t="s">
        <v>17789</v>
      </c>
      <c r="E57003">
        <v>168</v>
      </c>
      <c r="F57003">
        <v>0</v>
      </c>
      <c r="G57003" s="22">
        <v>1</v>
      </c>
      <c r="H57003">
        <v>1</v>
      </c>
    </row>
    <row r="57004" spans="3:8" x14ac:dyDescent="0.25">
      <c r="C57004" t="s">
        <v>6721</v>
      </c>
      <c r="D57004" s="1" t="s">
        <v>17790</v>
      </c>
      <c r="E57004">
        <v>4</v>
      </c>
      <c r="F57004">
        <v>0</v>
      </c>
      <c r="G57004" s="22">
        <v>1</v>
      </c>
      <c r="H57004">
        <v>1</v>
      </c>
    </row>
    <row r="57005" spans="3:8" x14ac:dyDescent="0.25">
      <c r="C57005" t="s">
        <v>6731</v>
      </c>
      <c r="D57005" s="1" t="s">
        <v>17791</v>
      </c>
      <c r="E57005">
        <v>2</v>
      </c>
      <c r="F57005">
        <v>0</v>
      </c>
      <c r="G57005" s="22">
        <v>1</v>
      </c>
      <c r="H57005">
        <v>1</v>
      </c>
    </row>
    <row r="57006" spans="3:8" x14ac:dyDescent="0.25">
      <c r="C57006" t="s">
        <v>6731</v>
      </c>
      <c r="D57006" s="1" t="s">
        <v>17792</v>
      </c>
      <c r="E57006">
        <v>3</v>
      </c>
      <c r="F57006">
        <v>0</v>
      </c>
      <c r="G57006" s="22">
        <v>1</v>
      </c>
      <c r="H57006">
        <v>1</v>
      </c>
    </row>
    <row r="57007" spans="3:8" x14ac:dyDescent="0.25">
      <c r="C57007" t="s">
        <v>6752</v>
      </c>
      <c r="D57007" s="1" t="s">
        <v>17793</v>
      </c>
      <c r="E57007">
        <v>1</v>
      </c>
      <c r="F57007">
        <v>0</v>
      </c>
      <c r="G57007" s="22">
        <v>1</v>
      </c>
      <c r="H57007">
        <v>1</v>
      </c>
    </row>
    <row r="57008" spans="3:8" x14ac:dyDescent="0.25">
      <c r="C57008" t="s">
        <v>6752</v>
      </c>
      <c r="D57008" s="1" t="s">
        <v>17794</v>
      </c>
      <c r="E57008">
        <v>8</v>
      </c>
      <c r="F57008">
        <v>0</v>
      </c>
      <c r="G57008" s="22">
        <v>1</v>
      </c>
      <c r="H57008">
        <v>1</v>
      </c>
    </row>
    <row r="57009" spans="3:8" x14ac:dyDescent="0.25">
      <c r="C57009" t="s">
        <v>6752</v>
      </c>
      <c r="D57009" s="1" t="s">
        <v>17795</v>
      </c>
      <c r="E57009">
        <v>1</v>
      </c>
      <c r="F57009">
        <v>0</v>
      </c>
      <c r="G57009" s="22">
        <v>1</v>
      </c>
      <c r="H57009">
        <v>1</v>
      </c>
    </row>
    <row r="57010" spans="3:8" x14ac:dyDescent="0.25">
      <c r="C57010" t="s">
        <v>6721</v>
      </c>
      <c r="D57010" s="1" t="s">
        <v>17796</v>
      </c>
      <c r="E57010">
        <v>135</v>
      </c>
      <c r="F57010">
        <v>0</v>
      </c>
      <c r="G57010" s="22">
        <v>1</v>
      </c>
      <c r="H57010">
        <v>1</v>
      </c>
    </row>
    <row r="57011" spans="3:8" x14ac:dyDescent="0.25">
      <c r="C57011" t="s">
        <v>6721</v>
      </c>
      <c r="D57011" s="1" t="s">
        <v>17797</v>
      </c>
      <c r="E57011">
        <v>19</v>
      </c>
      <c r="F57011">
        <v>0</v>
      </c>
      <c r="G57011" s="22">
        <v>1</v>
      </c>
      <c r="H57011">
        <v>1</v>
      </c>
    </row>
    <row r="57012" spans="3:8" x14ac:dyDescent="0.25">
      <c r="C57012" t="s">
        <v>6721</v>
      </c>
      <c r="D57012" s="1" t="s">
        <v>17798</v>
      </c>
      <c r="E57012">
        <v>9</v>
      </c>
      <c r="F57012">
        <v>0</v>
      </c>
      <c r="G57012" s="22">
        <v>1</v>
      </c>
      <c r="H57012">
        <v>1</v>
      </c>
    </row>
    <row r="57013" spans="3:8" x14ac:dyDescent="0.25">
      <c r="C57013" t="s">
        <v>6721</v>
      </c>
      <c r="D57013" s="1" t="s">
        <v>17799</v>
      </c>
      <c r="E57013">
        <v>3</v>
      </c>
      <c r="F57013">
        <v>0</v>
      </c>
      <c r="G57013" s="22">
        <v>1</v>
      </c>
      <c r="H57013">
        <v>1</v>
      </c>
    </row>
    <row r="57014" spans="3:8" x14ac:dyDescent="0.25">
      <c r="C57014" t="s">
        <v>6721</v>
      </c>
      <c r="D57014" s="1" t="s">
        <v>17800</v>
      </c>
      <c r="E57014">
        <v>3</v>
      </c>
      <c r="F57014">
        <v>0</v>
      </c>
      <c r="G57014" s="22">
        <v>1</v>
      </c>
      <c r="H57014">
        <v>1</v>
      </c>
    </row>
    <row r="57015" spans="3:8" x14ac:dyDescent="0.25">
      <c r="C57015" t="s">
        <v>6721</v>
      </c>
      <c r="D57015" s="1" t="s">
        <v>17801</v>
      </c>
      <c r="E57015">
        <v>6</v>
      </c>
      <c r="F57015">
        <v>0</v>
      </c>
      <c r="G57015" s="22">
        <v>1</v>
      </c>
      <c r="H57015">
        <v>1</v>
      </c>
    </row>
    <row r="57016" spans="3:8" x14ac:dyDescent="0.25">
      <c r="C57016" t="s">
        <v>6721</v>
      </c>
      <c r="D57016" s="1" t="s">
        <v>17802</v>
      </c>
      <c r="E57016">
        <v>3</v>
      </c>
      <c r="F57016">
        <v>0</v>
      </c>
      <c r="G57016" s="22">
        <v>1</v>
      </c>
      <c r="H57016">
        <v>1</v>
      </c>
    </row>
    <row r="57017" spans="3:8" x14ac:dyDescent="0.25">
      <c r="C57017" t="s">
        <v>6721</v>
      </c>
      <c r="D57017" s="1" t="s">
        <v>17803</v>
      </c>
      <c r="E57017">
        <v>3</v>
      </c>
      <c r="F57017">
        <v>0</v>
      </c>
      <c r="G57017" s="22">
        <v>1</v>
      </c>
      <c r="H57017">
        <v>1</v>
      </c>
    </row>
    <row r="57018" spans="3:8" x14ac:dyDescent="0.25">
      <c r="C57018" t="s">
        <v>6721</v>
      </c>
      <c r="D57018" s="1" t="s">
        <v>17805</v>
      </c>
      <c r="E57018">
        <v>119</v>
      </c>
      <c r="F57018">
        <v>0</v>
      </c>
      <c r="G57018" s="22">
        <v>1</v>
      </c>
      <c r="H57018">
        <v>1</v>
      </c>
    </row>
    <row r="57019" spans="3:8" x14ac:dyDescent="0.25">
      <c r="C57019" t="s">
        <v>6721</v>
      </c>
      <c r="D57019" s="1" t="s">
        <v>17806</v>
      </c>
      <c r="E57019">
        <v>207</v>
      </c>
      <c r="F57019">
        <v>0</v>
      </c>
      <c r="G57019" s="22">
        <v>1</v>
      </c>
      <c r="H57019">
        <v>1</v>
      </c>
    </row>
    <row r="57020" spans="3:8" x14ac:dyDescent="0.25">
      <c r="C57020" t="s">
        <v>6721</v>
      </c>
      <c r="D57020" s="1" t="s">
        <v>17808</v>
      </c>
      <c r="E57020">
        <v>118</v>
      </c>
      <c r="F57020">
        <v>0</v>
      </c>
      <c r="G57020" s="22">
        <v>1</v>
      </c>
      <c r="H57020">
        <v>1</v>
      </c>
    </row>
    <row r="57021" spans="3:8" x14ac:dyDescent="0.25">
      <c r="C57021" t="s">
        <v>6721</v>
      </c>
      <c r="D57021" s="1" t="s">
        <v>17809</v>
      </c>
      <c r="E57021">
        <v>207</v>
      </c>
      <c r="F57021">
        <v>0</v>
      </c>
      <c r="G57021" s="22">
        <v>1</v>
      </c>
      <c r="H57021">
        <v>1</v>
      </c>
    </row>
    <row r="57022" spans="3:8" x14ac:dyDescent="0.25">
      <c r="C57022" t="s">
        <v>6721</v>
      </c>
      <c r="D57022" s="1" t="s">
        <v>17810</v>
      </c>
      <c r="E57022">
        <v>3</v>
      </c>
      <c r="F57022">
        <v>0</v>
      </c>
      <c r="G57022" s="22">
        <v>1</v>
      </c>
      <c r="H57022">
        <v>1</v>
      </c>
    </row>
    <row r="57023" spans="3:8" x14ac:dyDescent="0.25">
      <c r="C57023" t="s">
        <v>6721</v>
      </c>
      <c r="D57023" s="1" t="s">
        <v>17811</v>
      </c>
      <c r="E57023">
        <v>9</v>
      </c>
      <c r="F57023">
        <v>0</v>
      </c>
      <c r="G57023" s="22">
        <v>1</v>
      </c>
      <c r="H57023">
        <v>1</v>
      </c>
    </row>
    <row r="57024" spans="3:8" x14ac:dyDescent="0.25">
      <c r="C57024" t="s">
        <v>6721</v>
      </c>
      <c r="D57024" s="1" t="s">
        <v>17812</v>
      </c>
      <c r="E57024">
        <v>5</v>
      </c>
      <c r="F57024">
        <v>0</v>
      </c>
      <c r="G57024" s="22">
        <v>1</v>
      </c>
      <c r="H57024">
        <v>1</v>
      </c>
    </row>
    <row r="57025" spans="3:8" x14ac:dyDescent="0.25">
      <c r="C57025" t="s">
        <v>6721</v>
      </c>
      <c r="D57025" s="1" t="s">
        <v>17813</v>
      </c>
      <c r="E57025">
        <v>5</v>
      </c>
      <c r="F57025">
        <v>0</v>
      </c>
      <c r="G57025" s="22">
        <v>1</v>
      </c>
      <c r="H57025">
        <v>1</v>
      </c>
    </row>
    <row r="57026" spans="3:8" x14ac:dyDescent="0.25">
      <c r="C57026" t="s">
        <v>6721</v>
      </c>
      <c r="D57026" s="1" t="s">
        <v>17814</v>
      </c>
      <c r="E57026">
        <v>10</v>
      </c>
      <c r="F57026">
        <v>0</v>
      </c>
      <c r="G57026" s="22">
        <v>1</v>
      </c>
      <c r="H57026">
        <v>1</v>
      </c>
    </row>
    <row r="57027" spans="3:8" x14ac:dyDescent="0.25">
      <c r="C57027" t="s">
        <v>6752</v>
      </c>
      <c r="D57027" s="1" t="s">
        <v>17815</v>
      </c>
      <c r="E57027">
        <v>1</v>
      </c>
      <c r="F57027">
        <v>0</v>
      </c>
      <c r="G57027" s="22">
        <v>1</v>
      </c>
      <c r="H57027">
        <v>1</v>
      </c>
    </row>
    <row r="57028" spans="3:8" x14ac:dyDescent="0.25">
      <c r="C57028" t="s">
        <v>6731</v>
      </c>
      <c r="D57028" s="1" t="s">
        <v>17816</v>
      </c>
      <c r="E57028">
        <v>4</v>
      </c>
      <c r="F57028">
        <v>0</v>
      </c>
      <c r="G57028" s="22">
        <v>1</v>
      </c>
      <c r="H57028">
        <v>1</v>
      </c>
    </row>
    <row r="57029" spans="3:8" x14ac:dyDescent="0.25">
      <c r="C57029" t="s">
        <v>6731</v>
      </c>
      <c r="D57029" s="1" t="s">
        <v>17817</v>
      </c>
      <c r="E57029">
        <v>1</v>
      </c>
      <c r="F57029">
        <v>0</v>
      </c>
      <c r="G57029" s="22">
        <v>1</v>
      </c>
      <c r="H57029">
        <v>1</v>
      </c>
    </row>
    <row r="57030" spans="3:8" x14ac:dyDescent="0.25">
      <c r="C57030" t="s">
        <v>6721</v>
      </c>
      <c r="D57030" s="1" t="s">
        <v>17818</v>
      </c>
      <c r="E57030">
        <v>1</v>
      </c>
      <c r="F57030">
        <v>0</v>
      </c>
      <c r="G57030" s="22">
        <v>1</v>
      </c>
      <c r="H57030">
        <v>1</v>
      </c>
    </row>
    <row r="57031" spans="3:8" x14ac:dyDescent="0.25">
      <c r="C57031" t="s">
        <v>6721</v>
      </c>
      <c r="D57031" s="1" t="s">
        <v>29970</v>
      </c>
      <c r="E57031">
        <v>3</v>
      </c>
      <c r="F57031">
        <v>0</v>
      </c>
      <c r="G57031" s="22">
        <v>1</v>
      </c>
      <c r="H57031">
        <v>1</v>
      </c>
    </row>
    <row r="57032" spans="3:8" x14ac:dyDescent="0.25">
      <c r="C57032" t="s">
        <v>6721</v>
      </c>
      <c r="D57032" s="1" t="s">
        <v>29971</v>
      </c>
      <c r="E57032">
        <v>2</v>
      </c>
      <c r="F57032">
        <v>0</v>
      </c>
      <c r="G57032" s="22">
        <v>1</v>
      </c>
      <c r="H57032">
        <v>1</v>
      </c>
    </row>
    <row r="57033" spans="3:8" x14ac:dyDescent="0.25">
      <c r="C57033" t="s">
        <v>6721</v>
      </c>
      <c r="D57033" s="1" t="s">
        <v>17821</v>
      </c>
      <c r="E57033">
        <v>11</v>
      </c>
      <c r="F57033">
        <v>0</v>
      </c>
      <c r="G57033" s="22">
        <v>1</v>
      </c>
      <c r="H57033">
        <v>1</v>
      </c>
    </row>
    <row r="57034" spans="3:8" x14ac:dyDescent="0.25">
      <c r="C57034" t="s">
        <v>6721</v>
      </c>
      <c r="D57034" s="1" t="s">
        <v>17822</v>
      </c>
      <c r="E57034">
        <v>2</v>
      </c>
      <c r="F57034">
        <v>0</v>
      </c>
      <c r="G57034" s="22">
        <v>1</v>
      </c>
      <c r="H57034">
        <v>1</v>
      </c>
    </row>
    <row r="57035" spans="3:8" x14ac:dyDescent="0.25">
      <c r="C57035" t="s">
        <v>6721</v>
      </c>
      <c r="D57035" s="1" t="s">
        <v>17823</v>
      </c>
      <c r="E57035">
        <v>2</v>
      </c>
      <c r="F57035">
        <v>0</v>
      </c>
      <c r="G57035" s="22">
        <v>1</v>
      </c>
      <c r="H57035">
        <v>1</v>
      </c>
    </row>
    <row r="57036" spans="3:8" x14ac:dyDescent="0.25">
      <c r="C57036" t="s">
        <v>6721</v>
      </c>
      <c r="D57036" s="1" t="s">
        <v>17824</v>
      </c>
      <c r="E57036">
        <v>1</v>
      </c>
      <c r="F57036">
        <v>0</v>
      </c>
      <c r="G57036" s="22">
        <v>1</v>
      </c>
      <c r="H57036">
        <v>1</v>
      </c>
    </row>
    <row r="57037" spans="3:8" x14ac:dyDescent="0.25">
      <c r="C57037" t="s">
        <v>6752</v>
      </c>
      <c r="D57037" s="1" t="s">
        <v>29972</v>
      </c>
      <c r="E57037">
        <v>1</v>
      </c>
      <c r="F57037">
        <v>0</v>
      </c>
      <c r="G57037" s="22">
        <v>1</v>
      </c>
      <c r="H57037">
        <v>1</v>
      </c>
    </row>
    <row r="57038" spans="3:8" x14ac:dyDescent="0.25">
      <c r="C57038" t="s">
        <v>6721</v>
      </c>
      <c r="D57038" s="1" t="s">
        <v>17825</v>
      </c>
      <c r="E57038">
        <v>11</v>
      </c>
      <c r="F57038">
        <v>0</v>
      </c>
      <c r="G57038" s="22">
        <v>1</v>
      </c>
      <c r="H57038">
        <v>1</v>
      </c>
    </row>
    <row r="57039" spans="3:8" x14ac:dyDescent="0.25">
      <c r="C57039" t="s">
        <v>6721</v>
      </c>
      <c r="D57039" s="1" t="s">
        <v>8986</v>
      </c>
      <c r="E57039">
        <v>295</v>
      </c>
      <c r="F57039">
        <v>0</v>
      </c>
      <c r="G57039" s="22">
        <v>1</v>
      </c>
      <c r="H57039">
        <v>1</v>
      </c>
    </row>
    <row r="57040" spans="3:8" x14ac:dyDescent="0.25">
      <c r="C57040" t="s">
        <v>6721</v>
      </c>
      <c r="D57040" s="1" t="s">
        <v>17827</v>
      </c>
      <c r="E57040">
        <v>13</v>
      </c>
      <c r="F57040">
        <v>0</v>
      </c>
      <c r="G57040" s="22">
        <v>1</v>
      </c>
      <c r="H57040">
        <v>1</v>
      </c>
    </row>
    <row r="57041" spans="3:8" x14ac:dyDescent="0.25">
      <c r="C57041" t="s">
        <v>6731</v>
      </c>
      <c r="D57041" s="1" t="s">
        <v>17829</v>
      </c>
      <c r="E57041">
        <v>2</v>
      </c>
      <c r="F57041">
        <v>0</v>
      </c>
      <c r="G57041" s="22">
        <v>1</v>
      </c>
      <c r="H57041">
        <v>1</v>
      </c>
    </row>
    <row r="57042" spans="3:8" x14ac:dyDescent="0.25">
      <c r="C57042" t="s">
        <v>6731</v>
      </c>
      <c r="D57042" s="1" t="s">
        <v>17830</v>
      </c>
      <c r="E57042">
        <v>7</v>
      </c>
      <c r="F57042">
        <v>0</v>
      </c>
      <c r="G57042" s="22">
        <v>1</v>
      </c>
      <c r="H57042">
        <v>1</v>
      </c>
    </row>
    <row r="57043" spans="3:8" x14ac:dyDescent="0.25">
      <c r="C57043" t="s">
        <v>6731</v>
      </c>
      <c r="D57043" s="1" t="s">
        <v>17831</v>
      </c>
      <c r="E57043">
        <v>2</v>
      </c>
      <c r="F57043">
        <v>0</v>
      </c>
      <c r="G57043" s="22">
        <v>1</v>
      </c>
      <c r="H57043">
        <v>1</v>
      </c>
    </row>
    <row r="57044" spans="3:8" x14ac:dyDescent="0.25">
      <c r="C57044" t="s">
        <v>6752</v>
      </c>
      <c r="D57044" s="1" t="s">
        <v>29973</v>
      </c>
      <c r="E57044">
        <v>3</v>
      </c>
      <c r="F57044">
        <v>0</v>
      </c>
      <c r="G57044" s="22">
        <v>1</v>
      </c>
      <c r="H57044">
        <v>1</v>
      </c>
    </row>
    <row r="57045" spans="3:8" x14ac:dyDescent="0.25">
      <c r="C57045" t="s">
        <v>6752</v>
      </c>
      <c r="D57045" s="1" t="s">
        <v>17832</v>
      </c>
      <c r="E57045">
        <v>5</v>
      </c>
      <c r="F57045">
        <v>0</v>
      </c>
      <c r="G57045" s="22">
        <v>1</v>
      </c>
      <c r="H57045">
        <v>1</v>
      </c>
    </row>
    <row r="57046" spans="3:8" x14ac:dyDescent="0.25">
      <c r="C57046" t="s">
        <v>6752</v>
      </c>
      <c r="D57046" s="1" t="s">
        <v>17833</v>
      </c>
      <c r="E57046">
        <v>11</v>
      </c>
      <c r="F57046">
        <v>0</v>
      </c>
      <c r="G57046" s="22">
        <v>1</v>
      </c>
      <c r="H57046">
        <v>1</v>
      </c>
    </row>
    <row r="57047" spans="3:8" x14ac:dyDescent="0.25">
      <c r="C57047" t="s">
        <v>6752</v>
      </c>
      <c r="D57047" s="1" t="s">
        <v>17834</v>
      </c>
      <c r="E57047">
        <v>11</v>
      </c>
      <c r="F57047">
        <v>0</v>
      </c>
      <c r="G57047" s="22">
        <v>1</v>
      </c>
      <c r="H57047">
        <v>1</v>
      </c>
    </row>
    <row r="57048" spans="3:8" x14ac:dyDescent="0.25">
      <c r="C57048" t="s">
        <v>6752</v>
      </c>
      <c r="D57048" s="1" t="s">
        <v>17835</v>
      </c>
      <c r="E57048">
        <v>2</v>
      </c>
      <c r="F57048">
        <v>0</v>
      </c>
      <c r="G57048" s="22">
        <v>1</v>
      </c>
      <c r="H57048">
        <v>1</v>
      </c>
    </row>
    <row r="57049" spans="3:8" x14ac:dyDescent="0.25">
      <c r="C57049" t="s">
        <v>6752</v>
      </c>
      <c r="D57049" s="1" t="s">
        <v>17836</v>
      </c>
      <c r="E57049">
        <v>1</v>
      </c>
      <c r="F57049">
        <v>0</v>
      </c>
      <c r="G57049" s="22">
        <v>1</v>
      </c>
      <c r="H57049">
        <v>1</v>
      </c>
    </row>
    <row r="57050" spans="3:8" x14ac:dyDescent="0.25">
      <c r="C57050" t="s">
        <v>6731</v>
      </c>
      <c r="D57050" s="1" t="s">
        <v>17838</v>
      </c>
      <c r="E57050">
        <v>12</v>
      </c>
      <c r="F57050">
        <v>0</v>
      </c>
      <c r="G57050" s="22">
        <v>1</v>
      </c>
      <c r="H57050">
        <v>1</v>
      </c>
    </row>
    <row r="57051" spans="3:8" x14ac:dyDescent="0.25">
      <c r="C57051" t="s">
        <v>6731</v>
      </c>
      <c r="D57051" s="1" t="s">
        <v>17839</v>
      </c>
      <c r="E57051">
        <v>7</v>
      </c>
      <c r="F57051">
        <v>0</v>
      </c>
      <c r="G57051" s="22">
        <v>1</v>
      </c>
      <c r="H57051">
        <v>1</v>
      </c>
    </row>
    <row r="57052" spans="3:8" x14ac:dyDescent="0.25">
      <c r="C57052" t="s">
        <v>6721</v>
      </c>
      <c r="D57052" s="1" t="s">
        <v>17841</v>
      </c>
      <c r="E57052">
        <v>18</v>
      </c>
      <c r="F57052">
        <v>0</v>
      </c>
      <c r="G57052" s="22">
        <v>1</v>
      </c>
      <c r="H57052">
        <v>1</v>
      </c>
    </row>
    <row r="57053" spans="3:8" x14ac:dyDescent="0.25">
      <c r="C57053" t="s">
        <v>6721</v>
      </c>
      <c r="D57053" s="1" t="s">
        <v>17842</v>
      </c>
      <c r="E57053">
        <v>3</v>
      </c>
      <c r="F57053">
        <v>0</v>
      </c>
      <c r="G57053" s="22">
        <v>1</v>
      </c>
      <c r="H57053">
        <v>1</v>
      </c>
    </row>
    <row r="57054" spans="3:8" x14ac:dyDescent="0.25">
      <c r="C57054" t="s">
        <v>6721</v>
      </c>
      <c r="D57054" s="1" t="s">
        <v>17843</v>
      </c>
      <c r="E57054">
        <v>6</v>
      </c>
      <c r="F57054">
        <v>0</v>
      </c>
      <c r="G57054" s="22">
        <v>1</v>
      </c>
      <c r="H57054">
        <v>1</v>
      </c>
    </row>
    <row r="57055" spans="3:8" x14ac:dyDescent="0.25">
      <c r="C57055" t="s">
        <v>6721</v>
      </c>
      <c r="D57055" s="1" t="s">
        <v>17844</v>
      </c>
      <c r="E57055">
        <v>82</v>
      </c>
      <c r="F57055">
        <v>0</v>
      </c>
      <c r="G57055" s="22">
        <v>1</v>
      </c>
      <c r="H57055">
        <v>1</v>
      </c>
    </row>
    <row r="57056" spans="3:8" x14ac:dyDescent="0.25">
      <c r="C57056" t="s">
        <v>6721</v>
      </c>
      <c r="D57056" s="1" t="s">
        <v>17845</v>
      </c>
      <c r="E57056">
        <v>21</v>
      </c>
      <c r="F57056">
        <v>0</v>
      </c>
      <c r="G57056" s="22">
        <v>1</v>
      </c>
      <c r="H57056">
        <v>1</v>
      </c>
    </row>
    <row r="57057" spans="3:8" x14ac:dyDescent="0.25">
      <c r="C57057" t="s">
        <v>6721</v>
      </c>
      <c r="D57057" s="1" t="s">
        <v>17846</v>
      </c>
      <c r="E57057">
        <v>31</v>
      </c>
      <c r="F57057">
        <v>0</v>
      </c>
      <c r="G57057" s="22">
        <v>1</v>
      </c>
      <c r="H57057">
        <v>1</v>
      </c>
    </row>
    <row r="57058" spans="3:8" x14ac:dyDescent="0.25">
      <c r="C57058" t="s">
        <v>6721</v>
      </c>
      <c r="D57058" s="1" t="s">
        <v>6821</v>
      </c>
      <c r="E57058">
        <v>1</v>
      </c>
      <c r="F57058">
        <v>0</v>
      </c>
      <c r="G57058" s="22">
        <v>1</v>
      </c>
      <c r="H57058">
        <v>1</v>
      </c>
    </row>
    <row r="57059" spans="3:8" x14ac:dyDescent="0.25">
      <c r="C57059" t="s">
        <v>6752</v>
      </c>
      <c r="D57059" s="1" t="s">
        <v>17847</v>
      </c>
      <c r="E57059">
        <v>7</v>
      </c>
      <c r="F57059">
        <v>0</v>
      </c>
      <c r="G57059" s="22">
        <v>1</v>
      </c>
      <c r="H57059">
        <v>1</v>
      </c>
    </row>
    <row r="57060" spans="3:8" x14ac:dyDescent="0.25">
      <c r="C57060" t="s">
        <v>6731</v>
      </c>
      <c r="D57060" s="1" t="s">
        <v>17848</v>
      </c>
      <c r="E57060">
        <v>4</v>
      </c>
      <c r="F57060">
        <v>0</v>
      </c>
      <c r="G57060" s="22">
        <v>1</v>
      </c>
      <c r="H57060">
        <v>1</v>
      </c>
    </row>
    <row r="57061" spans="3:8" x14ac:dyDescent="0.25">
      <c r="C57061" t="s">
        <v>6731</v>
      </c>
      <c r="D57061" s="1" t="s">
        <v>17849</v>
      </c>
      <c r="E57061">
        <v>2</v>
      </c>
      <c r="F57061">
        <v>0</v>
      </c>
      <c r="G57061" s="22">
        <v>1</v>
      </c>
      <c r="H57061">
        <v>1</v>
      </c>
    </row>
    <row r="57062" spans="3:8" x14ac:dyDescent="0.25">
      <c r="C57062" t="s">
        <v>6721</v>
      </c>
      <c r="D57062" s="1" t="s">
        <v>17850</v>
      </c>
      <c r="E57062">
        <v>61</v>
      </c>
      <c r="F57062">
        <v>0</v>
      </c>
      <c r="G57062" s="22">
        <v>1</v>
      </c>
      <c r="H57062">
        <v>1</v>
      </c>
    </row>
    <row r="57063" spans="3:8" x14ac:dyDescent="0.25">
      <c r="C57063" t="s">
        <v>6721</v>
      </c>
      <c r="D57063" s="1" t="s">
        <v>17851</v>
      </c>
      <c r="E57063">
        <v>1</v>
      </c>
      <c r="F57063">
        <v>0</v>
      </c>
      <c r="G57063" s="22">
        <v>1</v>
      </c>
      <c r="H57063">
        <v>1</v>
      </c>
    </row>
    <row r="57064" spans="3:8" x14ac:dyDescent="0.25">
      <c r="C57064" t="s">
        <v>6721</v>
      </c>
      <c r="D57064" s="1" t="s">
        <v>17852</v>
      </c>
      <c r="E57064">
        <v>2</v>
      </c>
      <c r="F57064">
        <v>0</v>
      </c>
      <c r="G57064" s="22">
        <v>1</v>
      </c>
      <c r="H57064">
        <v>1</v>
      </c>
    </row>
    <row r="57065" spans="3:8" x14ac:dyDescent="0.25">
      <c r="C57065" t="s">
        <v>6721</v>
      </c>
      <c r="D57065" s="1" t="s">
        <v>17853</v>
      </c>
      <c r="E57065">
        <v>2</v>
      </c>
      <c r="F57065">
        <v>0</v>
      </c>
      <c r="G57065" s="22">
        <v>1</v>
      </c>
      <c r="H57065">
        <v>1</v>
      </c>
    </row>
    <row r="57066" spans="3:8" x14ac:dyDescent="0.25">
      <c r="C57066" t="s">
        <v>6721</v>
      </c>
      <c r="D57066" s="1" t="s">
        <v>17854</v>
      </c>
      <c r="E57066">
        <v>1</v>
      </c>
      <c r="F57066">
        <v>0</v>
      </c>
      <c r="G57066" s="22">
        <v>1</v>
      </c>
      <c r="H57066">
        <v>1</v>
      </c>
    </row>
    <row r="57067" spans="3:8" x14ac:dyDescent="0.25">
      <c r="C57067" t="s">
        <v>6721</v>
      </c>
      <c r="D57067" s="1" t="s">
        <v>17855</v>
      </c>
      <c r="E57067">
        <v>1</v>
      </c>
      <c r="F57067">
        <v>0</v>
      </c>
      <c r="G57067" s="22">
        <v>1</v>
      </c>
      <c r="H57067">
        <v>1</v>
      </c>
    </row>
    <row r="57068" spans="3:8" x14ac:dyDescent="0.25">
      <c r="C57068" t="s">
        <v>6721</v>
      </c>
      <c r="D57068" s="1" t="s">
        <v>17856</v>
      </c>
      <c r="E57068">
        <v>3</v>
      </c>
      <c r="F57068">
        <v>0</v>
      </c>
      <c r="G57068" s="22">
        <v>1</v>
      </c>
      <c r="H57068">
        <v>1</v>
      </c>
    </row>
    <row r="57069" spans="3:8" x14ac:dyDescent="0.25">
      <c r="C57069" t="s">
        <v>6752</v>
      </c>
      <c r="D57069" s="1" t="s">
        <v>17857</v>
      </c>
      <c r="E57069">
        <v>3</v>
      </c>
      <c r="F57069">
        <v>0</v>
      </c>
      <c r="G57069" s="22">
        <v>1</v>
      </c>
      <c r="H57069">
        <v>1</v>
      </c>
    </row>
    <row r="57070" spans="3:8" x14ac:dyDescent="0.25">
      <c r="C57070" t="s">
        <v>6752</v>
      </c>
      <c r="D57070" s="1" t="s">
        <v>17858</v>
      </c>
      <c r="E57070">
        <v>4</v>
      </c>
      <c r="F57070">
        <v>0</v>
      </c>
      <c r="G57070" s="22">
        <v>1</v>
      </c>
      <c r="H57070">
        <v>1</v>
      </c>
    </row>
    <row r="57071" spans="3:8" x14ac:dyDescent="0.25">
      <c r="C57071" t="s">
        <v>6721</v>
      </c>
      <c r="D57071" s="1" t="s">
        <v>17859</v>
      </c>
      <c r="E57071">
        <v>4</v>
      </c>
      <c r="F57071">
        <v>0</v>
      </c>
      <c r="G57071" s="22">
        <v>1</v>
      </c>
      <c r="H57071">
        <v>1</v>
      </c>
    </row>
    <row r="57072" spans="3:8" x14ac:dyDescent="0.25">
      <c r="C57072" t="s">
        <v>6731</v>
      </c>
      <c r="D57072" s="1" t="s">
        <v>17860</v>
      </c>
      <c r="E57072">
        <v>69</v>
      </c>
      <c r="F57072">
        <v>0</v>
      </c>
      <c r="G57072" s="22">
        <v>1</v>
      </c>
      <c r="H57072">
        <v>1</v>
      </c>
    </row>
    <row r="57073" spans="3:8" x14ac:dyDescent="0.25">
      <c r="C57073" t="s">
        <v>6721</v>
      </c>
      <c r="D57073" s="1" t="s">
        <v>17861</v>
      </c>
      <c r="E57073">
        <v>54</v>
      </c>
      <c r="F57073">
        <v>0</v>
      </c>
      <c r="G57073" s="22">
        <v>1</v>
      </c>
      <c r="H57073">
        <v>1</v>
      </c>
    </row>
    <row r="57074" spans="3:8" x14ac:dyDescent="0.25">
      <c r="C57074" t="s">
        <v>6721</v>
      </c>
      <c r="D57074" s="1" t="s">
        <v>17862</v>
      </c>
      <c r="E57074">
        <v>29</v>
      </c>
      <c r="F57074">
        <v>0</v>
      </c>
      <c r="G57074" s="22">
        <v>1</v>
      </c>
      <c r="H57074">
        <v>1</v>
      </c>
    </row>
    <row r="57075" spans="3:8" x14ac:dyDescent="0.25">
      <c r="C57075" t="s">
        <v>6721</v>
      </c>
      <c r="D57075" s="1" t="s">
        <v>17863</v>
      </c>
      <c r="E57075">
        <v>16</v>
      </c>
      <c r="F57075">
        <v>0</v>
      </c>
      <c r="G57075" s="22">
        <v>1</v>
      </c>
      <c r="H57075">
        <v>1</v>
      </c>
    </row>
    <row r="57076" spans="3:8" x14ac:dyDescent="0.25">
      <c r="C57076" t="s">
        <v>6721</v>
      </c>
      <c r="D57076" s="1" t="s">
        <v>17864</v>
      </c>
      <c r="E57076">
        <v>76</v>
      </c>
      <c r="F57076">
        <v>0</v>
      </c>
      <c r="G57076" s="22">
        <v>1</v>
      </c>
      <c r="H57076">
        <v>1</v>
      </c>
    </row>
    <row r="57077" spans="3:8" x14ac:dyDescent="0.25">
      <c r="C57077" t="s">
        <v>6721</v>
      </c>
      <c r="D57077" s="1" t="s">
        <v>17865</v>
      </c>
      <c r="E57077">
        <v>4</v>
      </c>
      <c r="F57077">
        <v>0</v>
      </c>
      <c r="G57077" s="22">
        <v>1</v>
      </c>
      <c r="H57077">
        <v>1</v>
      </c>
    </row>
    <row r="57078" spans="3:8" x14ac:dyDescent="0.25">
      <c r="C57078" t="s">
        <v>6721</v>
      </c>
      <c r="D57078" s="1" t="s">
        <v>17868</v>
      </c>
      <c r="E57078">
        <v>10</v>
      </c>
      <c r="F57078">
        <v>0</v>
      </c>
      <c r="G57078" s="22">
        <v>1</v>
      </c>
      <c r="H57078">
        <v>1</v>
      </c>
    </row>
    <row r="57079" spans="3:8" x14ac:dyDescent="0.25">
      <c r="C57079" t="s">
        <v>6721</v>
      </c>
      <c r="D57079" s="1" t="s">
        <v>17869</v>
      </c>
      <c r="E57079">
        <v>12</v>
      </c>
      <c r="F57079">
        <v>0</v>
      </c>
      <c r="G57079" s="22">
        <v>1</v>
      </c>
      <c r="H57079">
        <v>1</v>
      </c>
    </row>
    <row r="57080" spans="3:8" x14ac:dyDescent="0.25">
      <c r="C57080" t="s">
        <v>6721</v>
      </c>
      <c r="D57080" s="1" t="s">
        <v>17870</v>
      </c>
      <c r="E57080">
        <v>8</v>
      </c>
      <c r="F57080">
        <v>0</v>
      </c>
      <c r="G57080" s="22">
        <v>1</v>
      </c>
      <c r="H57080">
        <v>1</v>
      </c>
    </row>
    <row r="57081" spans="3:8" x14ac:dyDescent="0.25">
      <c r="C57081" t="s">
        <v>6721</v>
      </c>
      <c r="D57081" s="1" t="s">
        <v>17871</v>
      </c>
      <c r="E57081">
        <v>41</v>
      </c>
      <c r="F57081">
        <v>0</v>
      </c>
      <c r="G57081" s="22">
        <v>1</v>
      </c>
      <c r="H57081">
        <v>1</v>
      </c>
    </row>
    <row r="57082" spans="3:8" x14ac:dyDescent="0.25">
      <c r="C57082" t="s">
        <v>6721</v>
      </c>
      <c r="D57082" s="1" t="s">
        <v>17872</v>
      </c>
      <c r="E57082">
        <v>6</v>
      </c>
      <c r="F57082">
        <v>0</v>
      </c>
      <c r="G57082" s="22">
        <v>1</v>
      </c>
      <c r="H57082">
        <v>1</v>
      </c>
    </row>
    <row r="57083" spans="3:8" x14ac:dyDescent="0.25">
      <c r="C57083" t="s">
        <v>6752</v>
      </c>
      <c r="D57083" s="1" t="s">
        <v>17874</v>
      </c>
      <c r="E57083">
        <v>16</v>
      </c>
      <c r="F57083">
        <v>0</v>
      </c>
      <c r="G57083" s="22">
        <v>1</v>
      </c>
      <c r="H57083">
        <v>1</v>
      </c>
    </row>
    <row r="57084" spans="3:8" x14ac:dyDescent="0.25">
      <c r="C57084" t="s">
        <v>6752</v>
      </c>
      <c r="D57084" s="1" t="s">
        <v>17875</v>
      </c>
      <c r="E57084">
        <v>4</v>
      </c>
      <c r="F57084">
        <v>0</v>
      </c>
      <c r="G57084" s="22">
        <v>1</v>
      </c>
      <c r="H57084">
        <v>1</v>
      </c>
    </row>
    <row r="57085" spans="3:8" x14ac:dyDescent="0.25">
      <c r="C57085" t="s">
        <v>6752</v>
      </c>
      <c r="D57085" s="1" t="s">
        <v>17876</v>
      </c>
      <c r="E57085">
        <v>15</v>
      </c>
      <c r="F57085">
        <v>0</v>
      </c>
      <c r="G57085" s="22">
        <v>1</v>
      </c>
      <c r="H57085">
        <v>1</v>
      </c>
    </row>
    <row r="57086" spans="3:8" x14ac:dyDescent="0.25">
      <c r="C57086" t="s">
        <v>6721</v>
      </c>
      <c r="D57086" s="1" t="s">
        <v>29974</v>
      </c>
      <c r="E57086">
        <v>1</v>
      </c>
      <c r="F57086">
        <v>0</v>
      </c>
      <c r="G57086" s="22">
        <v>1</v>
      </c>
      <c r="H57086">
        <v>1</v>
      </c>
    </row>
    <row r="57087" spans="3:8" x14ac:dyDescent="0.25">
      <c r="C57087" t="s">
        <v>6721</v>
      </c>
      <c r="D57087" s="1" t="s">
        <v>17877</v>
      </c>
      <c r="E57087">
        <v>1</v>
      </c>
      <c r="F57087">
        <v>0</v>
      </c>
      <c r="G57087" s="22">
        <v>1</v>
      </c>
      <c r="H57087">
        <v>1</v>
      </c>
    </row>
    <row r="57088" spans="3:8" x14ac:dyDescent="0.25">
      <c r="C57088" t="s">
        <v>6721</v>
      </c>
      <c r="D57088" s="1" t="s">
        <v>17878</v>
      </c>
      <c r="E57088">
        <v>12</v>
      </c>
      <c r="F57088">
        <v>0</v>
      </c>
      <c r="G57088" s="22">
        <v>1</v>
      </c>
      <c r="H57088">
        <v>1</v>
      </c>
    </row>
    <row r="57089" spans="3:8" x14ac:dyDescent="0.25">
      <c r="C57089" t="s">
        <v>6721</v>
      </c>
      <c r="D57089" s="1" t="s">
        <v>17879</v>
      </c>
      <c r="E57089">
        <v>29</v>
      </c>
      <c r="F57089">
        <v>0</v>
      </c>
      <c r="G57089" s="22">
        <v>1</v>
      </c>
      <c r="H57089">
        <v>1</v>
      </c>
    </row>
    <row r="57090" spans="3:8" x14ac:dyDescent="0.25">
      <c r="C57090" t="s">
        <v>6721</v>
      </c>
      <c r="D57090" s="1" t="s">
        <v>17881</v>
      </c>
      <c r="E57090">
        <v>1</v>
      </c>
      <c r="F57090">
        <v>0</v>
      </c>
      <c r="G57090" s="22">
        <v>1</v>
      </c>
      <c r="H57090">
        <v>1</v>
      </c>
    </row>
    <row r="57091" spans="3:8" x14ac:dyDescent="0.25">
      <c r="C57091" t="s">
        <v>6721</v>
      </c>
      <c r="D57091" s="1" t="s">
        <v>17882</v>
      </c>
      <c r="E57091">
        <v>1</v>
      </c>
      <c r="F57091">
        <v>0</v>
      </c>
      <c r="G57091" s="22">
        <v>1</v>
      </c>
      <c r="H57091">
        <v>1</v>
      </c>
    </row>
    <row r="57092" spans="3:8" x14ac:dyDescent="0.25">
      <c r="C57092" t="s">
        <v>6721</v>
      </c>
      <c r="D57092" s="1" t="s">
        <v>17883</v>
      </c>
      <c r="E57092">
        <v>1</v>
      </c>
      <c r="F57092">
        <v>0</v>
      </c>
      <c r="G57092" s="22">
        <v>1</v>
      </c>
      <c r="H57092">
        <v>1</v>
      </c>
    </row>
    <row r="57093" spans="3:8" x14ac:dyDescent="0.25">
      <c r="C57093" t="s">
        <v>6752</v>
      </c>
      <c r="D57093" s="1" t="s">
        <v>17886</v>
      </c>
      <c r="E57093">
        <v>20</v>
      </c>
      <c r="F57093">
        <v>0</v>
      </c>
      <c r="G57093" s="22">
        <v>1</v>
      </c>
      <c r="H57093">
        <v>1</v>
      </c>
    </row>
    <row r="57094" spans="3:8" x14ac:dyDescent="0.25">
      <c r="C57094" t="s">
        <v>6721</v>
      </c>
      <c r="D57094" s="1" t="s">
        <v>17887</v>
      </c>
      <c r="E57094">
        <v>140</v>
      </c>
      <c r="F57094">
        <v>0</v>
      </c>
      <c r="G57094" s="22">
        <v>1</v>
      </c>
      <c r="H57094">
        <v>1</v>
      </c>
    </row>
    <row r="57095" spans="3:8" x14ac:dyDescent="0.25">
      <c r="C57095" t="s">
        <v>6721</v>
      </c>
      <c r="D57095" s="1" t="s">
        <v>17888</v>
      </c>
      <c r="E57095">
        <v>128</v>
      </c>
      <c r="F57095">
        <v>0</v>
      </c>
      <c r="G57095" s="22">
        <v>1</v>
      </c>
      <c r="H57095">
        <v>1</v>
      </c>
    </row>
    <row r="57096" spans="3:8" x14ac:dyDescent="0.25">
      <c r="C57096" t="s">
        <v>6721</v>
      </c>
      <c r="D57096" s="1" t="s">
        <v>17889</v>
      </c>
      <c r="E57096">
        <v>23</v>
      </c>
      <c r="F57096">
        <v>0</v>
      </c>
      <c r="G57096" s="22">
        <v>1</v>
      </c>
      <c r="H57096">
        <v>1</v>
      </c>
    </row>
    <row r="57097" spans="3:8" x14ac:dyDescent="0.25">
      <c r="C57097" t="s">
        <v>6721</v>
      </c>
      <c r="D57097" s="1" t="s">
        <v>17890</v>
      </c>
      <c r="E57097">
        <v>3</v>
      </c>
      <c r="F57097">
        <v>0</v>
      </c>
      <c r="G57097" s="22">
        <v>1</v>
      </c>
      <c r="H57097">
        <v>1</v>
      </c>
    </row>
    <row r="57098" spans="3:8" x14ac:dyDescent="0.25">
      <c r="C57098" t="s">
        <v>6731</v>
      </c>
      <c r="D57098" s="1" t="s">
        <v>17891</v>
      </c>
      <c r="E57098">
        <v>16</v>
      </c>
      <c r="F57098">
        <v>0</v>
      </c>
      <c r="G57098" s="22">
        <v>1</v>
      </c>
      <c r="H57098">
        <v>1</v>
      </c>
    </row>
    <row r="57099" spans="3:8" x14ac:dyDescent="0.25">
      <c r="C57099" t="s">
        <v>6731</v>
      </c>
      <c r="D57099" s="1" t="s">
        <v>17892</v>
      </c>
      <c r="E57099">
        <v>6</v>
      </c>
      <c r="F57099">
        <v>0</v>
      </c>
      <c r="G57099" s="22">
        <v>1</v>
      </c>
      <c r="H57099">
        <v>1</v>
      </c>
    </row>
    <row r="57100" spans="3:8" x14ac:dyDescent="0.25">
      <c r="C57100" t="s">
        <v>6731</v>
      </c>
      <c r="D57100" s="1" t="s">
        <v>17893</v>
      </c>
      <c r="E57100">
        <v>1</v>
      </c>
      <c r="F57100">
        <v>0</v>
      </c>
      <c r="G57100" s="22">
        <v>1</v>
      </c>
      <c r="H57100">
        <v>1</v>
      </c>
    </row>
    <row r="57101" spans="3:8" x14ac:dyDescent="0.25">
      <c r="C57101" t="s">
        <v>6721</v>
      </c>
      <c r="D57101" s="1" t="s">
        <v>7914</v>
      </c>
      <c r="E57101">
        <v>50</v>
      </c>
      <c r="F57101">
        <v>0</v>
      </c>
      <c r="G57101" s="22">
        <v>1</v>
      </c>
      <c r="H57101">
        <v>1</v>
      </c>
    </row>
    <row r="57102" spans="3:8" x14ac:dyDescent="0.25">
      <c r="C57102" t="s">
        <v>6731</v>
      </c>
      <c r="D57102" s="1" t="s">
        <v>17894</v>
      </c>
      <c r="E57102">
        <v>7</v>
      </c>
      <c r="F57102">
        <v>0</v>
      </c>
      <c r="G57102" s="22">
        <v>1</v>
      </c>
      <c r="H57102">
        <v>1</v>
      </c>
    </row>
    <row r="57103" spans="3:8" x14ac:dyDescent="0.25">
      <c r="C57103" t="s">
        <v>6721</v>
      </c>
      <c r="D57103" s="1" t="s">
        <v>17895</v>
      </c>
      <c r="E57103">
        <v>22</v>
      </c>
      <c r="F57103">
        <v>0</v>
      </c>
      <c r="G57103" s="22">
        <v>1</v>
      </c>
      <c r="H57103">
        <v>1</v>
      </c>
    </row>
    <row r="57104" spans="3:8" x14ac:dyDescent="0.25">
      <c r="C57104" t="s">
        <v>6752</v>
      </c>
      <c r="D57104" s="1" t="s">
        <v>17896</v>
      </c>
      <c r="E57104">
        <v>2</v>
      </c>
      <c r="F57104">
        <v>0</v>
      </c>
      <c r="G57104" s="22">
        <v>1</v>
      </c>
      <c r="H57104">
        <v>1</v>
      </c>
    </row>
    <row r="57105" spans="3:8" x14ac:dyDescent="0.25">
      <c r="C57105" t="s">
        <v>6721</v>
      </c>
      <c r="D57105" s="1" t="s">
        <v>7795</v>
      </c>
      <c r="E57105">
        <v>52</v>
      </c>
      <c r="F57105">
        <v>0</v>
      </c>
      <c r="G57105" s="22">
        <v>1</v>
      </c>
      <c r="H57105">
        <v>1</v>
      </c>
    </row>
    <row r="57106" spans="3:8" x14ac:dyDescent="0.25">
      <c r="C57106" t="s">
        <v>6731</v>
      </c>
      <c r="D57106" s="1" t="s">
        <v>17897</v>
      </c>
      <c r="E57106">
        <v>11</v>
      </c>
      <c r="F57106">
        <v>0</v>
      </c>
      <c r="G57106" s="22">
        <v>1</v>
      </c>
      <c r="H57106">
        <v>1</v>
      </c>
    </row>
    <row r="57107" spans="3:8" x14ac:dyDescent="0.25">
      <c r="C57107" t="s">
        <v>6731</v>
      </c>
      <c r="D57107" s="1" t="s">
        <v>17898</v>
      </c>
      <c r="E57107">
        <v>32</v>
      </c>
      <c r="F57107">
        <v>0</v>
      </c>
      <c r="G57107" s="22">
        <v>1</v>
      </c>
      <c r="H57107">
        <v>1</v>
      </c>
    </row>
    <row r="57108" spans="3:8" x14ac:dyDescent="0.25">
      <c r="C57108" t="s">
        <v>6721</v>
      </c>
      <c r="D57108" s="1" t="s">
        <v>17899</v>
      </c>
      <c r="E57108">
        <v>1</v>
      </c>
      <c r="F57108">
        <v>0</v>
      </c>
      <c r="G57108" s="22">
        <v>1</v>
      </c>
      <c r="H57108">
        <v>1</v>
      </c>
    </row>
    <row r="57109" spans="3:8" x14ac:dyDescent="0.25">
      <c r="C57109" t="s">
        <v>6731</v>
      </c>
      <c r="D57109" s="1" t="s">
        <v>17900</v>
      </c>
      <c r="E57109">
        <v>1</v>
      </c>
      <c r="F57109">
        <v>0</v>
      </c>
      <c r="G57109" s="22">
        <v>1</v>
      </c>
      <c r="H57109">
        <v>1</v>
      </c>
    </row>
    <row r="57110" spans="3:8" x14ac:dyDescent="0.25">
      <c r="C57110" t="s">
        <v>6721</v>
      </c>
      <c r="D57110" s="1" t="s">
        <v>17901</v>
      </c>
      <c r="E57110">
        <v>1</v>
      </c>
      <c r="F57110">
        <v>0</v>
      </c>
      <c r="G57110" s="22">
        <v>1</v>
      </c>
      <c r="H57110">
        <v>1</v>
      </c>
    </row>
    <row r="57111" spans="3:8" x14ac:dyDescent="0.25">
      <c r="C57111" t="s">
        <v>6721</v>
      </c>
      <c r="D57111" s="1" t="s">
        <v>17902</v>
      </c>
      <c r="E57111">
        <v>1</v>
      </c>
      <c r="F57111">
        <v>0</v>
      </c>
      <c r="G57111" s="22">
        <v>1</v>
      </c>
      <c r="H57111">
        <v>1</v>
      </c>
    </row>
    <row r="57112" spans="3:8" x14ac:dyDescent="0.25">
      <c r="C57112" t="s">
        <v>6721</v>
      </c>
      <c r="D57112" s="1" t="s">
        <v>17903</v>
      </c>
      <c r="E57112">
        <v>6</v>
      </c>
      <c r="F57112">
        <v>0</v>
      </c>
      <c r="G57112" s="22">
        <v>1</v>
      </c>
      <c r="H57112">
        <v>1</v>
      </c>
    </row>
    <row r="57113" spans="3:8" x14ac:dyDescent="0.25">
      <c r="C57113" t="s">
        <v>6721</v>
      </c>
      <c r="D57113" s="1" t="s">
        <v>7599</v>
      </c>
      <c r="E57113">
        <v>27</v>
      </c>
      <c r="F57113">
        <v>0</v>
      </c>
      <c r="G57113" s="22">
        <v>1</v>
      </c>
      <c r="H57113">
        <v>1</v>
      </c>
    </row>
    <row r="57114" spans="3:8" x14ac:dyDescent="0.25">
      <c r="C57114" t="s">
        <v>6721</v>
      </c>
      <c r="D57114" s="1" t="s">
        <v>17904</v>
      </c>
      <c r="E57114">
        <v>1</v>
      </c>
      <c r="F57114">
        <v>0</v>
      </c>
      <c r="G57114" s="22">
        <v>1</v>
      </c>
      <c r="H57114">
        <v>1</v>
      </c>
    </row>
    <row r="57115" spans="3:8" x14ac:dyDescent="0.25">
      <c r="C57115" t="s">
        <v>6731</v>
      </c>
      <c r="D57115" s="1" t="s">
        <v>17905</v>
      </c>
      <c r="E57115">
        <v>7</v>
      </c>
      <c r="F57115">
        <v>0</v>
      </c>
      <c r="G57115" s="22">
        <v>1</v>
      </c>
      <c r="H57115">
        <v>1</v>
      </c>
    </row>
    <row r="57116" spans="3:8" x14ac:dyDescent="0.25">
      <c r="C57116" t="s">
        <v>6731</v>
      </c>
      <c r="D57116" s="1" t="s">
        <v>17906</v>
      </c>
      <c r="E57116">
        <v>5</v>
      </c>
      <c r="F57116">
        <v>0</v>
      </c>
      <c r="G57116" s="22">
        <v>1</v>
      </c>
      <c r="H57116">
        <v>1</v>
      </c>
    </row>
    <row r="57117" spans="3:8" x14ac:dyDescent="0.25">
      <c r="C57117" t="s">
        <v>6731</v>
      </c>
      <c r="D57117" s="1" t="s">
        <v>17907</v>
      </c>
      <c r="E57117">
        <v>5</v>
      </c>
      <c r="F57117">
        <v>0</v>
      </c>
      <c r="G57117" s="22">
        <v>1</v>
      </c>
      <c r="H57117">
        <v>1</v>
      </c>
    </row>
    <row r="57118" spans="3:8" x14ac:dyDescent="0.25">
      <c r="C57118" t="s">
        <v>6731</v>
      </c>
      <c r="D57118" s="1" t="s">
        <v>17908</v>
      </c>
      <c r="E57118">
        <v>4</v>
      </c>
      <c r="F57118">
        <v>0</v>
      </c>
      <c r="G57118" s="22">
        <v>1</v>
      </c>
      <c r="H57118">
        <v>1</v>
      </c>
    </row>
    <row r="57119" spans="3:8" x14ac:dyDescent="0.25">
      <c r="C57119" t="s">
        <v>6721</v>
      </c>
      <c r="D57119" s="1" t="s">
        <v>17909</v>
      </c>
      <c r="E57119">
        <v>11</v>
      </c>
      <c r="F57119">
        <v>0</v>
      </c>
      <c r="G57119" s="22">
        <v>1</v>
      </c>
      <c r="H57119">
        <v>1</v>
      </c>
    </row>
    <row r="57120" spans="3:8" x14ac:dyDescent="0.25">
      <c r="C57120" t="s">
        <v>6721</v>
      </c>
      <c r="D57120" s="1" t="s">
        <v>17910</v>
      </c>
      <c r="E57120">
        <v>9</v>
      </c>
      <c r="F57120">
        <v>0</v>
      </c>
      <c r="G57120" s="22">
        <v>1</v>
      </c>
      <c r="H57120">
        <v>1</v>
      </c>
    </row>
    <row r="57121" spans="3:8" x14ac:dyDescent="0.25">
      <c r="C57121" t="s">
        <v>6731</v>
      </c>
      <c r="D57121" s="1" t="s">
        <v>17911</v>
      </c>
      <c r="E57121">
        <v>1</v>
      </c>
      <c r="F57121">
        <v>0</v>
      </c>
      <c r="G57121" s="22">
        <v>1</v>
      </c>
      <c r="H57121">
        <v>1</v>
      </c>
    </row>
    <row r="57122" spans="3:8" x14ac:dyDescent="0.25">
      <c r="C57122" t="s">
        <v>6721</v>
      </c>
      <c r="D57122" s="1" t="s">
        <v>8427</v>
      </c>
      <c r="E57122">
        <v>90</v>
      </c>
      <c r="F57122">
        <v>0</v>
      </c>
      <c r="G57122" s="22">
        <v>1</v>
      </c>
      <c r="H57122">
        <v>1</v>
      </c>
    </row>
    <row r="57123" spans="3:8" x14ac:dyDescent="0.25">
      <c r="C57123" t="s">
        <v>6731</v>
      </c>
      <c r="D57123" s="1" t="s">
        <v>17912</v>
      </c>
      <c r="E57123">
        <v>21</v>
      </c>
      <c r="F57123">
        <v>0</v>
      </c>
      <c r="G57123" s="22">
        <v>1</v>
      </c>
      <c r="H57123">
        <v>1</v>
      </c>
    </row>
    <row r="57124" spans="3:8" x14ac:dyDescent="0.25">
      <c r="C57124" t="s">
        <v>6731</v>
      </c>
      <c r="D57124" s="1" t="s">
        <v>17913</v>
      </c>
      <c r="E57124">
        <v>11</v>
      </c>
      <c r="F57124">
        <v>0</v>
      </c>
      <c r="G57124" s="22">
        <v>1</v>
      </c>
      <c r="H57124">
        <v>1</v>
      </c>
    </row>
    <row r="57125" spans="3:8" x14ac:dyDescent="0.25">
      <c r="C57125" t="s">
        <v>6752</v>
      </c>
      <c r="D57125" s="1" t="s">
        <v>17915</v>
      </c>
      <c r="E57125">
        <v>11</v>
      </c>
      <c r="F57125">
        <v>0</v>
      </c>
      <c r="G57125" s="22">
        <v>1</v>
      </c>
      <c r="H57125">
        <v>1</v>
      </c>
    </row>
    <row r="57126" spans="3:8" x14ac:dyDescent="0.25">
      <c r="C57126" t="s">
        <v>6731</v>
      </c>
      <c r="D57126" s="1" t="s">
        <v>17916</v>
      </c>
      <c r="E57126">
        <v>40</v>
      </c>
      <c r="F57126">
        <v>0</v>
      </c>
      <c r="G57126" s="22">
        <v>1</v>
      </c>
      <c r="H57126">
        <v>1</v>
      </c>
    </row>
    <row r="57127" spans="3:8" x14ac:dyDescent="0.25">
      <c r="C57127" t="s">
        <v>6731</v>
      </c>
      <c r="D57127" s="1" t="s">
        <v>17917</v>
      </c>
      <c r="E57127">
        <v>22</v>
      </c>
      <c r="F57127">
        <v>0</v>
      </c>
      <c r="G57127" s="22">
        <v>1</v>
      </c>
      <c r="H57127">
        <v>1</v>
      </c>
    </row>
    <row r="57128" spans="3:8" x14ac:dyDescent="0.25">
      <c r="C57128" t="s">
        <v>6731</v>
      </c>
      <c r="D57128" s="1" t="s">
        <v>17918</v>
      </c>
      <c r="E57128">
        <v>12</v>
      </c>
      <c r="F57128">
        <v>0</v>
      </c>
      <c r="G57128" s="22">
        <v>1</v>
      </c>
      <c r="H57128">
        <v>1</v>
      </c>
    </row>
    <row r="57129" spans="3:8" x14ac:dyDescent="0.25">
      <c r="C57129" t="s">
        <v>6731</v>
      </c>
      <c r="D57129" s="1" t="s">
        <v>8688</v>
      </c>
      <c r="E57129">
        <v>140</v>
      </c>
      <c r="F57129">
        <v>0</v>
      </c>
      <c r="G57129" s="22">
        <v>1</v>
      </c>
      <c r="H57129">
        <v>1</v>
      </c>
    </row>
    <row r="57130" spans="3:8" x14ac:dyDescent="0.25">
      <c r="C57130" t="s">
        <v>6731</v>
      </c>
      <c r="D57130" s="1" t="s">
        <v>8323</v>
      </c>
      <c r="E57130">
        <v>77</v>
      </c>
      <c r="F57130">
        <v>0</v>
      </c>
      <c r="G57130" s="22">
        <v>1</v>
      </c>
      <c r="H57130">
        <v>1</v>
      </c>
    </row>
    <row r="57131" spans="3:8" x14ac:dyDescent="0.25">
      <c r="C57131" t="s">
        <v>6731</v>
      </c>
      <c r="D57131" s="1" t="s">
        <v>7290</v>
      </c>
      <c r="E57131">
        <v>12</v>
      </c>
      <c r="F57131">
        <v>0</v>
      </c>
      <c r="G57131" s="22">
        <v>1</v>
      </c>
      <c r="H57131">
        <v>1</v>
      </c>
    </row>
    <row r="57132" spans="3:8" x14ac:dyDescent="0.25">
      <c r="C57132" t="s">
        <v>6721</v>
      </c>
      <c r="D57132" s="1" t="s">
        <v>17919</v>
      </c>
      <c r="E57132">
        <v>2</v>
      </c>
      <c r="F57132">
        <v>0</v>
      </c>
      <c r="G57132" s="22">
        <v>1</v>
      </c>
      <c r="H57132">
        <v>1</v>
      </c>
    </row>
    <row r="57133" spans="3:8" x14ac:dyDescent="0.25">
      <c r="C57133" t="s">
        <v>6721</v>
      </c>
      <c r="D57133" s="1" t="s">
        <v>17920</v>
      </c>
      <c r="E57133">
        <v>2</v>
      </c>
      <c r="F57133">
        <v>0</v>
      </c>
      <c r="G57133" s="22">
        <v>1</v>
      </c>
      <c r="H57133">
        <v>1</v>
      </c>
    </row>
    <row r="57134" spans="3:8" x14ac:dyDescent="0.25">
      <c r="C57134" t="s">
        <v>6752</v>
      </c>
      <c r="D57134" s="1" t="s">
        <v>17922</v>
      </c>
      <c r="E57134">
        <v>21</v>
      </c>
      <c r="F57134">
        <v>0</v>
      </c>
      <c r="G57134" s="22">
        <v>1</v>
      </c>
      <c r="H57134">
        <v>1</v>
      </c>
    </row>
    <row r="57135" spans="3:8" x14ac:dyDescent="0.25">
      <c r="C57135" t="s">
        <v>6721</v>
      </c>
      <c r="D57135" s="1" t="s">
        <v>17923</v>
      </c>
      <c r="E57135">
        <v>23</v>
      </c>
      <c r="F57135">
        <v>0</v>
      </c>
      <c r="G57135" s="22">
        <v>1</v>
      </c>
      <c r="H57135">
        <v>1</v>
      </c>
    </row>
    <row r="57136" spans="3:8" x14ac:dyDescent="0.25">
      <c r="C57136" t="s">
        <v>6721</v>
      </c>
      <c r="D57136" s="1" t="s">
        <v>17924</v>
      </c>
      <c r="E57136">
        <v>18</v>
      </c>
      <c r="F57136">
        <v>0</v>
      </c>
      <c r="G57136" s="22">
        <v>1</v>
      </c>
      <c r="H57136">
        <v>1</v>
      </c>
    </row>
    <row r="57137" spans="3:8" x14ac:dyDescent="0.25">
      <c r="C57137" t="s">
        <v>6721</v>
      </c>
      <c r="D57137" s="1" t="s">
        <v>8578</v>
      </c>
      <c r="E57137">
        <v>122</v>
      </c>
      <c r="F57137">
        <v>0</v>
      </c>
      <c r="G57137" s="22">
        <v>1</v>
      </c>
      <c r="H57137">
        <v>1</v>
      </c>
    </row>
    <row r="57138" spans="3:8" x14ac:dyDescent="0.25">
      <c r="C57138" t="s">
        <v>6731</v>
      </c>
      <c r="D57138" s="1" t="s">
        <v>17926</v>
      </c>
      <c r="E57138">
        <v>3</v>
      </c>
      <c r="F57138">
        <v>0</v>
      </c>
      <c r="G57138" s="22">
        <v>1</v>
      </c>
      <c r="H57138">
        <v>1</v>
      </c>
    </row>
    <row r="57139" spans="3:8" x14ac:dyDescent="0.25">
      <c r="C57139" t="s">
        <v>6721</v>
      </c>
      <c r="D57139" s="1" t="s">
        <v>17927</v>
      </c>
      <c r="E57139">
        <v>87</v>
      </c>
      <c r="F57139">
        <v>0</v>
      </c>
      <c r="G57139" s="22">
        <v>1</v>
      </c>
      <c r="H57139">
        <v>1</v>
      </c>
    </row>
    <row r="57140" spans="3:8" x14ac:dyDescent="0.25">
      <c r="C57140" t="s">
        <v>6721</v>
      </c>
      <c r="D57140" s="1" t="s">
        <v>17928</v>
      </c>
      <c r="E57140">
        <v>2</v>
      </c>
      <c r="F57140">
        <v>0</v>
      </c>
      <c r="G57140" s="22">
        <v>1</v>
      </c>
      <c r="H57140">
        <v>1</v>
      </c>
    </row>
    <row r="57141" spans="3:8" x14ac:dyDescent="0.25">
      <c r="C57141" t="s">
        <v>6721</v>
      </c>
      <c r="D57141" s="1" t="s">
        <v>17929</v>
      </c>
      <c r="E57141">
        <v>7</v>
      </c>
      <c r="F57141">
        <v>0</v>
      </c>
      <c r="G57141" s="22">
        <v>1</v>
      </c>
      <c r="H57141">
        <v>1</v>
      </c>
    </row>
    <row r="57142" spans="3:8" x14ac:dyDescent="0.25">
      <c r="C57142" t="s">
        <v>6721</v>
      </c>
      <c r="D57142" s="1" t="s">
        <v>17930</v>
      </c>
      <c r="E57142">
        <v>2</v>
      </c>
      <c r="F57142">
        <v>0</v>
      </c>
      <c r="G57142" s="22">
        <v>1</v>
      </c>
      <c r="H57142">
        <v>1</v>
      </c>
    </row>
    <row r="57143" spans="3:8" x14ac:dyDescent="0.25">
      <c r="C57143" t="s">
        <v>6721</v>
      </c>
      <c r="D57143" s="1" t="s">
        <v>17931</v>
      </c>
      <c r="E57143">
        <v>95</v>
      </c>
      <c r="F57143">
        <v>0</v>
      </c>
      <c r="G57143" s="22">
        <v>1</v>
      </c>
      <c r="H57143">
        <v>1</v>
      </c>
    </row>
    <row r="57144" spans="3:8" x14ac:dyDescent="0.25">
      <c r="C57144" t="s">
        <v>6721</v>
      </c>
      <c r="D57144" s="1" t="s">
        <v>17932</v>
      </c>
      <c r="E57144">
        <v>3</v>
      </c>
      <c r="F57144">
        <v>0</v>
      </c>
      <c r="G57144" s="22">
        <v>1</v>
      </c>
      <c r="H57144">
        <v>1</v>
      </c>
    </row>
    <row r="57145" spans="3:8" x14ac:dyDescent="0.25">
      <c r="C57145" t="s">
        <v>6721</v>
      </c>
      <c r="D57145" s="1" t="s">
        <v>17933</v>
      </c>
      <c r="E57145">
        <v>3</v>
      </c>
      <c r="F57145">
        <v>0</v>
      </c>
      <c r="G57145" s="22">
        <v>1</v>
      </c>
      <c r="H57145">
        <v>1</v>
      </c>
    </row>
    <row r="57146" spans="3:8" x14ac:dyDescent="0.25">
      <c r="C57146" t="s">
        <v>6721</v>
      </c>
      <c r="D57146" s="1" t="s">
        <v>17934</v>
      </c>
      <c r="E57146">
        <v>3</v>
      </c>
      <c r="F57146">
        <v>0</v>
      </c>
      <c r="G57146" s="22">
        <v>1</v>
      </c>
      <c r="H57146">
        <v>1</v>
      </c>
    </row>
    <row r="57147" spans="3:8" x14ac:dyDescent="0.25">
      <c r="C57147" t="s">
        <v>6721</v>
      </c>
      <c r="D57147" s="1" t="s">
        <v>17935</v>
      </c>
      <c r="E57147">
        <v>127</v>
      </c>
      <c r="F57147">
        <v>0</v>
      </c>
      <c r="G57147" s="22">
        <v>1</v>
      </c>
      <c r="H57147">
        <v>1</v>
      </c>
    </row>
    <row r="57148" spans="3:8" x14ac:dyDescent="0.25">
      <c r="C57148" t="s">
        <v>6731</v>
      </c>
      <c r="D57148" s="1" t="s">
        <v>17936</v>
      </c>
      <c r="E57148">
        <v>1</v>
      </c>
      <c r="F57148">
        <v>0</v>
      </c>
      <c r="G57148" s="22">
        <v>1</v>
      </c>
      <c r="H57148">
        <v>1</v>
      </c>
    </row>
    <row r="57149" spans="3:8" x14ac:dyDescent="0.25">
      <c r="C57149" t="s">
        <v>6721</v>
      </c>
      <c r="D57149" s="1" t="s">
        <v>17937</v>
      </c>
      <c r="E57149">
        <v>209</v>
      </c>
      <c r="F57149">
        <v>0</v>
      </c>
      <c r="G57149" s="22">
        <v>1</v>
      </c>
      <c r="H57149">
        <v>1</v>
      </c>
    </row>
    <row r="57150" spans="3:8" x14ac:dyDescent="0.25">
      <c r="C57150" t="s">
        <v>6721</v>
      </c>
      <c r="D57150" s="1" t="s">
        <v>17938</v>
      </c>
      <c r="E57150">
        <v>141</v>
      </c>
      <c r="F57150">
        <v>0</v>
      </c>
      <c r="G57150" s="22">
        <v>1</v>
      </c>
      <c r="H57150">
        <v>1</v>
      </c>
    </row>
    <row r="57151" spans="3:8" x14ac:dyDescent="0.25">
      <c r="C57151" t="s">
        <v>6721</v>
      </c>
      <c r="D57151" s="1" t="s">
        <v>17939</v>
      </c>
      <c r="E57151">
        <v>110</v>
      </c>
      <c r="F57151">
        <v>0</v>
      </c>
      <c r="G57151" s="22">
        <v>1</v>
      </c>
      <c r="H57151">
        <v>1</v>
      </c>
    </row>
    <row r="57152" spans="3:8" x14ac:dyDescent="0.25">
      <c r="C57152" t="s">
        <v>6721</v>
      </c>
      <c r="D57152" s="1" t="s">
        <v>17940</v>
      </c>
      <c r="E57152">
        <v>58</v>
      </c>
      <c r="F57152">
        <v>0</v>
      </c>
      <c r="G57152" s="22">
        <v>1</v>
      </c>
      <c r="H57152">
        <v>1</v>
      </c>
    </row>
    <row r="57153" spans="3:8" x14ac:dyDescent="0.25">
      <c r="C57153" t="s">
        <v>6721</v>
      </c>
      <c r="D57153" s="1" t="s">
        <v>17941</v>
      </c>
      <c r="E57153">
        <v>45</v>
      </c>
      <c r="F57153">
        <v>0</v>
      </c>
      <c r="G57153" s="22">
        <v>1</v>
      </c>
      <c r="H57153">
        <v>1</v>
      </c>
    </row>
    <row r="57154" spans="3:8" x14ac:dyDescent="0.25">
      <c r="C57154" t="s">
        <v>6721</v>
      </c>
      <c r="D57154" s="1" t="s">
        <v>17942</v>
      </c>
      <c r="E57154">
        <v>65</v>
      </c>
      <c r="F57154">
        <v>0</v>
      </c>
      <c r="G57154" s="22">
        <v>1</v>
      </c>
      <c r="H57154">
        <v>1</v>
      </c>
    </row>
    <row r="57155" spans="3:8" x14ac:dyDescent="0.25">
      <c r="C57155" t="s">
        <v>6731</v>
      </c>
      <c r="D57155" s="1" t="s">
        <v>17943</v>
      </c>
      <c r="E57155">
        <v>8</v>
      </c>
      <c r="F57155">
        <v>0</v>
      </c>
      <c r="G57155" s="22">
        <v>1</v>
      </c>
      <c r="H57155">
        <v>1</v>
      </c>
    </row>
    <row r="57156" spans="3:8" x14ac:dyDescent="0.25">
      <c r="C57156" t="s">
        <v>6721</v>
      </c>
      <c r="D57156" s="1" t="s">
        <v>17944</v>
      </c>
      <c r="E57156">
        <v>19</v>
      </c>
      <c r="F57156">
        <v>0</v>
      </c>
      <c r="G57156" s="22">
        <v>1</v>
      </c>
      <c r="H57156">
        <v>1</v>
      </c>
    </row>
    <row r="57157" spans="3:8" x14ac:dyDescent="0.25">
      <c r="C57157" t="s">
        <v>6721</v>
      </c>
      <c r="D57157" s="1" t="s">
        <v>17945</v>
      </c>
      <c r="E57157">
        <v>43</v>
      </c>
      <c r="F57157">
        <v>0</v>
      </c>
      <c r="G57157" s="22">
        <v>1</v>
      </c>
      <c r="H57157">
        <v>1</v>
      </c>
    </row>
    <row r="57158" spans="3:8" x14ac:dyDescent="0.25">
      <c r="C57158" t="s">
        <v>6731</v>
      </c>
      <c r="D57158" s="1" t="s">
        <v>17946</v>
      </c>
      <c r="E57158">
        <v>12</v>
      </c>
      <c r="F57158">
        <v>0</v>
      </c>
      <c r="G57158" s="22">
        <v>1</v>
      </c>
      <c r="H57158">
        <v>1</v>
      </c>
    </row>
    <row r="57159" spans="3:8" x14ac:dyDescent="0.25">
      <c r="C57159" t="s">
        <v>6752</v>
      </c>
      <c r="D57159" s="1" t="s">
        <v>17948</v>
      </c>
      <c r="E57159">
        <v>22</v>
      </c>
      <c r="F57159">
        <v>0</v>
      </c>
      <c r="G57159" s="22">
        <v>1</v>
      </c>
      <c r="H57159">
        <v>1</v>
      </c>
    </row>
    <row r="57160" spans="3:8" x14ac:dyDescent="0.25">
      <c r="C57160" t="s">
        <v>6721</v>
      </c>
      <c r="D57160" s="1" t="s">
        <v>17949</v>
      </c>
      <c r="E57160">
        <v>46</v>
      </c>
      <c r="F57160">
        <v>0</v>
      </c>
      <c r="G57160" s="22">
        <v>1</v>
      </c>
      <c r="H57160">
        <v>1</v>
      </c>
    </row>
    <row r="57161" spans="3:8" x14ac:dyDescent="0.25">
      <c r="C57161" t="s">
        <v>6721</v>
      </c>
      <c r="D57161" s="1" t="s">
        <v>17950</v>
      </c>
      <c r="E57161">
        <v>20</v>
      </c>
      <c r="F57161">
        <v>0</v>
      </c>
      <c r="G57161" s="22">
        <v>1</v>
      </c>
      <c r="H57161">
        <v>1</v>
      </c>
    </row>
    <row r="57162" spans="3:8" x14ac:dyDescent="0.25">
      <c r="C57162" t="s">
        <v>6721</v>
      </c>
      <c r="D57162" s="1" t="s">
        <v>17951</v>
      </c>
      <c r="E57162">
        <v>13</v>
      </c>
      <c r="F57162">
        <v>0</v>
      </c>
      <c r="G57162" s="22">
        <v>1</v>
      </c>
      <c r="H57162">
        <v>1</v>
      </c>
    </row>
    <row r="57163" spans="3:8" x14ac:dyDescent="0.25">
      <c r="C57163" t="s">
        <v>6721</v>
      </c>
      <c r="D57163" s="1" t="s">
        <v>17952</v>
      </c>
      <c r="E57163">
        <v>5</v>
      </c>
      <c r="F57163">
        <v>0</v>
      </c>
      <c r="G57163" s="22">
        <v>1</v>
      </c>
      <c r="H57163">
        <v>1</v>
      </c>
    </row>
    <row r="57164" spans="3:8" x14ac:dyDescent="0.25">
      <c r="C57164" t="s">
        <v>6721</v>
      </c>
      <c r="D57164" s="1" t="s">
        <v>6918</v>
      </c>
      <c r="E57164">
        <v>7</v>
      </c>
      <c r="F57164">
        <v>0</v>
      </c>
      <c r="G57164" s="22">
        <v>1</v>
      </c>
      <c r="H57164">
        <v>1</v>
      </c>
    </row>
    <row r="57165" spans="3:8" x14ac:dyDescent="0.25">
      <c r="C57165" t="s">
        <v>6721</v>
      </c>
      <c r="D57165" s="1" t="s">
        <v>17954</v>
      </c>
      <c r="E57165">
        <v>25</v>
      </c>
      <c r="F57165">
        <v>0</v>
      </c>
      <c r="G57165" s="22">
        <v>1</v>
      </c>
      <c r="H57165">
        <v>1</v>
      </c>
    </row>
    <row r="57166" spans="3:8" x14ac:dyDescent="0.25">
      <c r="C57166" t="s">
        <v>6721</v>
      </c>
      <c r="D57166" s="1" t="s">
        <v>17955</v>
      </c>
      <c r="E57166">
        <v>41</v>
      </c>
      <c r="F57166">
        <v>0</v>
      </c>
      <c r="G57166" s="22">
        <v>1</v>
      </c>
      <c r="H57166">
        <v>1</v>
      </c>
    </row>
    <row r="57167" spans="3:8" x14ac:dyDescent="0.25">
      <c r="C57167" t="s">
        <v>6721</v>
      </c>
      <c r="D57167" s="1" t="s">
        <v>17956</v>
      </c>
      <c r="E57167">
        <v>19</v>
      </c>
      <c r="F57167">
        <v>0</v>
      </c>
      <c r="G57167" s="22">
        <v>1</v>
      </c>
      <c r="H57167">
        <v>1</v>
      </c>
    </row>
    <row r="57168" spans="3:8" x14ac:dyDescent="0.25">
      <c r="C57168" t="s">
        <v>6752</v>
      </c>
      <c r="D57168" s="1" t="s">
        <v>17957</v>
      </c>
      <c r="E57168">
        <v>4</v>
      </c>
      <c r="F57168">
        <v>0</v>
      </c>
      <c r="G57168" s="22">
        <v>1</v>
      </c>
      <c r="H57168">
        <v>1</v>
      </c>
    </row>
    <row r="57169" spans="3:8" x14ac:dyDescent="0.25">
      <c r="C57169" t="s">
        <v>6721</v>
      </c>
      <c r="D57169" s="1" t="s">
        <v>29975</v>
      </c>
      <c r="E57169">
        <v>1</v>
      </c>
      <c r="F57169">
        <v>0</v>
      </c>
      <c r="G57169" s="22">
        <v>1</v>
      </c>
      <c r="H57169">
        <v>1</v>
      </c>
    </row>
    <row r="57170" spans="3:8" x14ac:dyDescent="0.25">
      <c r="C57170" t="s">
        <v>6721</v>
      </c>
      <c r="D57170" s="1" t="s">
        <v>17958</v>
      </c>
      <c r="E57170">
        <v>1</v>
      </c>
      <c r="F57170">
        <v>0</v>
      </c>
      <c r="G57170" s="22">
        <v>1</v>
      </c>
      <c r="H57170">
        <v>1</v>
      </c>
    </row>
    <row r="57171" spans="3:8" x14ac:dyDescent="0.25">
      <c r="C57171" t="s">
        <v>6721</v>
      </c>
      <c r="D57171" s="1" t="s">
        <v>17959</v>
      </c>
      <c r="E57171">
        <v>2</v>
      </c>
      <c r="F57171">
        <v>0</v>
      </c>
      <c r="G57171" s="22">
        <v>1</v>
      </c>
      <c r="H57171">
        <v>1</v>
      </c>
    </row>
    <row r="57172" spans="3:8" x14ac:dyDescent="0.25">
      <c r="C57172" t="s">
        <v>6721</v>
      </c>
      <c r="D57172" s="1" t="s">
        <v>17960</v>
      </c>
      <c r="E57172">
        <v>2</v>
      </c>
      <c r="F57172">
        <v>0</v>
      </c>
      <c r="G57172" s="22">
        <v>1</v>
      </c>
      <c r="H57172">
        <v>1</v>
      </c>
    </row>
    <row r="57173" spans="3:8" x14ac:dyDescent="0.25">
      <c r="C57173" t="s">
        <v>6721</v>
      </c>
      <c r="D57173" s="1" t="s">
        <v>17961</v>
      </c>
      <c r="E57173">
        <v>1</v>
      </c>
      <c r="F57173">
        <v>0</v>
      </c>
      <c r="G57173" s="22">
        <v>1</v>
      </c>
      <c r="H57173">
        <v>1</v>
      </c>
    </row>
    <row r="57174" spans="3:8" x14ac:dyDescent="0.25">
      <c r="C57174" t="s">
        <v>6721</v>
      </c>
      <c r="D57174" s="1" t="s">
        <v>17962</v>
      </c>
      <c r="E57174">
        <v>3</v>
      </c>
      <c r="F57174">
        <v>0</v>
      </c>
      <c r="G57174" s="22">
        <v>1</v>
      </c>
      <c r="H57174">
        <v>1</v>
      </c>
    </row>
    <row r="57175" spans="3:8" x14ac:dyDescent="0.25">
      <c r="C57175" t="s">
        <v>6752</v>
      </c>
      <c r="D57175" s="1" t="s">
        <v>17963</v>
      </c>
      <c r="E57175">
        <v>2</v>
      </c>
      <c r="F57175">
        <v>0</v>
      </c>
      <c r="G57175" s="22">
        <v>1</v>
      </c>
      <c r="H57175">
        <v>1</v>
      </c>
    </row>
    <row r="57176" spans="3:8" x14ac:dyDescent="0.25">
      <c r="C57176" t="s">
        <v>6752</v>
      </c>
      <c r="D57176" s="1" t="s">
        <v>17964</v>
      </c>
      <c r="E57176">
        <v>1</v>
      </c>
      <c r="F57176">
        <v>0</v>
      </c>
      <c r="G57176" s="22">
        <v>1</v>
      </c>
      <c r="H57176">
        <v>1</v>
      </c>
    </row>
    <row r="57177" spans="3:8" x14ac:dyDescent="0.25">
      <c r="C57177" t="s">
        <v>6721</v>
      </c>
      <c r="D57177" s="1" t="s">
        <v>17965</v>
      </c>
      <c r="E57177">
        <v>7</v>
      </c>
      <c r="F57177">
        <v>0</v>
      </c>
      <c r="G57177" s="22">
        <v>1</v>
      </c>
      <c r="H57177">
        <v>1</v>
      </c>
    </row>
    <row r="57178" spans="3:8" x14ac:dyDescent="0.25">
      <c r="C57178" t="s">
        <v>6721</v>
      </c>
      <c r="D57178" s="1" t="s">
        <v>17968</v>
      </c>
      <c r="E57178">
        <v>4</v>
      </c>
      <c r="F57178">
        <v>0</v>
      </c>
      <c r="G57178" s="22">
        <v>1</v>
      </c>
      <c r="H57178">
        <v>1</v>
      </c>
    </row>
    <row r="57179" spans="3:8" x14ac:dyDescent="0.25">
      <c r="C57179" t="s">
        <v>6752</v>
      </c>
      <c r="D57179" s="1" t="s">
        <v>17970</v>
      </c>
      <c r="E57179">
        <v>4</v>
      </c>
      <c r="F57179">
        <v>0</v>
      </c>
      <c r="G57179" s="22">
        <v>1</v>
      </c>
      <c r="H57179">
        <v>1</v>
      </c>
    </row>
    <row r="57180" spans="3:8" x14ac:dyDescent="0.25">
      <c r="C57180" t="s">
        <v>6721</v>
      </c>
      <c r="D57180" s="1" t="s">
        <v>17971</v>
      </c>
      <c r="E57180">
        <v>1</v>
      </c>
      <c r="F57180">
        <v>0</v>
      </c>
      <c r="G57180" s="22">
        <v>1</v>
      </c>
      <c r="H57180">
        <v>1</v>
      </c>
    </row>
    <row r="57181" spans="3:8" x14ac:dyDescent="0.25">
      <c r="C57181" t="s">
        <v>6731</v>
      </c>
      <c r="D57181" s="1" t="s">
        <v>17972</v>
      </c>
      <c r="E57181">
        <v>5</v>
      </c>
      <c r="F57181">
        <v>0</v>
      </c>
      <c r="G57181" s="22">
        <v>1</v>
      </c>
      <c r="H57181">
        <v>1</v>
      </c>
    </row>
    <row r="57182" spans="3:8" x14ac:dyDescent="0.25">
      <c r="C57182" t="s">
        <v>6752</v>
      </c>
      <c r="D57182" s="1" t="s">
        <v>17973</v>
      </c>
      <c r="E57182">
        <v>2</v>
      </c>
      <c r="F57182">
        <v>0</v>
      </c>
      <c r="G57182" s="22">
        <v>1</v>
      </c>
      <c r="H57182">
        <v>1</v>
      </c>
    </row>
    <row r="57183" spans="3:8" x14ac:dyDescent="0.25">
      <c r="C57183" t="s">
        <v>6721</v>
      </c>
      <c r="D57183" s="1" t="s">
        <v>17974</v>
      </c>
      <c r="E57183">
        <v>18</v>
      </c>
      <c r="F57183">
        <v>0</v>
      </c>
      <c r="G57183" s="22">
        <v>1</v>
      </c>
      <c r="H57183">
        <v>1</v>
      </c>
    </row>
    <row r="57184" spans="3:8" x14ac:dyDescent="0.25">
      <c r="C57184" t="s">
        <v>6731</v>
      </c>
      <c r="D57184" s="1" t="s">
        <v>17975</v>
      </c>
      <c r="E57184">
        <v>3</v>
      </c>
      <c r="F57184">
        <v>0</v>
      </c>
      <c r="G57184" s="22">
        <v>1</v>
      </c>
      <c r="H57184">
        <v>1</v>
      </c>
    </row>
    <row r="57185" spans="3:8" x14ac:dyDescent="0.25">
      <c r="C57185" t="s">
        <v>6731</v>
      </c>
      <c r="D57185" s="1" t="s">
        <v>17976</v>
      </c>
      <c r="E57185">
        <v>10</v>
      </c>
      <c r="F57185">
        <v>0</v>
      </c>
      <c r="G57185" s="22">
        <v>1</v>
      </c>
      <c r="H57185">
        <v>1</v>
      </c>
    </row>
    <row r="57186" spans="3:8" x14ac:dyDescent="0.25">
      <c r="C57186" t="s">
        <v>6731</v>
      </c>
      <c r="D57186" s="1" t="s">
        <v>17977</v>
      </c>
      <c r="E57186">
        <v>1</v>
      </c>
      <c r="F57186">
        <v>0</v>
      </c>
      <c r="G57186" s="22">
        <v>1</v>
      </c>
      <c r="H57186">
        <v>1</v>
      </c>
    </row>
    <row r="57187" spans="3:8" x14ac:dyDescent="0.25">
      <c r="C57187" t="s">
        <v>6721</v>
      </c>
      <c r="D57187" s="1" t="s">
        <v>17978</v>
      </c>
      <c r="E57187">
        <v>10</v>
      </c>
      <c r="F57187">
        <v>0</v>
      </c>
      <c r="G57187" s="22">
        <v>1</v>
      </c>
      <c r="H57187">
        <v>1</v>
      </c>
    </row>
    <row r="57188" spans="3:8" x14ac:dyDescent="0.25">
      <c r="C57188" t="s">
        <v>6721</v>
      </c>
      <c r="D57188" s="1" t="s">
        <v>17979</v>
      </c>
      <c r="E57188">
        <v>3</v>
      </c>
      <c r="F57188">
        <v>0</v>
      </c>
      <c r="G57188" s="22">
        <v>1</v>
      </c>
      <c r="H57188">
        <v>1</v>
      </c>
    </row>
    <row r="57189" spans="3:8" x14ac:dyDescent="0.25">
      <c r="C57189" t="s">
        <v>6721</v>
      </c>
      <c r="D57189" s="1" t="s">
        <v>17980</v>
      </c>
      <c r="E57189">
        <v>2</v>
      </c>
      <c r="F57189">
        <v>0</v>
      </c>
      <c r="G57189" s="22">
        <v>1</v>
      </c>
      <c r="H57189">
        <v>1</v>
      </c>
    </row>
    <row r="57190" spans="3:8" x14ac:dyDescent="0.25">
      <c r="C57190" t="s">
        <v>6731</v>
      </c>
      <c r="D57190" s="1" t="s">
        <v>17981</v>
      </c>
      <c r="E57190">
        <v>2</v>
      </c>
      <c r="F57190">
        <v>0</v>
      </c>
      <c r="G57190" s="22">
        <v>1</v>
      </c>
      <c r="H57190">
        <v>1</v>
      </c>
    </row>
    <row r="57191" spans="3:8" x14ac:dyDescent="0.25">
      <c r="C57191" t="s">
        <v>6731</v>
      </c>
      <c r="D57191" s="1" t="s">
        <v>17982</v>
      </c>
      <c r="E57191">
        <v>9</v>
      </c>
      <c r="F57191">
        <v>0</v>
      </c>
      <c r="G57191" s="22">
        <v>1</v>
      </c>
      <c r="H57191">
        <v>1</v>
      </c>
    </row>
    <row r="57192" spans="3:8" x14ac:dyDescent="0.25">
      <c r="C57192" t="s">
        <v>6721</v>
      </c>
      <c r="D57192" s="1" t="s">
        <v>29976</v>
      </c>
      <c r="E57192">
        <v>1</v>
      </c>
      <c r="F57192">
        <v>0</v>
      </c>
      <c r="G57192" s="22">
        <v>1</v>
      </c>
      <c r="H57192">
        <v>1</v>
      </c>
    </row>
    <row r="57193" spans="3:8" x14ac:dyDescent="0.25">
      <c r="C57193" t="s">
        <v>6721</v>
      </c>
      <c r="D57193" s="1" t="s">
        <v>17983</v>
      </c>
      <c r="E57193">
        <v>104</v>
      </c>
      <c r="F57193">
        <v>0</v>
      </c>
      <c r="G57193" s="22">
        <v>1</v>
      </c>
      <c r="H57193">
        <v>1</v>
      </c>
    </row>
    <row r="57194" spans="3:8" x14ac:dyDescent="0.25">
      <c r="C57194" t="s">
        <v>6721</v>
      </c>
      <c r="D57194" s="1" t="s">
        <v>17984</v>
      </c>
      <c r="E57194">
        <v>52</v>
      </c>
      <c r="F57194">
        <v>0</v>
      </c>
      <c r="G57194" s="22">
        <v>1</v>
      </c>
      <c r="H57194">
        <v>1</v>
      </c>
    </row>
    <row r="57195" spans="3:8" x14ac:dyDescent="0.25">
      <c r="C57195" t="s">
        <v>6721</v>
      </c>
      <c r="D57195" s="1" t="s">
        <v>17985</v>
      </c>
      <c r="E57195">
        <v>5</v>
      </c>
      <c r="F57195">
        <v>0</v>
      </c>
      <c r="G57195" s="22">
        <v>1</v>
      </c>
      <c r="H57195">
        <v>1</v>
      </c>
    </row>
    <row r="57196" spans="3:8" x14ac:dyDescent="0.25">
      <c r="C57196" t="s">
        <v>6721</v>
      </c>
      <c r="D57196" s="1" t="s">
        <v>17986</v>
      </c>
      <c r="E57196">
        <v>1</v>
      </c>
      <c r="F57196">
        <v>0</v>
      </c>
      <c r="G57196" s="22">
        <v>1</v>
      </c>
      <c r="H57196">
        <v>1</v>
      </c>
    </row>
    <row r="57197" spans="3:8" x14ac:dyDescent="0.25">
      <c r="C57197" t="s">
        <v>6731</v>
      </c>
      <c r="D57197" s="1" t="s">
        <v>17987</v>
      </c>
      <c r="E57197">
        <v>1</v>
      </c>
      <c r="F57197">
        <v>0</v>
      </c>
      <c r="G57197" s="22">
        <v>1</v>
      </c>
      <c r="H57197">
        <v>1</v>
      </c>
    </row>
    <row r="57198" spans="3:8" x14ac:dyDescent="0.25">
      <c r="C57198" t="s">
        <v>6731</v>
      </c>
      <c r="D57198" s="1" t="s">
        <v>17988</v>
      </c>
      <c r="E57198">
        <v>1</v>
      </c>
      <c r="F57198">
        <v>0</v>
      </c>
      <c r="G57198" s="22">
        <v>1</v>
      </c>
      <c r="H57198">
        <v>1</v>
      </c>
    </row>
    <row r="57199" spans="3:8" x14ac:dyDescent="0.25">
      <c r="C57199" t="s">
        <v>6731</v>
      </c>
      <c r="D57199" s="1" t="s">
        <v>17989</v>
      </c>
      <c r="E57199">
        <v>2</v>
      </c>
      <c r="F57199">
        <v>0</v>
      </c>
      <c r="G57199" s="22">
        <v>1</v>
      </c>
      <c r="H57199">
        <v>1</v>
      </c>
    </row>
    <row r="57200" spans="3:8" x14ac:dyDescent="0.25">
      <c r="C57200" t="s">
        <v>6731</v>
      </c>
      <c r="D57200" s="1" t="s">
        <v>17990</v>
      </c>
      <c r="E57200">
        <v>2</v>
      </c>
      <c r="F57200">
        <v>0</v>
      </c>
      <c r="G57200" s="22">
        <v>1</v>
      </c>
      <c r="H57200">
        <v>1</v>
      </c>
    </row>
    <row r="57201" spans="3:8" x14ac:dyDescent="0.25">
      <c r="C57201" t="s">
        <v>6721</v>
      </c>
      <c r="D57201" s="1" t="s">
        <v>17991</v>
      </c>
      <c r="E57201">
        <v>11</v>
      </c>
      <c r="F57201">
        <v>0</v>
      </c>
      <c r="G57201" s="22">
        <v>1</v>
      </c>
      <c r="H57201">
        <v>1</v>
      </c>
    </row>
    <row r="57202" spans="3:8" x14ac:dyDescent="0.25">
      <c r="C57202" t="s">
        <v>6721</v>
      </c>
      <c r="D57202" s="1" t="s">
        <v>17992</v>
      </c>
      <c r="E57202">
        <v>7</v>
      </c>
      <c r="F57202">
        <v>0</v>
      </c>
      <c r="G57202" s="22">
        <v>1</v>
      </c>
      <c r="H57202">
        <v>1</v>
      </c>
    </row>
    <row r="57203" spans="3:8" x14ac:dyDescent="0.25">
      <c r="C57203" t="s">
        <v>6721</v>
      </c>
      <c r="D57203" s="1" t="s">
        <v>17993</v>
      </c>
      <c r="E57203">
        <v>1</v>
      </c>
      <c r="F57203">
        <v>0</v>
      </c>
      <c r="G57203" s="22">
        <v>1</v>
      </c>
      <c r="H57203">
        <v>1</v>
      </c>
    </row>
    <row r="57204" spans="3:8" x14ac:dyDescent="0.25">
      <c r="C57204" t="s">
        <v>6721</v>
      </c>
      <c r="D57204" s="1" t="s">
        <v>17994</v>
      </c>
      <c r="E57204">
        <v>2</v>
      </c>
      <c r="F57204">
        <v>0</v>
      </c>
      <c r="G57204" s="22">
        <v>1</v>
      </c>
      <c r="H57204">
        <v>1</v>
      </c>
    </row>
    <row r="57205" spans="3:8" x14ac:dyDescent="0.25">
      <c r="C57205" t="s">
        <v>6721</v>
      </c>
      <c r="D57205" s="1" t="s">
        <v>17995</v>
      </c>
      <c r="E57205">
        <v>2</v>
      </c>
      <c r="F57205">
        <v>0</v>
      </c>
      <c r="G57205" s="22">
        <v>1</v>
      </c>
      <c r="H57205">
        <v>1</v>
      </c>
    </row>
    <row r="57206" spans="3:8" x14ac:dyDescent="0.25">
      <c r="C57206" t="s">
        <v>6721</v>
      </c>
      <c r="D57206" s="1" t="s">
        <v>17996</v>
      </c>
      <c r="E57206">
        <v>1</v>
      </c>
      <c r="F57206">
        <v>0</v>
      </c>
      <c r="G57206" s="22">
        <v>1</v>
      </c>
      <c r="H57206">
        <v>1</v>
      </c>
    </row>
    <row r="57207" spans="3:8" x14ac:dyDescent="0.25">
      <c r="C57207" t="s">
        <v>6731</v>
      </c>
      <c r="D57207" s="1" t="s">
        <v>17997</v>
      </c>
      <c r="E57207">
        <v>4</v>
      </c>
      <c r="F57207">
        <v>0</v>
      </c>
      <c r="G57207" s="22">
        <v>1</v>
      </c>
      <c r="H57207">
        <v>1</v>
      </c>
    </row>
    <row r="57208" spans="3:8" x14ac:dyDescent="0.25">
      <c r="C57208" t="s">
        <v>6721</v>
      </c>
      <c r="D57208" s="1" t="s">
        <v>17998</v>
      </c>
      <c r="E57208">
        <v>8</v>
      </c>
      <c r="F57208">
        <v>0</v>
      </c>
      <c r="G57208" s="22">
        <v>1</v>
      </c>
      <c r="H57208">
        <v>1</v>
      </c>
    </row>
    <row r="57209" spans="3:8" x14ac:dyDescent="0.25">
      <c r="C57209" t="s">
        <v>6721</v>
      </c>
      <c r="D57209" s="1" t="s">
        <v>17999</v>
      </c>
      <c r="E57209">
        <v>5</v>
      </c>
      <c r="F57209">
        <v>0</v>
      </c>
      <c r="G57209" s="22">
        <v>1</v>
      </c>
      <c r="H57209">
        <v>1</v>
      </c>
    </row>
    <row r="57210" spans="3:8" x14ac:dyDescent="0.25">
      <c r="C57210" t="s">
        <v>6721</v>
      </c>
      <c r="D57210" s="1" t="s">
        <v>18000</v>
      </c>
      <c r="E57210">
        <v>5</v>
      </c>
      <c r="F57210">
        <v>0</v>
      </c>
      <c r="G57210" s="22">
        <v>1</v>
      </c>
      <c r="H57210">
        <v>1</v>
      </c>
    </row>
    <row r="57211" spans="3:8" x14ac:dyDescent="0.25">
      <c r="C57211" t="s">
        <v>6721</v>
      </c>
      <c r="D57211" s="1" t="s">
        <v>18001</v>
      </c>
      <c r="E57211">
        <v>15</v>
      </c>
      <c r="F57211">
        <v>0</v>
      </c>
      <c r="G57211" s="22">
        <v>1</v>
      </c>
      <c r="H57211">
        <v>1</v>
      </c>
    </row>
    <row r="57212" spans="3:8" x14ac:dyDescent="0.25">
      <c r="C57212" t="s">
        <v>6721</v>
      </c>
      <c r="D57212" s="1" t="s">
        <v>18002</v>
      </c>
      <c r="E57212">
        <v>14</v>
      </c>
      <c r="F57212">
        <v>0</v>
      </c>
      <c r="G57212" s="22">
        <v>1</v>
      </c>
      <c r="H57212">
        <v>1</v>
      </c>
    </row>
    <row r="57213" spans="3:8" x14ac:dyDescent="0.25">
      <c r="C57213" t="s">
        <v>6731</v>
      </c>
      <c r="D57213" s="1" t="s">
        <v>18003</v>
      </c>
      <c r="E57213">
        <v>1</v>
      </c>
      <c r="F57213">
        <v>0</v>
      </c>
      <c r="G57213" s="22">
        <v>1</v>
      </c>
      <c r="H57213">
        <v>1</v>
      </c>
    </row>
    <row r="57214" spans="3:8" x14ac:dyDescent="0.25">
      <c r="C57214" t="s">
        <v>6721</v>
      </c>
      <c r="D57214" s="1" t="s">
        <v>18004</v>
      </c>
      <c r="E57214">
        <v>4</v>
      </c>
      <c r="F57214">
        <v>0</v>
      </c>
      <c r="G57214" s="22">
        <v>1</v>
      </c>
      <c r="H57214">
        <v>1</v>
      </c>
    </row>
    <row r="57215" spans="3:8" x14ac:dyDescent="0.25">
      <c r="C57215" t="s">
        <v>6721</v>
      </c>
      <c r="D57215" s="1" t="s">
        <v>18005</v>
      </c>
      <c r="E57215">
        <v>7</v>
      </c>
      <c r="F57215">
        <v>0</v>
      </c>
      <c r="G57215" s="22">
        <v>1</v>
      </c>
      <c r="H57215">
        <v>1</v>
      </c>
    </row>
    <row r="57216" spans="3:8" x14ac:dyDescent="0.25">
      <c r="C57216" t="s">
        <v>6721</v>
      </c>
      <c r="D57216" s="1" t="s">
        <v>18006</v>
      </c>
      <c r="E57216">
        <v>6</v>
      </c>
      <c r="F57216">
        <v>0</v>
      </c>
      <c r="G57216" s="22">
        <v>1</v>
      </c>
      <c r="H57216">
        <v>1</v>
      </c>
    </row>
    <row r="57217" spans="3:8" x14ac:dyDescent="0.25">
      <c r="C57217" t="s">
        <v>6721</v>
      </c>
      <c r="D57217" s="1" t="s">
        <v>18007</v>
      </c>
      <c r="E57217">
        <v>1</v>
      </c>
      <c r="F57217">
        <v>0</v>
      </c>
      <c r="G57217" s="22">
        <v>1</v>
      </c>
      <c r="H57217">
        <v>1</v>
      </c>
    </row>
    <row r="57218" spans="3:8" x14ac:dyDescent="0.25">
      <c r="C57218" t="s">
        <v>6721</v>
      </c>
      <c r="D57218" s="1" t="s">
        <v>18008</v>
      </c>
      <c r="E57218">
        <v>1</v>
      </c>
      <c r="F57218">
        <v>0</v>
      </c>
      <c r="G57218" s="22">
        <v>1</v>
      </c>
      <c r="H57218">
        <v>1</v>
      </c>
    </row>
    <row r="57219" spans="3:8" x14ac:dyDescent="0.25">
      <c r="C57219" t="s">
        <v>6721</v>
      </c>
      <c r="D57219" s="1" t="s">
        <v>18009</v>
      </c>
      <c r="E57219">
        <v>20</v>
      </c>
      <c r="F57219">
        <v>0</v>
      </c>
      <c r="G57219" s="22">
        <v>1</v>
      </c>
      <c r="H57219">
        <v>1</v>
      </c>
    </row>
    <row r="57220" spans="3:8" x14ac:dyDescent="0.25">
      <c r="C57220" t="s">
        <v>6721</v>
      </c>
      <c r="D57220" s="1" t="s">
        <v>18010</v>
      </c>
      <c r="E57220">
        <v>30</v>
      </c>
      <c r="F57220">
        <v>0</v>
      </c>
      <c r="G57220" s="22">
        <v>1</v>
      </c>
      <c r="H57220">
        <v>1</v>
      </c>
    </row>
    <row r="57221" spans="3:8" x14ac:dyDescent="0.25">
      <c r="C57221" t="s">
        <v>6721</v>
      </c>
      <c r="D57221" s="1" t="s">
        <v>18011</v>
      </c>
      <c r="E57221">
        <v>10</v>
      </c>
      <c r="F57221">
        <v>0</v>
      </c>
      <c r="G57221" s="22">
        <v>1</v>
      </c>
      <c r="H57221">
        <v>1</v>
      </c>
    </row>
    <row r="57222" spans="3:8" x14ac:dyDescent="0.25">
      <c r="C57222" t="s">
        <v>6721</v>
      </c>
      <c r="D57222" s="1" t="s">
        <v>18012</v>
      </c>
      <c r="E57222">
        <v>21</v>
      </c>
      <c r="F57222">
        <v>0</v>
      </c>
      <c r="G57222" s="22">
        <v>1</v>
      </c>
      <c r="H57222">
        <v>1</v>
      </c>
    </row>
    <row r="57223" spans="3:8" x14ac:dyDescent="0.25">
      <c r="C57223" t="s">
        <v>6721</v>
      </c>
      <c r="D57223" s="1" t="s">
        <v>29977</v>
      </c>
      <c r="E57223">
        <v>23</v>
      </c>
      <c r="F57223">
        <v>0</v>
      </c>
      <c r="G57223" s="22">
        <v>1</v>
      </c>
      <c r="H57223">
        <v>1</v>
      </c>
    </row>
    <row r="57224" spans="3:8" x14ac:dyDescent="0.25">
      <c r="C57224" t="s">
        <v>6721</v>
      </c>
      <c r="D57224" s="1" t="s">
        <v>18014</v>
      </c>
      <c r="E57224">
        <v>17</v>
      </c>
      <c r="F57224">
        <v>0</v>
      </c>
      <c r="G57224" s="22">
        <v>1</v>
      </c>
      <c r="H57224">
        <v>1</v>
      </c>
    </row>
    <row r="57225" spans="3:8" x14ac:dyDescent="0.25">
      <c r="C57225" t="s">
        <v>6721</v>
      </c>
      <c r="D57225" s="1" t="s">
        <v>18015</v>
      </c>
      <c r="E57225">
        <v>5</v>
      </c>
      <c r="F57225">
        <v>0</v>
      </c>
      <c r="G57225" s="22">
        <v>1</v>
      </c>
      <c r="H57225">
        <v>1</v>
      </c>
    </row>
    <row r="57226" spans="3:8" x14ac:dyDescent="0.25">
      <c r="C57226" t="s">
        <v>6721</v>
      </c>
      <c r="D57226" s="1" t="s">
        <v>18016</v>
      </c>
      <c r="E57226">
        <v>5</v>
      </c>
      <c r="F57226">
        <v>0</v>
      </c>
      <c r="G57226" s="22">
        <v>1</v>
      </c>
      <c r="H57226">
        <v>1</v>
      </c>
    </row>
    <row r="57227" spans="3:8" x14ac:dyDescent="0.25">
      <c r="C57227" t="s">
        <v>6731</v>
      </c>
      <c r="D57227" s="1" t="s">
        <v>18017</v>
      </c>
      <c r="E57227">
        <v>1</v>
      </c>
      <c r="F57227">
        <v>0</v>
      </c>
      <c r="G57227" s="22">
        <v>1</v>
      </c>
      <c r="H57227">
        <v>1</v>
      </c>
    </row>
    <row r="57228" spans="3:8" x14ac:dyDescent="0.25">
      <c r="C57228" t="s">
        <v>6731</v>
      </c>
      <c r="D57228" s="1" t="s">
        <v>18018</v>
      </c>
      <c r="E57228">
        <v>6</v>
      </c>
      <c r="F57228">
        <v>0</v>
      </c>
      <c r="G57228" s="22">
        <v>1</v>
      </c>
      <c r="H57228">
        <v>1</v>
      </c>
    </row>
    <row r="57229" spans="3:8" x14ac:dyDescent="0.25">
      <c r="C57229" t="s">
        <v>6731</v>
      </c>
      <c r="D57229" s="1" t="s">
        <v>18019</v>
      </c>
      <c r="E57229">
        <v>1</v>
      </c>
      <c r="F57229">
        <v>0</v>
      </c>
      <c r="G57229" s="22">
        <v>1</v>
      </c>
      <c r="H57229">
        <v>1</v>
      </c>
    </row>
    <row r="57230" spans="3:8" x14ac:dyDescent="0.25">
      <c r="C57230" t="s">
        <v>6721</v>
      </c>
      <c r="D57230" s="1" t="s">
        <v>18020</v>
      </c>
      <c r="E57230">
        <v>4</v>
      </c>
      <c r="F57230">
        <v>0</v>
      </c>
      <c r="G57230" s="22">
        <v>1</v>
      </c>
      <c r="H57230">
        <v>1</v>
      </c>
    </row>
    <row r="57231" spans="3:8" x14ac:dyDescent="0.25">
      <c r="C57231" t="s">
        <v>6721</v>
      </c>
      <c r="D57231" s="1" t="s">
        <v>18021</v>
      </c>
      <c r="E57231">
        <v>4</v>
      </c>
      <c r="F57231">
        <v>0</v>
      </c>
      <c r="G57231" s="22">
        <v>1</v>
      </c>
      <c r="H57231">
        <v>1</v>
      </c>
    </row>
    <row r="57232" spans="3:8" x14ac:dyDescent="0.25">
      <c r="C57232" t="s">
        <v>6721</v>
      </c>
      <c r="D57232" s="1" t="s">
        <v>18022</v>
      </c>
      <c r="E57232">
        <v>7</v>
      </c>
      <c r="F57232">
        <v>0</v>
      </c>
      <c r="G57232" s="22">
        <v>1</v>
      </c>
      <c r="H57232">
        <v>1</v>
      </c>
    </row>
    <row r="57233" spans="3:8" x14ac:dyDescent="0.25">
      <c r="C57233" t="s">
        <v>6721</v>
      </c>
      <c r="D57233" s="1" t="s">
        <v>18023</v>
      </c>
      <c r="E57233">
        <v>5</v>
      </c>
      <c r="F57233">
        <v>0</v>
      </c>
      <c r="G57233" s="22">
        <v>1</v>
      </c>
      <c r="H57233">
        <v>1</v>
      </c>
    </row>
    <row r="57234" spans="3:8" x14ac:dyDescent="0.25">
      <c r="C57234" t="s">
        <v>6731</v>
      </c>
      <c r="D57234" s="1" t="s">
        <v>18024</v>
      </c>
      <c r="E57234">
        <v>1</v>
      </c>
      <c r="F57234">
        <v>0</v>
      </c>
      <c r="G57234" s="22">
        <v>1</v>
      </c>
      <c r="H57234">
        <v>1</v>
      </c>
    </row>
    <row r="57235" spans="3:8" x14ac:dyDescent="0.25">
      <c r="C57235" t="s">
        <v>6721</v>
      </c>
      <c r="D57235" s="1" t="s">
        <v>18025</v>
      </c>
      <c r="E57235">
        <v>1</v>
      </c>
      <c r="F57235">
        <v>0</v>
      </c>
      <c r="G57235" s="22">
        <v>1</v>
      </c>
      <c r="H57235">
        <v>1</v>
      </c>
    </row>
    <row r="57236" spans="3:8" x14ac:dyDescent="0.25">
      <c r="C57236" t="s">
        <v>6721</v>
      </c>
      <c r="D57236" s="1" t="s">
        <v>18026</v>
      </c>
      <c r="E57236">
        <v>1</v>
      </c>
      <c r="F57236">
        <v>0</v>
      </c>
      <c r="G57236" s="22">
        <v>1</v>
      </c>
      <c r="H57236">
        <v>1</v>
      </c>
    </row>
    <row r="57237" spans="3:8" x14ac:dyDescent="0.25">
      <c r="C57237" t="s">
        <v>6721</v>
      </c>
      <c r="D57237" s="1" t="s">
        <v>18027</v>
      </c>
      <c r="E57237">
        <v>18</v>
      </c>
      <c r="F57237">
        <v>0</v>
      </c>
      <c r="G57237" s="22">
        <v>1</v>
      </c>
      <c r="H57237">
        <v>1</v>
      </c>
    </row>
    <row r="57238" spans="3:8" x14ac:dyDescent="0.25">
      <c r="C57238" t="s">
        <v>6721</v>
      </c>
      <c r="D57238" s="1" t="s">
        <v>18028</v>
      </c>
      <c r="E57238">
        <v>3</v>
      </c>
      <c r="F57238">
        <v>0</v>
      </c>
      <c r="G57238" s="22">
        <v>1</v>
      </c>
      <c r="H57238">
        <v>1</v>
      </c>
    </row>
    <row r="57239" spans="3:8" x14ac:dyDescent="0.25">
      <c r="C57239" t="s">
        <v>6731</v>
      </c>
      <c r="D57239" s="1" t="s">
        <v>18029</v>
      </c>
      <c r="E57239">
        <v>16</v>
      </c>
      <c r="F57239">
        <v>0</v>
      </c>
      <c r="G57239" s="22">
        <v>1</v>
      </c>
      <c r="H57239">
        <v>1</v>
      </c>
    </row>
    <row r="57240" spans="3:8" x14ac:dyDescent="0.25">
      <c r="C57240" t="s">
        <v>6721</v>
      </c>
      <c r="D57240" s="1" t="s">
        <v>18030</v>
      </c>
      <c r="E57240">
        <v>2</v>
      </c>
      <c r="F57240">
        <v>0</v>
      </c>
      <c r="G57240" s="22">
        <v>1</v>
      </c>
      <c r="H57240">
        <v>1</v>
      </c>
    </row>
    <row r="57241" spans="3:8" x14ac:dyDescent="0.25">
      <c r="C57241" t="s">
        <v>6721</v>
      </c>
      <c r="D57241" s="1" t="s">
        <v>18031</v>
      </c>
      <c r="E57241">
        <v>1</v>
      </c>
      <c r="F57241">
        <v>0</v>
      </c>
      <c r="G57241" s="22">
        <v>1</v>
      </c>
      <c r="H57241">
        <v>1</v>
      </c>
    </row>
    <row r="57242" spans="3:8" x14ac:dyDescent="0.25">
      <c r="C57242" t="s">
        <v>6731</v>
      </c>
      <c r="D57242" s="1" t="s">
        <v>18032</v>
      </c>
      <c r="E57242">
        <v>2</v>
      </c>
      <c r="F57242">
        <v>0</v>
      </c>
      <c r="G57242" s="22">
        <v>1</v>
      </c>
      <c r="H57242">
        <v>1</v>
      </c>
    </row>
    <row r="57243" spans="3:8" x14ac:dyDescent="0.25">
      <c r="C57243" t="s">
        <v>6731</v>
      </c>
      <c r="D57243" s="1" t="s">
        <v>18033</v>
      </c>
      <c r="E57243">
        <v>1</v>
      </c>
      <c r="F57243">
        <v>0</v>
      </c>
      <c r="G57243" s="22">
        <v>1</v>
      </c>
      <c r="H57243">
        <v>1</v>
      </c>
    </row>
    <row r="57244" spans="3:8" x14ac:dyDescent="0.25">
      <c r="C57244" t="s">
        <v>6721</v>
      </c>
      <c r="D57244" s="1" t="s">
        <v>18034</v>
      </c>
      <c r="E57244">
        <v>6</v>
      </c>
      <c r="F57244">
        <v>0</v>
      </c>
      <c r="G57244" s="22">
        <v>1</v>
      </c>
      <c r="H57244">
        <v>1</v>
      </c>
    </row>
    <row r="57245" spans="3:8" x14ac:dyDescent="0.25">
      <c r="C57245" t="s">
        <v>6721</v>
      </c>
      <c r="D57245" s="1" t="s">
        <v>18035</v>
      </c>
      <c r="E57245">
        <v>2</v>
      </c>
      <c r="F57245">
        <v>0</v>
      </c>
      <c r="G57245" s="22">
        <v>1</v>
      </c>
      <c r="H57245">
        <v>1</v>
      </c>
    </row>
    <row r="57246" spans="3:8" x14ac:dyDescent="0.25">
      <c r="C57246" t="s">
        <v>6721</v>
      </c>
      <c r="D57246" s="1" t="s">
        <v>18036</v>
      </c>
      <c r="E57246">
        <v>2</v>
      </c>
      <c r="F57246">
        <v>0</v>
      </c>
      <c r="G57246" s="22">
        <v>1</v>
      </c>
      <c r="H57246">
        <v>1</v>
      </c>
    </row>
    <row r="57247" spans="3:8" x14ac:dyDescent="0.25">
      <c r="C57247" t="s">
        <v>6721</v>
      </c>
      <c r="D57247" s="1" t="s">
        <v>18037</v>
      </c>
      <c r="E57247">
        <v>7</v>
      </c>
      <c r="F57247">
        <v>0</v>
      </c>
      <c r="G57247" s="22">
        <v>1</v>
      </c>
      <c r="H57247">
        <v>1</v>
      </c>
    </row>
    <row r="57248" spans="3:8" x14ac:dyDescent="0.25">
      <c r="C57248" t="s">
        <v>6721</v>
      </c>
      <c r="D57248" s="1" t="s">
        <v>18038</v>
      </c>
      <c r="E57248">
        <v>1</v>
      </c>
      <c r="F57248">
        <v>0</v>
      </c>
      <c r="G57248" s="22">
        <v>1</v>
      </c>
      <c r="H57248">
        <v>1</v>
      </c>
    </row>
    <row r="57249" spans="3:8" x14ac:dyDescent="0.25">
      <c r="C57249" t="s">
        <v>6721</v>
      </c>
      <c r="D57249" s="1" t="s">
        <v>18039</v>
      </c>
      <c r="E57249">
        <v>5</v>
      </c>
      <c r="F57249">
        <v>0</v>
      </c>
      <c r="G57249" s="22">
        <v>1</v>
      </c>
      <c r="H57249">
        <v>1</v>
      </c>
    </row>
    <row r="57250" spans="3:8" x14ac:dyDescent="0.25">
      <c r="C57250" t="s">
        <v>6721</v>
      </c>
      <c r="D57250" s="1" t="s">
        <v>18040</v>
      </c>
      <c r="E57250">
        <v>34</v>
      </c>
      <c r="F57250">
        <v>0</v>
      </c>
      <c r="G57250" s="22">
        <v>1</v>
      </c>
      <c r="H57250">
        <v>1</v>
      </c>
    </row>
    <row r="57251" spans="3:8" x14ac:dyDescent="0.25">
      <c r="C57251" t="s">
        <v>6721</v>
      </c>
      <c r="D57251" s="1" t="s">
        <v>18041</v>
      </c>
      <c r="E57251">
        <v>6</v>
      </c>
      <c r="F57251">
        <v>0</v>
      </c>
      <c r="G57251" s="22">
        <v>1</v>
      </c>
      <c r="H57251">
        <v>1</v>
      </c>
    </row>
    <row r="57252" spans="3:8" x14ac:dyDescent="0.25">
      <c r="C57252" t="s">
        <v>6721</v>
      </c>
      <c r="D57252" s="1" t="s">
        <v>18042</v>
      </c>
      <c r="E57252">
        <v>5</v>
      </c>
      <c r="F57252">
        <v>0</v>
      </c>
      <c r="G57252" s="22">
        <v>1</v>
      </c>
      <c r="H57252">
        <v>1</v>
      </c>
    </row>
    <row r="57253" spans="3:8" x14ac:dyDescent="0.25">
      <c r="C57253" t="s">
        <v>6731</v>
      </c>
      <c r="D57253" s="1" t="s">
        <v>18043</v>
      </c>
      <c r="E57253">
        <v>4</v>
      </c>
      <c r="F57253">
        <v>0</v>
      </c>
      <c r="G57253" s="22">
        <v>1</v>
      </c>
      <c r="H57253">
        <v>1</v>
      </c>
    </row>
    <row r="57254" spans="3:8" x14ac:dyDescent="0.25">
      <c r="C57254" t="s">
        <v>6731</v>
      </c>
      <c r="D57254" s="1" t="s">
        <v>18044</v>
      </c>
      <c r="E57254">
        <v>5</v>
      </c>
      <c r="F57254">
        <v>0</v>
      </c>
      <c r="G57254" s="22">
        <v>1</v>
      </c>
      <c r="H57254">
        <v>1</v>
      </c>
    </row>
    <row r="57255" spans="3:8" x14ac:dyDescent="0.25">
      <c r="C57255" t="s">
        <v>6731</v>
      </c>
      <c r="D57255" s="1" t="s">
        <v>18045</v>
      </c>
      <c r="E57255">
        <v>3</v>
      </c>
      <c r="F57255">
        <v>0</v>
      </c>
      <c r="G57255" s="22">
        <v>1</v>
      </c>
      <c r="H57255">
        <v>1</v>
      </c>
    </row>
    <row r="57256" spans="3:8" x14ac:dyDescent="0.25">
      <c r="C57256" t="s">
        <v>6752</v>
      </c>
      <c r="D57256" s="1" t="s">
        <v>18046</v>
      </c>
      <c r="E57256">
        <v>4</v>
      </c>
      <c r="F57256">
        <v>0</v>
      </c>
      <c r="G57256" s="22">
        <v>1</v>
      </c>
      <c r="H57256">
        <v>1</v>
      </c>
    </row>
    <row r="57257" spans="3:8" x14ac:dyDescent="0.25">
      <c r="C57257" t="s">
        <v>6721</v>
      </c>
      <c r="D57257" s="1" t="s">
        <v>18047</v>
      </c>
      <c r="E57257">
        <v>17</v>
      </c>
      <c r="F57257">
        <v>0</v>
      </c>
      <c r="G57257" s="22">
        <v>1</v>
      </c>
      <c r="H57257">
        <v>1</v>
      </c>
    </row>
    <row r="57258" spans="3:8" x14ac:dyDescent="0.25">
      <c r="C57258" t="s">
        <v>6721</v>
      </c>
      <c r="D57258" s="1" t="s">
        <v>18048</v>
      </c>
      <c r="E57258">
        <v>6</v>
      </c>
      <c r="F57258">
        <v>0</v>
      </c>
      <c r="G57258" s="22">
        <v>1</v>
      </c>
      <c r="H57258">
        <v>1</v>
      </c>
    </row>
    <row r="57259" spans="3:8" x14ac:dyDescent="0.25">
      <c r="C57259" t="s">
        <v>6721</v>
      </c>
      <c r="D57259" s="1" t="s">
        <v>18049</v>
      </c>
      <c r="E57259">
        <v>9</v>
      </c>
      <c r="F57259">
        <v>0</v>
      </c>
      <c r="G57259" s="22">
        <v>1</v>
      </c>
      <c r="H57259">
        <v>1</v>
      </c>
    </row>
    <row r="57260" spans="3:8" x14ac:dyDescent="0.25">
      <c r="C57260" t="s">
        <v>6721</v>
      </c>
      <c r="D57260" s="1" t="s">
        <v>18050</v>
      </c>
      <c r="E57260">
        <v>4</v>
      </c>
      <c r="F57260">
        <v>0</v>
      </c>
      <c r="G57260" s="22">
        <v>1</v>
      </c>
      <c r="H57260">
        <v>1</v>
      </c>
    </row>
    <row r="57261" spans="3:8" x14ac:dyDescent="0.25">
      <c r="C57261" t="s">
        <v>6721</v>
      </c>
      <c r="D57261" s="1" t="s">
        <v>18051</v>
      </c>
      <c r="E57261">
        <v>4</v>
      </c>
      <c r="F57261">
        <v>0</v>
      </c>
      <c r="G57261" s="22">
        <v>1</v>
      </c>
      <c r="H57261">
        <v>1</v>
      </c>
    </row>
    <row r="57262" spans="3:8" x14ac:dyDescent="0.25">
      <c r="C57262" t="s">
        <v>6721</v>
      </c>
      <c r="D57262" s="1" t="s">
        <v>18052</v>
      </c>
      <c r="E57262">
        <v>5</v>
      </c>
      <c r="F57262">
        <v>0</v>
      </c>
      <c r="G57262" s="22">
        <v>1</v>
      </c>
      <c r="H57262">
        <v>1</v>
      </c>
    </row>
    <row r="57263" spans="3:8" x14ac:dyDescent="0.25">
      <c r="C57263" t="s">
        <v>6721</v>
      </c>
      <c r="D57263" s="1" t="s">
        <v>18053</v>
      </c>
      <c r="E57263">
        <v>10</v>
      </c>
      <c r="F57263">
        <v>0</v>
      </c>
      <c r="G57263" s="22">
        <v>1</v>
      </c>
      <c r="H57263">
        <v>1</v>
      </c>
    </row>
    <row r="57264" spans="3:8" x14ac:dyDescent="0.25">
      <c r="C57264" t="s">
        <v>6752</v>
      </c>
      <c r="D57264" s="1" t="s">
        <v>18054</v>
      </c>
      <c r="E57264">
        <v>1</v>
      </c>
      <c r="F57264">
        <v>0</v>
      </c>
      <c r="G57264" s="22">
        <v>1</v>
      </c>
      <c r="H57264">
        <v>1</v>
      </c>
    </row>
    <row r="57265" spans="3:8" x14ac:dyDescent="0.25">
      <c r="C57265" t="s">
        <v>6721</v>
      </c>
      <c r="D57265" s="1" t="s">
        <v>18055</v>
      </c>
      <c r="E57265">
        <v>2</v>
      </c>
      <c r="F57265">
        <v>0</v>
      </c>
      <c r="G57265" s="22">
        <v>1</v>
      </c>
      <c r="H57265">
        <v>1</v>
      </c>
    </row>
    <row r="57266" spans="3:8" x14ac:dyDescent="0.25">
      <c r="C57266" t="s">
        <v>6731</v>
      </c>
      <c r="D57266" s="1" t="s">
        <v>18056</v>
      </c>
      <c r="E57266">
        <v>8</v>
      </c>
      <c r="F57266">
        <v>0</v>
      </c>
      <c r="G57266" s="22">
        <v>1</v>
      </c>
      <c r="H57266">
        <v>1</v>
      </c>
    </row>
    <row r="57267" spans="3:8" x14ac:dyDescent="0.25">
      <c r="C57267" t="s">
        <v>6731</v>
      </c>
      <c r="D57267" s="1" t="s">
        <v>18057</v>
      </c>
      <c r="E57267">
        <v>1</v>
      </c>
      <c r="F57267">
        <v>0</v>
      </c>
      <c r="G57267" s="22">
        <v>1</v>
      </c>
      <c r="H57267">
        <v>1</v>
      </c>
    </row>
    <row r="57268" spans="3:8" x14ac:dyDescent="0.25">
      <c r="C57268" t="s">
        <v>6731</v>
      </c>
      <c r="D57268" s="1" t="s">
        <v>18058</v>
      </c>
      <c r="E57268">
        <v>2</v>
      </c>
      <c r="F57268">
        <v>0</v>
      </c>
      <c r="G57268" s="22">
        <v>1</v>
      </c>
      <c r="H57268">
        <v>1</v>
      </c>
    </row>
    <row r="57269" spans="3:8" x14ac:dyDescent="0.25">
      <c r="C57269" t="s">
        <v>6721</v>
      </c>
      <c r="D57269" s="1" t="s">
        <v>18059</v>
      </c>
      <c r="E57269">
        <v>10</v>
      </c>
      <c r="F57269">
        <v>0</v>
      </c>
      <c r="G57269" s="22">
        <v>1</v>
      </c>
      <c r="H57269">
        <v>1</v>
      </c>
    </row>
    <row r="57270" spans="3:8" x14ac:dyDescent="0.25">
      <c r="C57270" t="s">
        <v>6721</v>
      </c>
      <c r="D57270" s="1" t="s">
        <v>18060</v>
      </c>
      <c r="E57270">
        <v>2</v>
      </c>
      <c r="F57270">
        <v>0</v>
      </c>
      <c r="G57270" s="22">
        <v>1</v>
      </c>
      <c r="H57270">
        <v>1</v>
      </c>
    </row>
    <row r="57271" spans="3:8" x14ac:dyDescent="0.25">
      <c r="C57271" t="s">
        <v>6721</v>
      </c>
      <c r="D57271" s="1" t="s">
        <v>18061</v>
      </c>
      <c r="E57271">
        <v>3</v>
      </c>
      <c r="F57271">
        <v>0</v>
      </c>
      <c r="G57271" s="22">
        <v>1</v>
      </c>
      <c r="H57271">
        <v>1</v>
      </c>
    </row>
    <row r="57272" spans="3:8" x14ac:dyDescent="0.25">
      <c r="C57272" t="s">
        <v>6721</v>
      </c>
      <c r="D57272" s="1" t="s">
        <v>18062</v>
      </c>
      <c r="E57272">
        <v>1</v>
      </c>
      <c r="F57272">
        <v>0</v>
      </c>
      <c r="G57272" s="22">
        <v>1</v>
      </c>
      <c r="H57272">
        <v>1</v>
      </c>
    </row>
    <row r="57273" spans="3:8" x14ac:dyDescent="0.25">
      <c r="C57273" t="s">
        <v>6721</v>
      </c>
      <c r="D57273" s="1" t="s">
        <v>18067</v>
      </c>
      <c r="E57273">
        <v>3</v>
      </c>
      <c r="F57273">
        <v>0</v>
      </c>
      <c r="G57273" s="22">
        <v>1</v>
      </c>
      <c r="H57273">
        <v>1</v>
      </c>
    </row>
    <row r="57274" spans="3:8" x14ac:dyDescent="0.25">
      <c r="C57274" t="s">
        <v>6721</v>
      </c>
      <c r="D57274" s="1" t="s">
        <v>18068</v>
      </c>
      <c r="E57274">
        <v>3</v>
      </c>
      <c r="F57274">
        <v>0</v>
      </c>
      <c r="G57274" s="22">
        <v>1</v>
      </c>
      <c r="H57274">
        <v>1</v>
      </c>
    </row>
    <row r="57275" spans="3:8" x14ac:dyDescent="0.25">
      <c r="C57275" t="s">
        <v>6721</v>
      </c>
      <c r="D57275" s="1" t="s">
        <v>18069</v>
      </c>
      <c r="E57275">
        <v>23</v>
      </c>
      <c r="F57275">
        <v>0</v>
      </c>
      <c r="G57275" s="22">
        <v>1</v>
      </c>
      <c r="H57275">
        <v>1</v>
      </c>
    </row>
    <row r="57276" spans="3:8" x14ac:dyDescent="0.25">
      <c r="C57276" t="s">
        <v>6721</v>
      </c>
      <c r="D57276" s="1" t="s">
        <v>18070</v>
      </c>
      <c r="E57276">
        <v>9</v>
      </c>
      <c r="F57276">
        <v>0</v>
      </c>
      <c r="G57276" s="22">
        <v>1</v>
      </c>
      <c r="H57276">
        <v>1</v>
      </c>
    </row>
    <row r="57277" spans="3:8" x14ac:dyDescent="0.25">
      <c r="C57277" t="s">
        <v>6721</v>
      </c>
      <c r="D57277" s="1" t="s">
        <v>18071</v>
      </c>
      <c r="E57277">
        <v>14</v>
      </c>
      <c r="F57277">
        <v>0</v>
      </c>
      <c r="G57277" s="22">
        <v>1</v>
      </c>
      <c r="H57277">
        <v>1</v>
      </c>
    </row>
    <row r="57278" spans="3:8" x14ac:dyDescent="0.25">
      <c r="C57278" t="s">
        <v>6721</v>
      </c>
      <c r="D57278" s="1" t="s">
        <v>18072</v>
      </c>
      <c r="E57278">
        <v>4</v>
      </c>
      <c r="F57278">
        <v>0</v>
      </c>
      <c r="G57278" s="22">
        <v>1</v>
      </c>
      <c r="H57278">
        <v>1</v>
      </c>
    </row>
    <row r="57279" spans="3:8" x14ac:dyDescent="0.25">
      <c r="C57279" t="s">
        <v>6721</v>
      </c>
      <c r="D57279" s="1" t="s">
        <v>18073</v>
      </c>
      <c r="E57279">
        <v>1</v>
      </c>
      <c r="F57279">
        <v>0</v>
      </c>
      <c r="G57279" s="22">
        <v>1</v>
      </c>
      <c r="H57279">
        <v>1</v>
      </c>
    </row>
    <row r="57280" spans="3:8" x14ac:dyDescent="0.25">
      <c r="C57280" t="s">
        <v>6721</v>
      </c>
      <c r="D57280" s="1" t="s">
        <v>18074</v>
      </c>
      <c r="E57280">
        <v>1</v>
      </c>
      <c r="F57280">
        <v>0</v>
      </c>
      <c r="G57280" s="22">
        <v>1</v>
      </c>
      <c r="H57280">
        <v>1</v>
      </c>
    </row>
    <row r="57281" spans="3:8" x14ac:dyDescent="0.25">
      <c r="C57281" t="s">
        <v>6721</v>
      </c>
      <c r="D57281" s="1" t="s">
        <v>18075</v>
      </c>
      <c r="E57281">
        <v>1</v>
      </c>
      <c r="F57281">
        <v>0</v>
      </c>
      <c r="G57281" s="22">
        <v>1</v>
      </c>
      <c r="H57281">
        <v>1</v>
      </c>
    </row>
    <row r="57282" spans="3:8" x14ac:dyDescent="0.25">
      <c r="C57282" t="s">
        <v>6721</v>
      </c>
      <c r="D57282" s="1" t="s">
        <v>18076</v>
      </c>
      <c r="E57282">
        <v>1</v>
      </c>
      <c r="F57282">
        <v>0</v>
      </c>
      <c r="G57282" s="22">
        <v>1</v>
      </c>
      <c r="H57282">
        <v>1</v>
      </c>
    </row>
    <row r="57283" spans="3:8" x14ac:dyDescent="0.25">
      <c r="C57283" t="s">
        <v>6721</v>
      </c>
      <c r="D57283" s="1" t="s">
        <v>18077</v>
      </c>
      <c r="E57283">
        <v>1</v>
      </c>
      <c r="F57283">
        <v>0</v>
      </c>
      <c r="G57283" s="22">
        <v>1</v>
      </c>
      <c r="H57283">
        <v>1</v>
      </c>
    </row>
    <row r="57284" spans="3:8" x14ac:dyDescent="0.25">
      <c r="C57284" t="s">
        <v>6721</v>
      </c>
      <c r="D57284" s="1" t="s">
        <v>18078</v>
      </c>
      <c r="E57284">
        <v>1</v>
      </c>
      <c r="F57284">
        <v>0</v>
      </c>
      <c r="G57284" s="22">
        <v>1</v>
      </c>
      <c r="H57284">
        <v>1</v>
      </c>
    </row>
    <row r="57285" spans="3:8" x14ac:dyDescent="0.25">
      <c r="C57285" t="s">
        <v>6721</v>
      </c>
      <c r="D57285" s="1" t="s">
        <v>18079</v>
      </c>
      <c r="E57285">
        <v>2</v>
      </c>
      <c r="F57285">
        <v>0</v>
      </c>
      <c r="G57285" s="22">
        <v>1</v>
      </c>
      <c r="H57285">
        <v>1</v>
      </c>
    </row>
    <row r="57286" spans="3:8" x14ac:dyDescent="0.25">
      <c r="C57286" t="s">
        <v>6731</v>
      </c>
      <c r="D57286" s="1" t="s">
        <v>18080</v>
      </c>
      <c r="E57286">
        <v>2</v>
      </c>
      <c r="F57286">
        <v>0</v>
      </c>
      <c r="G57286" s="22">
        <v>1</v>
      </c>
      <c r="H57286">
        <v>1</v>
      </c>
    </row>
    <row r="57287" spans="3:8" x14ac:dyDescent="0.25">
      <c r="C57287" t="s">
        <v>6752</v>
      </c>
      <c r="D57287" s="1" t="s">
        <v>18081</v>
      </c>
      <c r="E57287">
        <v>57</v>
      </c>
      <c r="F57287">
        <v>0</v>
      </c>
      <c r="G57287" s="22">
        <v>1</v>
      </c>
      <c r="H57287">
        <v>1</v>
      </c>
    </row>
    <row r="57288" spans="3:8" x14ac:dyDescent="0.25">
      <c r="C57288" t="s">
        <v>6752</v>
      </c>
      <c r="D57288" s="1" t="s">
        <v>8045</v>
      </c>
      <c r="E57288">
        <v>90</v>
      </c>
      <c r="F57288">
        <v>0</v>
      </c>
      <c r="G57288" s="22">
        <v>1</v>
      </c>
      <c r="H57288">
        <v>1</v>
      </c>
    </row>
    <row r="57289" spans="3:8" x14ac:dyDescent="0.25">
      <c r="C57289" t="s">
        <v>6752</v>
      </c>
      <c r="D57289" s="1" t="s">
        <v>18083</v>
      </c>
      <c r="E57289">
        <v>62</v>
      </c>
      <c r="F57289">
        <v>0</v>
      </c>
      <c r="G57289" s="22">
        <v>1</v>
      </c>
      <c r="H57289">
        <v>1</v>
      </c>
    </row>
    <row r="57290" spans="3:8" x14ac:dyDescent="0.25">
      <c r="C57290" t="s">
        <v>6721</v>
      </c>
      <c r="D57290" s="1" t="s">
        <v>18084</v>
      </c>
      <c r="E57290">
        <v>10</v>
      </c>
      <c r="F57290">
        <v>0</v>
      </c>
      <c r="G57290" s="22">
        <v>1</v>
      </c>
      <c r="H57290">
        <v>1</v>
      </c>
    </row>
    <row r="57291" spans="3:8" x14ac:dyDescent="0.25">
      <c r="C57291" t="s">
        <v>6721</v>
      </c>
      <c r="D57291" s="1" t="s">
        <v>18085</v>
      </c>
      <c r="E57291">
        <v>4</v>
      </c>
      <c r="F57291">
        <v>0</v>
      </c>
      <c r="G57291" s="22">
        <v>1</v>
      </c>
      <c r="H57291">
        <v>1</v>
      </c>
    </row>
    <row r="57292" spans="3:8" x14ac:dyDescent="0.25">
      <c r="C57292" t="s">
        <v>6721</v>
      </c>
      <c r="D57292" s="1" t="s">
        <v>18086</v>
      </c>
      <c r="E57292">
        <v>4</v>
      </c>
      <c r="F57292">
        <v>0</v>
      </c>
      <c r="G57292" s="22">
        <v>1</v>
      </c>
      <c r="H57292">
        <v>1</v>
      </c>
    </row>
    <row r="57293" spans="3:8" x14ac:dyDescent="0.25">
      <c r="C57293" t="s">
        <v>6721</v>
      </c>
      <c r="D57293" s="1" t="s">
        <v>18087</v>
      </c>
      <c r="E57293">
        <v>22</v>
      </c>
      <c r="F57293">
        <v>0</v>
      </c>
      <c r="G57293" s="22">
        <v>1</v>
      </c>
      <c r="H57293">
        <v>1</v>
      </c>
    </row>
    <row r="57294" spans="3:8" x14ac:dyDescent="0.25">
      <c r="C57294" t="s">
        <v>6721</v>
      </c>
      <c r="D57294" s="1" t="s">
        <v>18088</v>
      </c>
      <c r="E57294">
        <v>4</v>
      </c>
      <c r="F57294">
        <v>0</v>
      </c>
      <c r="G57294" s="22">
        <v>1</v>
      </c>
      <c r="H57294">
        <v>1</v>
      </c>
    </row>
    <row r="57295" spans="3:8" x14ac:dyDescent="0.25">
      <c r="C57295" t="s">
        <v>6721</v>
      </c>
      <c r="D57295" s="1" t="s">
        <v>18091</v>
      </c>
      <c r="E57295">
        <v>12</v>
      </c>
      <c r="F57295">
        <v>0</v>
      </c>
      <c r="G57295" s="22">
        <v>1</v>
      </c>
      <c r="H57295">
        <v>1</v>
      </c>
    </row>
    <row r="57296" spans="3:8" x14ac:dyDescent="0.25">
      <c r="C57296" t="s">
        <v>6721</v>
      </c>
      <c r="D57296" s="1" t="s">
        <v>18092</v>
      </c>
      <c r="E57296">
        <v>13</v>
      </c>
      <c r="F57296">
        <v>0</v>
      </c>
      <c r="G57296" s="22">
        <v>1</v>
      </c>
      <c r="H57296">
        <v>1</v>
      </c>
    </row>
    <row r="57297" spans="3:8" x14ac:dyDescent="0.25">
      <c r="C57297" t="s">
        <v>6721</v>
      </c>
      <c r="D57297" s="1" t="s">
        <v>18093</v>
      </c>
      <c r="E57297">
        <v>31</v>
      </c>
      <c r="F57297">
        <v>0</v>
      </c>
      <c r="G57297" s="22">
        <v>1</v>
      </c>
      <c r="H57297">
        <v>1</v>
      </c>
    </row>
    <row r="57298" spans="3:8" x14ac:dyDescent="0.25">
      <c r="C57298" t="s">
        <v>6731</v>
      </c>
      <c r="D57298" s="1" t="s">
        <v>18094</v>
      </c>
      <c r="E57298">
        <v>70</v>
      </c>
      <c r="F57298">
        <v>0</v>
      </c>
      <c r="G57298" s="22">
        <v>1</v>
      </c>
      <c r="H57298">
        <v>1</v>
      </c>
    </row>
    <row r="57299" spans="3:8" x14ac:dyDescent="0.25">
      <c r="C57299" t="s">
        <v>6731</v>
      </c>
      <c r="D57299" s="1" t="s">
        <v>18096</v>
      </c>
      <c r="E57299">
        <v>5</v>
      </c>
      <c r="F57299">
        <v>0</v>
      </c>
      <c r="G57299" s="22">
        <v>1</v>
      </c>
      <c r="H57299">
        <v>1</v>
      </c>
    </row>
    <row r="57300" spans="3:8" x14ac:dyDescent="0.25">
      <c r="C57300" t="s">
        <v>6731</v>
      </c>
      <c r="D57300" s="1" t="s">
        <v>18097</v>
      </c>
      <c r="E57300">
        <v>2</v>
      </c>
      <c r="F57300">
        <v>0</v>
      </c>
      <c r="G57300" s="22">
        <v>1</v>
      </c>
      <c r="H57300">
        <v>1</v>
      </c>
    </row>
    <row r="57301" spans="3:8" x14ac:dyDescent="0.25">
      <c r="C57301" t="s">
        <v>6731</v>
      </c>
      <c r="D57301" s="1" t="s">
        <v>18098</v>
      </c>
      <c r="E57301">
        <v>1</v>
      </c>
      <c r="F57301">
        <v>0</v>
      </c>
      <c r="G57301" s="22">
        <v>1</v>
      </c>
      <c r="H57301">
        <v>1</v>
      </c>
    </row>
    <row r="57302" spans="3:8" x14ac:dyDescent="0.25">
      <c r="C57302" t="s">
        <v>6731</v>
      </c>
      <c r="D57302" s="1" t="s">
        <v>18099</v>
      </c>
      <c r="E57302">
        <v>1</v>
      </c>
      <c r="F57302">
        <v>0</v>
      </c>
      <c r="G57302" s="22">
        <v>1</v>
      </c>
      <c r="H57302">
        <v>1</v>
      </c>
    </row>
    <row r="57303" spans="3:8" x14ac:dyDescent="0.25">
      <c r="C57303" t="s">
        <v>6721</v>
      </c>
      <c r="D57303" s="1" t="s">
        <v>18100</v>
      </c>
      <c r="E57303">
        <v>2</v>
      </c>
      <c r="F57303">
        <v>0</v>
      </c>
      <c r="G57303" s="22">
        <v>1</v>
      </c>
      <c r="H57303">
        <v>1</v>
      </c>
    </row>
    <row r="57304" spans="3:8" x14ac:dyDescent="0.25">
      <c r="C57304" t="s">
        <v>6721</v>
      </c>
      <c r="D57304" s="1" t="s">
        <v>29978</v>
      </c>
      <c r="E57304">
        <v>1</v>
      </c>
      <c r="F57304">
        <v>0</v>
      </c>
      <c r="G57304" s="22">
        <v>1</v>
      </c>
      <c r="H57304">
        <v>1</v>
      </c>
    </row>
    <row r="57305" spans="3:8" x14ac:dyDescent="0.25">
      <c r="C57305" t="s">
        <v>6721</v>
      </c>
      <c r="D57305" s="1" t="s">
        <v>18102</v>
      </c>
      <c r="E57305">
        <v>1</v>
      </c>
      <c r="F57305">
        <v>0</v>
      </c>
      <c r="G57305" s="22">
        <v>1</v>
      </c>
      <c r="H57305">
        <v>1</v>
      </c>
    </row>
    <row r="57306" spans="3:8" x14ac:dyDescent="0.25">
      <c r="C57306" t="s">
        <v>6721</v>
      </c>
      <c r="D57306" s="1" t="s">
        <v>18103</v>
      </c>
      <c r="E57306">
        <v>1</v>
      </c>
      <c r="F57306">
        <v>0</v>
      </c>
      <c r="G57306" s="22">
        <v>1</v>
      </c>
      <c r="H57306">
        <v>1</v>
      </c>
    </row>
    <row r="57307" spans="3:8" x14ac:dyDescent="0.25">
      <c r="C57307" t="s">
        <v>6731</v>
      </c>
      <c r="D57307" s="1" t="s">
        <v>18104</v>
      </c>
      <c r="E57307">
        <v>1</v>
      </c>
      <c r="F57307">
        <v>0</v>
      </c>
      <c r="G57307" s="22">
        <v>1</v>
      </c>
      <c r="H57307">
        <v>1</v>
      </c>
    </row>
    <row r="57308" spans="3:8" x14ac:dyDescent="0.25">
      <c r="C57308" t="s">
        <v>6721</v>
      </c>
      <c r="D57308" s="1" t="s">
        <v>18105</v>
      </c>
      <c r="E57308">
        <v>2</v>
      </c>
      <c r="F57308">
        <v>0</v>
      </c>
      <c r="G57308" s="22">
        <v>1</v>
      </c>
      <c r="H57308">
        <v>1</v>
      </c>
    </row>
    <row r="57309" spans="3:8" x14ac:dyDescent="0.25">
      <c r="C57309" t="s">
        <v>6721</v>
      </c>
      <c r="D57309" s="1" t="s">
        <v>18106</v>
      </c>
      <c r="E57309">
        <v>1</v>
      </c>
      <c r="F57309">
        <v>0</v>
      </c>
      <c r="G57309" s="22">
        <v>1</v>
      </c>
      <c r="H57309">
        <v>1</v>
      </c>
    </row>
    <row r="57310" spans="3:8" x14ac:dyDescent="0.25">
      <c r="C57310" t="s">
        <v>6721</v>
      </c>
      <c r="D57310" s="1" t="s">
        <v>18107</v>
      </c>
      <c r="E57310">
        <v>8</v>
      </c>
      <c r="F57310">
        <v>0</v>
      </c>
      <c r="G57310" s="22">
        <v>1</v>
      </c>
      <c r="H57310">
        <v>1</v>
      </c>
    </row>
    <row r="57311" spans="3:8" x14ac:dyDescent="0.25">
      <c r="C57311" t="s">
        <v>6721</v>
      </c>
      <c r="D57311" s="1" t="s">
        <v>18108</v>
      </c>
      <c r="E57311">
        <v>5</v>
      </c>
      <c r="F57311">
        <v>0</v>
      </c>
      <c r="G57311" s="22">
        <v>1</v>
      </c>
      <c r="H57311">
        <v>1</v>
      </c>
    </row>
    <row r="57312" spans="3:8" x14ac:dyDescent="0.25">
      <c r="C57312" t="s">
        <v>6721</v>
      </c>
      <c r="D57312" s="1" t="s">
        <v>18109</v>
      </c>
      <c r="E57312">
        <v>5</v>
      </c>
      <c r="F57312">
        <v>0</v>
      </c>
      <c r="G57312" s="22">
        <v>1</v>
      </c>
      <c r="H57312">
        <v>1</v>
      </c>
    </row>
    <row r="57313" spans="3:8" x14ac:dyDescent="0.25">
      <c r="C57313" t="s">
        <v>6721</v>
      </c>
      <c r="D57313" s="1" t="s">
        <v>18110</v>
      </c>
      <c r="E57313">
        <v>1</v>
      </c>
      <c r="F57313">
        <v>0</v>
      </c>
      <c r="G57313" s="22">
        <v>1</v>
      </c>
      <c r="H57313">
        <v>1</v>
      </c>
    </row>
    <row r="57314" spans="3:8" x14ac:dyDescent="0.25">
      <c r="C57314" t="s">
        <v>6731</v>
      </c>
      <c r="D57314" s="1" t="s">
        <v>18111</v>
      </c>
      <c r="E57314">
        <v>9</v>
      </c>
      <c r="F57314">
        <v>0</v>
      </c>
      <c r="G57314" s="22">
        <v>1</v>
      </c>
      <c r="H57314">
        <v>1</v>
      </c>
    </row>
    <row r="57315" spans="3:8" x14ac:dyDescent="0.25">
      <c r="C57315" t="s">
        <v>6731</v>
      </c>
      <c r="D57315" s="1" t="s">
        <v>18112</v>
      </c>
      <c r="E57315">
        <v>14</v>
      </c>
      <c r="F57315">
        <v>0</v>
      </c>
      <c r="G57315" s="22">
        <v>1</v>
      </c>
      <c r="H57315">
        <v>1</v>
      </c>
    </row>
    <row r="57316" spans="3:8" x14ac:dyDescent="0.25">
      <c r="C57316" t="s">
        <v>6731</v>
      </c>
      <c r="D57316" s="1" t="s">
        <v>7140</v>
      </c>
      <c r="E57316">
        <v>16</v>
      </c>
      <c r="F57316">
        <v>0</v>
      </c>
      <c r="G57316" s="22">
        <v>1</v>
      </c>
      <c r="H57316">
        <v>1</v>
      </c>
    </row>
    <row r="57317" spans="3:8" x14ac:dyDescent="0.25">
      <c r="C57317" t="s">
        <v>6721</v>
      </c>
      <c r="D57317" s="1" t="s">
        <v>18113</v>
      </c>
      <c r="E57317">
        <v>4</v>
      </c>
      <c r="F57317">
        <v>0</v>
      </c>
      <c r="G57317" s="22">
        <v>1</v>
      </c>
      <c r="H57317">
        <v>1</v>
      </c>
    </row>
    <row r="57318" spans="3:8" x14ac:dyDescent="0.25">
      <c r="C57318" t="s">
        <v>6721</v>
      </c>
      <c r="D57318" s="1" t="s">
        <v>18114</v>
      </c>
      <c r="E57318">
        <v>5</v>
      </c>
      <c r="F57318">
        <v>0</v>
      </c>
      <c r="G57318" s="22">
        <v>1</v>
      </c>
      <c r="H57318">
        <v>1</v>
      </c>
    </row>
    <row r="57319" spans="3:8" x14ac:dyDescent="0.25">
      <c r="C57319" t="s">
        <v>6721</v>
      </c>
      <c r="D57319" s="1" t="s">
        <v>18116</v>
      </c>
      <c r="E57319">
        <v>4</v>
      </c>
      <c r="F57319">
        <v>0</v>
      </c>
      <c r="G57319" s="22">
        <v>1</v>
      </c>
      <c r="H57319">
        <v>1</v>
      </c>
    </row>
    <row r="57320" spans="3:8" x14ac:dyDescent="0.25">
      <c r="C57320" t="s">
        <v>6721</v>
      </c>
      <c r="D57320" s="1" t="s">
        <v>18117</v>
      </c>
      <c r="E57320">
        <v>2</v>
      </c>
      <c r="F57320">
        <v>0</v>
      </c>
      <c r="G57320" s="22">
        <v>1</v>
      </c>
      <c r="H57320">
        <v>1</v>
      </c>
    </row>
    <row r="57321" spans="3:8" x14ac:dyDescent="0.25">
      <c r="C57321" t="s">
        <v>6721</v>
      </c>
      <c r="D57321" s="1" t="s">
        <v>18118</v>
      </c>
      <c r="E57321">
        <v>1</v>
      </c>
      <c r="F57321">
        <v>0</v>
      </c>
      <c r="G57321" s="22">
        <v>1</v>
      </c>
      <c r="H57321">
        <v>1</v>
      </c>
    </row>
    <row r="57322" spans="3:8" x14ac:dyDescent="0.25">
      <c r="C57322" t="s">
        <v>6721</v>
      </c>
      <c r="D57322" s="1" t="s">
        <v>18119</v>
      </c>
      <c r="E57322">
        <v>5</v>
      </c>
      <c r="F57322">
        <v>0</v>
      </c>
      <c r="G57322" s="22">
        <v>1</v>
      </c>
      <c r="H57322">
        <v>1</v>
      </c>
    </row>
    <row r="57323" spans="3:8" x14ac:dyDescent="0.25">
      <c r="C57323" t="s">
        <v>6721</v>
      </c>
      <c r="D57323" s="1" t="s">
        <v>18120</v>
      </c>
      <c r="E57323">
        <v>14</v>
      </c>
      <c r="F57323">
        <v>0</v>
      </c>
      <c r="G57323" s="22">
        <v>1</v>
      </c>
      <c r="H57323">
        <v>1</v>
      </c>
    </row>
    <row r="57324" spans="3:8" x14ac:dyDescent="0.25">
      <c r="C57324" t="s">
        <v>6721</v>
      </c>
      <c r="D57324" s="1" t="s">
        <v>18121</v>
      </c>
      <c r="E57324">
        <v>11</v>
      </c>
      <c r="F57324">
        <v>0</v>
      </c>
      <c r="G57324" s="22">
        <v>1</v>
      </c>
      <c r="H57324">
        <v>1</v>
      </c>
    </row>
    <row r="57325" spans="3:8" x14ac:dyDescent="0.25">
      <c r="C57325" t="s">
        <v>6752</v>
      </c>
      <c r="D57325" s="1" t="s">
        <v>18122</v>
      </c>
      <c r="E57325">
        <v>11</v>
      </c>
      <c r="F57325">
        <v>0</v>
      </c>
      <c r="G57325" s="22">
        <v>1</v>
      </c>
      <c r="H57325">
        <v>1</v>
      </c>
    </row>
    <row r="57326" spans="3:8" x14ac:dyDescent="0.25">
      <c r="C57326" t="s">
        <v>6752</v>
      </c>
      <c r="D57326" s="1" t="s">
        <v>29979</v>
      </c>
      <c r="E57326">
        <v>2</v>
      </c>
      <c r="F57326">
        <v>0</v>
      </c>
      <c r="G57326" s="22">
        <v>1</v>
      </c>
      <c r="H57326">
        <v>1</v>
      </c>
    </row>
    <row r="57327" spans="3:8" x14ac:dyDescent="0.25">
      <c r="C57327" t="s">
        <v>6721</v>
      </c>
      <c r="D57327" s="1" t="s">
        <v>29980</v>
      </c>
      <c r="E57327">
        <v>33</v>
      </c>
      <c r="F57327">
        <v>0</v>
      </c>
      <c r="G57327" s="22">
        <v>1</v>
      </c>
      <c r="H57327">
        <v>1</v>
      </c>
    </row>
    <row r="57328" spans="3:8" x14ac:dyDescent="0.25">
      <c r="C57328" t="s">
        <v>6721</v>
      </c>
      <c r="D57328" s="1" t="s">
        <v>18124</v>
      </c>
      <c r="E57328">
        <v>7</v>
      </c>
      <c r="F57328">
        <v>0</v>
      </c>
      <c r="G57328" s="22">
        <v>1</v>
      </c>
      <c r="H57328">
        <v>1</v>
      </c>
    </row>
    <row r="57329" spans="3:8" x14ac:dyDescent="0.25">
      <c r="C57329" t="s">
        <v>6721</v>
      </c>
      <c r="D57329" s="1" t="s">
        <v>18125</v>
      </c>
      <c r="E57329">
        <v>15</v>
      </c>
      <c r="F57329">
        <v>0</v>
      </c>
      <c r="G57329" s="22">
        <v>1</v>
      </c>
      <c r="H57329">
        <v>1</v>
      </c>
    </row>
    <row r="57330" spans="3:8" x14ac:dyDescent="0.25">
      <c r="C57330" t="s">
        <v>6721</v>
      </c>
      <c r="D57330" s="1" t="s">
        <v>18128</v>
      </c>
      <c r="E57330">
        <v>19</v>
      </c>
      <c r="F57330">
        <v>0</v>
      </c>
      <c r="G57330" s="22">
        <v>1</v>
      </c>
      <c r="H57330">
        <v>1</v>
      </c>
    </row>
    <row r="57331" spans="3:8" x14ac:dyDescent="0.25">
      <c r="C57331" t="s">
        <v>6721</v>
      </c>
      <c r="D57331" s="1" t="s">
        <v>18129</v>
      </c>
      <c r="E57331">
        <v>12</v>
      </c>
      <c r="F57331">
        <v>0</v>
      </c>
      <c r="G57331" s="22">
        <v>1</v>
      </c>
      <c r="H57331">
        <v>1</v>
      </c>
    </row>
    <row r="57332" spans="3:8" x14ac:dyDescent="0.25">
      <c r="C57332" t="s">
        <v>6731</v>
      </c>
      <c r="D57332" s="1" t="s">
        <v>18130</v>
      </c>
      <c r="E57332">
        <v>1</v>
      </c>
      <c r="F57332">
        <v>0</v>
      </c>
      <c r="G57332" s="22">
        <v>1</v>
      </c>
      <c r="H57332">
        <v>1</v>
      </c>
    </row>
    <row r="57333" spans="3:8" x14ac:dyDescent="0.25">
      <c r="C57333" t="s">
        <v>6731</v>
      </c>
      <c r="D57333" s="1" t="s">
        <v>18131</v>
      </c>
      <c r="E57333">
        <v>1</v>
      </c>
      <c r="F57333">
        <v>0</v>
      </c>
      <c r="G57333" s="22">
        <v>1</v>
      </c>
      <c r="H57333">
        <v>1</v>
      </c>
    </row>
    <row r="57334" spans="3:8" x14ac:dyDescent="0.25">
      <c r="C57334" t="s">
        <v>6721</v>
      </c>
      <c r="D57334" s="1" t="s">
        <v>18132</v>
      </c>
      <c r="E57334">
        <v>1</v>
      </c>
      <c r="F57334">
        <v>0</v>
      </c>
      <c r="G57334" s="22">
        <v>1</v>
      </c>
      <c r="H57334">
        <v>1</v>
      </c>
    </row>
    <row r="57335" spans="3:8" x14ac:dyDescent="0.25">
      <c r="C57335" t="s">
        <v>6721</v>
      </c>
      <c r="D57335" s="1" t="s">
        <v>18133</v>
      </c>
      <c r="E57335">
        <v>1</v>
      </c>
      <c r="F57335">
        <v>0</v>
      </c>
      <c r="G57335" s="22">
        <v>1</v>
      </c>
      <c r="H57335">
        <v>1</v>
      </c>
    </row>
    <row r="57336" spans="3:8" x14ac:dyDescent="0.25">
      <c r="C57336" t="s">
        <v>6721</v>
      </c>
      <c r="D57336" s="1" t="s">
        <v>18134</v>
      </c>
      <c r="E57336">
        <v>10</v>
      </c>
      <c r="F57336">
        <v>0</v>
      </c>
      <c r="G57336" s="22">
        <v>1</v>
      </c>
      <c r="H57336">
        <v>1</v>
      </c>
    </row>
    <row r="57337" spans="3:8" x14ac:dyDescent="0.25">
      <c r="C57337" t="s">
        <v>6731</v>
      </c>
      <c r="D57337" s="1" t="s">
        <v>18135</v>
      </c>
      <c r="E57337">
        <v>5</v>
      </c>
      <c r="F57337">
        <v>0</v>
      </c>
      <c r="G57337" s="22">
        <v>1</v>
      </c>
      <c r="H57337">
        <v>1</v>
      </c>
    </row>
    <row r="57338" spans="3:8" x14ac:dyDescent="0.25">
      <c r="C57338" t="s">
        <v>6731</v>
      </c>
      <c r="D57338" s="1" t="s">
        <v>18136</v>
      </c>
      <c r="E57338">
        <v>3</v>
      </c>
      <c r="F57338">
        <v>0</v>
      </c>
      <c r="G57338" s="22">
        <v>1</v>
      </c>
      <c r="H57338">
        <v>1</v>
      </c>
    </row>
    <row r="57339" spans="3:8" x14ac:dyDescent="0.25">
      <c r="C57339" t="s">
        <v>6721</v>
      </c>
      <c r="D57339" s="1" t="s">
        <v>18137</v>
      </c>
      <c r="E57339">
        <v>8</v>
      </c>
      <c r="F57339">
        <v>0</v>
      </c>
      <c r="G57339" s="22">
        <v>1</v>
      </c>
      <c r="H57339">
        <v>1</v>
      </c>
    </row>
    <row r="57340" spans="3:8" x14ac:dyDescent="0.25">
      <c r="C57340" t="s">
        <v>6752</v>
      </c>
      <c r="D57340" s="1" t="s">
        <v>18138</v>
      </c>
      <c r="E57340">
        <v>1</v>
      </c>
      <c r="F57340">
        <v>0</v>
      </c>
      <c r="G57340" s="22">
        <v>1</v>
      </c>
      <c r="H57340">
        <v>1</v>
      </c>
    </row>
    <row r="57341" spans="3:8" x14ac:dyDescent="0.25">
      <c r="C57341" t="s">
        <v>6752</v>
      </c>
      <c r="D57341" s="1" t="s">
        <v>18139</v>
      </c>
      <c r="E57341">
        <v>5</v>
      </c>
      <c r="F57341">
        <v>0</v>
      </c>
      <c r="G57341" s="22">
        <v>1</v>
      </c>
      <c r="H57341">
        <v>1</v>
      </c>
    </row>
    <row r="57342" spans="3:8" x14ac:dyDescent="0.25">
      <c r="C57342" t="s">
        <v>6731</v>
      </c>
      <c r="D57342" s="1" t="s">
        <v>18140</v>
      </c>
      <c r="E57342">
        <v>4</v>
      </c>
      <c r="F57342">
        <v>0</v>
      </c>
      <c r="G57342" s="22">
        <v>1</v>
      </c>
      <c r="H57342">
        <v>1</v>
      </c>
    </row>
    <row r="57343" spans="3:8" x14ac:dyDescent="0.25">
      <c r="C57343" t="s">
        <v>6731</v>
      </c>
      <c r="D57343" s="1" t="s">
        <v>18141</v>
      </c>
      <c r="E57343">
        <v>3</v>
      </c>
      <c r="F57343">
        <v>0</v>
      </c>
      <c r="G57343" s="22">
        <v>1</v>
      </c>
      <c r="H57343">
        <v>1</v>
      </c>
    </row>
    <row r="57344" spans="3:8" x14ac:dyDescent="0.25">
      <c r="C57344" t="s">
        <v>6721</v>
      </c>
      <c r="D57344" s="1" t="s">
        <v>18142</v>
      </c>
      <c r="E57344">
        <v>1</v>
      </c>
      <c r="F57344">
        <v>0</v>
      </c>
      <c r="G57344" s="22">
        <v>1</v>
      </c>
      <c r="H57344">
        <v>1</v>
      </c>
    </row>
    <row r="57345" spans="3:8" x14ac:dyDescent="0.25">
      <c r="C57345" t="s">
        <v>6721</v>
      </c>
      <c r="D57345" s="1" t="s">
        <v>18143</v>
      </c>
      <c r="E57345">
        <v>1</v>
      </c>
      <c r="F57345">
        <v>0</v>
      </c>
      <c r="G57345" s="22">
        <v>1</v>
      </c>
      <c r="H57345">
        <v>1</v>
      </c>
    </row>
    <row r="57346" spans="3:8" x14ac:dyDescent="0.25">
      <c r="C57346" t="s">
        <v>6721</v>
      </c>
      <c r="D57346" s="1" t="s">
        <v>18144</v>
      </c>
      <c r="E57346">
        <v>30</v>
      </c>
      <c r="F57346">
        <v>0</v>
      </c>
      <c r="G57346" s="22">
        <v>1</v>
      </c>
      <c r="H57346">
        <v>1</v>
      </c>
    </row>
    <row r="57347" spans="3:8" x14ac:dyDescent="0.25">
      <c r="C57347" t="s">
        <v>6721</v>
      </c>
      <c r="D57347" s="1" t="s">
        <v>18145</v>
      </c>
      <c r="E57347">
        <v>3</v>
      </c>
      <c r="F57347">
        <v>0</v>
      </c>
      <c r="G57347" s="22">
        <v>1</v>
      </c>
      <c r="H57347">
        <v>1</v>
      </c>
    </row>
    <row r="57348" spans="3:8" x14ac:dyDescent="0.25">
      <c r="C57348" t="s">
        <v>6721</v>
      </c>
      <c r="D57348" s="1" t="s">
        <v>18146</v>
      </c>
      <c r="E57348">
        <v>3</v>
      </c>
      <c r="F57348">
        <v>0</v>
      </c>
      <c r="G57348" s="22">
        <v>1</v>
      </c>
      <c r="H57348">
        <v>1</v>
      </c>
    </row>
    <row r="57349" spans="3:8" x14ac:dyDescent="0.25">
      <c r="C57349" t="s">
        <v>6731</v>
      </c>
      <c r="D57349" s="1" t="s">
        <v>18147</v>
      </c>
      <c r="E57349">
        <v>5</v>
      </c>
      <c r="F57349">
        <v>0</v>
      </c>
      <c r="G57349" s="22">
        <v>1</v>
      </c>
      <c r="H57349">
        <v>1</v>
      </c>
    </row>
    <row r="57350" spans="3:8" x14ac:dyDescent="0.25">
      <c r="C57350" t="s">
        <v>6721</v>
      </c>
      <c r="D57350" s="1" t="s">
        <v>18148</v>
      </c>
      <c r="E57350">
        <v>12</v>
      </c>
      <c r="F57350">
        <v>0</v>
      </c>
      <c r="G57350" s="22">
        <v>1</v>
      </c>
      <c r="H57350">
        <v>1</v>
      </c>
    </row>
    <row r="57351" spans="3:8" x14ac:dyDescent="0.25">
      <c r="C57351" t="s">
        <v>6731</v>
      </c>
      <c r="D57351" s="1" t="s">
        <v>18149</v>
      </c>
      <c r="E57351">
        <v>9</v>
      </c>
      <c r="F57351">
        <v>0</v>
      </c>
      <c r="G57351" s="22">
        <v>1</v>
      </c>
      <c r="H57351">
        <v>1</v>
      </c>
    </row>
    <row r="57352" spans="3:8" x14ac:dyDescent="0.25">
      <c r="C57352" t="s">
        <v>6721</v>
      </c>
      <c r="D57352" s="1" t="s">
        <v>18150</v>
      </c>
      <c r="E57352">
        <v>2</v>
      </c>
      <c r="F57352">
        <v>0</v>
      </c>
      <c r="G57352" s="22">
        <v>1</v>
      </c>
      <c r="H57352">
        <v>1</v>
      </c>
    </row>
    <row r="57353" spans="3:8" x14ac:dyDescent="0.25">
      <c r="C57353" t="s">
        <v>6721</v>
      </c>
      <c r="D57353" s="1" t="s">
        <v>18151</v>
      </c>
      <c r="E57353">
        <v>2</v>
      </c>
      <c r="F57353">
        <v>0</v>
      </c>
      <c r="G57353" s="22">
        <v>1</v>
      </c>
      <c r="H57353">
        <v>1</v>
      </c>
    </row>
    <row r="57354" spans="3:8" x14ac:dyDescent="0.25">
      <c r="C57354" t="s">
        <v>6721</v>
      </c>
      <c r="D57354" s="1" t="s">
        <v>29981</v>
      </c>
      <c r="E57354">
        <v>1</v>
      </c>
      <c r="F57354">
        <v>0</v>
      </c>
      <c r="G57354" s="22">
        <v>1</v>
      </c>
      <c r="H57354">
        <v>1</v>
      </c>
    </row>
    <row r="57355" spans="3:8" x14ac:dyDescent="0.25">
      <c r="C57355" t="s">
        <v>6721</v>
      </c>
      <c r="D57355" s="1" t="s">
        <v>29982</v>
      </c>
      <c r="E57355">
        <v>2</v>
      </c>
      <c r="F57355">
        <v>0</v>
      </c>
      <c r="G57355" s="22">
        <v>1</v>
      </c>
      <c r="H57355">
        <v>1</v>
      </c>
    </row>
    <row r="57356" spans="3:8" x14ac:dyDescent="0.25">
      <c r="C57356" t="s">
        <v>6721</v>
      </c>
      <c r="D57356" s="1" t="s">
        <v>18152</v>
      </c>
      <c r="E57356">
        <v>3</v>
      </c>
      <c r="F57356">
        <v>0</v>
      </c>
      <c r="G57356" s="22">
        <v>1</v>
      </c>
      <c r="H57356">
        <v>1</v>
      </c>
    </row>
    <row r="57357" spans="3:8" x14ac:dyDescent="0.25">
      <c r="C57357" t="s">
        <v>6721</v>
      </c>
      <c r="D57357" s="1" t="s">
        <v>18153</v>
      </c>
      <c r="E57357">
        <v>2</v>
      </c>
      <c r="F57357">
        <v>0</v>
      </c>
      <c r="G57357" s="22">
        <v>1</v>
      </c>
      <c r="H57357">
        <v>1</v>
      </c>
    </row>
    <row r="57358" spans="3:8" x14ac:dyDescent="0.25">
      <c r="C57358" t="s">
        <v>6752</v>
      </c>
      <c r="D57358" s="1" t="s">
        <v>18154</v>
      </c>
      <c r="E57358">
        <v>7</v>
      </c>
      <c r="F57358">
        <v>0</v>
      </c>
      <c r="G57358" s="22">
        <v>1</v>
      </c>
      <c r="H57358">
        <v>1</v>
      </c>
    </row>
    <row r="57359" spans="3:8" x14ac:dyDescent="0.25">
      <c r="C57359" t="s">
        <v>6721</v>
      </c>
      <c r="D57359" s="1" t="s">
        <v>9163</v>
      </c>
      <c r="E57359">
        <v>62</v>
      </c>
      <c r="F57359">
        <v>0</v>
      </c>
      <c r="G57359" s="22">
        <v>1</v>
      </c>
      <c r="H57359">
        <v>1</v>
      </c>
    </row>
    <row r="57360" spans="3:8" x14ac:dyDescent="0.25">
      <c r="C57360" t="s">
        <v>6721</v>
      </c>
      <c r="D57360" s="1" t="s">
        <v>18155</v>
      </c>
      <c r="E57360">
        <v>3</v>
      </c>
      <c r="F57360">
        <v>0</v>
      </c>
      <c r="G57360" s="22">
        <v>1</v>
      </c>
      <c r="H57360">
        <v>1</v>
      </c>
    </row>
    <row r="57361" spans="3:8" x14ac:dyDescent="0.25">
      <c r="C57361" t="s">
        <v>6752</v>
      </c>
      <c r="D57361" s="1" t="s">
        <v>18156</v>
      </c>
      <c r="E57361">
        <v>2</v>
      </c>
      <c r="F57361">
        <v>0</v>
      </c>
      <c r="G57361" s="22">
        <v>1</v>
      </c>
      <c r="H57361">
        <v>1</v>
      </c>
    </row>
    <row r="57362" spans="3:8" x14ac:dyDescent="0.25">
      <c r="C57362" t="s">
        <v>6752</v>
      </c>
      <c r="D57362" s="1" t="s">
        <v>18157</v>
      </c>
      <c r="E57362">
        <v>1</v>
      </c>
      <c r="F57362">
        <v>0</v>
      </c>
      <c r="G57362" s="22">
        <v>1</v>
      </c>
      <c r="H57362">
        <v>1</v>
      </c>
    </row>
    <row r="57363" spans="3:8" x14ac:dyDescent="0.25">
      <c r="C57363" t="s">
        <v>6721</v>
      </c>
      <c r="D57363" s="1" t="s">
        <v>18158</v>
      </c>
      <c r="E57363">
        <v>5</v>
      </c>
      <c r="F57363">
        <v>0</v>
      </c>
      <c r="G57363" s="22">
        <v>1</v>
      </c>
      <c r="H57363">
        <v>1</v>
      </c>
    </row>
    <row r="57364" spans="3:8" x14ac:dyDescent="0.25">
      <c r="C57364" t="s">
        <v>6721</v>
      </c>
      <c r="D57364" s="1" t="s">
        <v>18159</v>
      </c>
      <c r="E57364">
        <v>1</v>
      </c>
      <c r="F57364">
        <v>0</v>
      </c>
      <c r="G57364" s="22">
        <v>1</v>
      </c>
      <c r="H57364">
        <v>1</v>
      </c>
    </row>
    <row r="57365" spans="3:8" x14ac:dyDescent="0.25">
      <c r="C57365" t="s">
        <v>6721</v>
      </c>
      <c r="D57365" s="1" t="s">
        <v>18160</v>
      </c>
      <c r="E57365">
        <v>8</v>
      </c>
      <c r="F57365">
        <v>0</v>
      </c>
      <c r="G57365" s="22">
        <v>1</v>
      </c>
      <c r="H57365">
        <v>1</v>
      </c>
    </row>
    <row r="57366" spans="3:8" x14ac:dyDescent="0.25">
      <c r="C57366" t="s">
        <v>6721</v>
      </c>
      <c r="D57366" s="1" t="s">
        <v>18161</v>
      </c>
      <c r="E57366">
        <v>3</v>
      </c>
      <c r="F57366">
        <v>0</v>
      </c>
      <c r="G57366" s="22">
        <v>1</v>
      </c>
      <c r="H57366">
        <v>1</v>
      </c>
    </row>
    <row r="57367" spans="3:8" x14ac:dyDescent="0.25">
      <c r="C57367" t="s">
        <v>6721</v>
      </c>
      <c r="D57367" s="1" t="s">
        <v>18162</v>
      </c>
      <c r="E57367">
        <v>2</v>
      </c>
      <c r="F57367">
        <v>0</v>
      </c>
      <c r="G57367" s="22">
        <v>1</v>
      </c>
      <c r="H57367">
        <v>1</v>
      </c>
    </row>
    <row r="57368" spans="3:8" x14ac:dyDescent="0.25">
      <c r="C57368" t="s">
        <v>6721</v>
      </c>
      <c r="D57368" s="1" t="s">
        <v>18163</v>
      </c>
      <c r="E57368">
        <v>2</v>
      </c>
      <c r="F57368">
        <v>0</v>
      </c>
      <c r="G57368" s="22">
        <v>1</v>
      </c>
      <c r="H57368">
        <v>1</v>
      </c>
    </row>
    <row r="57369" spans="3:8" x14ac:dyDescent="0.25">
      <c r="C57369" t="s">
        <v>6721</v>
      </c>
      <c r="D57369" s="1" t="s">
        <v>18165</v>
      </c>
      <c r="E57369">
        <v>2</v>
      </c>
      <c r="F57369">
        <v>0</v>
      </c>
      <c r="G57369" s="22">
        <v>1</v>
      </c>
      <c r="H57369">
        <v>1</v>
      </c>
    </row>
    <row r="57370" spans="3:8" x14ac:dyDescent="0.25">
      <c r="C57370" t="s">
        <v>6721</v>
      </c>
      <c r="D57370" s="1" t="s">
        <v>18167</v>
      </c>
      <c r="E57370">
        <v>1</v>
      </c>
      <c r="F57370">
        <v>0</v>
      </c>
      <c r="G57370" s="22">
        <v>1</v>
      </c>
      <c r="H57370">
        <v>1</v>
      </c>
    </row>
    <row r="57371" spans="3:8" x14ac:dyDescent="0.25">
      <c r="C57371" t="s">
        <v>6721</v>
      </c>
      <c r="D57371" s="1" t="s">
        <v>18168</v>
      </c>
      <c r="E57371">
        <v>1</v>
      </c>
      <c r="F57371">
        <v>0</v>
      </c>
      <c r="G57371" s="22">
        <v>1</v>
      </c>
      <c r="H57371">
        <v>1</v>
      </c>
    </row>
    <row r="57372" spans="3:8" x14ac:dyDescent="0.25">
      <c r="C57372" t="s">
        <v>6721</v>
      </c>
      <c r="D57372" s="1" t="s">
        <v>18171</v>
      </c>
      <c r="E57372">
        <v>3</v>
      </c>
      <c r="F57372">
        <v>0</v>
      </c>
      <c r="G57372" s="22">
        <v>1</v>
      </c>
      <c r="H57372">
        <v>1</v>
      </c>
    </row>
    <row r="57373" spans="3:8" x14ac:dyDescent="0.25">
      <c r="C57373" t="s">
        <v>6721</v>
      </c>
      <c r="D57373" s="1" t="s">
        <v>18172</v>
      </c>
      <c r="E57373">
        <v>2</v>
      </c>
      <c r="F57373">
        <v>0</v>
      </c>
      <c r="G57373" s="22">
        <v>1</v>
      </c>
      <c r="H57373">
        <v>1</v>
      </c>
    </row>
    <row r="57374" spans="3:8" x14ac:dyDescent="0.25">
      <c r="C57374" t="s">
        <v>6721</v>
      </c>
      <c r="D57374" s="1" t="s">
        <v>18173</v>
      </c>
      <c r="E57374">
        <v>1</v>
      </c>
      <c r="F57374">
        <v>0</v>
      </c>
      <c r="G57374" s="22">
        <v>1</v>
      </c>
      <c r="H57374">
        <v>1</v>
      </c>
    </row>
    <row r="57375" spans="3:8" x14ac:dyDescent="0.25">
      <c r="C57375" t="s">
        <v>6731</v>
      </c>
      <c r="D57375" s="1" t="s">
        <v>18176</v>
      </c>
      <c r="E57375">
        <v>1</v>
      </c>
      <c r="F57375">
        <v>0</v>
      </c>
      <c r="G57375" s="22">
        <v>1</v>
      </c>
      <c r="H57375">
        <v>1</v>
      </c>
    </row>
    <row r="57376" spans="3:8" x14ac:dyDescent="0.25">
      <c r="C57376" t="s">
        <v>6731</v>
      </c>
      <c r="D57376" s="1" t="s">
        <v>18177</v>
      </c>
      <c r="E57376">
        <v>2</v>
      </c>
      <c r="F57376">
        <v>0</v>
      </c>
      <c r="G57376" s="22">
        <v>1</v>
      </c>
      <c r="H57376">
        <v>1</v>
      </c>
    </row>
    <row r="57377" spans="3:8" x14ac:dyDescent="0.25">
      <c r="C57377" t="s">
        <v>6721</v>
      </c>
      <c r="D57377" s="1" t="s">
        <v>18178</v>
      </c>
      <c r="E57377">
        <v>3</v>
      </c>
      <c r="F57377">
        <v>0</v>
      </c>
      <c r="G57377" s="22">
        <v>1</v>
      </c>
      <c r="H57377">
        <v>1</v>
      </c>
    </row>
    <row r="57378" spans="3:8" x14ac:dyDescent="0.25">
      <c r="C57378" t="s">
        <v>6721</v>
      </c>
      <c r="D57378" s="1" t="s">
        <v>18179</v>
      </c>
      <c r="E57378">
        <v>14</v>
      </c>
      <c r="F57378">
        <v>0</v>
      </c>
      <c r="G57378" s="22">
        <v>1</v>
      </c>
      <c r="H57378">
        <v>1</v>
      </c>
    </row>
    <row r="57379" spans="3:8" x14ac:dyDescent="0.25">
      <c r="C57379" t="s">
        <v>6721</v>
      </c>
      <c r="D57379" s="1" t="s">
        <v>18181</v>
      </c>
      <c r="E57379">
        <v>13</v>
      </c>
      <c r="F57379">
        <v>0</v>
      </c>
      <c r="G57379" s="22">
        <v>1</v>
      </c>
      <c r="H57379">
        <v>1</v>
      </c>
    </row>
    <row r="57380" spans="3:8" x14ac:dyDescent="0.25">
      <c r="C57380" t="s">
        <v>6721</v>
      </c>
      <c r="D57380" s="1" t="s">
        <v>18182</v>
      </c>
      <c r="E57380">
        <v>1</v>
      </c>
      <c r="F57380">
        <v>0</v>
      </c>
      <c r="G57380" s="22">
        <v>1</v>
      </c>
      <c r="H57380">
        <v>1</v>
      </c>
    </row>
    <row r="57381" spans="3:8" x14ac:dyDescent="0.25">
      <c r="C57381" t="s">
        <v>6721</v>
      </c>
      <c r="D57381" s="1" t="s">
        <v>18184</v>
      </c>
      <c r="E57381">
        <v>7</v>
      </c>
      <c r="F57381">
        <v>0</v>
      </c>
      <c r="G57381" s="22">
        <v>1</v>
      </c>
      <c r="H57381">
        <v>1</v>
      </c>
    </row>
    <row r="57382" spans="3:8" x14ac:dyDescent="0.25">
      <c r="C57382" t="s">
        <v>6731</v>
      </c>
      <c r="D57382" s="1" t="s">
        <v>18185</v>
      </c>
      <c r="E57382">
        <v>8</v>
      </c>
      <c r="F57382">
        <v>0</v>
      </c>
      <c r="G57382" s="22">
        <v>1</v>
      </c>
      <c r="H57382">
        <v>1</v>
      </c>
    </row>
    <row r="57383" spans="3:8" x14ac:dyDescent="0.25">
      <c r="C57383" t="s">
        <v>6721</v>
      </c>
      <c r="D57383" s="1" t="s">
        <v>18186</v>
      </c>
      <c r="E57383">
        <v>18</v>
      </c>
      <c r="F57383">
        <v>0</v>
      </c>
      <c r="G57383" s="22">
        <v>1</v>
      </c>
      <c r="H57383">
        <v>1</v>
      </c>
    </row>
    <row r="57384" spans="3:8" x14ac:dyDescent="0.25">
      <c r="C57384" t="s">
        <v>6721</v>
      </c>
      <c r="D57384" s="1" t="s">
        <v>18187</v>
      </c>
      <c r="E57384">
        <v>16</v>
      </c>
      <c r="F57384">
        <v>0</v>
      </c>
      <c r="G57384" s="22">
        <v>1</v>
      </c>
      <c r="H57384">
        <v>1</v>
      </c>
    </row>
    <row r="57385" spans="3:8" x14ac:dyDescent="0.25">
      <c r="C57385" t="s">
        <v>6731</v>
      </c>
      <c r="D57385" s="1" t="s">
        <v>18188</v>
      </c>
      <c r="E57385">
        <v>1</v>
      </c>
      <c r="F57385">
        <v>0</v>
      </c>
      <c r="G57385" s="22">
        <v>1</v>
      </c>
      <c r="H57385">
        <v>1</v>
      </c>
    </row>
    <row r="57386" spans="3:8" x14ac:dyDescent="0.25">
      <c r="C57386" t="s">
        <v>6731</v>
      </c>
      <c r="D57386" s="1" t="s">
        <v>18189</v>
      </c>
      <c r="E57386">
        <v>1</v>
      </c>
      <c r="F57386">
        <v>0</v>
      </c>
      <c r="G57386" s="22">
        <v>1</v>
      </c>
      <c r="H57386">
        <v>1</v>
      </c>
    </row>
    <row r="57387" spans="3:8" x14ac:dyDescent="0.25">
      <c r="C57387" t="s">
        <v>6721</v>
      </c>
      <c r="D57387" s="1" t="s">
        <v>18190</v>
      </c>
      <c r="E57387">
        <v>1</v>
      </c>
      <c r="F57387">
        <v>0</v>
      </c>
      <c r="G57387" s="22">
        <v>1</v>
      </c>
      <c r="H57387">
        <v>1</v>
      </c>
    </row>
    <row r="57388" spans="3:8" x14ac:dyDescent="0.25">
      <c r="C57388" t="s">
        <v>6721</v>
      </c>
      <c r="D57388" s="1" t="s">
        <v>18191</v>
      </c>
      <c r="E57388">
        <v>6</v>
      </c>
      <c r="F57388">
        <v>0</v>
      </c>
      <c r="G57388" s="22">
        <v>1</v>
      </c>
      <c r="H57388">
        <v>1</v>
      </c>
    </row>
    <row r="57389" spans="3:8" x14ac:dyDescent="0.25">
      <c r="C57389" t="s">
        <v>6721</v>
      </c>
      <c r="D57389" s="1" t="s">
        <v>18192</v>
      </c>
      <c r="E57389">
        <v>40</v>
      </c>
      <c r="F57389">
        <v>0</v>
      </c>
      <c r="G57389" s="22">
        <v>1</v>
      </c>
      <c r="H57389">
        <v>1</v>
      </c>
    </row>
    <row r="57390" spans="3:8" x14ac:dyDescent="0.25">
      <c r="C57390" t="s">
        <v>6721</v>
      </c>
      <c r="D57390" s="1" t="s">
        <v>18193</v>
      </c>
      <c r="E57390">
        <v>12</v>
      </c>
      <c r="F57390">
        <v>0</v>
      </c>
      <c r="G57390" s="22">
        <v>1</v>
      </c>
      <c r="H57390">
        <v>1</v>
      </c>
    </row>
    <row r="57391" spans="3:8" x14ac:dyDescent="0.25">
      <c r="C57391" t="s">
        <v>6721</v>
      </c>
      <c r="D57391" s="1" t="s">
        <v>18194</v>
      </c>
      <c r="E57391">
        <v>8</v>
      </c>
      <c r="F57391">
        <v>0</v>
      </c>
      <c r="G57391" s="22">
        <v>1</v>
      </c>
      <c r="H57391">
        <v>1</v>
      </c>
    </row>
    <row r="57392" spans="3:8" x14ac:dyDescent="0.25">
      <c r="C57392" t="s">
        <v>6721</v>
      </c>
      <c r="D57392" s="1" t="s">
        <v>18195</v>
      </c>
      <c r="E57392">
        <v>18</v>
      </c>
      <c r="F57392">
        <v>0</v>
      </c>
      <c r="G57392" s="22">
        <v>1</v>
      </c>
      <c r="H57392">
        <v>1</v>
      </c>
    </row>
    <row r="57393" spans="3:8" x14ac:dyDescent="0.25">
      <c r="C57393" t="s">
        <v>6721</v>
      </c>
      <c r="D57393" s="1" t="s">
        <v>18196</v>
      </c>
      <c r="E57393">
        <v>5</v>
      </c>
      <c r="F57393">
        <v>0</v>
      </c>
      <c r="G57393" s="22">
        <v>1</v>
      </c>
      <c r="H57393">
        <v>1</v>
      </c>
    </row>
    <row r="57394" spans="3:8" x14ac:dyDescent="0.25">
      <c r="C57394" t="s">
        <v>6721</v>
      </c>
      <c r="D57394" s="1" t="s">
        <v>18197</v>
      </c>
      <c r="E57394">
        <v>13</v>
      </c>
      <c r="F57394">
        <v>0</v>
      </c>
      <c r="G57394" s="22">
        <v>1</v>
      </c>
      <c r="H57394">
        <v>1</v>
      </c>
    </row>
    <row r="57395" spans="3:8" x14ac:dyDescent="0.25">
      <c r="C57395" t="s">
        <v>6721</v>
      </c>
      <c r="D57395" s="1" t="s">
        <v>18198</v>
      </c>
      <c r="E57395">
        <v>1</v>
      </c>
      <c r="F57395">
        <v>0</v>
      </c>
      <c r="G57395" s="22">
        <v>1</v>
      </c>
      <c r="H57395">
        <v>1</v>
      </c>
    </row>
    <row r="57396" spans="3:8" x14ac:dyDescent="0.25">
      <c r="C57396" t="s">
        <v>6721</v>
      </c>
      <c r="D57396" s="1" t="s">
        <v>18199</v>
      </c>
      <c r="E57396">
        <v>11</v>
      </c>
      <c r="F57396">
        <v>0</v>
      </c>
      <c r="G57396" s="22">
        <v>1</v>
      </c>
      <c r="H57396">
        <v>1</v>
      </c>
    </row>
    <row r="57397" spans="3:8" x14ac:dyDescent="0.25">
      <c r="C57397" t="s">
        <v>6752</v>
      </c>
      <c r="D57397" s="1" t="s">
        <v>18200</v>
      </c>
      <c r="E57397">
        <v>4</v>
      </c>
      <c r="F57397">
        <v>0</v>
      </c>
      <c r="G57397" s="22">
        <v>1</v>
      </c>
      <c r="H57397">
        <v>1</v>
      </c>
    </row>
    <row r="57398" spans="3:8" x14ac:dyDescent="0.25">
      <c r="C57398" t="s">
        <v>6752</v>
      </c>
      <c r="D57398" s="1" t="s">
        <v>18201</v>
      </c>
      <c r="E57398">
        <v>5</v>
      </c>
      <c r="F57398">
        <v>0</v>
      </c>
      <c r="G57398" s="22">
        <v>1</v>
      </c>
      <c r="H57398">
        <v>1</v>
      </c>
    </row>
    <row r="57399" spans="3:8" x14ac:dyDescent="0.25">
      <c r="C57399" t="s">
        <v>6721</v>
      </c>
      <c r="D57399" s="1" t="s">
        <v>18202</v>
      </c>
      <c r="E57399">
        <v>1</v>
      </c>
      <c r="F57399">
        <v>0</v>
      </c>
      <c r="G57399" s="22">
        <v>1</v>
      </c>
      <c r="H57399">
        <v>1</v>
      </c>
    </row>
    <row r="57400" spans="3:8" x14ac:dyDescent="0.25">
      <c r="C57400" t="s">
        <v>6721</v>
      </c>
      <c r="D57400" s="1" t="s">
        <v>6976</v>
      </c>
      <c r="E57400">
        <v>15</v>
      </c>
      <c r="F57400">
        <v>0</v>
      </c>
      <c r="G57400" s="22">
        <v>1</v>
      </c>
      <c r="H57400">
        <v>1</v>
      </c>
    </row>
    <row r="57401" spans="3:8" x14ac:dyDescent="0.25">
      <c r="C57401" t="s">
        <v>6721</v>
      </c>
      <c r="D57401" s="1" t="s">
        <v>6746</v>
      </c>
      <c r="E57401">
        <v>1</v>
      </c>
      <c r="F57401">
        <v>0</v>
      </c>
      <c r="G57401" s="22">
        <v>1</v>
      </c>
      <c r="H57401">
        <v>1</v>
      </c>
    </row>
    <row r="57402" spans="3:8" x14ac:dyDescent="0.25">
      <c r="C57402" t="s">
        <v>6731</v>
      </c>
      <c r="D57402" s="1" t="s">
        <v>18204</v>
      </c>
      <c r="E57402">
        <v>1</v>
      </c>
      <c r="F57402">
        <v>0</v>
      </c>
      <c r="G57402" s="22">
        <v>1</v>
      </c>
      <c r="H57402">
        <v>1</v>
      </c>
    </row>
    <row r="57403" spans="3:8" x14ac:dyDescent="0.25">
      <c r="C57403" t="s">
        <v>6731</v>
      </c>
      <c r="D57403" s="1" t="s">
        <v>18205</v>
      </c>
      <c r="E57403">
        <v>1</v>
      </c>
      <c r="F57403">
        <v>0</v>
      </c>
      <c r="G57403" s="22">
        <v>1</v>
      </c>
      <c r="H57403">
        <v>1</v>
      </c>
    </row>
    <row r="57404" spans="3:8" x14ac:dyDescent="0.25">
      <c r="C57404" t="s">
        <v>6731</v>
      </c>
      <c r="D57404" s="1" t="s">
        <v>18206</v>
      </c>
      <c r="E57404">
        <v>1</v>
      </c>
      <c r="F57404">
        <v>0</v>
      </c>
      <c r="G57404" s="22">
        <v>1</v>
      </c>
      <c r="H57404">
        <v>1</v>
      </c>
    </row>
    <row r="57405" spans="3:8" x14ac:dyDescent="0.25">
      <c r="C57405" t="s">
        <v>6721</v>
      </c>
      <c r="D57405" s="1" t="s">
        <v>18207</v>
      </c>
      <c r="E57405">
        <v>2</v>
      </c>
      <c r="F57405">
        <v>0</v>
      </c>
      <c r="G57405" s="22">
        <v>1</v>
      </c>
      <c r="H57405">
        <v>1</v>
      </c>
    </row>
    <row r="57406" spans="3:8" x14ac:dyDescent="0.25">
      <c r="C57406" t="s">
        <v>6721</v>
      </c>
      <c r="D57406" s="1" t="s">
        <v>18211</v>
      </c>
      <c r="E57406">
        <v>7</v>
      </c>
      <c r="F57406">
        <v>0</v>
      </c>
      <c r="G57406" s="22">
        <v>1</v>
      </c>
      <c r="H57406">
        <v>1</v>
      </c>
    </row>
    <row r="57407" spans="3:8" x14ac:dyDescent="0.25">
      <c r="C57407" t="s">
        <v>6721</v>
      </c>
      <c r="D57407" s="1" t="s">
        <v>18212</v>
      </c>
      <c r="E57407">
        <v>1</v>
      </c>
      <c r="F57407">
        <v>0</v>
      </c>
      <c r="G57407" s="22">
        <v>1</v>
      </c>
      <c r="H57407">
        <v>1</v>
      </c>
    </row>
    <row r="57408" spans="3:8" x14ac:dyDescent="0.25">
      <c r="C57408" t="s">
        <v>6721</v>
      </c>
      <c r="D57408" s="1" t="s">
        <v>18213</v>
      </c>
      <c r="E57408">
        <v>35</v>
      </c>
      <c r="F57408">
        <v>0</v>
      </c>
      <c r="G57408" s="22">
        <v>1</v>
      </c>
      <c r="H57408">
        <v>1</v>
      </c>
    </row>
    <row r="57409" spans="3:8" x14ac:dyDescent="0.25">
      <c r="C57409" t="s">
        <v>6721</v>
      </c>
      <c r="D57409" s="1" t="s">
        <v>18214</v>
      </c>
      <c r="E57409">
        <v>2</v>
      </c>
      <c r="F57409">
        <v>0</v>
      </c>
      <c r="G57409" s="22">
        <v>1</v>
      </c>
      <c r="H57409">
        <v>1</v>
      </c>
    </row>
    <row r="57410" spans="3:8" x14ac:dyDescent="0.25">
      <c r="C57410" t="s">
        <v>6721</v>
      </c>
      <c r="D57410" s="1" t="s">
        <v>18215</v>
      </c>
      <c r="E57410">
        <v>3</v>
      </c>
      <c r="F57410">
        <v>0</v>
      </c>
      <c r="G57410" s="22">
        <v>1</v>
      </c>
      <c r="H57410">
        <v>1</v>
      </c>
    </row>
    <row r="57411" spans="3:8" x14ac:dyDescent="0.25">
      <c r="C57411" t="s">
        <v>6721</v>
      </c>
      <c r="D57411" s="1" t="s">
        <v>18216</v>
      </c>
      <c r="E57411">
        <v>1</v>
      </c>
      <c r="F57411">
        <v>0</v>
      </c>
      <c r="G57411" s="22">
        <v>1</v>
      </c>
      <c r="H57411">
        <v>1</v>
      </c>
    </row>
    <row r="57412" spans="3:8" x14ac:dyDescent="0.25">
      <c r="C57412" t="s">
        <v>6721</v>
      </c>
      <c r="D57412" s="1" t="s">
        <v>18217</v>
      </c>
      <c r="E57412">
        <v>3</v>
      </c>
      <c r="F57412">
        <v>0</v>
      </c>
      <c r="G57412" s="22">
        <v>1</v>
      </c>
      <c r="H57412">
        <v>1</v>
      </c>
    </row>
    <row r="57413" spans="3:8" x14ac:dyDescent="0.25">
      <c r="C57413" t="s">
        <v>6721</v>
      </c>
      <c r="D57413" s="1" t="s">
        <v>18218</v>
      </c>
      <c r="E57413">
        <v>5</v>
      </c>
      <c r="F57413">
        <v>0</v>
      </c>
      <c r="G57413" s="22">
        <v>1</v>
      </c>
      <c r="H57413">
        <v>1</v>
      </c>
    </row>
    <row r="57414" spans="3:8" x14ac:dyDescent="0.25">
      <c r="C57414" t="s">
        <v>6721</v>
      </c>
      <c r="D57414" s="1" t="s">
        <v>18219</v>
      </c>
      <c r="E57414">
        <v>4</v>
      </c>
      <c r="F57414">
        <v>0</v>
      </c>
      <c r="G57414" s="22">
        <v>1</v>
      </c>
      <c r="H57414">
        <v>1</v>
      </c>
    </row>
    <row r="57415" spans="3:8" x14ac:dyDescent="0.25">
      <c r="C57415" t="s">
        <v>6721</v>
      </c>
      <c r="D57415" s="1" t="s">
        <v>18220</v>
      </c>
      <c r="E57415">
        <v>4</v>
      </c>
      <c r="F57415">
        <v>0</v>
      </c>
      <c r="G57415" s="22">
        <v>1</v>
      </c>
      <c r="H57415">
        <v>1</v>
      </c>
    </row>
    <row r="57416" spans="3:8" x14ac:dyDescent="0.25">
      <c r="C57416" t="s">
        <v>6721</v>
      </c>
      <c r="D57416" s="1" t="s">
        <v>18221</v>
      </c>
      <c r="E57416">
        <v>5</v>
      </c>
      <c r="F57416">
        <v>0</v>
      </c>
      <c r="G57416" s="22">
        <v>1</v>
      </c>
      <c r="H57416">
        <v>1</v>
      </c>
    </row>
    <row r="57417" spans="3:8" x14ac:dyDescent="0.25">
      <c r="C57417" t="s">
        <v>6721</v>
      </c>
      <c r="D57417" s="1" t="s">
        <v>18222</v>
      </c>
      <c r="E57417">
        <v>14</v>
      </c>
      <c r="F57417">
        <v>0</v>
      </c>
      <c r="G57417" s="22">
        <v>1</v>
      </c>
      <c r="H57417">
        <v>1</v>
      </c>
    </row>
    <row r="57418" spans="3:8" ht="30" x14ac:dyDescent="0.25">
      <c r="C57418" t="s">
        <v>6721</v>
      </c>
      <c r="D57418" s="1" t="s">
        <v>18223</v>
      </c>
      <c r="E57418">
        <v>3</v>
      </c>
      <c r="F57418">
        <v>0</v>
      </c>
      <c r="G57418" s="22">
        <v>1</v>
      </c>
      <c r="H57418">
        <v>1</v>
      </c>
    </row>
    <row r="57419" spans="3:8" x14ac:dyDescent="0.25">
      <c r="C57419" t="s">
        <v>6721</v>
      </c>
      <c r="D57419" s="1" t="s">
        <v>18225</v>
      </c>
      <c r="E57419">
        <v>7</v>
      </c>
      <c r="F57419">
        <v>0</v>
      </c>
      <c r="G57419" s="22">
        <v>1</v>
      </c>
      <c r="H57419">
        <v>1</v>
      </c>
    </row>
    <row r="57420" spans="3:8" x14ac:dyDescent="0.25">
      <c r="C57420" t="s">
        <v>6731</v>
      </c>
      <c r="D57420" s="1" t="s">
        <v>29983</v>
      </c>
      <c r="E57420">
        <v>1</v>
      </c>
      <c r="F57420">
        <v>0</v>
      </c>
      <c r="G57420" s="22">
        <v>1</v>
      </c>
      <c r="H57420">
        <v>1</v>
      </c>
    </row>
    <row r="57421" spans="3:8" x14ac:dyDescent="0.25">
      <c r="C57421" t="s">
        <v>6721</v>
      </c>
      <c r="D57421" s="1" t="s">
        <v>18226</v>
      </c>
      <c r="E57421">
        <v>4</v>
      </c>
      <c r="F57421">
        <v>0</v>
      </c>
      <c r="G57421" s="22">
        <v>1</v>
      </c>
      <c r="H57421">
        <v>1</v>
      </c>
    </row>
    <row r="57422" spans="3:8" x14ac:dyDescent="0.25">
      <c r="C57422" t="s">
        <v>6731</v>
      </c>
      <c r="D57422" s="1" t="s">
        <v>18227</v>
      </c>
      <c r="E57422">
        <v>2</v>
      </c>
      <c r="F57422">
        <v>0</v>
      </c>
      <c r="G57422" s="22">
        <v>1</v>
      </c>
      <c r="H57422">
        <v>1</v>
      </c>
    </row>
    <row r="57423" spans="3:8" x14ac:dyDescent="0.25">
      <c r="C57423" t="s">
        <v>6721</v>
      </c>
      <c r="D57423" s="1" t="s">
        <v>18228</v>
      </c>
      <c r="E57423">
        <v>2</v>
      </c>
      <c r="F57423">
        <v>0</v>
      </c>
      <c r="G57423" s="22">
        <v>1</v>
      </c>
      <c r="H57423">
        <v>1</v>
      </c>
    </row>
    <row r="57424" spans="3:8" x14ac:dyDescent="0.25">
      <c r="C57424" t="s">
        <v>6721</v>
      </c>
      <c r="D57424" s="1" t="s">
        <v>18229</v>
      </c>
      <c r="E57424">
        <v>2</v>
      </c>
      <c r="F57424">
        <v>0</v>
      </c>
      <c r="G57424" s="22">
        <v>1</v>
      </c>
      <c r="H57424">
        <v>1</v>
      </c>
    </row>
    <row r="57425" spans="3:8" x14ac:dyDescent="0.25">
      <c r="C57425" t="s">
        <v>6731</v>
      </c>
      <c r="D57425" s="1" t="s">
        <v>18230</v>
      </c>
      <c r="E57425">
        <v>2</v>
      </c>
      <c r="F57425">
        <v>0</v>
      </c>
      <c r="G57425" s="22">
        <v>1</v>
      </c>
      <c r="H57425">
        <v>1</v>
      </c>
    </row>
    <row r="57426" spans="3:8" x14ac:dyDescent="0.25">
      <c r="C57426" t="s">
        <v>6752</v>
      </c>
      <c r="D57426" s="1" t="s">
        <v>18231</v>
      </c>
      <c r="E57426">
        <v>5</v>
      </c>
      <c r="F57426">
        <v>0</v>
      </c>
      <c r="G57426" s="22">
        <v>1</v>
      </c>
      <c r="H57426">
        <v>1</v>
      </c>
    </row>
    <row r="57427" spans="3:8" x14ac:dyDescent="0.25">
      <c r="C57427" t="s">
        <v>6721</v>
      </c>
      <c r="D57427" s="1" t="s">
        <v>18232</v>
      </c>
      <c r="E57427">
        <v>21</v>
      </c>
      <c r="F57427">
        <v>0</v>
      </c>
      <c r="G57427" s="22">
        <v>1</v>
      </c>
      <c r="H57427">
        <v>1</v>
      </c>
    </row>
    <row r="57428" spans="3:8" x14ac:dyDescent="0.25">
      <c r="C57428" t="s">
        <v>6721</v>
      </c>
      <c r="D57428" s="1" t="s">
        <v>18233</v>
      </c>
      <c r="E57428">
        <v>13</v>
      </c>
      <c r="F57428">
        <v>0</v>
      </c>
      <c r="G57428" s="22">
        <v>1</v>
      </c>
      <c r="H57428">
        <v>1</v>
      </c>
    </row>
    <row r="57429" spans="3:8" x14ac:dyDescent="0.25">
      <c r="C57429" t="s">
        <v>6721</v>
      </c>
      <c r="D57429" s="1" t="s">
        <v>18234</v>
      </c>
      <c r="E57429">
        <v>4</v>
      </c>
      <c r="F57429">
        <v>0</v>
      </c>
      <c r="G57429" s="22">
        <v>1</v>
      </c>
      <c r="H57429">
        <v>1</v>
      </c>
    </row>
    <row r="57430" spans="3:8" x14ac:dyDescent="0.25">
      <c r="C57430" t="s">
        <v>6721</v>
      </c>
      <c r="D57430" s="1" t="s">
        <v>18235</v>
      </c>
      <c r="E57430">
        <v>21</v>
      </c>
      <c r="F57430">
        <v>0</v>
      </c>
      <c r="G57430" s="22">
        <v>1</v>
      </c>
      <c r="H57430">
        <v>1</v>
      </c>
    </row>
    <row r="57431" spans="3:8" x14ac:dyDescent="0.25">
      <c r="C57431" t="s">
        <v>6721</v>
      </c>
      <c r="D57431" s="1" t="s">
        <v>18236</v>
      </c>
      <c r="E57431">
        <v>19</v>
      </c>
      <c r="F57431">
        <v>0</v>
      </c>
      <c r="G57431" s="22">
        <v>1</v>
      </c>
      <c r="H57431">
        <v>1</v>
      </c>
    </row>
    <row r="57432" spans="3:8" x14ac:dyDescent="0.25">
      <c r="C57432" t="s">
        <v>6721</v>
      </c>
      <c r="D57432" s="1" t="s">
        <v>18237</v>
      </c>
      <c r="E57432">
        <v>2</v>
      </c>
      <c r="F57432">
        <v>0</v>
      </c>
      <c r="G57432" s="22">
        <v>1</v>
      </c>
      <c r="H57432">
        <v>1</v>
      </c>
    </row>
    <row r="57433" spans="3:8" x14ac:dyDescent="0.25">
      <c r="C57433" t="s">
        <v>6721</v>
      </c>
      <c r="D57433" s="1" t="s">
        <v>18238</v>
      </c>
      <c r="E57433">
        <v>13</v>
      </c>
      <c r="F57433">
        <v>0</v>
      </c>
      <c r="G57433" s="22">
        <v>1</v>
      </c>
      <c r="H57433">
        <v>1</v>
      </c>
    </row>
    <row r="57434" spans="3:8" x14ac:dyDescent="0.25">
      <c r="C57434" t="s">
        <v>6721</v>
      </c>
      <c r="D57434" s="1" t="s">
        <v>29638</v>
      </c>
      <c r="E57434">
        <v>122</v>
      </c>
      <c r="F57434">
        <v>0</v>
      </c>
      <c r="G57434" s="22">
        <v>1</v>
      </c>
      <c r="H57434">
        <v>1</v>
      </c>
    </row>
    <row r="57435" spans="3:8" x14ac:dyDescent="0.25">
      <c r="C57435" t="s">
        <v>6721</v>
      </c>
      <c r="D57435" s="1" t="s">
        <v>18239</v>
      </c>
      <c r="E57435">
        <v>4</v>
      </c>
      <c r="F57435">
        <v>0</v>
      </c>
      <c r="G57435" s="22">
        <v>1</v>
      </c>
      <c r="H57435">
        <v>1</v>
      </c>
    </row>
    <row r="57436" spans="3:8" x14ac:dyDescent="0.25">
      <c r="C57436" t="s">
        <v>6721</v>
      </c>
      <c r="D57436" s="1" t="s">
        <v>18240</v>
      </c>
      <c r="E57436">
        <v>59</v>
      </c>
      <c r="F57436">
        <v>0</v>
      </c>
      <c r="G57436" s="22">
        <v>1</v>
      </c>
      <c r="H57436">
        <v>1</v>
      </c>
    </row>
    <row r="57437" spans="3:8" x14ac:dyDescent="0.25">
      <c r="C57437" t="s">
        <v>6752</v>
      </c>
      <c r="D57437" s="1" t="s">
        <v>18241</v>
      </c>
      <c r="E57437">
        <v>2</v>
      </c>
      <c r="F57437">
        <v>0</v>
      </c>
      <c r="G57437" s="22">
        <v>1</v>
      </c>
      <c r="H57437">
        <v>1</v>
      </c>
    </row>
    <row r="57438" spans="3:8" x14ac:dyDescent="0.25">
      <c r="C57438" t="s">
        <v>6752</v>
      </c>
      <c r="D57438" s="1" t="s">
        <v>18242</v>
      </c>
      <c r="E57438">
        <v>1</v>
      </c>
      <c r="F57438">
        <v>0</v>
      </c>
      <c r="G57438" s="22">
        <v>1</v>
      </c>
      <c r="H57438">
        <v>1</v>
      </c>
    </row>
    <row r="57439" spans="3:8" x14ac:dyDescent="0.25">
      <c r="C57439" t="s">
        <v>6721</v>
      </c>
      <c r="D57439" s="1" t="s">
        <v>18243</v>
      </c>
      <c r="E57439">
        <v>4</v>
      </c>
      <c r="F57439">
        <v>0</v>
      </c>
      <c r="G57439" s="22">
        <v>1</v>
      </c>
      <c r="H57439">
        <v>1</v>
      </c>
    </row>
    <row r="57440" spans="3:8" x14ac:dyDescent="0.25">
      <c r="C57440" t="s">
        <v>6721</v>
      </c>
      <c r="D57440" s="1" t="s">
        <v>18244</v>
      </c>
      <c r="E57440">
        <v>13</v>
      </c>
      <c r="F57440">
        <v>0</v>
      </c>
      <c r="G57440" s="22">
        <v>1</v>
      </c>
      <c r="H57440">
        <v>1</v>
      </c>
    </row>
    <row r="57441" spans="3:8" x14ac:dyDescent="0.25">
      <c r="C57441" t="s">
        <v>6721</v>
      </c>
      <c r="D57441" s="1" t="s">
        <v>18245</v>
      </c>
      <c r="E57441">
        <v>2</v>
      </c>
      <c r="F57441">
        <v>0</v>
      </c>
      <c r="G57441" s="22">
        <v>1</v>
      </c>
      <c r="H57441">
        <v>1</v>
      </c>
    </row>
    <row r="57442" spans="3:8" x14ac:dyDescent="0.25">
      <c r="C57442" t="s">
        <v>6721</v>
      </c>
      <c r="D57442" s="1" t="s">
        <v>18246</v>
      </c>
      <c r="E57442">
        <v>1</v>
      </c>
      <c r="F57442">
        <v>0</v>
      </c>
      <c r="G57442" s="22">
        <v>1</v>
      </c>
      <c r="H57442">
        <v>1</v>
      </c>
    </row>
    <row r="57443" spans="3:8" x14ac:dyDescent="0.25">
      <c r="C57443" t="s">
        <v>6721</v>
      </c>
      <c r="D57443" s="1" t="s">
        <v>18247</v>
      </c>
      <c r="E57443">
        <v>1</v>
      </c>
      <c r="F57443">
        <v>0</v>
      </c>
      <c r="G57443" s="22">
        <v>1</v>
      </c>
      <c r="H57443">
        <v>1</v>
      </c>
    </row>
    <row r="57444" spans="3:8" x14ac:dyDescent="0.25">
      <c r="C57444" t="s">
        <v>6721</v>
      </c>
      <c r="D57444" s="1" t="s">
        <v>18248</v>
      </c>
      <c r="E57444">
        <v>48</v>
      </c>
      <c r="F57444">
        <v>0</v>
      </c>
      <c r="G57444" s="22">
        <v>1</v>
      </c>
      <c r="H57444">
        <v>1</v>
      </c>
    </row>
    <row r="57445" spans="3:8" x14ac:dyDescent="0.25">
      <c r="C57445" t="s">
        <v>6731</v>
      </c>
      <c r="D57445" s="1" t="s">
        <v>18249</v>
      </c>
      <c r="E57445">
        <v>2</v>
      </c>
      <c r="F57445">
        <v>0</v>
      </c>
      <c r="G57445" s="22">
        <v>1</v>
      </c>
      <c r="H57445">
        <v>1</v>
      </c>
    </row>
    <row r="57446" spans="3:8" x14ac:dyDescent="0.25">
      <c r="C57446" t="s">
        <v>6721</v>
      </c>
      <c r="D57446" s="1" t="s">
        <v>18250</v>
      </c>
      <c r="E57446">
        <v>1</v>
      </c>
      <c r="F57446">
        <v>0</v>
      </c>
      <c r="G57446" s="22">
        <v>1</v>
      </c>
      <c r="H57446">
        <v>1</v>
      </c>
    </row>
    <row r="57447" spans="3:8" x14ac:dyDescent="0.25">
      <c r="C57447" t="s">
        <v>6721</v>
      </c>
      <c r="D57447" s="1" t="s">
        <v>18251</v>
      </c>
      <c r="E57447">
        <v>1</v>
      </c>
      <c r="F57447">
        <v>0</v>
      </c>
      <c r="G57447" s="22">
        <v>1</v>
      </c>
      <c r="H57447">
        <v>1</v>
      </c>
    </row>
    <row r="57448" spans="3:8" x14ac:dyDescent="0.25">
      <c r="C57448" t="s">
        <v>6721</v>
      </c>
      <c r="D57448" s="1" t="s">
        <v>18252</v>
      </c>
      <c r="E57448">
        <v>2</v>
      </c>
      <c r="F57448">
        <v>0</v>
      </c>
      <c r="G57448" s="22">
        <v>1</v>
      </c>
      <c r="H57448">
        <v>1</v>
      </c>
    </row>
    <row r="57449" spans="3:8" x14ac:dyDescent="0.25">
      <c r="C57449" t="s">
        <v>6721</v>
      </c>
      <c r="D57449" s="1" t="s">
        <v>18253</v>
      </c>
      <c r="E57449">
        <v>16</v>
      </c>
      <c r="F57449">
        <v>0</v>
      </c>
      <c r="G57449" s="22">
        <v>1</v>
      </c>
      <c r="H57449">
        <v>1</v>
      </c>
    </row>
    <row r="57450" spans="3:8" x14ac:dyDescent="0.25">
      <c r="C57450" t="s">
        <v>6752</v>
      </c>
      <c r="D57450" s="1" t="s">
        <v>18254</v>
      </c>
      <c r="E57450">
        <v>17</v>
      </c>
      <c r="F57450">
        <v>0</v>
      </c>
      <c r="G57450" s="22">
        <v>1</v>
      </c>
      <c r="H57450">
        <v>1</v>
      </c>
    </row>
    <row r="57451" spans="3:8" x14ac:dyDescent="0.25">
      <c r="C57451" t="s">
        <v>6721</v>
      </c>
      <c r="D57451" s="1" t="s">
        <v>18255</v>
      </c>
      <c r="E57451">
        <v>10</v>
      </c>
      <c r="F57451">
        <v>0</v>
      </c>
      <c r="G57451" s="22">
        <v>1</v>
      </c>
      <c r="H57451">
        <v>1</v>
      </c>
    </row>
    <row r="57452" spans="3:8" x14ac:dyDescent="0.25">
      <c r="C57452" t="s">
        <v>6752</v>
      </c>
      <c r="D57452" s="1" t="s">
        <v>18256</v>
      </c>
      <c r="E57452">
        <v>68</v>
      </c>
      <c r="F57452">
        <v>0</v>
      </c>
      <c r="G57452" s="22">
        <v>1</v>
      </c>
      <c r="H57452">
        <v>1</v>
      </c>
    </row>
    <row r="57453" spans="3:8" x14ac:dyDescent="0.25">
      <c r="C57453" t="s">
        <v>6721</v>
      </c>
      <c r="D57453" s="1" t="s">
        <v>18257</v>
      </c>
      <c r="E57453">
        <v>1</v>
      </c>
      <c r="F57453">
        <v>0</v>
      </c>
      <c r="G57453" s="22">
        <v>1</v>
      </c>
      <c r="H57453">
        <v>1</v>
      </c>
    </row>
    <row r="57454" spans="3:8" x14ac:dyDescent="0.25">
      <c r="C57454" t="s">
        <v>6721</v>
      </c>
      <c r="D57454" s="1" t="s">
        <v>18258</v>
      </c>
      <c r="E57454">
        <v>1</v>
      </c>
      <c r="F57454">
        <v>0</v>
      </c>
      <c r="G57454" s="22">
        <v>1</v>
      </c>
      <c r="H57454">
        <v>1</v>
      </c>
    </row>
    <row r="57455" spans="3:8" x14ac:dyDescent="0.25">
      <c r="C57455" t="s">
        <v>6721</v>
      </c>
      <c r="D57455" s="1" t="s">
        <v>18259</v>
      </c>
      <c r="E57455">
        <v>14</v>
      </c>
      <c r="F57455">
        <v>0</v>
      </c>
      <c r="G57455" s="22">
        <v>1</v>
      </c>
      <c r="H57455">
        <v>1</v>
      </c>
    </row>
    <row r="57456" spans="3:8" x14ac:dyDescent="0.25">
      <c r="C57456" t="s">
        <v>6721</v>
      </c>
      <c r="D57456" s="1" t="s">
        <v>18260</v>
      </c>
      <c r="E57456">
        <v>11</v>
      </c>
      <c r="F57456">
        <v>0</v>
      </c>
      <c r="G57456" s="22">
        <v>1</v>
      </c>
      <c r="H57456">
        <v>1</v>
      </c>
    </row>
    <row r="57457" spans="3:8" x14ac:dyDescent="0.25">
      <c r="C57457" t="s">
        <v>6752</v>
      </c>
      <c r="D57457" s="1" t="s">
        <v>18261</v>
      </c>
      <c r="E57457">
        <v>3</v>
      </c>
      <c r="F57457">
        <v>0</v>
      </c>
      <c r="G57457" s="22">
        <v>1</v>
      </c>
      <c r="H57457">
        <v>1</v>
      </c>
    </row>
    <row r="57458" spans="3:8" x14ac:dyDescent="0.25">
      <c r="C57458" t="s">
        <v>6752</v>
      </c>
      <c r="D57458" s="1" t="s">
        <v>18262</v>
      </c>
      <c r="E57458">
        <v>4</v>
      </c>
      <c r="F57458">
        <v>0</v>
      </c>
      <c r="G57458" s="22">
        <v>1</v>
      </c>
      <c r="H57458">
        <v>1</v>
      </c>
    </row>
    <row r="57459" spans="3:8" x14ac:dyDescent="0.25">
      <c r="C57459" t="s">
        <v>6752</v>
      </c>
      <c r="D57459" s="1" t="s">
        <v>18263</v>
      </c>
      <c r="E57459">
        <v>3</v>
      </c>
      <c r="F57459">
        <v>0</v>
      </c>
      <c r="G57459" s="22">
        <v>1</v>
      </c>
      <c r="H57459">
        <v>1</v>
      </c>
    </row>
    <row r="57460" spans="3:8" x14ac:dyDescent="0.25">
      <c r="C57460" t="s">
        <v>6752</v>
      </c>
      <c r="D57460" s="1" t="s">
        <v>18264</v>
      </c>
      <c r="E57460">
        <v>67</v>
      </c>
      <c r="F57460">
        <v>0</v>
      </c>
      <c r="G57460" s="22">
        <v>1</v>
      </c>
      <c r="H57460">
        <v>1</v>
      </c>
    </row>
    <row r="57461" spans="3:8" x14ac:dyDescent="0.25">
      <c r="C57461" t="s">
        <v>6731</v>
      </c>
      <c r="D57461" s="1" t="s">
        <v>18265</v>
      </c>
      <c r="E57461">
        <v>2</v>
      </c>
      <c r="F57461">
        <v>0</v>
      </c>
      <c r="G57461" s="22">
        <v>1</v>
      </c>
      <c r="H57461">
        <v>1</v>
      </c>
    </row>
    <row r="57462" spans="3:8" x14ac:dyDescent="0.25">
      <c r="C57462" t="s">
        <v>6721</v>
      </c>
      <c r="D57462" s="1" t="s">
        <v>18266</v>
      </c>
      <c r="E57462">
        <v>10</v>
      </c>
      <c r="F57462">
        <v>0</v>
      </c>
      <c r="G57462" s="22">
        <v>1</v>
      </c>
      <c r="H57462">
        <v>1</v>
      </c>
    </row>
    <row r="57463" spans="3:8" x14ac:dyDescent="0.25">
      <c r="C57463" t="s">
        <v>6721</v>
      </c>
      <c r="D57463" s="1" t="s">
        <v>18267</v>
      </c>
      <c r="E57463">
        <v>41</v>
      </c>
      <c r="F57463">
        <v>0</v>
      </c>
      <c r="G57463" s="22">
        <v>1</v>
      </c>
      <c r="H57463">
        <v>1</v>
      </c>
    </row>
    <row r="57464" spans="3:8" x14ac:dyDescent="0.25">
      <c r="C57464" t="s">
        <v>6721</v>
      </c>
      <c r="D57464" s="1" t="s">
        <v>18268</v>
      </c>
      <c r="E57464">
        <v>7</v>
      </c>
      <c r="F57464">
        <v>0</v>
      </c>
      <c r="G57464" s="22">
        <v>1</v>
      </c>
      <c r="H57464">
        <v>1</v>
      </c>
    </row>
    <row r="57465" spans="3:8" x14ac:dyDescent="0.25">
      <c r="C57465" t="s">
        <v>6721</v>
      </c>
      <c r="D57465" s="1" t="s">
        <v>18269</v>
      </c>
      <c r="E57465">
        <v>1</v>
      </c>
      <c r="F57465">
        <v>0</v>
      </c>
      <c r="G57465" s="22">
        <v>1</v>
      </c>
      <c r="H57465">
        <v>1</v>
      </c>
    </row>
    <row r="57466" spans="3:8" x14ac:dyDescent="0.25">
      <c r="C57466" t="s">
        <v>6731</v>
      </c>
      <c r="D57466" s="1" t="s">
        <v>18270</v>
      </c>
      <c r="E57466">
        <v>4</v>
      </c>
      <c r="F57466">
        <v>0</v>
      </c>
      <c r="G57466" s="22">
        <v>1</v>
      </c>
      <c r="H57466">
        <v>1</v>
      </c>
    </row>
    <row r="57467" spans="3:8" x14ac:dyDescent="0.25">
      <c r="C57467" t="s">
        <v>6721</v>
      </c>
      <c r="D57467" s="1" t="s">
        <v>18271</v>
      </c>
      <c r="E57467">
        <v>9</v>
      </c>
      <c r="F57467">
        <v>0</v>
      </c>
      <c r="G57467" s="22">
        <v>1</v>
      </c>
      <c r="H57467">
        <v>1</v>
      </c>
    </row>
    <row r="57468" spans="3:8" x14ac:dyDescent="0.25">
      <c r="C57468" t="s">
        <v>6721</v>
      </c>
      <c r="D57468" s="1" t="s">
        <v>18272</v>
      </c>
      <c r="E57468">
        <v>3</v>
      </c>
      <c r="F57468">
        <v>0</v>
      </c>
      <c r="G57468" s="22">
        <v>1</v>
      </c>
      <c r="H57468">
        <v>1</v>
      </c>
    </row>
    <row r="57469" spans="3:8" x14ac:dyDescent="0.25">
      <c r="C57469" t="s">
        <v>6721</v>
      </c>
      <c r="D57469" s="1" t="s">
        <v>18273</v>
      </c>
      <c r="E57469">
        <v>2</v>
      </c>
      <c r="F57469">
        <v>0</v>
      </c>
      <c r="G57469" s="22">
        <v>1</v>
      </c>
      <c r="H57469">
        <v>1</v>
      </c>
    </row>
    <row r="57470" spans="3:8" x14ac:dyDescent="0.25">
      <c r="C57470" t="s">
        <v>6721</v>
      </c>
      <c r="D57470" s="1" t="s">
        <v>18274</v>
      </c>
      <c r="E57470">
        <v>8</v>
      </c>
      <c r="F57470">
        <v>0</v>
      </c>
      <c r="G57470" s="22">
        <v>1</v>
      </c>
      <c r="H57470">
        <v>1</v>
      </c>
    </row>
    <row r="57471" spans="3:8" x14ac:dyDescent="0.25">
      <c r="C57471" t="s">
        <v>6721</v>
      </c>
      <c r="D57471" s="1" t="s">
        <v>18275</v>
      </c>
      <c r="E57471">
        <v>27</v>
      </c>
      <c r="F57471">
        <v>0</v>
      </c>
      <c r="G57471" s="22">
        <v>1</v>
      </c>
      <c r="H57471">
        <v>1</v>
      </c>
    </row>
    <row r="57472" spans="3:8" x14ac:dyDescent="0.25">
      <c r="C57472" t="s">
        <v>6721</v>
      </c>
      <c r="D57472" s="1" t="s">
        <v>29984</v>
      </c>
      <c r="E57472">
        <v>37</v>
      </c>
      <c r="F57472">
        <v>0</v>
      </c>
      <c r="G57472" s="22">
        <v>1</v>
      </c>
      <c r="H57472">
        <v>1</v>
      </c>
    </row>
    <row r="57473" spans="3:8" x14ac:dyDescent="0.25">
      <c r="C57473" t="s">
        <v>6721</v>
      </c>
      <c r="D57473" s="1" t="s">
        <v>18277</v>
      </c>
      <c r="E57473">
        <v>4</v>
      </c>
      <c r="F57473">
        <v>0</v>
      </c>
      <c r="G57473" s="22">
        <v>1</v>
      </c>
      <c r="H57473">
        <v>1</v>
      </c>
    </row>
    <row r="57474" spans="3:8" x14ac:dyDescent="0.25">
      <c r="C57474" t="s">
        <v>6721</v>
      </c>
      <c r="D57474" s="1" t="s">
        <v>18278</v>
      </c>
      <c r="E57474">
        <v>33</v>
      </c>
      <c r="F57474">
        <v>0</v>
      </c>
      <c r="G57474" s="22">
        <v>1</v>
      </c>
      <c r="H57474">
        <v>1</v>
      </c>
    </row>
    <row r="57475" spans="3:8" x14ac:dyDescent="0.25">
      <c r="C57475" t="s">
        <v>6721</v>
      </c>
      <c r="D57475" s="1" t="s">
        <v>18279</v>
      </c>
      <c r="E57475">
        <v>33</v>
      </c>
      <c r="F57475">
        <v>0</v>
      </c>
      <c r="G57475" s="22">
        <v>1</v>
      </c>
      <c r="H57475">
        <v>1</v>
      </c>
    </row>
    <row r="57476" spans="3:8" x14ac:dyDescent="0.25">
      <c r="C57476" t="s">
        <v>6721</v>
      </c>
      <c r="D57476" s="1" t="s">
        <v>18280</v>
      </c>
      <c r="E57476">
        <v>3</v>
      </c>
      <c r="F57476">
        <v>0</v>
      </c>
      <c r="G57476" s="22">
        <v>1</v>
      </c>
      <c r="H57476">
        <v>1</v>
      </c>
    </row>
    <row r="57477" spans="3:8" x14ac:dyDescent="0.25">
      <c r="C57477" t="s">
        <v>6721</v>
      </c>
      <c r="D57477" s="1" t="s">
        <v>18281</v>
      </c>
      <c r="E57477">
        <v>6</v>
      </c>
      <c r="F57477">
        <v>0</v>
      </c>
      <c r="G57477" s="22">
        <v>1</v>
      </c>
      <c r="H57477">
        <v>1</v>
      </c>
    </row>
    <row r="57478" spans="3:8" x14ac:dyDescent="0.25">
      <c r="C57478" t="s">
        <v>6721</v>
      </c>
      <c r="D57478" s="1" t="s">
        <v>18282</v>
      </c>
      <c r="E57478">
        <v>25</v>
      </c>
      <c r="F57478">
        <v>0</v>
      </c>
      <c r="G57478" s="22">
        <v>1</v>
      </c>
      <c r="H57478">
        <v>1</v>
      </c>
    </row>
    <row r="57479" spans="3:8" x14ac:dyDescent="0.25">
      <c r="C57479" t="s">
        <v>6721</v>
      </c>
      <c r="D57479" s="1" t="s">
        <v>18283</v>
      </c>
      <c r="E57479">
        <v>55</v>
      </c>
      <c r="F57479">
        <v>0</v>
      </c>
      <c r="G57479" s="22">
        <v>1</v>
      </c>
      <c r="H57479">
        <v>1</v>
      </c>
    </row>
    <row r="57480" spans="3:8" x14ac:dyDescent="0.25">
      <c r="C57480" t="s">
        <v>6721</v>
      </c>
      <c r="D57480" s="1" t="s">
        <v>18284</v>
      </c>
      <c r="E57480">
        <v>5</v>
      </c>
      <c r="F57480">
        <v>0</v>
      </c>
      <c r="G57480" s="22">
        <v>1</v>
      </c>
      <c r="H57480">
        <v>1</v>
      </c>
    </row>
    <row r="57481" spans="3:8" x14ac:dyDescent="0.25">
      <c r="C57481" t="s">
        <v>6721</v>
      </c>
      <c r="D57481" s="1" t="s">
        <v>18285</v>
      </c>
      <c r="E57481">
        <v>1</v>
      </c>
      <c r="F57481">
        <v>0</v>
      </c>
      <c r="G57481" s="22">
        <v>1</v>
      </c>
      <c r="H57481">
        <v>1</v>
      </c>
    </row>
    <row r="57482" spans="3:8" x14ac:dyDescent="0.25">
      <c r="C57482" t="s">
        <v>6721</v>
      </c>
      <c r="D57482" s="1" t="s">
        <v>18286</v>
      </c>
      <c r="E57482">
        <v>10</v>
      </c>
      <c r="F57482">
        <v>0</v>
      </c>
      <c r="G57482" s="22">
        <v>1</v>
      </c>
      <c r="H57482">
        <v>1</v>
      </c>
    </row>
    <row r="57483" spans="3:8" x14ac:dyDescent="0.25">
      <c r="C57483" t="s">
        <v>6721</v>
      </c>
      <c r="D57483" s="1" t="s">
        <v>18287</v>
      </c>
      <c r="E57483">
        <v>33</v>
      </c>
      <c r="F57483">
        <v>0</v>
      </c>
      <c r="G57483" s="22">
        <v>1</v>
      </c>
      <c r="H57483">
        <v>1</v>
      </c>
    </row>
    <row r="57484" spans="3:8" x14ac:dyDescent="0.25">
      <c r="C57484" t="s">
        <v>6721</v>
      </c>
      <c r="D57484" s="1" t="s">
        <v>18288</v>
      </c>
      <c r="E57484">
        <v>4</v>
      </c>
      <c r="F57484">
        <v>0</v>
      </c>
      <c r="G57484" s="22">
        <v>1</v>
      </c>
      <c r="H57484">
        <v>1</v>
      </c>
    </row>
    <row r="57485" spans="3:8" x14ac:dyDescent="0.25">
      <c r="C57485" t="s">
        <v>6721</v>
      </c>
      <c r="D57485" s="1" t="s">
        <v>18289</v>
      </c>
      <c r="E57485">
        <v>8</v>
      </c>
      <c r="F57485">
        <v>0</v>
      </c>
      <c r="G57485" s="22">
        <v>1</v>
      </c>
      <c r="H57485">
        <v>1</v>
      </c>
    </row>
    <row r="57486" spans="3:8" x14ac:dyDescent="0.25">
      <c r="C57486" t="s">
        <v>6721</v>
      </c>
      <c r="D57486" s="1" t="s">
        <v>18290</v>
      </c>
      <c r="E57486">
        <v>63</v>
      </c>
      <c r="F57486">
        <v>0</v>
      </c>
      <c r="G57486" s="22">
        <v>1</v>
      </c>
      <c r="H57486">
        <v>1</v>
      </c>
    </row>
    <row r="57487" spans="3:8" x14ac:dyDescent="0.25">
      <c r="C57487" t="s">
        <v>6721</v>
      </c>
      <c r="D57487" s="1" t="s">
        <v>18291</v>
      </c>
      <c r="E57487">
        <v>4</v>
      </c>
      <c r="F57487">
        <v>0</v>
      </c>
      <c r="G57487" s="22">
        <v>1</v>
      </c>
      <c r="H57487">
        <v>1</v>
      </c>
    </row>
    <row r="57488" spans="3:8" x14ac:dyDescent="0.25">
      <c r="C57488" t="s">
        <v>6721</v>
      </c>
      <c r="D57488" s="1" t="s">
        <v>18292</v>
      </c>
      <c r="E57488">
        <v>1</v>
      </c>
      <c r="F57488">
        <v>0</v>
      </c>
      <c r="G57488" s="22">
        <v>1</v>
      </c>
      <c r="H57488">
        <v>1</v>
      </c>
    </row>
    <row r="57489" spans="3:8" x14ac:dyDescent="0.25">
      <c r="C57489" t="s">
        <v>6721</v>
      </c>
      <c r="D57489" s="1" t="s">
        <v>18293</v>
      </c>
      <c r="E57489">
        <v>1</v>
      </c>
      <c r="F57489">
        <v>0</v>
      </c>
      <c r="G57489" s="22">
        <v>1</v>
      </c>
      <c r="H57489">
        <v>1</v>
      </c>
    </row>
    <row r="57490" spans="3:8" x14ac:dyDescent="0.25">
      <c r="C57490" t="s">
        <v>6721</v>
      </c>
      <c r="D57490" s="1" t="s">
        <v>18294</v>
      </c>
      <c r="E57490">
        <v>72</v>
      </c>
      <c r="F57490">
        <v>0</v>
      </c>
      <c r="G57490" s="22">
        <v>1</v>
      </c>
      <c r="H57490">
        <v>1</v>
      </c>
    </row>
    <row r="57491" spans="3:8" x14ac:dyDescent="0.25">
      <c r="C57491" t="s">
        <v>6721</v>
      </c>
      <c r="D57491" s="1" t="s">
        <v>18297</v>
      </c>
      <c r="E57491">
        <v>5</v>
      </c>
      <c r="F57491">
        <v>0</v>
      </c>
      <c r="G57491" s="22">
        <v>1</v>
      </c>
      <c r="H57491">
        <v>1</v>
      </c>
    </row>
    <row r="57492" spans="3:8" x14ac:dyDescent="0.25">
      <c r="C57492" t="s">
        <v>6721</v>
      </c>
      <c r="D57492" s="1" t="s">
        <v>18298</v>
      </c>
      <c r="E57492">
        <v>3</v>
      </c>
      <c r="F57492">
        <v>0</v>
      </c>
      <c r="G57492" s="22">
        <v>1</v>
      </c>
      <c r="H57492">
        <v>1</v>
      </c>
    </row>
    <row r="57493" spans="3:8" x14ac:dyDescent="0.25">
      <c r="C57493" t="s">
        <v>6721</v>
      </c>
      <c r="D57493" s="1" t="s">
        <v>18299</v>
      </c>
      <c r="E57493">
        <v>21</v>
      </c>
      <c r="F57493">
        <v>0</v>
      </c>
      <c r="G57493" s="22">
        <v>1</v>
      </c>
      <c r="H57493">
        <v>1</v>
      </c>
    </row>
    <row r="57494" spans="3:8" x14ac:dyDescent="0.25">
      <c r="C57494" t="s">
        <v>6721</v>
      </c>
      <c r="D57494" s="1" t="s">
        <v>18300</v>
      </c>
      <c r="E57494">
        <v>16</v>
      </c>
      <c r="F57494">
        <v>0</v>
      </c>
      <c r="G57494" s="22">
        <v>1</v>
      </c>
      <c r="H57494">
        <v>1</v>
      </c>
    </row>
    <row r="57495" spans="3:8" x14ac:dyDescent="0.25">
      <c r="C57495" t="s">
        <v>6721</v>
      </c>
      <c r="D57495" s="1" t="s">
        <v>18301</v>
      </c>
      <c r="E57495">
        <v>6</v>
      </c>
      <c r="F57495">
        <v>0</v>
      </c>
      <c r="G57495" s="22">
        <v>1</v>
      </c>
      <c r="H57495">
        <v>1</v>
      </c>
    </row>
    <row r="57496" spans="3:8" x14ac:dyDescent="0.25">
      <c r="C57496" t="s">
        <v>6721</v>
      </c>
      <c r="D57496" s="1" t="s">
        <v>18302</v>
      </c>
      <c r="E57496">
        <v>6</v>
      </c>
      <c r="F57496">
        <v>0</v>
      </c>
      <c r="G57496" s="22">
        <v>1</v>
      </c>
      <c r="H57496">
        <v>1</v>
      </c>
    </row>
    <row r="57497" spans="3:8" x14ac:dyDescent="0.25">
      <c r="C57497" t="s">
        <v>6721</v>
      </c>
      <c r="D57497" s="1" t="s">
        <v>18303</v>
      </c>
      <c r="E57497">
        <v>10</v>
      </c>
      <c r="F57497">
        <v>0</v>
      </c>
      <c r="G57497" s="22">
        <v>1</v>
      </c>
      <c r="H57497">
        <v>1</v>
      </c>
    </row>
    <row r="57498" spans="3:8" x14ac:dyDescent="0.25">
      <c r="C57498" t="s">
        <v>6721</v>
      </c>
      <c r="D57498" s="1" t="s">
        <v>18304</v>
      </c>
      <c r="E57498">
        <v>5</v>
      </c>
      <c r="F57498">
        <v>0</v>
      </c>
      <c r="G57498" s="22">
        <v>1</v>
      </c>
      <c r="H57498">
        <v>1</v>
      </c>
    </row>
    <row r="57499" spans="3:8" x14ac:dyDescent="0.25">
      <c r="C57499" t="s">
        <v>6721</v>
      </c>
      <c r="D57499" s="1" t="s">
        <v>18305</v>
      </c>
      <c r="E57499">
        <v>1</v>
      </c>
      <c r="F57499">
        <v>0</v>
      </c>
      <c r="G57499" s="22">
        <v>1</v>
      </c>
      <c r="H57499">
        <v>1</v>
      </c>
    </row>
    <row r="57500" spans="3:8" x14ac:dyDescent="0.25">
      <c r="C57500" t="s">
        <v>6721</v>
      </c>
      <c r="D57500" s="1" t="s">
        <v>18306</v>
      </c>
      <c r="E57500">
        <v>2</v>
      </c>
      <c r="F57500">
        <v>0</v>
      </c>
      <c r="G57500" s="22">
        <v>1</v>
      </c>
      <c r="H57500">
        <v>1</v>
      </c>
    </row>
    <row r="57501" spans="3:8" x14ac:dyDescent="0.25">
      <c r="C57501" t="s">
        <v>6721</v>
      </c>
      <c r="D57501" s="1" t="s">
        <v>18307</v>
      </c>
      <c r="E57501">
        <v>3</v>
      </c>
      <c r="F57501">
        <v>0</v>
      </c>
      <c r="G57501" s="22">
        <v>1</v>
      </c>
      <c r="H57501">
        <v>1</v>
      </c>
    </row>
    <row r="57502" spans="3:8" x14ac:dyDescent="0.25">
      <c r="C57502" t="s">
        <v>6721</v>
      </c>
      <c r="D57502" s="1" t="s">
        <v>18308</v>
      </c>
      <c r="E57502">
        <v>1</v>
      </c>
      <c r="F57502">
        <v>0</v>
      </c>
      <c r="G57502" s="22">
        <v>1</v>
      </c>
      <c r="H57502">
        <v>1</v>
      </c>
    </row>
    <row r="57503" spans="3:8" x14ac:dyDescent="0.25">
      <c r="C57503" t="s">
        <v>6721</v>
      </c>
      <c r="D57503" s="1" t="s">
        <v>18309</v>
      </c>
      <c r="E57503">
        <v>1</v>
      </c>
      <c r="F57503">
        <v>0</v>
      </c>
      <c r="G57503" s="22">
        <v>1</v>
      </c>
      <c r="H57503">
        <v>1</v>
      </c>
    </row>
    <row r="57504" spans="3:8" x14ac:dyDescent="0.25">
      <c r="C57504" t="s">
        <v>6721</v>
      </c>
      <c r="D57504" s="1" t="s">
        <v>18312</v>
      </c>
      <c r="E57504">
        <v>4</v>
      </c>
      <c r="F57504">
        <v>0</v>
      </c>
      <c r="G57504" s="22">
        <v>1</v>
      </c>
      <c r="H57504">
        <v>1</v>
      </c>
    </row>
    <row r="57505" spans="3:8" x14ac:dyDescent="0.25">
      <c r="C57505" t="s">
        <v>6721</v>
      </c>
      <c r="D57505" s="1" t="s">
        <v>18313</v>
      </c>
      <c r="E57505">
        <v>3</v>
      </c>
      <c r="F57505">
        <v>0</v>
      </c>
      <c r="G57505" s="22">
        <v>1</v>
      </c>
      <c r="H57505">
        <v>1</v>
      </c>
    </row>
    <row r="57506" spans="3:8" x14ac:dyDescent="0.25">
      <c r="C57506" t="s">
        <v>6721</v>
      </c>
      <c r="D57506" s="1" t="s">
        <v>18314</v>
      </c>
      <c r="E57506">
        <v>6</v>
      </c>
      <c r="F57506">
        <v>0</v>
      </c>
      <c r="G57506" s="22">
        <v>1</v>
      </c>
      <c r="H57506">
        <v>1</v>
      </c>
    </row>
    <row r="57507" spans="3:8" x14ac:dyDescent="0.25">
      <c r="C57507" t="s">
        <v>6721</v>
      </c>
      <c r="D57507" s="1" t="s">
        <v>18315</v>
      </c>
      <c r="E57507">
        <v>8</v>
      </c>
      <c r="F57507">
        <v>0</v>
      </c>
      <c r="G57507" s="22">
        <v>1</v>
      </c>
      <c r="H57507">
        <v>1</v>
      </c>
    </row>
    <row r="57508" spans="3:8" x14ac:dyDescent="0.25">
      <c r="C57508" t="s">
        <v>6721</v>
      </c>
      <c r="D57508" s="1" t="s">
        <v>8696</v>
      </c>
      <c r="E57508">
        <v>205</v>
      </c>
      <c r="F57508">
        <v>0</v>
      </c>
      <c r="G57508" s="22">
        <v>1</v>
      </c>
      <c r="H57508">
        <v>1</v>
      </c>
    </row>
    <row r="57509" spans="3:8" x14ac:dyDescent="0.25">
      <c r="C57509" t="s">
        <v>6721</v>
      </c>
      <c r="D57509" s="1" t="s">
        <v>18316</v>
      </c>
      <c r="E57509">
        <v>168</v>
      </c>
      <c r="F57509">
        <v>0</v>
      </c>
      <c r="G57509" s="22">
        <v>1</v>
      </c>
      <c r="H57509">
        <v>1</v>
      </c>
    </row>
    <row r="57510" spans="3:8" x14ac:dyDescent="0.25">
      <c r="C57510" t="s">
        <v>6721</v>
      </c>
      <c r="D57510" s="1" t="s">
        <v>18317</v>
      </c>
      <c r="E57510">
        <v>1</v>
      </c>
      <c r="F57510">
        <v>0</v>
      </c>
      <c r="G57510" s="22">
        <v>1</v>
      </c>
      <c r="H57510">
        <v>1</v>
      </c>
    </row>
    <row r="57511" spans="3:8" x14ac:dyDescent="0.25">
      <c r="C57511" t="s">
        <v>6721</v>
      </c>
      <c r="D57511" s="1" t="s">
        <v>18318</v>
      </c>
      <c r="E57511">
        <v>9</v>
      </c>
      <c r="F57511">
        <v>0</v>
      </c>
      <c r="G57511" s="22">
        <v>1</v>
      </c>
      <c r="H57511">
        <v>1</v>
      </c>
    </row>
    <row r="57512" spans="3:8" x14ac:dyDescent="0.25">
      <c r="C57512" t="s">
        <v>6752</v>
      </c>
      <c r="D57512" s="1" t="s">
        <v>18319</v>
      </c>
      <c r="E57512">
        <v>4</v>
      </c>
      <c r="F57512">
        <v>0</v>
      </c>
      <c r="G57512" s="22">
        <v>1</v>
      </c>
      <c r="H57512">
        <v>1</v>
      </c>
    </row>
    <row r="57513" spans="3:8" x14ac:dyDescent="0.25">
      <c r="C57513" t="s">
        <v>6721</v>
      </c>
      <c r="D57513" s="1" t="s">
        <v>18320</v>
      </c>
      <c r="E57513">
        <v>5</v>
      </c>
      <c r="F57513">
        <v>0</v>
      </c>
      <c r="G57513" s="22">
        <v>1</v>
      </c>
      <c r="H57513">
        <v>1</v>
      </c>
    </row>
    <row r="57514" spans="3:8" x14ac:dyDescent="0.25">
      <c r="C57514" t="s">
        <v>6721</v>
      </c>
      <c r="D57514" s="1" t="s">
        <v>18321</v>
      </c>
      <c r="E57514">
        <v>2</v>
      </c>
      <c r="F57514">
        <v>0</v>
      </c>
      <c r="G57514" s="22">
        <v>1</v>
      </c>
      <c r="H57514">
        <v>1</v>
      </c>
    </row>
    <row r="57515" spans="3:8" x14ac:dyDescent="0.25">
      <c r="C57515" t="s">
        <v>6721</v>
      </c>
      <c r="D57515" s="1" t="s">
        <v>18322</v>
      </c>
      <c r="E57515">
        <v>2</v>
      </c>
      <c r="F57515">
        <v>0</v>
      </c>
      <c r="G57515" s="22">
        <v>1</v>
      </c>
      <c r="H57515">
        <v>1</v>
      </c>
    </row>
    <row r="57516" spans="3:8" x14ac:dyDescent="0.25">
      <c r="C57516" t="s">
        <v>6721</v>
      </c>
      <c r="D57516" s="1" t="s">
        <v>18323</v>
      </c>
      <c r="E57516">
        <v>3</v>
      </c>
      <c r="F57516">
        <v>0</v>
      </c>
      <c r="G57516" s="22">
        <v>1</v>
      </c>
      <c r="H57516">
        <v>1</v>
      </c>
    </row>
    <row r="57517" spans="3:8" x14ac:dyDescent="0.25">
      <c r="C57517" t="s">
        <v>6721</v>
      </c>
      <c r="D57517" s="1" t="s">
        <v>18324</v>
      </c>
      <c r="E57517">
        <v>3</v>
      </c>
      <c r="F57517">
        <v>0</v>
      </c>
      <c r="G57517" s="22">
        <v>1</v>
      </c>
      <c r="H57517">
        <v>1</v>
      </c>
    </row>
    <row r="57518" spans="3:8" x14ac:dyDescent="0.25">
      <c r="C57518" t="s">
        <v>6752</v>
      </c>
      <c r="D57518" s="1" t="s">
        <v>18325</v>
      </c>
      <c r="E57518">
        <v>4</v>
      </c>
      <c r="F57518">
        <v>0</v>
      </c>
      <c r="G57518" s="22">
        <v>1</v>
      </c>
      <c r="H57518">
        <v>1</v>
      </c>
    </row>
    <row r="57519" spans="3:8" x14ac:dyDescent="0.25">
      <c r="C57519" t="s">
        <v>6721</v>
      </c>
      <c r="D57519" s="1" t="s">
        <v>18326</v>
      </c>
      <c r="E57519">
        <v>3</v>
      </c>
      <c r="F57519">
        <v>0</v>
      </c>
      <c r="G57519" s="22">
        <v>1</v>
      </c>
      <c r="H57519">
        <v>1</v>
      </c>
    </row>
    <row r="57520" spans="3:8" x14ac:dyDescent="0.25">
      <c r="C57520" t="s">
        <v>6721</v>
      </c>
      <c r="D57520" s="1" t="s">
        <v>18327</v>
      </c>
      <c r="E57520">
        <v>44</v>
      </c>
      <c r="F57520">
        <v>0</v>
      </c>
      <c r="G57520" s="22">
        <v>1</v>
      </c>
      <c r="H57520">
        <v>1</v>
      </c>
    </row>
    <row r="57521" spans="3:8" x14ac:dyDescent="0.25">
      <c r="C57521" t="s">
        <v>6721</v>
      </c>
      <c r="D57521" s="1" t="s">
        <v>18328</v>
      </c>
      <c r="E57521">
        <v>6</v>
      </c>
      <c r="F57521">
        <v>0</v>
      </c>
      <c r="G57521" s="22">
        <v>1</v>
      </c>
      <c r="H57521">
        <v>1</v>
      </c>
    </row>
    <row r="57522" spans="3:8" x14ac:dyDescent="0.25">
      <c r="C57522" t="s">
        <v>6721</v>
      </c>
      <c r="D57522" s="1" t="s">
        <v>18329</v>
      </c>
      <c r="E57522">
        <v>3</v>
      </c>
      <c r="F57522">
        <v>0</v>
      </c>
      <c r="G57522" s="22">
        <v>1</v>
      </c>
      <c r="H57522">
        <v>1</v>
      </c>
    </row>
    <row r="57523" spans="3:8" x14ac:dyDescent="0.25">
      <c r="C57523" t="s">
        <v>6721</v>
      </c>
      <c r="D57523" s="1" t="s">
        <v>18330</v>
      </c>
      <c r="E57523">
        <v>3</v>
      </c>
      <c r="F57523">
        <v>0</v>
      </c>
      <c r="G57523" s="22">
        <v>1</v>
      </c>
      <c r="H57523">
        <v>1</v>
      </c>
    </row>
    <row r="57524" spans="3:8" x14ac:dyDescent="0.25">
      <c r="C57524" t="s">
        <v>6721</v>
      </c>
      <c r="D57524" s="1" t="s">
        <v>18331</v>
      </c>
      <c r="E57524">
        <v>2</v>
      </c>
      <c r="F57524">
        <v>0</v>
      </c>
      <c r="G57524" s="22">
        <v>1</v>
      </c>
      <c r="H57524">
        <v>1</v>
      </c>
    </row>
    <row r="57525" spans="3:8" x14ac:dyDescent="0.25">
      <c r="C57525" t="s">
        <v>6721</v>
      </c>
      <c r="D57525" s="1" t="s">
        <v>18332</v>
      </c>
      <c r="E57525">
        <v>22</v>
      </c>
      <c r="F57525">
        <v>0</v>
      </c>
      <c r="G57525" s="22">
        <v>1</v>
      </c>
      <c r="H57525">
        <v>1</v>
      </c>
    </row>
    <row r="57526" spans="3:8" x14ac:dyDescent="0.25">
      <c r="C57526" t="s">
        <v>6721</v>
      </c>
      <c r="D57526" s="1" t="s">
        <v>18333</v>
      </c>
      <c r="E57526">
        <v>7</v>
      </c>
      <c r="F57526">
        <v>0</v>
      </c>
      <c r="G57526" s="22">
        <v>1</v>
      </c>
      <c r="H57526">
        <v>1</v>
      </c>
    </row>
    <row r="57527" spans="3:8" x14ac:dyDescent="0.25">
      <c r="C57527" t="s">
        <v>6721</v>
      </c>
      <c r="D57527" s="1" t="s">
        <v>18334</v>
      </c>
      <c r="E57527">
        <v>1</v>
      </c>
      <c r="F57527">
        <v>0</v>
      </c>
      <c r="G57527" s="22">
        <v>1</v>
      </c>
      <c r="H57527">
        <v>1</v>
      </c>
    </row>
    <row r="57528" spans="3:8" x14ac:dyDescent="0.25">
      <c r="C57528" t="s">
        <v>6721</v>
      </c>
      <c r="D57528" s="1" t="s">
        <v>18335</v>
      </c>
      <c r="E57528">
        <v>10</v>
      </c>
      <c r="F57528">
        <v>0</v>
      </c>
      <c r="G57528" s="22">
        <v>1</v>
      </c>
      <c r="H57528">
        <v>1</v>
      </c>
    </row>
    <row r="57529" spans="3:8" x14ac:dyDescent="0.25">
      <c r="C57529" t="s">
        <v>6721</v>
      </c>
      <c r="D57529" s="1" t="s">
        <v>18337</v>
      </c>
      <c r="E57529">
        <v>24</v>
      </c>
      <c r="F57529">
        <v>0</v>
      </c>
      <c r="G57529" s="22">
        <v>1</v>
      </c>
      <c r="H57529">
        <v>1</v>
      </c>
    </row>
    <row r="57530" spans="3:8" x14ac:dyDescent="0.25">
      <c r="C57530" t="s">
        <v>6731</v>
      </c>
      <c r="D57530" s="1" t="s">
        <v>18338</v>
      </c>
      <c r="E57530">
        <v>1</v>
      </c>
      <c r="F57530">
        <v>0</v>
      </c>
      <c r="G57530" s="22">
        <v>1</v>
      </c>
      <c r="H57530">
        <v>1</v>
      </c>
    </row>
    <row r="57531" spans="3:8" x14ac:dyDescent="0.25">
      <c r="C57531" t="s">
        <v>6721</v>
      </c>
      <c r="D57531" s="1" t="s">
        <v>18339</v>
      </c>
      <c r="E57531">
        <v>12</v>
      </c>
      <c r="F57531">
        <v>0</v>
      </c>
      <c r="G57531" s="22">
        <v>1</v>
      </c>
      <c r="H57531">
        <v>1</v>
      </c>
    </row>
    <row r="57532" spans="3:8" x14ac:dyDescent="0.25">
      <c r="C57532" t="s">
        <v>6721</v>
      </c>
      <c r="D57532" s="1" t="s">
        <v>18340</v>
      </c>
      <c r="E57532">
        <v>12</v>
      </c>
      <c r="F57532">
        <v>0</v>
      </c>
      <c r="G57532" s="22">
        <v>1</v>
      </c>
      <c r="H57532">
        <v>1</v>
      </c>
    </row>
    <row r="57533" spans="3:8" x14ac:dyDescent="0.25">
      <c r="C57533" t="s">
        <v>6731</v>
      </c>
      <c r="D57533" s="1" t="s">
        <v>18341</v>
      </c>
      <c r="E57533">
        <v>3</v>
      </c>
      <c r="F57533">
        <v>0</v>
      </c>
      <c r="G57533" s="22">
        <v>1</v>
      </c>
      <c r="H57533">
        <v>1</v>
      </c>
    </row>
    <row r="57534" spans="3:8" x14ac:dyDescent="0.25">
      <c r="C57534" t="s">
        <v>6721</v>
      </c>
      <c r="D57534" s="1" t="s">
        <v>18343</v>
      </c>
      <c r="E57534">
        <v>5</v>
      </c>
      <c r="F57534">
        <v>0</v>
      </c>
      <c r="G57534" s="22">
        <v>1</v>
      </c>
      <c r="H57534">
        <v>1</v>
      </c>
    </row>
    <row r="57535" spans="3:8" x14ac:dyDescent="0.25">
      <c r="C57535" t="s">
        <v>6721</v>
      </c>
      <c r="D57535" s="1" t="s">
        <v>18344</v>
      </c>
      <c r="E57535">
        <v>5</v>
      </c>
      <c r="F57535">
        <v>0</v>
      </c>
      <c r="G57535" s="22">
        <v>1</v>
      </c>
      <c r="H57535">
        <v>1</v>
      </c>
    </row>
    <row r="57536" spans="3:8" x14ac:dyDescent="0.25">
      <c r="C57536" t="s">
        <v>6721</v>
      </c>
      <c r="D57536" s="1" t="s">
        <v>18345</v>
      </c>
      <c r="E57536">
        <v>8</v>
      </c>
      <c r="F57536">
        <v>0</v>
      </c>
      <c r="G57536" s="22">
        <v>1</v>
      </c>
      <c r="H57536">
        <v>1</v>
      </c>
    </row>
    <row r="57537" spans="3:8" x14ac:dyDescent="0.25">
      <c r="C57537" t="s">
        <v>6721</v>
      </c>
      <c r="D57537" s="1" t="s">
        <v>18346</v>
      </c>
      <c r="E57537">
        <v>7</v>
      </c>
      <c r="F57537">
        <v>0</v>
      </c>
      <c r="G57537" s="22">
        <v>1</v>
      </c>
      <c r="H57537">
        <v>1</v>
      </c>
    </row>
    <row r="57538" spans="3:8" x14ac:dyDescent="0.25">
      <c r="C57538" t="s">
        <v>6752</v>
      </c>
      <c r="D57538" s="1" t="s">
        <v>18347</v>
      </c>
      <c r="E57538">
        <v>24</v>
      </c>
      <c r="F57538">
        <v>0</v>
      </c>
      <c r="G57538" s="22">
        <v>1</v>
      </c>
      <c r="H57538">
        <v>1</v>
      </c>
    </row>
    <row r="57539" spans="3:8" x14ac:dyDescent="0.25">
      <c r="C57539" t="s">
        <v>6752</v>
      </c>
      <c r="D57539" s="1" t="s">
        <v>18348</v>
      </c>
      <c r="E57539">
        <v>16</v>
      </c>
      <c r="F57539">
        <v>0</v>
      </c>
      <c r="G57539" s="22">
        <v>1</v>
      </c>
      <c r="H57539">
        <v>1</v>
      </c>
    </row>
    <row r="57540" spans="3:8" x14ac:dyDescent="0.25">
      <c r="C57540" t="s">
        <v>6752</v>
      </c>
      <c r="D57540" s="1" t="s">
        <v>18349</v>
      </c>
      <c r="E57540">
        <v>5</v>
      </c>
      <c r="F57540">
        <v>0</v>
      </c>
      <c r="G57540" s="22">
        <v>1</v>
      </c>
      <c r="H57540">
        <v>1</v>
      </c>
    </row>
    <row r="57541" spans="3:8" x14ac:dyDescent="0.25">
      <c r="C57541" t="s">
        <v>6721</v>
      </c>
      <c r="D57541" s="1" t="s">
        <v>18350</v>
      </c>
      <c r="E57541">
        <v>4</v>
      </c>
      <c r="F57541">
        <v>0</v>
      </c>
      <c r="G57541" s="22">
        <v>1</v>
      </c>
      <c r="H57541">
        <v>1</v>
      </c>
    </row>
    <row r="57542" spans="3:8" x14ac:dyDescent="0.25">
      <c r="C57542" t="s">
        <v>6721</v>
      </c>
      <c r="D57542" s="1" t="s">
        <v>18351</v>
      </c>
      <c r="E57542">
        <v>3</v>
      </c>
      <c r="F57542">
        <v>0</v>
      </c>
      <c r="G57542" s="22">
        <v>1</v>
      </c>
      <c r="H57542">
        <v>1</v>
      </c>
    </row>
    <row r="57543" spans="3:8" x14ac:dyDescent="0.25">
      <c r="C57543" t="s">
        <v>6752</v>
      </c>
      <c r="D57543" s="1" t="s">
        <v>18352</v>
      </c>
      <c r="E57543">
        <v>1</v>
      </c>
      <c r="F57543">
        <v>0</v>
      </c>
      <c r="G57543" s="22">
        <v>1</v>
      </c>
      <c r="H57543">
        <v>1</v>
      </c>
    </row>
    <row r="57544" spans="3:8" x14ac:dyDescent="0.25">
      <c r="C57544" t="s">
        <v>6752</v>
      </c>
      <c r="D57544" s="1" t="s">
        <v>18353</v>
      </c>
      <c r="E57544">
        <v>1</v>
      </c>
      <c r="F57544">
        <v>0</v>
      </c>
      <c r="G57544" s="22">
        <v>1</v>
      </c>
      <c r="H57544">
        <v>1</v>
      </c>
    </row>
    <row r="57545" spans="3:8" x14ac:dyDescent="0.25">
      <c r="C57545" t="s">
        <v>6752</v>
      </c>
      <c r="D57545" s="1" t="s">
        <v>18354</v>
      </c>
      <c r="E57545">
        <v>1</v>
      </c>
      <c r="F57545">
        <v>0</v>
      </c>
      <c r="G57545" s="22">
        <v>1</v>
      </c>
      <c r="H57545">
        <v>1</v>
      </c>
    </row>
    <row r="57546" spans="3:8" x14ac:dyDescent="0.25">
      <c r="C57546" t="s">
        <v>6752</v>
      </c>
      <c r="D57546" s="1" t="s">
        <v>18355</v>
      </c>
      <c r="E57546">
        <v>1</v>
      </c>
      <c r="F57546">
        <v>0</v>
      </c>
      <c r="G57546" s="22">
        <v>1</v>
      </c>
      <c r="H57546">
        <v>1</v>
      </c>
    </row>
    <row r="57547" spans="3:8" x14ac:dyDescent="0.25">
      <c r="C57547" t="s">
        <v>6752</v>
      </c>
      <c r="D57547" s="1" t="s">
        <v>18356</v>
      </c>
      <c r="E57547">
        <v>1</v>
      </c>
      <c r="F57547">
        <v>0</v>
      </c>
      <c r="G57547" s="22">
        <v>1</v>
      </c>
      <c r="H57547">
        <v>1</v>
      </c>
    </row>
    <row r="57548" spans="3:8" x14ac:dyDescent="0.25">
      <c r="C57548" t="s">
        <v>6752</v>
      </c>
      <c r="D57548" s="1" t="s">
        <v>18357</v>
      </c>
      <c r="E57548">
        <v>1</v>
      </c>
      <c r="F57548">
        <v>0</v>
      </c>
      <c r="G57548" s="22">
        <v>1</v>
      </c>
      <c r="H57548">
        <v>1</v>
      </c>
    </row>
    <row r="57549" spans="3:8" x14ac:dyDescent="0.25">
      <c r="C57549" t="s">
        <v>6752</v>
      </c>
      <c r="D57549" s="1" t="s">
        <v>18358</v>
      </c>
      <c r="E57549">
        <v>1</v>
      </c>
      <c r="F57549">
        <v>0</v>
      </c>
      <c r="G57549" s="22">
        <v>1</v>
      </c>
      <c r="H57549">
        <v>1</v>
      </c>
    </row>
    <row r="57550" spans="3:8" x14ac:dyDescent="0.25">
      <c r="C57550" t="s">
        <v>6721</v>
      </c>
      <c r="D57550" s="1" t="s">
        <v>18359</v>
      </c>
      <c r="E57550">
        <v>1</v>
      </c>
      <c r="F57550">
        <v>0</v>
      </c>
      <c r="G57550" s="22">
        <v>1</v>
      </c>
      <c r="H57550">
        <v>1</v>
      </c>
    </row>
    <row r="57551" spans="3:8" x14ac:dyDescent="0.25">
      <c r="C57551" t="s">
        <v>6721</v>
      </c>
      <c r="D57551" s="1" t="s">
        <v>18360</v>
      </c>
      <c r="E57551">
        <v>1</v>
      </c>
      <c r="F57551">
        <v>0</v>
      </c>
      <c r="G57551" s="22">
        <v>1</v>
      </c>
      <c r="H57551">
        <v>1</v>
      </c>
    </row>
    <row r="57552" spans="3:8" x14ac:dyDescent="0.25">
      <c r="C57552" t="s">
        <v>6721</v>
      </c>
      <c r="D57552" s="1" t="s">
        <v>18361</v>
      </c>
      <c r="E57552">
        <v>16</v>
      </c>
      <c r="F57552">
        <v>0</v>
      </c>
      <c r="G57552" s="22">
        <v>1</v>
      </c>
      <c r="H57552">
        <v>1</v>
      </c>
    </row>
    <row r="57553" spans="3:8" x14ac:dyDescent="0.25">
      <c r="C57553" t="s">
        <v>6721</v>
      </c>
      <c r="D57553" s="1" t="s">
        <v>18362</v>
      </c>
      <c r="E57553">
        <v>27</v>
      </c>
      <c r="F57553">
        <v>0</v>
      </c>
      <c r="G57553" s="22">
        <v>1</v>
      </c>
      <c r="H57553">
        <v>1</v>
      </c>
    </row>
    <row r="57554" spans="3:8" x14ac:dyDescent="0.25">
      <c r="C57554" t="s">
        <v>6752</v>
      </c>
      <c r="D57554" s="1" t="s">
        <v>18363</v>
      </c>
      <c r="E57554">
        <v>13</v>
      </c>
      <c r="F57554">
        <v>0</v>
      </c>
      <c r="G57554" s="22">
        <v>1</v>
      </c>
      <c r="H57554">
        <v>1</v>
      </c>
    </row>
    <row r="57555" spans="3:8" x14ac:dyDescent="0.25">
      <c r="C57555" t="s">
        <v>6731</v>
      </c>
      <c r="D57555" s="1" t="s">
        <v>18364</v>
      </c>
      <c r="E57555">
        <v>13</v>
      </c>
      <c r="F57555">
        <v>0</v>
      </c>
      <c r="G57555" s="22">
        <v>1</v>
      </c>
      <c r="H57555">
        <v>1</v>
      </c>
    </row>
    <row r="57556" spans="3:8" x14ac:dyDescent="0.25">
      <c r="C57556" t="s">
        <v>6721</v>
      </c>
      <c r="D57556" s="1" t="s">
        <v>18366</v>
      </c>
      <c r="E57556">
        <v>1</v>
      </c>
      <c r="F57556">
        <v>0</v>
      </c>
      <c r="G57556" s="22">
        <v>1</v>
      </c>
      <c r="H57556">
        <v>1</v>
      </c>
    </row>
    <row r="57557" spans="3:8" x14ac:dyDescent="0.25">
      <c r="C57557" t="s">
        <v>6721</v>
      </c>
      <c r="D57557" s="1" t="s">
        <v>18367</v>
      </c>
      <c r="E57557">
        <v>1</v>
      </c>
      <c r="F57557">
        <v>0</v>
      </c>
      <c r="G57557" s="22">
        <v>1</v>
      </c>
      <c r="H57557">
        <v>1</v>
      </c>
    </row>
    <row r="57558" spans="3:8" x14ac:dyDescent="0.25">
      <c r="C57558" t="s">
        <v>6721</v>
      </c>
      <c r="D57558" s="1" t="s">
        <v>18368</v>
      </c>
      <c r="E57558">
        <v>2</v>
      </c>
      <c r="F57558">
        <v>0</v>
      </c>
      <c r="G57558" s="22">
        <v>1</v>
      </c>
      <c r="H57558">
        <v>1</v>
      </c>
    </row>
    <row r="57559" spans="3:8" x14ac:dyDescent="0.25">
      <c r="C57559" t="s">
        <v>6721</v>
      </c>
      <c r="D57559" s="1" t="s">
        <v>18369</v>
      </c>
      <c r="E57559">
        <v>2</v>
      </c>
      <c r="F57559">
        <v>0</v>
      </c>
      <c r="G57559" s="22">
        <v>1</v>
      </c>
      <c r="H57559">
        <v>1</v>
      </c>
    </row>
    <row r="57560" spans="3:8" x14ac:dyDescent="0.25">
      <c r="C57560" t="s">
        <v>6752</v>
      </c>
      <c r="D57560" s="1" t="s">
        <v>18370</v>
      </c>
      <c r="E57560">
        <v>1</v>
      </c>
      <c r="F57560">
        <v>0</v>
      </c>
      <c r="G57560" s="22">
        <v>1</v>
      </c>
      <c r="H57560">
        <v>1</v>
      </c>
    </row>
    <row r="57561" spans="3:8" x14ac:dyDescent="0.25">
      <c r="C57561" t="s">
        <v>6731</v>
      </c>
      <c r="D57561" s="1" t="s">
        <v>18371</v>
      </c>
      <c r="E57561">
        <v>1</v>
      </c>
      <c r="F57561">
        <v>0</v>
      </c>
      <c r="G57561" s="22">
        <v>1</v>
      </c>
      <c r="H57561">
        <v>1</v>
      </c>
    </row>
    <row r="57562" spans="3:8" x14ac:dyDescent="0.25">
      <c r="C57562" t="s">
        <v>6731</v>
      </c>
      <c r="D57562" s="1" t="s">
        <v>18372</v>
      </c>
      <c r="E57562">
        <v>2</v>
      </c>
      <c r="F57562">
        <v>0</v>
      </c>
      <c r="G57562" s="22">
        <v>1</v>
      </c>
      <c r="H57562">
        <v>1</v>
      </c>
    </row>
    <row r="57563" spans="3:8" x14ac:dyDescent="0.25">
      <c r="C57563" t="s">
        <v>6721</v>
      </c>
      <c r="D57563" s="1" t="s">
        <v>18375</v>
      </c>
      <c r="E57563">
        <v>1</v>
      </c>
      <c r="F57563">
        <v>0</v>
      </c>
      <c r="G57563" s="22">
        <v>1</v>
      </c>
      <c r="H57563">
        <v>1</v>
      </c>
    </row>
    <row r="57564" spans="3:8" x14ac:dyDescent="0.25">
      <c r="C57564" t="s">
        <v>6721</v>
      </c>
      <c r="D57564" s="1" t="s">
        <v>18376</v>
      </c>
      <c r="E57564">
        <v>1</v>
      </c>
      <c r="F57564">
        <v>0</v>
      </c>
      <c r="G57564" s="22">
        <v>1</v>
      </c>
      <c r="H57564">
        <v>1</v>
      </c>
    </row>
    <row r="57565" spans="3:8" x14ac:dyDescent="0.25">
      <c r="C57565" t="s">
        <v>6721</v>
      </c>
      <c r="D57565" s="1" t="s">
        <v>18378</v>
      </c>
      <c r="E57565">
        <v>17</v>
      </c>
      <c r="F57565">
        <v>0</v>
      </c>
      <c r="G57565" s="22">
        <v>1</v>
      </c>
      <c r="H57565">
        <v>1</v>
      </c>
    </row>
    <row r="57566" spans="3:8" x14ac:dyDescent="0.25">
      <c r="C57566" t="s">
        <v>6721</v>
      </c>
      <c r="D57566" s="1" t="s">
        <v>18379</v>
      </c>
      <c r="E57566">
        <v>5</v>
      </c>
      <c r="F57566">
        <v>0</v>
      </c>
      <c r="G57566" s="22">
        <v>1</v>
      </c>
      <c r="H57566">
        <v>1</v>
      </c>
    </row>
    <row r="57567" spans="3:8" x14ac:dyDescent="0.25">
      <c r="C57567" t="s">
        <v>6721</v>
      </c>
      <c r="D57567" s="1" t="s">
        <v>18380</v>
      </c>
      <c r="E57567">
        <v>2</v>
      </c>
      <c r="F57567">
        <v>0</v>
      </c>
      <c r="G57567" s="22">
        <v>1</v>
      </c>
      <c r="H57567">
        <v>1</v>
      </c>
    </row>
    <row r="57568" spans="3:8" x14ac:dyDescent="0.25">
      <c r="C57568" t="s">
        <v>6721</v>
      </c>
      <c r="D57568" s="1" t="s">
        <v>18381</v>
      </c>
      <c r="E57568">
        <v>6</v>
      </c>
      <c r="F57568">
        <v>0</v>
      </c>
      <c r="G57568" s="22">
        <v>1</v>
      </c>
      <c r="H57568">
        <v>1</v>
      </c>
    </row>
    <row r="57569" spans="3:8" x14ac:dyDescent="0.25">
      <c r="C57569" t="s">
        <v>6721</v>
      </c>
      <c r="D57569" s="1" t="s">
        <v>18382</v>
      </c>
      <c r="E57569">
        <v>27</v>
      </c>
      <c r="F57569">
        <v>0</v>
      </c>
      <c r="G57569" s="22">
        <v>1</v>
      </c>
      <c r="H57569">
        <v>1</v>
      </c>
    </row>
    <row r="57570" spans="3:8" x14ac:dyDescent="0.25">
      <c r="C57570" t="s">
        <v>6731</v>
      </c>
      <c r="D57570" s="1" t="s">
        <v>18383</v>
      </c>
      <c r="E57570">
        <v>1</v>
      </c>
      <c r="F57570">
        <v>0</v>
      </c>
      <c r="G57570" s="22">
        <v>1</v>
      </c>
      <c r="H57570">
        <v>1</v>
      </c>
    </row>
    <row r="57571" spans="3:8" x14ac:dyDescent="0.25">
      <c r="C57571" t="s">
        <v>6721</v>
      </c>
      <c r="D57571" s="1" t="s">
        <v>18384</v>
      </c>
      <c r="E57571">
        <v>1</v>
      </c>
      <c r="F57571">
        <v>0</v>
      </c>
      <c r="G57571" s="22">
        <v>1</v>
      </c>
      <c r="H57571">
        <v>1</v>
      </c>
    </row>
    <row r="57572" spans="3:8" x14ac:dyDescent="0.25">
      <c r="C57572" t="s">
        <v>6721</v>
      </c>
      <c r="D57572" s="1" t="s">
        <v>18385</v>
      </c>
      <c r="E57572">
        <v>1</v>
      </c>
      <c r="F57572">
        <v>0</v>
      </c>
      <c r="G57572" s="22">
        <v>1</v>
      </c>
      <c r="H57572">
        <v>1</v>
      </c>
    </row>
    <row r="57573" spans="3:8" x14ac:dyDescent="0.25">
      <c r="C57573" t="s">
        <v>6721</v>
      </c>
      <c r="D57573" s="1" t="s">
        <v>18386</v>
      </c>
      <c r="E57573">
        <v>7</v>
      </c>
      <c r="F57573">
        <v>0</v>
      </c>
      <c r="G57573" s="22">
        <v>1</v>
      </c>
      <c r="H57573">
        <v>1</v>
      </c>
    </row>
    <row r="57574" spans="3:8" x14ac:dyDescent="0.25">
      <c r="C57574" t="s">
        <v>6721</v>
      </c>
      <c r="D57574" s="1" t="s">
        <v>18387</v>
      </c>
      <c r="E57574">
        <v>2</v>
      </c>
      <c r="F57574">
        <v>0</v>
      </c>
      <c r="G57574" s="22">
        <v>1</v>
      </c>
      <c r="H57574">
        <v>1</v>
      </c>
    </row>
    <row r="57575" spans="3:8" x14ac:dyDescent="0.25">
      <c r="C57575" t="s">
        <v>6721</v>
      </c>
      <c r="D57575" s="1" t="s">
        <v>18388</v>
      </c>
      <c r="E57575">
        <v>5</v>
      </c>
      <c r="F57575">
        <v>0</v>
      </c>
      <c r="G57575" s="22">
        <v>1</v>
      </c>
      <c r="H57575">
        <v>1</v>
      </c>
    </row>
    <row r="57576" spans="3:8" x14ac:dyDescent="0.25">
      <c r="C57576" t="s">
        <v>6721</v>
      </c>
      <c r="D57576" s="1" t="s">
        <v>18389</v>
      </c>
      <c r="E57576">
        <v>14</v>
      </c>
      <c r="F57576">
        <v>0</v>
      </c>
      <c r="G57576" s="22">
        <v>1</v>
      </c>
      <c r="H57576">
        <v>1</v>
      </c>
    </row>
    <row r="57577" spans="3:8" x14ac:dyDescent="0.25">
      <c r="C57577" t="s">
        <v>6721</v>
      </c>
      <c r="D57577" s="1" t="s">
        <v>18390</v>
      </c>
      <c r="E57577">
        <v>5</v>
      </c>
      <c r="F57577">
        <v>0</v>
      </c>
      <c r="G57577" s="22">
        <v>1</v>
      </c>
      <c r="H57577">
        <v>1</v>
      </c>
    </row>
    <row r="57578" spans="3:8" x14ac:dyDescent="0.25">
      <c r="C57578" t="s">
        <v>6721</v>
      </c>
      <c r="D57578" s="1" t="s">
        <v>18391</v>
      </c>
      <c r="E57578">
        <v>5</v>
      </c>
      <c r="F57578">
        <v>0</v>
      </c>
      <c r="G57578" s="22">
        <v>1</v>
      </c>
      <c r="H57578">
        <v>1</v>
      </c>
    </row>
    <row r="57579" spans="3:8" x14ac:dyDescent="0.25">
      <c r="C57579" t="s">
        <v>6721</v>
      </c>
      <c r="D57579" s="1" t="s">
        <v>18392</v>
      </c>
      <c r="E57579">
        <v>5</v>
      </c>
      <c r="F57579">
        <v>0</v>
      </c>
      <c r="G57579" s="22">
        <v>1</v>
      </c>
      <c r="H57579">
        <v>1</v>
      </c>
    </row>
    <row r="57580" spans="3:8" x14ac:dyDescent="0.25">
      <c r="C57580" t="s">
        <v>6721</v>
      </c>
      <c r="D57580" s="1" t="s">
        <v>18393</v>
      </c>
      <c r="E57580">
        <v>6</v>
      </c>
      <c r="F57580">
        <v>0</v>
      </c>
      <c r="G57580" s="22">
        <v>1</v>
      </c>
      <c r="H57580">
        <v>1</v>
      </c>
    </row>
    <row r="57581" spans="3:8" x14ac:dyDescent="0.25">
      <c r="C57581" t="s">
        <v>6731</v>
      </c>
      <c r="D57581" s="1" t="s">
        <v>18394</v>
      </c>
      <c r="E57581">
        <v>1</v>
      </c>
      <c r="F57581">
        <v>0</v>
      </c>
      <c r="G57581" s="22">
        <v>1</v>
      </c>
      <c r="H57581">
        <v>1</v>
      </c>
    </row>
    <row r="57582" spans="3:8" x14ac:dyDescent="0.25">
      <c r="C57582" t="s">
        <v>6721</v>
      </c>
      <c r="D57582" s="1" t="s">
        <v>18396</v>
      </c>
      <c r="E57582">
        <v>2</v>
      </c>
      <c r="F57582">
        <v>0</v>
      </c>
      <c r="G57582" s="22">
        <v>1</v>
      </c>
      <c r="H57582">
        <v>1</v>
      </c>
    </row>
    <row r="57583" spans="3:8" x14ac:dyDescent="0.25">
      <c r="C57583" t="s">
        <v>6721</v>
      </c>
      <c r="D57583" s="1" t="s">
        <v>18397</v>
      </c>
      <c r="E57583">
        <v>4</v>
      </c>
      <c r="F57583">
        <v>0</v>
      </c>
      <c r="G57583" s="22">
        <v>1</v>
      </c>
      <c r="H57583">
        <v>1</v>
      </c>
    </row>
    <row r="57584" spans="3:8" x14ac:dyDescent="0.25">
      <c r="C57584" t="s">
        <v>6721</v>
      </c>
      <c r="D57584" s="1" t="s">
        <v>18398</v>
      </c>
      <c r="E57584">
        <v>1</v>
      </c>
      <c r="F57584">
        <v>0</v>
      </c>
      <c r="G57584" s="22">
        <v>1</v>
      </c>
      <c r="H57584">
        <v>1</v>
      </c>
    </row>
    <row r="57585" spans="3:8" x14ac:dyDescent="0.25">
      <c r="C57585" t="s">
        <v>6721</v>
      </c>
      <c r="D57585" s="1" t="s">
        <v>18399</v>
      </c>
      <c r="E57585">
        <v>2</v>
      </c>
      <c r="F57585">
        <v>0</v>
      </c>
      <c r="G57585" s="22">
        <v>1</v>
      </c>
      <c r="H57585">
        <v>1</v>
      </c>
    </row>
    <row r="57586" spans="3:8" x14ac:dyDescent="0.25">
      <c r="C57586" t="s">
        <v>6721</v>
      </c>
      <c r="D57586" s="1" t="s">
        <v>18400</v>
      </c>
      <c r="E57586">
        <v>4</v>
      </c>
      <c r="F57586">
        <v>0</v>
      </c>
      <c r="G57586" s="22">
        <v>1</v>
      </c>
      <c r="H57586">
        <v>1</v>
      </c>
    </row>
    <row r="57587" spans="3:8" x14ac:dyDescent="0.25">
      <c r="C57587" t="s">
        <v>6721</v>
      </c>
      <c r="D57587" s="1" t="s">
        <v>18401</v>
      </c>
      <c r="E57587">
        <v>1</v>
      </c>
      <c r="F57587">
        <v>0</v>
      </c>
      <c r="G57587" s="22">
        <v>1</v>
      </c>
      <c r="H57587">
        <v>1</v>
      </c>
    </row>
    <row r="57588" spans="3:8" x14ac:dyDescent="0.25">
      <c r="C57588" t="s">
        <v>6752</v>
      </c>
      <c r="D57588" s="1" t="s">
        <v>18402</v>
      </c>
      <c r="E57588">
        <v>2</v>
      </c>
      <c r="F57588">
        <v>0</v>
      </c>
      <c r="G57588" s="22">
        <v>1</v>
      </c>
      <c r="H57588">
        <v>1</v>
      </c>
    </row>
    <row r="57589" spans="3:8" x14ac:dyDescent="0.25">
      <c r="C57589" t="s">
        <v>6721</v>
      </c>
      <c r="D57589" s="1" t="s">
        <v>18403</v>
      </c>
      <c r="E57589">
        <v>3</v>
      </c>
      <c r="F57589">
        <v>0</v>
      </c>
      <c r="G57589" s="22">
        <v>1</v>
      </c>
      <c r="H57589">
        <v>1</v>
      </c>
    </row>
    <row r="57590" spans="3:8" x14ac:dyDescent="0.25">
      <c r="C57590" t="s">
        <v>6731</v>
      </c>
      <c r="D57590" s="1" t="s">
        <v>29985</v>
      </c>
      <c r="E57590">
        <v>3</v>
      </c>
      <c r="F57590">
        <v>0</v>
      </c>
      <c r="G57590" s="22">
        <v>1</v>
      </c>
      <c r="H57590">
        <v>1</v>
      </c>
    </row>
    <row r="57591" spans="3:8" x14ac:dyDescent="0.25">
      <c r="C57591" t="s">
        <v>6731</v>
      </c>
      <c r="D57591" s="1" t="s">
        <v>18407</v>
      </c>
      <c r="E57591">
        <v>13</v>
      </c>
      <c r="F57591">
        <v>0</v>
      </c>
      <c r="G57591" s="22">
        <v>1</v>
      </c>
      <c r="H57591">
        <v>1</v>
      </c>
    </row>
    <row r="57592" spans="3:8" x14ac:dyDescent="0.25">
      <c r="C57592" t="s">
        <v>6721</v>
      </c>
      <c r="D57592" s="1" t="s">
        <v>18408</v>
      </c>
      <c r="E57592">
        <v>6</v>
      </c>
      <c r="F57592">
        <v>0</v>
      </c>
      <c r="G57592" s="22">
        <v>1</v>
      </c>
      <c r="H57592">
        <v>1</v>
      </c>
    </row>
    <row r="57593" spans="3:8" x14ac:dyDescent="0.25">
      <c r="C57593" t="s">
        <v>6721</v>
      </c>
      <c r="D57593" s="1" t="s">
        <v>18409</v>
      </c>
      <c r="E57593">
        <v>12</v>
      </c>
      <c r="F57593">
        <v>0</v>
      </c>
      <c r="G57593" s="22">
        <v>1</v>
      </c>
      <c r="H57593">
        <v>1</v>
      </c>
    </row>
    <row r="57594" spans="3:8" x14ac:dyDescent="0.25">
      <c r="C57594" t="s">
        <v>6752</v>
      </c>
      <c r="D57594" s="1" t="s">
        <v>18410</v>
      </c>
      <c r="E57594">
        <v>1</v>
      </c>
      <c r="F57594">
        <v>0</v>
      </c>
      <c r="G57594" s="22">
        <v>1</v>
      </c>
      <c r="H57594">
        <v>1</v>
      </c>
    </row>
    <row r="57595" spans="3:8" x14ac:dyDescent="0.25">
      <c r="C57595" t="s">
        <v>6752</v>
      </c>
      <c r="D57595" s="1" t="s">
        <v>18411</v>
      </c>
      <c r="E57595">
        <v>109</v>
      </c>
      <c r="F57595">
        <v>0</v>
      </c>
      <c r="G57595" s="22">
        <v>1</v>
      </c>
      <c r="H57595">
        <v>1</v>
      </c>
    </row>
    <row r="57596" spans="3:8" x14ac:dyDescent="0.25">
      <c r="C57596" t="s">
        <v>6752</v>
      </c>
      <c r="D57596" s="1" t="s">
        <v>18412</v>
      </c>
      <c r="E57596">
        <v>10</v>
      </c>
      <c r="F57596">
        <v>0</v>
      </c>
      <c r="G57596" s="22">
        <v>1</v>
      </c>
      <c r="H57596">
        <v>1</v>
      </c>
    </row>
    <row r="57597" spans="3:8" x14ac:dyDescent="0.25">
      <c r="C57597" t="s">
        <v>6731</v>
      </c>
      <c r="D57597" s="1" t="s">
        <v>18413</v>
      </c>
      <c r="E57597">
        <v>1</v>
      </c>
      <c r="F57597">
        <v>0</v>
      </c>
      <c r="G57597" s="22">
        <v>1</v>
      </c>
      <c r="H57597">
        <v>1</v>
      </c>
    </row>
    <row r="57598" spans="3:8" x14ac:dyDescent="0.25">
      <c r="C57598" t="s">
        <v>6731</v>
      </c>
      <c r="D57598" s="1" t="s">
        <v>18414</v>
      </c>
      <c r="E57598">
        <v>1</v>
      </c>
      <c r="F57598">
        <v>0</v>
      </c>
      <c r="G57598" s="22">
        <v>1</v>
      </c>
      <c r="H57598">
        <v>1</v>
      </c>
    </row>
    <row r="57599" spans="3:8" x14ac:dyDescent="0.25">
      <c r="C57599" t="s">
        <v>6731</v>
      </c>
      <c r="D57599" s="1" t="s">
        <v>18415</v>
      </c>
      <c r="E57599">
        <v>3</v>
      </c>
      <c r="F57599">
        <v>0</v>
      </c>
      <c r="G57599" s="22">
        <v>1</v>
      </c>
      <c r="H57599">
        <v>1</v>
      </c>
    </row>
    <row r="57600" spans="3:8" x14ac:dyDescent="0.25">
      <c r="C57600" t="s">
        <v>6731</v>
      </c>
      <c r="D57600" s="1" t="s">
        <v>18416</v>
      </c>
      <c r="E57600">
        <v>1</v>
      </c>
      <c r="F57600">
        <v>0</v>
      </c>
      <c r="G57600" s="22">
        <v>1</v>
      </c>
      <c r="H57600">
        <v>1</v>
      </c>
    </row>
    <row r="57601" spans="3:8" x14ac:dyDescent="0.25">
      <c r="C57601" t="s">
        <v>6721</v>
      </c>
      <c r="D57601" s="1" t="s">
        <v>18417</v>
      </c>
      <c r="E57601">
        <v>5</v>
      </c>
      <c r="F57601">
        <v>0</v>
      </c>
      <c r="G57601" s="22">
        <v>1</v>
      </c>
      <c r="H57601">
        <v>1</v>
      </c>
    </row>
    <row r="57602" spans="3:8" x14ac:dyDescent="0.25">
      <c r="C57602" t="s">
        <v>6731</v>
      </c>
      <c r="D57602" s="1" t="s">
        <v>18418</v>
      </c>
      <c r="E57602">
        <v>4</v>
      </c>
      <c r="F57602">
        <v>0</v>
      </c>
      <c r="G57602" s="22">
        <v>1</v>
      </c>
      <c r="H57602">
        <v>1</v>
      </c>
    </row>
    <row r="57603" spans="3:8" x14ac:dyDescent="0.25">
      <c r="C57603" t="s">
        <v>6721</v>
      </c>
      <c r="D57603" s="1" t="s">
        <v>18419</v>
      </c>
      <c r="E57603">
        <v>1</v>
      </c>
      <c r="F57603">
        <v>0</v>
      </c>
      <c r="G57603" s="22">
        <v>1</v>
      </c>
      <c r="H57603">
        <v>1</v>
      </c>
    </row>
    <row r="57604" spans="3:8" x14ac:dyDescent="0.25">
      <c r="C57604" t="s">
        <v>6731</v>
      </c>
      <c r="D57604" s="1" t="s">
        <v>18420</v>
      </c>
      <c r="E57604">
        <v>1</v>
      </c>
      <c r="F57604">
        <v>0</v>
      </c>
      <c r="G57604" s="22">
        <v>1</v>
      </c>
      <c r="H57604">
        <v>1</v>
      </c>
    </row>
    <row r="57605" spans="3:8" x14ac:dyDescent="0.25">
      <c r="C57605" t="s">
        <v>6731</v>
      </c>
      <c r="D57605" s="1" t="s">
        <v>18421</v>
      </c>
      <c r="E57605">
        <v>1</v>
      </c>
      <c r="F57605">
        <v>0</v>
      </c>
      <c r="G57605" s="22">
        <v>1</v>
      </c>
      <c r="H57605">
        <v>1</v>
      </c>
    </row>
    <row r="57606" spans="3:8" x14ac:dyDescent="0.25">
      <c r="C57606" t="s">
        <v>6731</v>
      </c>
      <c r="D57606" s="1" t="s">
        <v>18422</v>
      </c>
      <c r="E57606">
        <v>1</v>
      </c>
      <c r="F57606">
        <v>0</v>
      </c>
      <c r="G57606" s="22">
        <v>1</v>
      </c>
      <c r="H57606">
        <v>1</v>
      </c>
    </row>
    <row r="57607" spans="3:8" x14ac:dyDescent="0.25">
      <c r="C57607" t="s">
        <v>6721</v>
      </c>
      <c r="D57607" s="1" t="s">
        <v>18423</v>
      </c>
      <c r="E57607">
        <v>1</v>
      </c>
      <c r="F57607">
        <v>0</v>
      </c>
      <c r="G57607" s="22">
        <v>1</v>
      </c>
      <c r="H57607">
        <v>1</v>
      </c>
    </row>
    <row r="57608" spans="3:8" x14ac:dyDescent="0.25">
      <c r="C57608" t="s">
        <v>6721</v>
      </c>
      <c r="D57608" s="1" t="s">
        <v>18424</v>
      </c>
      <c r="E57608">
        <v>1</v>
      </c>
      <c r="F57608">
        <v>0</v>
      </c>
      <c r="G57608" s="22">
        <v>1</v>
      </c>
      <c r="H57608">
        <v>1</v>
      </c>
    </row>
    <row r="57609" spans="3:8" x14ac:dyDescent="0.25">
      <c r="C57609" t="s">
        <v>6721</v>
      </c>
      <c r="D57609" s="1" t="s">
        <v>18425</v>
      </c>
      <c r="E57609">
        <v>18</v>
      </c>
      <c r="F57609">
        <v>0</v>
      </c>
      <c r="G57609" s="22">
        <v>1</v>
      </c>
      <c r="H57609">
        <v>1</v>
      </c>
    </row>
    <row r="57610" spans="3:8" x14ac:dyDescent="0.25">
      <c r="C57610" t="s">
        <v>6721</v>
      </c>
      <c r="D57610" s="1" t="s">
        <v>18426</v>
      </c>
      <c r="E57610">
        <v>18</v>
      </c>
      <c r="F57610">
        <v>0</v>
      </c>
      <c r="G57610" s="22">
        <v>1</v>
      </c>
      <c r="H57610">
        <v>1</v>
      </c>
    </row>
    <row r="57611" spans="3:8" x14ac:dyDescent="0.25">
      <c r="C57611" t="s">
        <v>6721</v>
      </c>
      <c r="D57611" s="1" t="s">
        <v>18427</v>
      </c>
      <c r="E57611">
        <v>22</v>
      </c>
      <c r="F57611">
        <v>0</v>
      </c>
      <c r="G57611" s="22">
        <v>1</v>
      </c>
      <c r="H57611">
        <v>1</v>
      </c>
    </row>
    <row r="57612" spans="3:8" x14ac:dyDescent="0.25">
      <c r="C57612" t="s">
        <v>6721</v>
      </c>
      <c r="D57612" s="1" t="s">
        <v>18428</v>
      </c>
      <c r="E57612">
        <v>30</v>
      </c>
      <c r="F57612">
        <v>0</v>
      </c>
      <c r="G57612" s="22">
        <v>1</v>
      </c>
      <c r="H57612">
        <v>1</v>
      </c>
    </row>
    <row r="57613" spans="3:8" x14ac:dyDescent="0.25">
      <c r="C57613" t="s">
        <v>6721</v>
      </c>
      <c r="D57613" s="1" t="s">
        <v>18429</v>
      </c>
      <c r="E57613">
        <v>26</v>
      </c>
      <c r="F57613">
        <v>0</v>
      </c>
      <c r="G57613" s="22">
        <v>1</v>
      </c>
      <c r="H57613">
        <v>1</v>
      </c>
    </row>
    <row r="57614" spans="3:8" x14ac:dyDescent="0.25">
      <c r="C57614" t="s">
        <v>6721</v>
      </c>
      <c r="D57614" s="1" t="s">
        <v>18430</v>
      </c>
      <c r="E57614">
        <v>1</v>
      </c>
      <c r="F57614">
        <v>0</v>
      </c>
      <c r="G57614" s="22">
        <v>1</v>
      </c>
      <c r="H57614">
        <v>1</v>
      </c>
    </row>
    <row r="57615" spans="3:8" x14ac:dyDescent="0.25">
      <c r="C57615" t="s">
        <v>6721</v>
      </c>
      <c r="D57615" s="1" t="s">
        <v>18431</v>
      </c>
      <c r="E57615">
        <v>7</v>
      </c>
      <c r="F57615">
        <v>0</v>
      </c>
      <c r="G57615" s="22">
        <v>1</v>
      </c>
      <c r="H57615">
        <v>1</v>
      </c>
    </row>
    <row r="57616" spans="3:8" x14ac:dyDescent="0.25">
      <c r="C57616" t="s">
        <v>6752</v>
      </c>
      <c r="D57616" s="1" t="s">
        <v>18432</v>
      </c>
      <c r="E57616">
        <v>4</v>
      </c>
      <c r="F57616">
        <v>0</v>
      </c>
      <c r="G57616" s="22">
        <v>1</v>
      </c>
      <c r="H57616">
        <v>1</v>
      </c>
    </row>
    <row r="57617" spans="3:8" x14ac:dyDescent="0.25">
      <c r="C57617" t="s">
        <v>6752</v>
      </c>
      <c r="D57617" s="1" t="s">
        <v>18433</v>
      </c>
      <c r="E57617">
        <v>11</v>
      </c>
      <c r="F57617">
        <v>0</v>
      </c>
      <c r="G57617" s="22">
        <v>1</v>
      </c>
      <c r="H57617">
        <v>1</v>
      </c>
    </row>
    <row r="57618" spans="3:8" x14ac:dyDescent="0.25">
      <c r="C57618" t="s">
        <v>6721</v>
      </c>
      <c r="D57618" s="1" t="s">
        <v>18434</v>
      </c>
      <c r="E57618">
        <v>21</v>
      </c>
      <c r="F57618">
        <v>0</v>
      </c>
      <c r="G57618" s="22">
        <v>1</v>
      </c>
      <c r="H57618">
        <v>1</v>
      </c>
    </row>
    <row r="57619" spans="3:8" x14ac:dyDescent="0.25">
      <c r="C57619" t="s">
        <v>6721</v>
      </c>
      <c r="D57619" s="1" t="s">
        <v>18435</v>
      </c>
      <c r="E57619">
        <v>16</v>
      </c>
      <c r="F57619">
        <v>0</v>
      </c>
      <c r="G57619" s="22">
        <v>1</v>
      </c>
      <c r="H57619">
        <v>1</v>
      </c>
    </row>
    <row r="57620" spans="3:8" x14ac:dyDescent="0.25">
      <c r="C57620" t="s">
        <v>6721</v>
      </c>
      <c r="D57620" s="1" t="s">
        <v>18436</v>
      </c>
      <c r="E57620">
        <v>1</v>
      </c>
      <c r="F57620">
        <v>0</v>
      </c>
      <c r="G57620" s="22">
        <v>1</v>
      </c>
      <c r="H57620">
        <v>1</v>
      </c>
    </row>
    <row r="57621" spans="3:8" x14ac:dyDescent="0.25">
      <c r="C57621" t="s">
        <v>6721</v>
      </c>
      <c r="D57621" s="1" t="s">
        <v>18437</v>
      </c>
      <c r="E57621">
        <v>16</v>
      </c>
      <c r="F57621">
        <v>0</v>
      </c>
      <c r="G57621" s="22">
        <v>1</v>
      </c>
      <c r="H57621">
        <v>1</v>
      </c>
    </row>
    <row r="57622" spans="3:8" x14ac:dyDescent="0.25">
      <c r="C57622" t="s">
        <v>6731</v>
      </c>
      <c r="D57622" s="1" t="s">
        <v>29986</v>
      </c>
      <c r="E57622">
        <v>1</v>
      </c>
      <c r="F57622">
        <v>0</v>
      </c>
      <c r="G57622" s="22">
        <v>1</v>
      </c>
      <c r="H57622">
        <v>1</v>
      </c>
    </row>
    <row r="57623" spans="3:8" x14ac:dyDescent="0.25">
      <c r="C57623" t="s">
        <v>6752</v>
      </c>
      <c r="D57623" s="1" t="s">
        <v>18439</v>
      </c>
      <c r="E57623">
        <v>2</v>
      </c>
      <c r="F57623">
        <v>0</v>
      </c>
      <c r="G57623" s="22">
        <v>1</v>
      </c>
      <c r="H57623">
        <v>1</v>
      </c>
    </row>
    <row r="57624" spans="3:8" x14ac:dyDescent="0.25">
      <c r="C57624" t="s">
        <v>6752</v>
      </c>
      <c r="D57624" s="1" t="s">
        <v>18440</v>
      </c>
      <c r="E57624">
        <v>2</v>
      </c>
      <c r="F57624">
        <v>0</v>
      </c>
      <c r="G57624" s="22">
        <v>1</v>
      </c>
      <c r="H57624">
        <v>1</v>
      </c>
    </row>
    <row r="57625" spans="3:8" x14ac:dyDescent="0.25">
      <c r="C57625" t="s">
        <v>6752</v>
      </c>
      <c r="D57625" s="1" t="s">
        <v>18441</v>
      </c>
      <c r="E57625">
        <v>2</v>
      </c>
      <c r="F57625">
        <v>0</v>
      </c>
      <c r="G57625" s="22">
        <v>1</v>
      </c>
      <c r="H57625">
        <v>1</v>
      </c>
    </row>
    <row r="57626" spans="3:8" x14ac:dyDescent="0.25">
      <c r="C57626" t="s">
        <v>6721</v>
      </c>
      <c r="D57626" s="1" t="s">
        <v>18442</v>
      </c>
      <c r="E57626">
        <v>1</v>
      </c>
      <c r="F57626">
        <v>0</v>
      </c>
      <c r="G57626" s="22">
        <v>1</v>
      </c>
      <c r="H57626">
        <v>1</v>
      </c>
    </row>
    <row r="57627" spans="3:8" x14ac:dyDescent="0.25">
      <c r="C57627" t="s">
        <v>6721</v>
      </c>
      <c r="D57627" s="1" t="s">
        <v>18443</v>
      </c>
      <c r="E57627">
        <v>3</v>
      </c>
      <c r="F57627">
        <v>0</v>
      </c>
      <c r="G57627" s="22">
        <v>1</v>
      </c>
      <c r="H57627">
        <v>1</v>
      </c>
    </row>
    <row r="57628" spans="3:8" x14ac:dyDescent="0.25">
      <c r="C57628" t="s">
        <v>6721</v>
      </c>
      <c r="D57628" s="1" t="s">
        <v>18444</v>
      </c>
      <c r="E57628">
        <v>3</v>
      </c>
      <c r="F57628">
        <v>0</v>
      </c>
      <c r="G57628" s="22">
        <v>1</v>
      </c>
      <c r="H57628">
        <v>1</v>
      </c>
    </row>
    <row r="57629" spans="3:8" x14ac:dyDescent="0.25">
      <c r="C57629" t="s">
        <v>6731</v>
      </c>
      <c r="D57629" s="1" t="s">
        <v>29987</v>
      </c>
      <c r="E57629">
        <v>4</v>
      </c>
      <c r="F57629">
        <v>0</v>
      </c>
      <c r="G57629" s="22">
        <v>1</v>
      </c>
      <c r="H57629">
        <v>1</v>
      </c>
    </row>
    <row r="57630" spans="3:8" x14ac:dyDescent="0.25">
      <c r="C57630" t="s">
        <v>6731</v>
      </c>
      <c r="D57630" s="1" t="s">
        <v>18445</v>
      </c>
      <c r="E57630">
        <v>1</v>
      </c>
      <c r="F57630">
        <v>0</v>
      </c>
      <c r="G57630" s="22">
        <v>1</v>
      </c>
      <c r="H57630">
        <v>1</v>
      </c>
    </row>
    <row r="57631" spans="3:8" x14ac:dyDescent="0.25">
      <c r="C57631" t="s">
        <v>6721</v>
      </c>
      <c r="D57631" s="1" t="s">
        <v>18446</v>
      </c>
      <c r="E57631">
        <v>2</v>
      </c>
      <c r="F57631">
        <v>0</v>
      </c>
      <c r="G57631" s="22">
        <v>1</v>
      </c>
      <c r="H57631">
        <v>1</v>
      </c>
    </row>
    <row r="57632" spans="3:8" x14ac:dyDescent="0.25">
      <c r="C57632" t="s">
        <v>6721</v>
      </c>
      <c r="D57632" s="1" t="s">
        <v>18447</v>
      </c>
      <c r="E57632">
        <v>1</v>
      </c>
      <c r="F57632">
        <v>0</v>
      </c>
      <c r="G57632" s="22">
        <v>1</v>
      </c>
      <c r="H57632">
        <v>1</v>
      </c>
    </row>
    <row r="57633" spans="3:8" x14ac:dyDescent="0.25">
      <c r="C57633" t="s">
        <v>6721</v>
      </c>
      <c r="D57633" s="1" t="s">
        <v>18448</v>
      </c>
      <c r="E57633">
        <v>1</v>
      </c>
      <c r="F57633">
        <v>0</v>
      </c>
      <c r="G57633" s="22">
        <v>1</v>
      </c>
      <c r="H57633">
        <v>1</v>
      </c>
    </row>
    <row r="57634" spans="3:8" x14ac:dyDescent="0.25">
      <c r="C57634" t="s">
        <v>6721</v>
      </c>
      <c r="D57634" s="1" t="s">
        <v>18449</v>
      </c>
      <c r="E57634">
        <v>31</v>
      </c>
      <c r="F57634">
        <v>0</v>
      </c>
      <c r="G57634" s="22">
        <v>1</v>
      </c>
      <c r="H57634">
        <v>1</v>
      </c>
    </row>
    <row r="57635" spans="3:8" x14ac:dyDescent="0.25">
      <c r="C57635" t="s">
        <v>6721</v>
      </c>
      <c r="D57635" s="1" t="s">
        <v>18450</v>
      </c>
      <c r="E57635">
        <v>30</v>
      </c>
      <c r="F57635">
        <v>0</v>
      </c>
      <c r="G57635" s="22">
        <v>1</v>
      </c>
      <c r="H57635">
        <v>1</v>
      </c>
    </row>
    <row r="57636" spans="3:8" x14ac:dyDescent="0.25">
      <c r="C57636" t="s">
        <v>6721</v>
      </c>
      <c r="D57636" s="1" t="s">
        <v>18452</v>
      </c>
      <c r="E57636">
        <v>1</v>
      </c>
      <c r="F57636">
        <v>0</v>
      </c>
      <c r="G57636" s="22">
        <v>1</v>
      </c>
      <c r="H57636">
        <v>1</v>
      </c>
    </row>
    <row r="57637" spans="3:8" x14ac:dyDescent="0.25">
      <c r="C57637" t="s">
        <v>6721</v>
      </c>
      <c r="D57637" s="1" t="s">
        <v>18453</v>
      </c>
      <c r="E57637">
        <v>6</v>
      </c>
      <c r="F57637">
        <v>0</v>
      </c>
      <c r="G57637" s="22">
        <v>1</v>
      </c>
      <c r="H57637">
        <v>1</v>
      </c>
    </row>
    <row r="57638" spans="3:8" x14ac:dyDescent="0.25">
      <c r="C57638" t="s">
        <v>6721</v>
      </c>
      <c r="D57638" s="1" t="s">
        <v>18455</v>
      </c>
      <c r="E57638">
        <v>1</v>
      </c>
      <c r="F57638">
        <v>0</v>
      </c>
      <c r="G57638" s="22">
        <v>1</v>
      </c>
      <c r="H57638">
        <v>1</v>
      </c>
    </row>
    <row r="57639" spans="3:8" x14ac:dyDescent="0.25">
      <c r="C57639" t="s">
        <v>6721</v>
      </c>
      <c r="D57639" s="1" t="s">
        <v>18456</v>
      </c>
      <c r="E57639">
        <v>2</v>
      </c>
      <c r="F57639">
        <v>0</v>
      </c>
      <c r="G57639" s="22">
        <v>1</v>
      </c>
      <c r="H57639">
        <v>1</v>
      </c>
    </row>
    <row r="57640" spans="3:8" x14ac:dyDescent="0.25">
      <c r="C57640" t="s">
        <v>6752</v>
      </c>
      <c r="D57640" s="1" t="s">
        <v>18459</v>
      </c>
      <c r="E57640">
        <v>2</v>
      </c>
      <c r="F57640">
        <v>0</v>
      </c>
      <c r="G57640" s="22">
        <v>1</v>
      </c>
      <c r="H57640">
        <v>1</v>
      </c>
    </row>
    <row r="57641" spans="3:8" x14ac:dyDescent="0.25">
      <c r="C57641" t="s">
        <v>6721</v>
      </c>
      <c r="D57641" s="1" t="s">
        <v>18460</v>
      </c>
      <c r="E57641">
        <v>9</v>
      </c>
      <c r="F57641">
        <v>0</v>
      </c>
      <c r="G57641" s="22">
        <v>1</v>
      </c>
      <c r="H57641">
        <v>1</v>
      </c>
    </row>
    <row r="57642" spans="3:8" x14ac:dyDescent="0.25">
      <c r="C57642" t="s">
        <v>6721</v>
      </c>
      <c r="D57642" s="1" t="s">
        <v>18461</v>
      </c>
      <c r="E57642">
        <v>1</v>
      </c>
      <c r="F57642">
        <v>0</v>
      </c>
      <c r="G57642" s="22">
        <v>1</v>
      </c>
      <c r="H57642">
        <v>1</v>
      </c>
    </row>
    <row r="57643" spans="3:8" x14ac:dyDescent="0.25">
      <c r="C57643" t="s">
        <v>6721</v>
      </c>
      <c r="D57643" s="1" t="s">
        <v>18462</v>
      </c>
      <c r="E57643">
        <v>1</v>
      </c>
      <c r="F57643">
        <v>0</v>
      </c>
      <c r="G57643" s="22">
        <v>1</v>
      </c>
      <c r="H57643">
        <v>1</v>
      </c>
    </row>
    <row r="57644" spans="3:8" x14ac:dyDescent="0.25">
      <c r="C57644" t="s">
        <v>6721</v>
      </c>
      <c r="D57644" s="1" t="s">
        <v>18463</v>
      </c>
      <c r="E57644">
        <v>213</v>
      </c>
      <c r="F57644">
        <v>0</v>
      </c>
      <c r="G57644" s="22">
        <v>1</v>
      </c>
      <c r="H57644">
        <v>1</v>
      </c>
    </row>
    <row r="57645" spans="3:8" x14ac:dyDescent="0.25">
      <c r="C57645" t="s">
        <v>6721</v>
      </c>
      <c r="D57645" s="1" t="s">
        <v>18464</v>
      </c>
      <c r="E57645">
        <v>14</v>
      </c>
      <c r="F57645">
        <v>0</v>
      </c>
      <c r="G57645" s="22">
        <v>1</v>
      </c>
      <c r="H57645">
        <v>1</v>
      </c>
    </row>
    <row r="57646" spans="3:8" x14ac:dyDescent="0.25">
      <c r="C57646" t="s">
        <v>6721</v>
      </c>
      <c r="D57646" s="1" t="s">
        <v>18465</v>
      </c>
      <c r="E57646">
        <v>27</v>
      </c>
      <c r="F57646">
        <v>0</v>
      </c>
      <c r="G57646" s="22">
        <v>1</v>
      </c>
      <c r="H57646">
        <v>1</v>
      </c>
    </row>
    <row r="57647" spans="3:8" x14ac:dyDescent="0.25">
      <c r="C57647" t="s">
        <v>6721</v>
      </c>
      <c r="D57647" s="1" t="s">
        <v>18467</v>
      </c>
      <c r="E57647">
        <v>2</v>
      </c>
      <c r="F57647">
        <v>0</v>
      </c>
      <c r="G57647" s="22">
        <v>1</v>
      </c>
      <c r="H57647">
        <v>1</v>
      </c>
    </row>
    <row r="57648" spans="3:8" x14ac:dyDescent="0.25">
      <c r="C57648" t="s">
        <v>6721</v>
      </c>
      <c r="D57648" s="1" t="s">
        <v>18468</v>
      </c>
      <c r="E57648">
        <v>5</v>
      </c>
      <c r="F57648">
        <v>0</v>
      </c>
      <c r="G57648" s="22">
        <v>1</v>
      </c>
      <c r="H57648">
        <v>1</v>
      </c>
    </row>
    <row r="57649" spans="3:8" x14ac:dyDescent="0.25">
      <c r="C57649" t="s">
        <v>6721</v>
      </c>
      <c r="D57649" s="1" t="s">
        <v>18469</v>
      </c>
      <c r="E57649">
        <v>9</v>
      </c>
      <c r="F57649">
        <v>0</v>
      </c>
      <c r="G57649" s="22">
        <v>1</v>
      </c>
      <c r="H57649">
        <v>1</v>
      </c>
    </row>
    <row r="57650" spans="3:8" x14ac:dyDescent="0.25">
      <c r="C57650" t="s">
        <v>6721</v>
      </c>
      <c r="D57650" s="1" t="s">
        <v>18470</v>
      </c>
      <c r="E57650">
        <v>21</v>
      </c>
      <c r="F57650">
        <v>0</v>
      </c>
      <c r="G57650" s="22">
        <v>1</v>
      </c>
      <c r="H57650">
        <v>1</v>
      </c>
    </row>
    <row r="57651" spans="3:8" x14ac:dyDescent="0.25">
      <c r="C57651" t="s">
        <v>6721</v>
      </c>
      <c r="D57651" s="1" t="s">
        <v>18471</v>
      </c>
      <c r="E57651">
        <v>2</v>
      </c>
      <c r="F57651">
        <v>0</v>
      </c>
      <c r="G57651" s="22">
        <v>1</v>
      </c>
      <c r="H57651">
        <v>1</v>
      </c>
    </row>
    <row r="57652" spans="3:8" x14ac:dyDescent="0.25">
      <c r="C57652" t="s">
        <v>6721</v>
      </c>
      <c r="D57652" s="1" t="s">
        <v>18472</v>
      </c>
      <c r="E57652">
        <v>1</v>
      </c>
      <c r="F57652">
        <v>0</v>
      </c>
      <c r="G57652" s="22">
        <v>1</v>
      </c>
      <c r="H57652">
        <v>1</v>
      </c>
    </row>
    <row r="57653" spans="3:8" x14ac:dyDescent="0.25">
      <c r="C57653" t="s">
        <v>6721</v>
      </c>
      <c r="D57653" s="1" t="s">
        <v>18473</v>
      </c>
      <c r="E57653">
        <v>1</v>
      </c>
      <c r="F57653">
        <v>0</v>
      </c>
      <c r="G57653" s="22">
        <v>1</v>
      </c>
      <c r="H57653">
        <v>1</v>
      </c>
    </row>
    <row r="57654" spans="3:8" x14ac:dyDescent="0.25">
      <c r="C57654" t="s">
        <v>6721</v>
      </c>
      <c r="D57654" s="1" t="s">
        <v>18474</v>
      </c>
      <c r="E57654">
        <v>2</v>
      </c>
      <c r="F57654">
        <v>0</v>
      </c>
      <c r="G57654" s="22">
        <v>1</v>
      </c>
      <c r="H57654">
        <v>1</v>
      </c>
    </row>
    <row r="57655" spans="3:8" x14ac:dyDescent="0.25">
      <c r="C57655" t="s">
        <v>6731</v>
      </c>
      <c r="D57655" s="1" t="s">
        <v>18475</v>
      </c>
      <c r="E57655">
        <v>7</v>
      </c>
      <c r="F57655">
        <v>0</v>
      </c>
      <c r="G57655" s="22">
        <v>1</v>
      </c>
      <c r="H57655">
        <v>1</v>
      </c>
    </row>
    <row r="57656" spans="3:8" x14ac:dyDescent="0.25">
      <c r="C57656" t="s">
        <v>6731</v>
      </c>
      <c r="D57656" s="1" t="s">
        <v>18476</v>
      </c>
      <c r="E57656">
        <v>10</v>
      </c>
      <c r="F57656">
        <v>0</v>
      </c>
      <c r="G57656" s="22">
        <v>1</v>
      </c>
      <c r="H57656">
        <v>1</v>
      </c>
    </row>
    <row r="57657" spans="3:8" x14ac:dyDescent="0.25">
      <c r="C57657" t="s">
        <v>6731</v>
      </c>
      <c r="D57657" s="1" t="s">
        <v>18477</v>
      </c>
      <c r="E57657">
        <v>3</v>
      </c>
      <c r="F57657">
        <v>0</v>
      </c>
      <c r="G57657" s="22">
        <v>1</v>
      </c>
      <c r="H57657">
        <v>1</v>
      </c>
    </row>
    <row r="57658" spans="3:8" x14ac:dyDescent="0.25">
      <c r="C57658" t="s">
        <v>6721</v>
      </c>
      <c r="D57658" s="1" t="s">
        <v>18478</v>
      </c>
      <c r="E57658">
        <v>34</v>
      </c>
      <c r="F57658">
        <v>0</v>
      </c>
      <c r="G57658" s="22">
        <v>1</v>
      </c>
      <c r="H57658">
        <v>1</v>
      </c>
    </row>
    <row r="57659" spans="3:8" x14ac:dyDescent="0.25">
      <c r="C57659" t="s">
        <v>6721</v>
      </c>
      <c r="D57659" s="1" t="s">
        <v>18479</v>
      </c>
      <c r="E57659">
        <v>24</v>
      </c>
      <c r="F57659">
        <v>0</v>
      </c>
      <c r="G57659" s="22">
        <v>1</v>
      </c>
      <c r="H57659">
        <v>1</v>
      </c>
    </row>
    <row r="57660" spans="3:8" x14ac:dyDescent="0.25">
      <c r="C57660" t="s">
        <v>6721</v>
      </c>
      <c r="D57660" s="1" t="s">
        <v>18480</v>
      </c>
      <c r="E57660">
        <v>2</v>
      </c>
      <c r="F57660">
        <v>0</v>
      </c>
      <c r="G57660" s="22">
        <v>1</v>
      </c>
      <c r="H57660">
        <v>1</v>
      </c>
    </row>
    <row r="57661" spans="3:8" x14ac:dyDescent="0.25">
      <c r="C57661" t="s">
        <v>6731</v>
      </c>
      <c r="D57661" s="1" t="s">
        <v>18481</v>
      </c>
      <c r="E57661">
        <v>1</v>
      </c>
      <c r="F57661">
        <v>0</v>
      </c>
      <c r="G57661" s="22">
        <v>1</v>
      </c>
      <c r="H57661">
        <v>1</v>
      </c>
    </row>
    <row r="57662" spans="3:8" x14ac:dyDescent="0.25">
      <c r="C57662" t="s">
        <v>6721</v>
      </c>
      <c r="D57662" s="1" t="s">
        <v>18482</v>
      </c>
      <c r="E57662">
        <v>2</v>
      </c>
      <c r="F57662">
        <v>0</v>
      </c>
      <c r="G57662" s="22">
        <v>1</v>
      </c>
      <c r="H57662">
        <v>1</v>
      </c>
    </row>
    <row r="57663" spans="3:8" x14ac:dyDescent="0.25">
      <c r="C57663" t="s">
        <v>6721</v>
      </c>
      <c r="D57663" s="1" t="s">
        <v>18483</v>
      </c>
      <c r="E57663">
        <v>1</v>
      </c>
      <c r="F57663">
        <v>0</v>
      </c>
      <c r="G57663" s="22">
        <v>1</v>
      </c>
      <c r="H57663">
        <v>1</v>
      </c>
    </row>
    <row r="57664" spans="3:8" x14ac:dyDescent="0.25">
      <c r="C57664" t="s">
        <v>6721</v>
      </c>
      <c r="D57664" s="1" t="s">
        <v>18484</v>
      </c>
      <c r="E57664">
        <v>5</v>
      </c>
      <c r="F57664">
        <v>0</v>
      </c>
      <c r="G57664" s="22">
        <v>1</v>
      </c>
      <c r="H57664">
        <v>1</v>
      </c>
    </row>
    <row r="57665" spans="3:8" x14ac:dyDescent="0.25">
      <c r="C57665" t="s">
        <v>6721</v>
      </c>
      <c r="D57665" s="1" t="s">
        <v>29988</v>
      </c>
      <c r="E57665">
        <v>1</v>
      </c>
      <c r="F57665">
        <v>0</v>
      </c>
      <c r="G57665" s="22">
        <v>1</v>
      </c>
      <c r="H57665">
        <v>1</v>
      </c>
    </row>
    <row r="57666" spans="3:8" x14ac:dyDescent="0.25">
      <c r="C57666" t="s">
        <v>6721</v>
      </c>
      <c r="D57666" s="1" t="s">
        <v>29989</v>
      </c>
      <c r="E57666">
        <v>1</v>
      </c>
      <c r="F57666">
        <v>0</v>
      </c>
      <c r="G57666" s="22">
        <v>1</v>
      </c>
      <c r="H57666">
        <v>1</v>
      </c>
    </row>
    <row r="57667" spans="3:8" x14ac:dyDescent="0.25">
      <c r="C57667" t="s">
        <v>6731</v>
      </c>
      <c r="D57667" s="1" t="s">
        <v>18488</v>
      </c>
      <c r="E57667">
        <v>1</v>
      </c>
      <c r="F57667">
        <v>0</v>
      </c>
      <c r="G57667" s="22">
        <v>1</v>
      </c>
      <c r="H57667">
        <v>1</v>
      </c>
    </row>
    <row r="57668" spans="3:8" x14ac:dyDescent="0.25">
      <c r="C57668" t="s">
        <v>6721</v>
      </c>
      <c r="D57668" s="1" t="s">
        <v>18489</v>
      </c>
      <c r="E57668">
        <v>1</v>
      </c>
      <c r="F57668">
        <v>0</v>
      </c>
      <c r="G57668" s="22">
        <v>1</v>
      </c>
      <c r="H57668">
        <v>1</v>
      </c>
    </row>
    <row r="57669" spans="3:8" x14ac:dyDescent="0.25">
      <c r="C57669" t="s">
        <v>6721</v>
      </c>
      <c r="D57669" s="1" t="s">
        <v>18490</v>
      </c>
      <c r="E57669">
        <v>3</v>
      </c>
      <c r="F57669">
        <v>0</v>
      </c>
      <c r="G57669" s="22">
        <v>1</v>
      </c>
      <c r="H57669">
        <v>1</v>
      </c>
    </row>
    <row r="57670" spans="3:8" x14ac:dyDescent="0.25">
      <c r="C57670" t="s">
        <v>6721</v>
      </c>
      <c r="D57670" s="1" t="s">
        <v>18492</v>
      </c>
      <c r="E57670">
        <v>5</v>
      </c>
      <c r="F57670">
        <v>0</v>
      </c>
      <c r="G57670" s="22">
        <v>1</v>
      </c>
      <c r="H57670">
        <v>1</v>
      </c>
    </row>
    <row r="57671" spans="3:8" x14ac:dyDescent="0.25">
      <c r="C57671" t="s">
        <v>6721</v>
      </c>
      <c r="D57671" s="1" t="s">
        <v>29990</v>
      </c>
      <c r="E57671">
        <v>1</v>
      </c>
      <c r="F57671">
        <v>0</v>
      </c>
      <c r="G57671" s="22">
        <v>1</v>
      </c>
      <c r="H57671">
        <v>1</v>
      </c>
    </row>
    <row r="57672" spans="3:8" x14ac:dyDescent="0.25">
      <c r="C57672" t="s">
        <v>6721</v>
      </c>
      <c r="D57672" s="1" t="s">
        <v>18494</v>
      </c>
      <c r="E57672">
        <v>4</v>
      </c>
      <c r="F57672">
        <v>0</v>
      </c>
      <c r="G57672" s="22">
        <v>1</v>
      </c>
      <c r="H57672">
        <v>1</v>
      </c>
    </row>
    <row r="57673" spans="3:8" x14ac:dyDescent="0.25">
      <c r="C57673" t="s">
        <v>6721</v>
      </c>
      <c r="D57673" s="1" t="s">
        <v>18495</v>
      </c>
      <c r="E57673">
        <v>21</v>
      </c>
      <c r="F57673">
        <v>0</v>
      </c>
      <c r="G57673" s="22">
        <v>1</v>
      </c>
      <c r="H57673">
        <v>1</v>
      </c>
    </row>
    <row r="57674" spans="3:8" x14ac:dyDescent="0.25">
      <c r="C57674" t="s">
        <v>6721</v>
      </c>
      <c r="D57674" s="1" t="s">
        <v>18496</v>
      </c>
      <c r="E57674">
        <v>1</v>
      </c>
      <c r="F57674">
        <v>0</v>
      </c>
      <c r="G57674" s="22">
        <v>1</v>
      </c>
      <c r="H57674">
        <v>1</v>
      </c>
    </row>
    <row r="57675" spans="3:8" x14ac:dyDescent="0.25">
      <c r="C57675" t="s">
        <v>6721</v>
      </c>
      <c r="D57675" s="1" t="s">
        <v>18497</v>
      </c>
      <c r="E57675">
        <v>1</v>
      </c>
      <c r="F57675">
        <v>0</v>
      </c>
      <c r="G57675" s="22">
        <v>1</v>
      </c>
      <c r="H57675">
        <v>1</v>
      </c>
    </row>
    <row r="57676" spans="3:8" x14ac:dyDescent="0.25">
      <c r="C57676" t="s">
        <v>6721</v>
      </c>
      <c r="D57676" s="1" t="s">
        <v>18498</v>
      </c>
      <c r="E57676">
        <v>1</v>
      </c>
      <c r="F57676">
        <v>0</v>
      </c>
      <c r="G57676" s="22">
        <v>1</v>
      </c>
      <c r="H57676">
        <v>1</v>
      </c>
    </row>
    <row r="57677" spans="3:8" x14ac:dyDescent="0.25">
      <c r="C57677" t="s">
        <v>6721</v>
      </c>
      <c r="D57677" s="1" t="s">
        <v>18499</v>
      </c>
      <c r="E57677">
        <v>8</v>
      </c>
      <c r="F57677">
        <v>0</v>
      </c>
      <c r="G57677" s="22">
        <v>1</v>
      </c>
      <c r="H57677">
        <v>1</v>
      </c>
    </row>
    <row r="57678" spans="3:8" x14ac:dyDescent="0.25">
      <c r="C57678" t="s">
        <v>6721</v>
      </c>
      <c r="D57678" s="1" t="s">
        <v>18500</v>
      </c>
      <c r="E57678">
        <v>2</v>
      </c>
      <c r="F57678">
        <v>0</v>
      </c>
      <c r="G57678" s="22">
        <v>1</v>
      </c>
      <c r="H57678">
        <v>1</v>
      </c>
    </row>
    <row r="57679" spans="3:8" x14ac:dyDescent="0.25">
      <c r="C57679" t="s">
        <v>6731</v>
      </c>
      <c r="D57679" s="1" t="s">
        <v>18501</v>
      </c>
      <c r="E57679">
        <v>1</v>
      </c>
      <c r="F57679">
        <v>0</v>
      </c>
      <c r="G57679" s="22">
        <v>1</v>
      </c>
      <c r="H57679">
        <v>1</v>
      </c>
    </row>
    <row r="57680" spans="3:8" x14ac:dyDescent="0.25">
      <c r="C57680" t="s">
        <v>6721</v>
      </c>
      <c r="D57680" s="1" t="s">
        <v>18502</v>
      </c>
      <c r="E57680">
        <v>11</v>
      </c>
      <c r="F57680">
        <v>0</v>
      </c>
      <c r="G57680" s="22">
        <v>1</v>
      </c>
      <c r="H57680">
        <v>1</v>
      </c>
    </row>
    <row r="57681" spans="3:8" x14ac:dyDescent="0.25">
      <c r="C57681" t="s">
        <v>6721</v>
      </c>
      <c r="D57681" s="1" t="s">
        <v>18503</v>
      </c>
      <c r="E57681">
        <v>3</v>
      </c>
      <c r="F57681">
        <v>0</v>
      </c>
      <c r="G57681" s="22">
        <v>1</v>
      </c>
      <c r="H57681">
        <v>1</v>
      </c>
    </row>
    <row r="57682" spans="3:8" x14ac:dyDescent="0.25">
      <c r="C57682" t="s">
        <v>6721</v>
      </c>
      <c r="D57682" s="1" t="s">
        <v>18504</v>
      </c>
      <c r="E57682">
        <v>1</v>
      </c>
      <c r="F57682">
        <v>0</v>
      </c>
      <c r="G57682" s="22">
        <v>1</v>
      </c>
      <c r="H57682">
        <v>1</v>
      </c>
    </row>
    <row r="57683" spans="3:8" x14ac:dyDescent="0.25">
      <c r="C57683" t="s">
        <v>6721</v>
      </c>
      <c r="D57683" s="1" t="s">
        <v>18505</v>
      </c>
      <c r="E57683">
        <v>1</v>
      </c>
      <c r="F57683">
        <v>0</v>
      </c>
      <c r="G57683" s="22">
        <v>1</v>
      </c>
      <c r="H57683">
        <v>1</v>
      </c>
    </row>
    <row r="57684" spans="3:8" x14ac:dyDescent="0.25">
      <c r="C57684" t="s">
        <v>6721</v>
      </c>
      <c r="D57684" s="1" t="s">
        <v>18506</v>
      </c>
      <c r="E57684">
        <v>5</v>
      </c>
      <c r="F57684">
        <v>0</v>
      </c>
      <c r="G57684" s="22">
        <v>1</v>
      </c>
      <c r="H57684">
        <v>1</v>
      </c>
    </row>
    <row r="57685" spans="3:8" x14ac:dyDescent="0.25">
      <c r="C57685" t="s">
        <v>6721</v>
      </c>
      <c r="D57685" s="1" t="s">
        <v>18507</v>
      </c>
      <c r="E57685">
        <v>2</v>
      </c>
      <c r="F57685">
        <v>0</v>
      </c>
      <c r="G57685" s="22">
        <v>1</v>
      </c>
      <c r="H57685">
        <v>1</v>
      </c>
    </row>
    <row r="57686" spans="3:8" x14ac:dyDescent="0.25">
      <c r="C57686" t="s">
        <v>6721</v>
      </c>
      <c r="D57686" s="1" t="s">
        <v>18508</v>
      </c>
      <c r="E57686">
        <v>1</v>
      </c>
      <c r="F57686">
        <v>0</v>
      </c>
      <c r="G57686" s="22">
        <v>1</v>
      </c>
      <c r="H57686">
        <v>1</v>
      </c>
    </row>
    <row r="57687" spans="3:8" x14ac:dyDescent="0.25">
      <c r="C57687" t="s">
        <v>6731</v>
      </c>
      <c r="D57687" s="1" t="s">
        <v>18509</v>
      </c>
      <c r="E57687">
        <v>1</v>
      </c>
      <c r="F57687">
        <v>0</v>
      </c>
      <c r="G57687" s="22">
        <v>1</v>
      </c>
      <c r="H57687">
        <v>1</v>
      </c>
    </row>
    <row r="57688" spans="3:8" x14ac:dyDescent="0.25">
      <c r="C57688" t="s">
        <v>6731</v>
      </c>
      <c r="D57688" s="1" t="s">
        <v>18510</v>
      </c>
      <c r="E57688">
        <v>7</v>
      </c>
      <c r="F57688">
        <v>0</v>
      </c>
      <c r="G57688" s="22">
        <v>1</v>
      </c>
      <c r="H57688">
        <v>1</v>
      </c>
    </row>
    <row r="57689" spans="3:8" x14ac:dyDescent="0.25">
      <c r="C57689" t="s">
        <v>6721</v>
      </c>
      <c r="D57689" s="1" t="s">
        <v>18511</v>
      </c>
      <c r="E57689">
        <v>15</v>
      </c>
      <c r="F57689">
        <v>0</v>
      </c>
      <c r="G57689" s="22">
        <v>1</v>
      </c>
      <c r="H57689">
        <v>1</v>
      </c>
    </row>
    <row r="57690" spans="3:8" x14ac:dyDescent="0.25">
      <c r="C57690" t="s">
        <v>6721</v>
      </c>
      <c r="D57690" s="1" t="s">
        <v>18512</v>
      </c>
      <c r="E57690">
        <v>4</v>
      </c>
      <c r="F57690">
        <v>0</v>
      </c>
      <c r="G57690" s="22">
        <v>1</v>
      </c>
      <c r="H57690">
        <v>1</v>
      </c>
    </row>
    <row r="57691" spans="3:8" x14ac:dyDescent="0.25">
      <c r="C57691" t="s">
        <v>6752</v>
      </c>
      <c r="D57691" s="1" t="s">
        <v>18513</v>
      </c>
      <c r="E57691">
        <v>26</v>
      </c>
      <c r="F57691">
        <v>0</v>
      </c>
      <c r="G57691" s="22">
        <v>1</v>
      </c>
      <c r="H57691">
        <v>1</v>
      </c>
    </row>
    <row r="57692" spans="3:8" x14ac:dyDescent="0.25">
      <c r="C57692" t="s">
        <v>6731</v>
      </c>
      <c r="D57692" s="1" t="s">
        <v>29991</v>
      </c>
      <c r="E57692">
        <v>2</v>
      </c>
      <c r="F57692">
        <v>0</v>
      </c>
      <c r="G57692" s="22">
        <v>1</v>
      </c>
      <c r="H57692">
        <v>1</v>
      </c>
    </row>
    <row r="57693" spans="3:8" x14ac:dyDescent="0.25">
      <c r="C57693" t="s">
        <v>6752</v>
      </c>
      <c r="D57693" s="1" t="s">
        <v>18514</v>
      </c>
      <c r="E57693">
        <v>2</v>
      </c>
      <c r="F57693">
        <v>0</v>
      </c>
      <c r="G57693" s="22">
        <v>1</v>
      </c>
      <c r="H57693">
        <v>1</v>
      </c>
    </row>
    <row r="57694" spans="3:8" x14ac:dyDescent="0.25">
      <c r="C57694" t="s">
        <v>6721</v>
      </c>
      <c r="D57694" s="1" t="s">
        <v>18515</v>
      </c>
      <c r="E57694">
        <v>8</v>
      </c>
      <c r="F57694">
        <v>0</v>
      </c>
      <c r="G57694" s="22">
        <v>1</v>
      </c>
      <c r="H57694">
        <v>1</v>
      </c>
    </row>
    <row r="57695" spans="3:8" x14ac:dyDescent="0.25">
      <c r="C57695" t="s">
        <v>6721</v>
      </c>
      <c r="D57695" s="1" t="s">
        <v>18516</v>
      </c>
      <c r="E57695">
        <v>1</v>
      </c>
      <c r="F57695">
        <v>0</v>
      </c>
      <c r="G57695" s="22">
        <v>1</v>
      </c>
      <c r="H57695">
        <v>1</v>
      </c>
    </row>
    <row r="57696" spans="3:8" x14ac:dyDescent="0.25">
      <c r="C57696" t="s">
        <v>6731</v>
      </c>
      <c r="D57696" s="1" t="s">
        <v>18517</v>
      </c>
      <c r="E57696">
        <v>1</v>
      </c>
      <c r="F57696">
        <v>0</v>
      </c>
      <c r="G57696" s="22">
        <v>1</v>
      </c>
      <c r="H57696">
        <v>1</v>
      </c>
    </row>
    <row r="57697" spans="3:8" x14ac:dyDescent="0.25">
      <c r="C57697" t="s">
        <v>6752</v>
      </c>
      <c r="D57697" s="1" t="s">
        <v>18518</v>
      </c>
      <c r="E57697">
        <v>8</v>
      </c>
      <c r="F57697">
        <v>0</v>
      </c>
      <c r="G57697" s="22">
        <v>1</v>
      </c>
      <c r="H57697">
        <v>1</v>
      </c>
    </row>
    <row r="57698" spans="3:8" x14ac:dyDescent="0.25">
      <c r="C57698" t="s">
        <v>6752</v>
      </c>
      <c r="D57698" s="1" t="s">
        <v>18519</v>
      </c>
      <c r="E57698">
        <v>1</v>
      </c>
      <c r="F57698">
        <v>0</v>
      </c>
      <c r="G57698" s="22">
        <v>1</v>
      </c>
      <c r="H57698">
        <v>1</v>
      </c>
    </row>
    <row r="57699" spans="3:8" x14ac:dyDescent="0.25">
      <c r="C57699" t="s">
        <v>6731</v>
      </c>
      <c r="D57699" s="1" t="s">
        <v>18520</v>
      </c>
      <c r="E57699">
        <v>4</v>
      </c>
      <c r="F57699">
        <v>0</v>
      </c>
      <c r="G57699" s="22">
        <v>1</v>
      </c>
      <c r="H57699">
        <v>1</v>
      </c>
    </row>
    <row r="57700" spans="3:8" x14ac:dyDescent="0.25">
      <c r="C57700" t="s">
        <v>6721</v>
      </c>
      <c r="D57700" s="1" t="s">
        <v>18522</v>
      </c>
      <c r="E57700">
        <v>1</v>
      </c>
      <c r="F57700">
        <v>0</v>
      </c>
      <c r="G57700" s="22">
        <v>1</v>
      </c>
      <c r="H57700">
        <v>1</v>
      </c>
    </row>
    <row r="57701" spans="3:8" x14ac:dyDescent="0.25">
      <c r="C57701" t="s">
        <v>6752</v>
      </c>
      <c r="D57701" s="1" t="s">
        <v>29992</v>
      </c>
      <c r="E57701">
        <v>2</v>
      </c>
      <c r="F57701">
        <v>0</v>
      </c>
      <c r="G57701" s="22">
        <v>1</v>
      </c>
      <c r="H57701">
        <v>1</v>
      </c>
    </row>
    <row r="57702" spans="3:8" x14ac:dyDescent="0.25">
      <c r="C57702" t="s">
        <v>6721</v>
      </c>
      <c r="D57702" s="1" t="s">
        <v>18523</v>
      </c>
      <c r="E57702">
        <v>2</v>
      </c>
      <c r="F57702">
        <v>0</v>
      </c>
      <c r="G57702" s="22">
        <v>1</v>
      </c>
      <c r="H57702">
        <v>1</v>
      </c>
    </row>
    <row r="57703" spans="3:8" x14ac:dyDescent="0.25">
      <c r="C57703" t="s">
        <v>6721</v>
      </c>
      <c r="D57703" s="1" t="s">
        <v>18524</v>
      </c>
      <c r="E57703">
        <v>5</v>
      </c>
      <c r="F57703">
        <v>0</v>
      </c>
      <c r="G57703" s="22">
        <v>1</v>
      </c>
      <c r="H57703">
        <v>1</v>
      </c>
    </row>
    <row r="57704" spans="3:8" x14ac:dyDescent="0.25">
      <c r="C57704" t="s">
        <v>6721</v>
      </c>
      <c r="D57704" s="1" t="s">
        <v>29993</v>
      </c>
      <c r="E57704">
        <v>2</v>
      </c>
      <c r="F57704">
        <v>0</v>
      </c>
      <c r="G57704" s="22">
        <v>1</v>
      </c>
      <c r="H57704">
        <v>1</v>
      </c>
    </row>
    <row r="57705" spans="3:8" x14ac:dyDescent="0.25">
      <c r="C57705" t="s">
        <v>6721</v>
      </c>
      <c r="D57705" s="1" t="s">
        <v>29994</v>
      </c>
      <c r="E57705">
        <v>2</v>
      </c>
      <c r="F57705">
        <v>0</v>
      </c>
      <c r="G57705" s="22">
        <v>1</v>
      </c>
      <c r="H57705">
        <v>1</v>
      </c>
    </row>
    <row r="57706" spans="3:8" x14ac:dyDescent="0.25">
      <c r="C57706" t="s">
        <v>6731</v>
      </c>
      <c r="D57706" s="1" t="s">
        <v>18525</v>
      </c>
      <c r="E57706">
        <v>8</v>
      </c>
      <c r="F57706">
        <v>0</v>
      </c>
      <c r="G57706" s="22">
        <v>1</v>
      </c>
      <c r="H57706">
        <v>1</v>
      </c>
    </row>
    <row r="57707" spans="3:8" x14ac:dyDescent="0.25">
      <c r="C57707" t="s">
        <v>6721</v>
      </c>
      <c r="D57707" s="1" t="s">
        <v>18526</v>
      </c>
      <c r="E57707">
        <v>4</v>
      </c>
      <c r="F57707">
        <v>0</v>
      </c>
      <c r="G57707" s="22">
        <v>1</v>
      </c>
      <c r="H57707">
        <v>1</v>
      </c>
    </row>
    <row r="57708" spans="3:8" x14ac:dyDescent="0.25">
      <c r="C57708" t="s">
        <v>6731</v>
      </c>
      <c r="D57708" s="1" t="s">
        <v>18527</v>
      </c>
      <c r="E57708">
        <v>1</v>
      </c>
      <c r="F57708">
        <v>0</v>
      </c>
      <c r="G57708" s="22">
        <v>1</v>
      </c>
      <c r="H57708">
        <v>1</v>
      </c>
    </row>
    <row r="57709" spans="3:8" x14ac:dyDescent="0.25">
      <c r="C57709" t="s">
        <v>6721</v>
      </c>
      <c r="D57709" s="1" t="s">
        <v>18529</v>
      </c>
      <c r="E57709">
        <v>12</v>
      </c>
      <c r="F57709">
        <v>0</v>
      </c>
      <c r="G57709" s="22">
        <v>1</v>
      </c>
      <c r="H57709">
        <v>1</v>
      </c>
    </row>
    <row r="57710" spans="3:8" x14ac:dyDescent="0.25">
      <c r="C57710" t="s">
        <v>6721</v>
      </c>
      <c r="D57710" s="1" t="s">
        <v>18531</v>
      </c>
      <c r="E57710">
        <v>7</v>
      </c>
      <c r="F57710">
        <v>0</v>
      </c>
      <c r="G57710" s="22">
        <v>1</v>
      </c>
      <c r="H57710">
        <v>1</v>
      </c>
    </row>
    <row r="57711" spans="3:8" x14ac:dyDescent="0.25">
      <c r="C57711" t="s">
        <v>6752</v>
      </c>
      <c r="D57711" s="1" t="s">
        <v>18532</v>
      </c>
      <c r="E57711">
        <v>7</v>
      </c>
      <c r="F57711">
        <v>0</v>
      </c>
      <c r="G57711" s="22">
        <v>1</v>
      </c>
      <c r="H57711">
        <v>1</v>
      </c>
    </row>
    <row r="57712" spans="3:8" x14ac:dyDescent="0.25">
      <c r="C57712" t="s">
        <v>6721</v>
      </c>
      <c r="D57712" s="1" t="s">
        <v>18533</v>
      </c>
      <c r="E57712">
        <v>2</v>
      </c>
      <c r="F57712">
        <v>0</v>
      </c>
      <c r="G57712" s="22">
        <v>1</v>
      </c>
      <c r="H57712">
        <v>1</v>
      </c>
    </row>
    <row r="57713" spans="3:8" x14ac:dyDescent="0.25">
      <c r="C57713" t="s">
        <v>6752</v>
      </c>
      <c r="D57713" s="1" t="s">
        <v>18534</v>
      </c>
      <c r="E57713">
        <v>26</v>
      </c>
      <c r="F57713">
        <v>0</v>
      </c>
      <c r="G57713" s="22">
        <v>1</v>
      </c>
      <c r="H57713">
        <v>1</v>
      </c>
    </row>
    <row r="57714" spans="3:8" x14ac:dyDescent="0.25">
      <c r="C57714" t="s">
        <v>6752</v>
      </c>
      <c r="D57714" s="1" t="s">
        <v>18535</v>
      </c>
      <c r="E57714">
        <v>5</v>
      </c>
      <c r="F57714">
        <v>0</v>
      </c>
      <c r="G57714" s="22">
        <v>1</v>
      </c>
      <c r="H57714">
        <v>1</v>
      </c>
    </row>
    <row r="57715" spans="3:8" x14ac:dyDescent="0.25">
      <c r="C57715" t="s">
        <v>6731</v>
      </c>
      <c r="D57715" s="1" t="s">
        <v>18536</v>
      </c>
      <c r="E57715">
        <v>1</v>
      </c>
      <c r="F57715">
        <v>0</v>
      </c>
      <c r="G57715" s="22">
        <v>1</v>
      </c>
      <c r="H57715">
        <v>1</v>
      </c>
    </row>
    <row r="57716" spans="3:8" x14ac:dyDescent="0.25">
      <c r="C57716" t="s">
        <v>6752</v>
      </c>
      <c r="D57716" s="1" t="s">
        <v>18537</v>
      </c>
      <c r="E57716">
        <v>4</v>
      </c>
      <c r="F57716">
        <v>0</v>
      </c>
      <c r="G57716" s="22">
        <v>1</v>
      </c>
      <c r="H57716">
        <v>1</v>
      </c>
    </row>
    <row r="57717" spans="3:8" x14ac:dyDescent="0.25">
      <c r="C57717" t="s">
        <v>6731</v>
      </c>
      <c r="D57717" s="1" t="s">
        <v>18538</v>
      </c>
      <c r="E57717">
        <v>1</v>
      </c>
      <c r="F57717">
        <v>0</v>
      </c>
      <c r="G57717" s="22">
        <v>1</v>
      </c>
      <c r="H57717">
        <v>1</v>
      </c>
    </row>
    <row r="57718" spans="3:8" x14ac:dyDescent="0.25">
      <c r="C57718" t="s">
        <v>6731</v>
      </c>
      <c r="D57718" s="1" t="s">
        <v>18540</v>
      </c>
      <c r="E57718">
        <v>2</v>
      </c>
      <c r="F57718">
        <v>0</v>
      </c>
      <c r="G57718" s="22">
        <v>1</v>
      </c>
      <c r="H57718">
        <v>1</v>
      </c>
    </row>
    <row r="57719" spans="3:8" x14ac:dyDescent="0.25">
      <c r="C57719" t="s">
        <v>6721</v>
      </c>
      <c r="D57719" s="1" t="s">
        <v>18541</v>
      </c>
      <c r="E57719">
        <v>12</v>
      </c>
      <c r="F57719">
        <v>0</v>
      </c>
      <c r="G57719" s="22">
        <v>1</v>
      </c>
      <c r="H57719">
        <v>1</v>
      </c>
    </row>
    <row r="57720" spans="3:8" x14ac:dyDescent="0.25">
      <c r="C57720" t="s">
        <v>6721</v>
      </c>
      <c r="D57720" s="1" t="s">
        <v>18542</v>
      </c>
      <c r="E57720">
        <v>72</v>
      </c>
      <c r="F57720">
        <v>0</v>
      </c>
      <c r="G57720" s="22">
        <v>1</v>
      </c>
      <c r="H57720">
        <v>1</v>
      </c>
    </row>
    <row r="57721" spans="3:8" x14ac:dyDescent="0.25">
      <c r="C57721" t="s">
        <v>6721</v>
      </c>
      <c r="D57721" s="1" t="s">
        <v>18543</v>
      </c>
      <c r="E57721">
        <v>7</v>
      </c>
      <c r="F57721">
        <v>0</v>
      </c>
      <c r="G57721" s="22">
        <v>1</v>
      </c>
      <c r="H57721">
        <v>1</v>
      </c>
    </row>
    <row r="57722" spans="3:8" x14ac:dyDescent="0.25">
      <c r="C57722" t="s">
        <v>6731</v>
      </c>
      <c r="D57722" s="1" t="s">
        <v>18544</v>
      </c>
      <c r="E57722">
        <v>1</v>
      </c>
      <c r="F57722">
        <v>0</v>
      </c>
      <c r="G57722" s="22">
        <v>1</v>
      </c>
      <c r="H57722">
        <v>1</v>
      </c>
    </row>
    <row r="57723" spans="3:8" x14ac:dyDescent="0.25">
      <c r="C57723" t="s">
        <v>6731</v>
      </c>
      <c r="D57723" s="1" t="s">
        <v>18545</v>
      </c>
      <c r="E57723">
        <v>1</v>
      </c>
      <c r="F57723">
        <v>0</v>
      </c>
      <c r="G57723" s="22">
        <v>1</v>
      </c>
      <c r="H57723">
        <v>1</v>
      </c>
    </row>
    <row r="57724" spans="3:8" x14ac:dyDescent="0.25">
      <c r="C57724" t="s">
        <v>6721</v>
      </c>
      <c r="D57724" s="1" t="s">
        <v>18546</v>
      </c>
      <c r="E57724">
        <v>1</v>
      </c>
      <c r="F57724">
        <v>0</v>
      </c>
      <c r="G57724" s="22">
        <v>1</v>
      </c>
      <c r="H57724">
        <v>1</v>
      </c>
    </row>
    <row r="57725" spans="3:8" x14ac:dyDescent="0.25">
      <c r="C57725" t="s">
        <v>6721</v>
      </c>
      <c r="D57725" s="1" t="s">
        <v>18547</v>
      </c>
      <c r="E57725">
        <v>89</v>
      </c>
      <c r="F57725">
        <v>0</v>
      </c>
      <c r="G57725" s="22">
        <v>1</v>
      </c>
      <c r="H57725">
        <v>1</v>
      </c>
    </row>
    <row r="57726" spans="3:8" x14ac:dyDescent="0.25">
      <c r="C57726" t="s">
        <v>6721</v>
      </c>
      <c r="D57726" s="1" t="s">
        <v>18548</v>
      </c>
      <c r="E57726">
        <v>30</v>
      </c>
      <c r="F57726">
        <v>0</v>
      </c>
      <c r="G57726" s="22">
        <v>1</v>
      </c>
      <c r="H57726">
        <v>1</v>
      </c>
    </row>
    <row r="57727" spans="3:8" x14ac:dyDescent="0.25">
      <c r="C57727" t="s">
        <v>6721</v>
      </c>
      <c r="D57727" s="1" t="s">
        <v>18549</v>
      </c>
      <c r="E57727">
        <v>26</v>
      </c>
      <c r="F57727">
        <v>0</v>
      </c>
      <c r="G57727" s="22">
        <v>1</v>
      </c>
      <c r="H57727">
        <v>1</v>
      </c>
    </row>
    <row r="57728" spans="3:8" x14ac:dyDescent="0.25">
      <c r="C57728" t="s">
        <v>6721</v>
      </c>
      <c r="D57728" s="1" t="s">
        <v>18550</v>
      </c>
      <c r="E57728">
        <v>5</v>
      </c>
      <c r="F57728">
        <v>0</v>
      </c>
      <c r="G57728" s="22">
        <v>1</v>
      </c>
      <c r="H57728">
        <v>1</v>
      </c>
    </row>
    <row r="57729" spans="3:8" x14ac:dyDescent="0.25">
      <c r="C57729" t="s">
        <v>6731</v>
      </c>
      <c r="D57729" s="1" t="s">
        <v>18551</v>
      </c>
      <c r="E57729">
        <v>1</v>
      </c>
      <c r="F57729">
        <v>0</v>
      </c>
      <c r="G57729" s="22">
        <v>1</v>
      </c>
      <c r="H57729">
        <v>1</v>
      </c>
    </row>
    <row r="57730" spans="3:8" x14ac:dyDescent="0.25">
      <c r="C57730" t="s">
        <v>6731</v>
      </c>
      <c r="D57730" s="1" t="s">
        <v>18552</v>
      </c>
      <c r="E57730">
        <v>1</v>
      </c>
      <c r="F57730">
        <v>0</v>
      </c>
      <c r="G57730" s="22">
        <v>1</v>
      </c>
      <c r="H57730">
        <v>1</v>
      </c>
    </row>
    <row r="57731" spans="3:8" x14ac:dyDescent="0.25">
      <c r="C57731" t="s">
        <v>6721</v>
      </c>
      <c r="D57731" s="1" t="s">
        <v>18553</v>
      </c>
      <c r="E57731">
        <v>8</v>
      </c>
      <c r="F57731">
        <v>0</v>
      </c>
      <c r="G57731" s="22">
        <v>1</v>
      </c>
      <c r="H57731">
        <v>1</v>
      </c>
    </row>
    <row r="57732" spans="3:8" x14ac:dyDescent="0.25">
      <c r="C57732" t="s">
        <v>6721</v>
      </c>
      <c r="D57732" s="1" t="s">
        <v>18554</v>
      </c>
      <c r="E57732">
        <v>5</v>
      </c>
      <c r="F57732">
        <v>0</v>
      </c>
      <c r="G57732" s="22">
        <v>1</v>
      </c>
      <c r="H57732">
        <v>1</v>
      </c>
    </row>
    <row r="57733" spans="3:8" x14ac:dyDescent="0.25">
      <c r="C57733" t="s">
        <v>6721</v>
      </c>
      <c r="D57733" s="1" t="s">
        <v>18555</v>
      </c>
      <c r="E57733">
        <v>2</v>
      </c>
      <c r="F57733">
        <v>0</v>
      </c>
      <c r="G57733" s="22">
        <v>1</v>
      </c>
      <c r="H57733">
        <v>1</v>
      </c>
    </row>
    <row r="57734" spans="3:8" x14ac:dyDescent="0.25">
      <c r="C57734" t="s">
        <v>6721</v>
      </c>
      <c r="D57734" s="1" t="s">
        <v>18556</v>
      </c>
      <c r="E57734">
        <v>1</v>
      </c>
      <c r="F57734">
        <v>0</v>
      </c>
      <c r="G57734" s="22">
        <v>1</v>
      </c>
      <c r="H57734">
        <v>1</v>
      </c>
    </row>
    <row r="57735" spans="3:8" x14ac:dyDescent="0.25">
      <c r="C57735" t="s">
        <v>6721</v>
      </c>
      <c r="D57735" s="1" t="s">
        <v>18557</v>
      </c>
      <c r="E57735">
        <v>3</v>
      </c>
      <c r="F57735">
        <v>0</v>
      </c>
      <c r="G57735" s="22">
        <v>1</v>
      </c>
      <c r="H57735">
        <v>1</v>
      </c>
    </row>
    <row r="57736" spans="3:8" x14ac:dyDescent="0.25">
      <c r="C57736" t="s">
        <v>6721</v>
      </c>
      <c r="D57736" s="1" t="s">
        <v>18558</v>
      </c>
      <c r="E57736">
        <v>3</v>
      </c>
      <c r="F57736">
        <v>0</v>
      </c>
      <c r="G57736" s="22">
        <v>1</v>
      </c>
      <c r="H57736">
        <v>1</v>
      </c>
    </row>
    <row r="57737" spans="3:8" x14ac:dyDescent="0.25">
      <c r="C57737" t="s">
        <v>6731</v>
      </c>
      <c r="D57737" s="1" t="s">
        <v>18559</v>
      </c>
      <c r="E57737">
        <v>1</v>
      </c>
      <c r="F57737">
        <v>0</v>
      </c>
      <c r="G57737" s="22">
        <v>1</v>
      </c>
      <c r="H57737">
        <v>1</v>
      </c>
    </row>
    <row r="57738" spans="3:8" x14ac:dyDescent="0.25">
      <c r="C57738" t="s">
        <v>6752</v>
      </c>
      <c r="D57738" s="1" t="s">
        <v>18560</v>
      </c>
      <c r="E57738">
        <v>2</v>
      </c>
      <c r="F57738">
        <v>0</v>
      </c>
      <c r="G57738" s="22">
        <v>1</v>
      </c>
      <c r="H57738">
        <v>1</v>
      </c>
    </row>
    <row r="57739" spans="3:8" x14ac:dyDescent="0.25">
      <c r="C57739" t="s">
        <v>6721</v>
      </c>
      <c r="D57739" s="1" t="s">
        <v>18561</v>
      </c>
      <c r="E57739">
        <v>11</v>
      </c>
      <c r="F57739">
        <v>0</v>
      </c>
      <c r="G57739" s="22">
        <v>1</v>
      </c>
      <c r="H57739">
        <v>1</v>
      </c>
    </row>
    <row r="57740" spans="3:8" x14ac:dyDescent="0.25">
      <c r="C57740" t="s">
        <v>6721</v>
      </c>
      <c r="D57740" s="1" t="s">
        <v>18562</v>
      </c>
      <c r="E57740">
        <v>8</v>
      </c>
      <c r="F57740">
        <v>0</v>
      </c>
      <c r="G57740" s="22">
        <v>1</v>
      </c>
      <c r="H57740">
        <v>1</v>
      </c>
    </row>
    <row r="57741" spans="3:8" x14ac:dyDescent="0.25">
      <c r="C57741" t="s">
        <v>6721</v>
      </c>
      <c r="D57741" s="1" t="s">
        <v>18563</v>
      </c>
      <c r="E57741">
        <v>7</v>
      </c>
      <c r="F57741">
        <v>0</v>
      </c>
      <c r="G57741" s="22">
        <v>1</v>
      </c>
      <c r="H57741">
        <v>1</v>
      </c>
    </row>
    <row r="57742" spans="3:8" x14ac:dyDescent="0.25">
      <c r="C57742" t="s">
        <v>6721</v>
      </c>
      <c r="D57742" s="1" t="s">
        <v>18564</v>
      </c>
      <c r="E57742">
        <v>5</v>
      </c>
      <c r="F57742">
        <v>0</v>
      </c>
      <c r="G57742" s="22">
        <v>1</v>
      </c>
      <c r="H57742">
        <v>1</v>
      </c>
    </row>
    <row r="57743" spans="3:8" x14ac:dyDescent="0.25">
      <c r="C57743" t="s">
        <v>6721</v>
      </c>
      <c r="D57743" s="1" t="s">
        <v>18565</v>
      </c>
      <c r="E57743">
        <v>1</v>
      </c>
      <c r="F57743">
        <v>0</v>
      </c>
      <c r="G57743" s="22">
        <v>1</v>
      </c>
      <c r="H57743">
        <v>1</v>
      </c>
    </row>
    <row r="57744" spans="3:8" x14ac:dyDescent="0.25">
      <c r="C57744" t="s">
        <v>6721</v>
      </c>
      <c r="D57744" s="1" t="s">
        <v>18566</v>
      </c>
      <c r="E57744">
        <v>2</v>
      </c>
      <c r="F57744">
        <v>0</v>
      </c>
      <c r="G57744" s="22">
        <v>1</v>
      </c>
      <c r="H57744">
        <v>1</v>
      </c>
    </row>
    <row r="57745" spans="3:8" x14ac:dyDescent="0.25">
      <c r="C57745" t="s">
        <v>6721</v>
      </c>
      <c r="D57745" s="1" t="s">
        <v>18567</v>
      </c>
      <c r="E57745">
        <v>1</v>
      </c>
      <c r="F57745">
        <v>0</v>
      </c>
      <c r="G57745" s="22">
        <v>1</v>
      </c>
      <c r="H57745">
        <v>1</v>
      </c>
    </row>
    <row r="57746" spans="3:8" x14ac:dyDescent="0.25">
      <c r="C57746" t="s">
        <v>6721</v>
      </c>
      <c r="D57746" s="1" t="s">
        <v>18568</v>
      </c>
      <c r="E57746">
        <v>67</v>
      </c>
      <c r="F57746">
        <v>0</v>
      </c>
      <c r="G57746" s="22">
        <v>1</v>
      </c>
      <c r="H57746">
        <v>1</v>
      </c>
    </row>
    <row r="57747" spans="3:8" x14ac:dyDescent="0.25">
      <c r="C57747" t="s">
        <v>6721</v>
      </c>
      <c r="D57747" s="1" t="s">
        <v>18569</v>
      </c>
      <c r="E57747">
        <v>23</v>
      </c>
      <c r="F57747">
        <v>0</v>
      </c>
      <c r="G57747" s="22">
        <v>1</v>
      </c>
      <c r="H57747">
        <v>1</v>
      </c>
    </row>
    <row r="57748" spans="3:8" x14ac:dyDescent="0.25">
      <c r="C57748" t="s">
        <v>6721</v>
      </c>
      <c r="D57748" s="1" t="s">
        <v>18570</v>
      </c>
      <c r="E57748">
        <v>10</v>
      </c>
      <c r="F57748">
        <v>0</v>
      </c>
      <c r="G57748" s="22">
        <v>1</v>
      </c>
      <c r="H57748">
        <v>1</v>
      </c>
    </row>
    <row r="57749" spans="3:8" x14ac:dyDescent="0.25">
      <c r="C57749" t="s">
        <v>6752</v>
      </c>
      <c r="D57749" s="1" t="s">
        <v>18571</v>
      </c>
      <c r="E57749">
        <v>2</v>
      </c>
      <c r="F57749">
        <v>0</v>
      </c>
      <c r="G57749" s="22">
        <v>1</v>
      </c>
      <c r="H57749">
        <v>1</v>
      </c>
    </row>
    <row r="57750" spans="3:8" x14ac:dyDescent="0.25">
      <c r="C57750" t="s">
        <v>6752</v>
      </c>
      <c r="D57750" s="1" t="s">
        <v>18572</v>
      </c>
      <c r="E57750">
        <v>2</v>
      </c>
      <c r="F57750">
        <v>0</v>
      </c>
      <c r="G57750" s="22">
        <v>1</v>
      </c>
      <c r="H57750">
        <v>1</v>
      </c>
    </row>
    <row r="57751" spans="3:8" x14ac:dyDescent="0.25">
      <c r="C57751" t="s">
        <v>6721</v>
      </c>
      <c r="D57751" s="1" t="s">
        <v>18573</v>
      </c>
      <c r="E57751">
        <v>101</v>
      </c>
      <c r="F57751">
        <v>0</v>
      </c>
      <c r="G57751" s="22">
        <v>1</v>
      </c>
      <c r="H57751">
        <v>1</v>
      </c>
    </row>
    <row r="57752" spans="3:8" x14ac:dyDescent="0.25">
      <c r="C57752" t="s">
        <v>6731</v>
      </c>
      <c r="D57752" s="1" t="s">
        <v>18574</v>
      </c>
      <c r="E57752">
        <v>2</v>
      </c>
      <c r="F57752">
        <v>0</v>
      </c>
      <c r="G57752" s="22">
        <v>1</v>
      </c>
      <c r="H57752">
        <v>1</v>
      </c>
    </row>
    <row r="57753" spans="3:8" x14ac:dyDescent="0.25">
      <c r="C57753" t="s">
        <v>6721</v>
      </c>
      <c r="D57753" s="1" t="s">
        <v>18575</v>
      </c>
      <c r="E57753">
        <v>3</v>
      </c>
      <c r="F57753">
        <v>0</v>
      </c>
      <c r="G57753" s="22">
        <v>1</v>
      </c>
      <c r="H57753">
        <v>1</v>
      </c>
    </row>
    <row r="57754" spans="3:8" x14ac:dyDescent="0.25">
      <c r="C57754" t="s">
        <v>6721</v>
      </c>
      <c r="D57754" s="1" t="s">
        <v>18576</v>
      </c>
      <c r="E57754">
        <v>20</v>
      </c>
      <c r="F57754">
        <v>0</v>
      </c>
      <c r="G57754" s="22">
        <v>1</v>
      </c>
      <c r="H57754">
        <v>1</v>
      </c>
    </row>
    <row r="57755" spans="3:8" x14ac:dyDescent="0.25">
      <c r="C57755" t="s">
        <v>6721</v>
      </c>
      <c r="D57755" s="1" t="s">
        <v>18577</v>
      </c>
      <c r="E57755">
        <v>20</v>
      </c>
      <c r="F57755">
        <v>0</v>
      </c>
      <c r="G57755" s="22">
        <v>1</v>
      </c>
      <c r="H57755">
        <v>1</v>
      </c>
    </row>
    <row r="57756" spans="3:8" x14ac:dyDescent="0.25">
      <c r="C57756" t="s">
        <v>6721</v>
      </c>
      <c r="D57756" s="1" t="s">
        <v>18578</v>
      </c>
      <c r="E57756">
        <v>2</v>
      </c>
      <c r="F57756">
        <v>0</v>
      </c>
      <c r="G57756" s="22">
        <v>1</v>
      </c>
      <c r="H57756">
        <v>1</v>
      </c>
    </row>
    <row r="57757" spans="3:8" x14ac:dyDescent="0.25">
      <c r="C57757" t="s">
        <v>6721</v>
      </c>
      <c r="D57757" s="1" t="s">
        <v>18579</v>
      </c>
      <c r="E57757">
        <v>3</v>
      </c>
      <c r="F57757">
        <v>0</v>
      </c>
      <c r="G57757" s="22">
        <v>1</v>
      </c>
      <c r="H57757">
        <v>1</v>
      </c>
    </row>
    <row r="57758" spans="3:8" x14ac:dyDescent="0.25">
      <c r="C57758" t="s">
        <v>6721</v>
      </c>
      <c r="D57758" s="1" t="s">
        <v>18580</v>
      </c>
      <c r="E57758">
        <v>2</v>
      </c>
      <c r="F57758">
        <v>0</v>
      </c>
      <c r="G57758" s="22">
        <v>1</v>
      </c>
      <c r="H57758">
        <v>1</v>
      </c>
    </row>
    <row r="57759" spans="3:8" x14ac:dyDescent="0.25">
      <c r="C57759" t="s">
        <v>6721</v>
      </c>
      <c r="D57759" s="1" t="s">
        <v>18581</v>
      </c>
      <c r="E57759">
        <v>2</v>
      </c>
      <c r="F57759">
        <v>0</v>
      </c>
      <c r="G57759" s="22">
        <v>1</v>
      </c>
      <c r="H57759">
        <v>1</v>
      </c>
    </row>
    <row r="57760" spans="3:8" x14ac:dyDescent="0.25">
      <c r="C57760" t="s">
        <v>6752</v>
      </c>
      <c r="D57760" s="1" t="s">
        <v>18582</v>
      </c>
      <c r="E57760">
        <v>8</v>
      </c>
      <c r="F57760">
        <v>0</v>
      </c>
      <c r="G57760" s="22">
        <v>1</v>
      </c>
      <c r="H57760">
        <v>1</v>
      </c>
    </row>
    <row r="57761" spans="3:8" x14ac:dyDescent="0.25">
      <c r="C57761" t="s">
        <v>6721</v>
      </c>
      <c r="D57761" s="1" t="s">
        <v>18583</v>
      </c>
      <c r="E57761">
        <v>3</v>
      </c>
      <c r="F57761">
        <v>0</v>
      </c>
      <c r="G57761" s="22">
        <v>1</v>
      </c>
      <c r="H57761">
        <v>1</v>
      </c>
    </row>
    <row r="57762" spans="3:8" x14ac:dyDescent="0.25">
      <c r="C57762" t="s">
        <v>6721</v>
      </c>
      <c r="D57762" s="1" t="s">
        <v>18584</v>
      </c>
      <c r="E57762">
        <v>2</v>
      </c>
      <c r="F57762">
        <v>0</v>
      </c>
      <c r="G57762" s="22">
        <v>1</v>
      </c>
      <c r="H57762">
        <v>1</v>
      </c>
    </row>
    <row r="57763" spans="3:8" x14ac:dyDescent="0.25">
      <c r="C57763" t="s">
        <v>6721</v>
      </c>
      <c r="D57763" s="1" t="s">
        <v>18585</v>
      </c>
      <c r="E57763">
        <v>1</v>
      </c>
      <c r="F57763">
        <v>0</v>
      </c>
      <c r="G57763" s="22">
        <v>1</v>
      </c>
      <c r="H57763">
        <v>1</v>
      </c>
    </row>
    <row r="57764" spans="3:8" x14ac:dyDescent="0.25">
      <c r="C57764" t="s">
        <v>6721</v>
      </c>
      <c r="D57764" s="1" t="s">
        <v>18586</v>
      </c>
      <c r="E57764">
        <v>2</v>
      </c>
      <c r="F57764">
        <v>0</v>
      </c>
      <c r="G57764" s="22">
        <v>1</v>
      </c>
      <c r="H57764">
        <v>1</v>
      </c>
    </row>
    <row r="57765" spans="3:8" x14ac:dyDescent="0.25">
      <c r="C57765" t="s">
        <v>6721</v>
      </c>
      <c r="D57765" s="1" t="s">
        <v>18587</v>
      </c>
      <c r="E57765">
        <v>1</v>
      </c>
      <c r="F57765">
        <v>0</v>
      </c>
      <c r="G57765" s="22">
        <v>1</v>
      </c>
      <c r="H57765">
        <v>1</v>
      </c>
    </row>
    <row r="57766" spans="3:8" x14ac:dyDescent="0.25">
      <c r="C57766" t="s">
        <v>6731</v>
      </c>
      <c r="D57766" s="1" t="s">
        <v>18588</v>
      </c>
      <c r="E57766">
        <v>1</v>
      </c>
      <c r="F57766">
        <v>0</v>
      </c>
      <c r="G57766" s="22">
        <v>1</v>
      </c>
      <c r="H57766">
        <v>1</v>
      </c>
    </row>
    <row r="57767" spans="3:8" x14ac:dyDescent="0.25">
      <c r="C57767" t="s">
        <v>6721</v>
      </c>
      <c r="D57767" s="1" t="s">
        <v>18589</v>
      </c>
      <c r="E57767">
        <v>2</v>
      </c>
      <c r="F57767">
        <v>0</v>
      </c>
      <c r="G57767" s="22">
        <v>1</v>
      </c>
      <c r="H57767">
        <v>1</v>
      </c>
    </row>
    <row r="57768" spans="3:8" x14ac:dyDescent="0.25">
      <c r="C57768" t="s">
        <v>6721</v>
      </c>
      <c r="D57768" s="1" t="s">
        <v>18590</v>
      </c>
      <c r="E57768">
        <v>1</v>
      </c>
      <c r="F57768">
        <v>0</v>
      </c>
      <c r="G57768" s="22">
        <v>1</v>
      </c>
      <c r="H57768">
        <v>1</v>
      </c>
    </row>
    <row r="57769" spans="3:8" x14ac:dyDescent="0.25">
      <c r="C57769" t="s">
        <v>6721</v>
      </c>
      <c r="D57769" s="1" t="s">
        <v>18591</v>
      </c>
      <c r="E57769">
        <v>1</v>
      </c>
      <c r="F57769">
        <v>0</v>
      </c>
      <c r="G57769" s="22">
        <v>1</v>
      </c>
      <c r="H57769">
        <v>1</v>
      </c>
    </row>
    <row r="57770" spans="3:8" x14ac:dyDescent="0.25">
      <c r="C57770" t="s">
        <v>6721</v>
      </c>
      <c r="D57770" s="1" t="s">
        <v>18592</v>
      </c>
      <c r="E57770">
        <v>1</v>
      </c>
      <c r="F57770">
        <v>0</v>
      </c>
      <c r="G57770" s="22">
        <v>1</v>
      </c>
      <c r="H57770">
        <v>1</v>
      </c>
    </row>
    <row r="57771" spans="3:8" x14ac:dyDescent="0.25">
      <c r="C57771" t="s">
        <v>6721</v>
      </c>
      <c r="D57771" s="1" t="s">
        <v>18593</v>
      </c>
      <c r="E57771">
        <v>1</v>
      </c>
      <c r="F57771">
        <v>0</v>
      </c>
      <c r="G57771" s="22">
        <v>1</v>
      </c>
      <c r="H57771">
        <v>1</v>
      </c>
    </row>
    <row r="57772" spans="3:8" x14ac:dyDescent="0.25">
      <c r="C57772" t="s">
        <v>6721</v>
      </c>
      <c r="D57772" s="1" t="s">
        <v>18594</v>
      </c>
      <c r="E57772">
        <v>1</v>
      </c>
      <c r="F57772">
        <v>0</v>
      </c>
      <c r="G57772" s="22">
        <v>1</v>
      </c>
      <c r="H57772">
        <v>1</v>
      </c>
    </row>
    <row r="57773" spans="3:8" x14ac:dyDescent="0.25">
      <c r="C57773" t="s">
        <v>6721</v>
      </c>
      <c r="D57773" s="1" t="s">
        <v>18595</v>
      </c>
      <c r="E57773">
        <v>1</v>
      </c>
      <c r="F57773">
        <v>0</v>
      </c>
      <c r="G57773" s="22">
        <v>1</v>
      </c>
      <c r="H57773">
        <v>1</v>
      </c>
    </row>
    <row r="57774" spans="3:8" x14ac:dyDescent="0.25">
      <c r="C57774" t="s">
        <v>6721</v>
      </c>
      <c r="D57774" s="1" t="s">
        <v>18596</v>
      </c>
      <c r="E57774">
        <v>7</v>
      </c>
      <c r="F57774">
        <v>0</v>
      </c>
      <c r="G57774" s="22">
        <v>1</v>
      </c>
      <c r="H57774">
        <v>1</v>
      </c>
    </row>
    <row r="57775" spans="3:8" x14ac:dyDescent="0.25">
      <c r="C57775" t="s">
        <v>6721</v>
      </c>
      <c r="D57775" s="1" t="s">
        <v>18597</v>
      </c>
      <c r="E57775">
        <v>1</v>
      </c>
      <c r="F57775">
        <v>0</v>
      </c>
      <c r="G57775" s="22">
        <v>1</v>
      </c>
      <c r="H57775">
        <v>1</v>
      </c>
    </row>
    <row r="57776" spans="3:8" x14ac:dyDescent="0.25">
      <c r="C57776" t="s">
        <v>6721</v>
      </c>
      <c r="D57776" s="1" t="s">
        <v>18598</v>
      </c>
      <c r="E57776">
        <v>12</v>
      </c>
      <c r="F57776">
        <v>0</v>
      </c>
      <c r="G57776" s="22">
        <v>1</v>
      </c>
      <c r="H57776">
        <v>1</v>
      </c>
    </row>
    <row r="57777" spans="3:8" x14ac:dyDescent="0.25">
      <c r="C57777" t="s">
        <v>6721</v>
      </c>
      <c r="D57777" s="1" t="s">
        <v>29995</v>
      </c>
      <c r="E57777">
        <v>1</v>
      </c>
      <c r="F57777">
        <v>0</v>
      </c>
      <c r="G57777" s="22">
        <v>1</v>
      </c>
      <c r="H57777">
        <v>1</v>
      </c>
    </row>
    <row r="57778" spans="3:8" x14ac:dyDescent="0.25">
      <c r="C57778" t="s">
        <v>6721</v>
      </c>
      <c r="D57778" s="1" t="s">
        <v>18600</v>
      </c>
      <c r="E57778">
        <v>1</v>
      </c>
      <c r="F57778">
        <v>0</v>
      </c>
      <c r="G57778" s="22">
        <v>1</v>
      </c>
      <c r="H57778">
        <v>1</v>
      </c>
    </row>
    <row r="57779" spans="3:8" x14ac:dyDescent="0.25">
      <c r="C57779" t="s">
        <v>6721</v>
      </c>
      <c r="D57779" s="1" t="s">
        <v>18601</v>
      </c>
      <c r="E57779">
        <v>2</v>
      </c>
      <c r="F57779">
        <v>0</v>
      </c>
      <c r="G57779" s="22">
        <v>1</v>
      </c>
      <c r="H57779">
        <v>1</v>
      </c>
    </row>
    <row r="57780" spans="3:8" x14ac:dyDescent="0.25">
      <c r="C57780" t="s">
        <v>6721</v>
      </c>
      <c r="D57780" s="1" t="s">
        <v>18602</v>
      </c>
      <c r="E57780">
        <v>2</v>
      </c>
      <c r="F57780">
        <v>0</v>
      </c>
      <c r="G57780" s="22">
        <v>1</v>
      </c>
      <c r="H57780">
        <v>1</v>
      </c>
    </row>
    <row r="57781" spans="3:8" x14ac:dyDescent="0.25">
      <c r="C57781" t="s">
        <v>6721</v>
      </c>
      <c r="D57781" s="1" t="s">
        <v>18603</v>
      </c>
      <c r="E57781">
        <v>1</v>
      </c>
      <c r="F57781">
        <v>0</v>
      </c>
      <c r="G57781" s="22">
        <v>1</v>
      </c>
      <c r="H57781">
        <v>1</v>
      </c>
    </row>
    <row r="57782" spans="3:8" x14ac:dyDescent="0.25">
      <c r="C57782" t="s">
        <v>6731</v>
      </c>
      <c r="D57782" s="1" t="s">
        <v>18604</v>
      </c>
      <c r="E57782">
        <v>1</v>
      </c>
      <c r="F57782">
        <v>0</v>
      </c>
      <c r="G57782" s="22">
        <v>1</v>
      </c>
      <c r="H57782">
        <v>1</v>
      </c>
    </row>
    <row r="57783" spans="3:8" x14ac:dyDescent="0.25">
      <c r="C57783" t="s">
        <v>6731</v>
      </c>
      <c r="D57783" s="1" t="s">
        <v>8205</v>
      </c>
      <c r="E57783">
        <v>75</v>
      </c>
      <c r="F57783">
        <v>0</v>
      </c>
      <c r="G57783" s="22">
        <v>1</v>
      </c>
      <c r="H57783">
        <v>1</v>
      </c>
    </row>
    <row r="57784" spans="3:8" x14ac:dyDescent="0.25">
      <c r="C57784" t="s">
        <v>6731</v>
      </c>
      <c r="D57784" s="1" t="s">
        <v>18605</v>
      </c>
      <c r="E57784">
        <v>2</v>
      </c>
      <c r="F57784">
        <v>0</v>
      </c>
      <c r="G57784" s="22">
        <v>1</v>
      </c>
      <c r="H57784">
        <v>1</v>
      </c>
    </row>
    <row r="57785" spans="3:8" x14ac:dyDescent="0.25">
      <c r="C57785" t="s">
        <v>6721</v>
      </c>
      <c r="D57785" s="1" t="s">
        <v>18606</v>
      </c>
      <c r="E57785">
        <v>8</v>
      </c>
      <c r="F57785">
        <v>0</v>
      </c>
      <c r="G57785" s="22">
        <v>1</v>
      </c>
      <c r="H57785">
        <v>1</v>
      </c>
    </row>
    <row r="57786" spans="3:8" x14ac:dyDescent="0.25">
      <c r="C57786" t="s">
        <v>6721</v>
      </c>
      <c r="D57786" s="1" t="s">
        <v>18607</v>
      </c>
      <c r="E57786">
        <v>7</v>
      </c>
      <c r="F57786">
        <v>0</v>
      </c>
      <c r="G57786" s="22">
        <v>1</v>
      </c>
      <c r="H57786">
        <v>1</v>
      </c>
    </row>
    <row r="57787" spans="3:8" x14ac:dyDescent="0.25">
      <c r="C57787" t="s">
        <v>6721</v>
      </c>
      <c r="D57787" s="1" t="s">
        <v>18608</v>
      </c>
      <c r="E57787">
        <v>4</v>
      </c>
      <c r="F57787">
        <v>0</v>
      </c>
      <c r="G57787" s="22">
        <v>1</v>
      </c>
      <c r="H57787">
        <v>1</v>
      </c>
    </row>
    <row r="57788" spans="3:8" x14ac:dyDescent="0.25">
      <c r="C57788" t="s">
        <v>6721</v>
      </c>
      <c r="D57788" s="1" t="s">
        <v>29996</v>
      </c>
      <c r="E57788">
        <v>1</v>
      </c>
      <c r="F57788">
        <v>0</v>
      </c>
      <c r="G57788" s="22">
        <v>1</v>
      </c>
      <c r="H57788">
        <v>1</v>
      </c>
    </row>
    <row r="57789" spans="3:8" x14ac:dyDescent="0.25">
      <c r="C57789" t="s">
        <v>6721</v>
      </c>
      <c r="D57789" s="1" t="s">
        <v>18609</v>
      </c>
      <c r="E57789">
        <v>7</v>
      </c>
      <c r="F57789">
        <v>0</v>
      </c>
      <c r="G57789" s="22">
        <v>1</v>
      </c>
      <c r="H57789">
        <v>1</v>
      </c>
    </row>
    <row r="57790" spans="3:8" x14ac:dyDescent="0.25">
      <c r="C57790" t="s">
        <v>6721</v>
      </c>
      <c r="D57790" s="1" t="s">
        <v>18610</v>
      </c>
      <c r="E57790">
        <v>6</v>
      </c>
      <c r="F57790">
        <v>0</v>
      </c>
      <c r="G57790" s="22">
        <v>1</v>
      </c>
      <c r="H57790">
        <v>1</v>
      </c>
    </row>
    <row r="57791" spans="3:8" ht="30" x14ac:dyDescent="0.25">
      <c r="C57791" t="s">
        <v>6721</v>
      </c>
      <c r="D57791" s="1" t="s">
        <v>18611</v>
      </c>
      <c r="E57791">
        <v>5</v>
      </c>
      <c r="F57791">
        <v>0</v>
      </c>
      <c r="G57791" s="22">
        <v>1</v>
      </c>
      <c r="H57791">
        <v>1</v>
      </c>
    </row>
    <row r="57792" spans="3:8" x14ac:dyDescent="0.25">
      <c r="C57792" t="s">
        <v>6731</v>
      </c>
      <c r="D57792" s="1" t="s">
        <v>18613</v>
      </c>
      <c r="E57792">
        <v>8</v>
      </c>
      <c r="F57792">
        <v>0</v>
      </c>
      <c r="G57792" s="22">
        <v>1</v>
      </c>
      <c r="H57792">
        <v>1</v>
      </c>
    </row>
    <row r="57793" spans="3:8" x14ac:dyDescent="0.25">
      <c r="C57793" t="s">
        <v>6752</v>
      </c>
      <c r="D57793" s="1" t="s">
        <v>18614</v>
      </c>
      <c r="E57793">
        <v>7</v>
      </c>
      <c r="F57793">
        <v>0</v>
      </c>
      <c r="G57793" s="22">
        <v>1</v>
      </c>
      <c r="H57793">
        <v>1</v>
      </c>
    </row>
    <row r="57794" spans="3:8" x14ac:dyDescent="0.25">
      <c r="C57794" t="s">
        <v>6752</v>
      </c>
      <c r="D57794" s="1" t="s">
        <v>18615</v>
      </c>
      <c r="E57794">
        <v>1</v>
      </c>
      <c r="F57794">
        <v>0</v>
      </c>
      <c r="G57794" s="22">
        <v>1</v>
      </c>
      <c r="H57794">
        <v>1</v>
      </c>
    </row>
    <row r="57795" spans="3:8" x14ac:dyDescent="0.25">
      <c r="C57795" t="s">
        <v>6752</v>
      </c>
      <c r="D57795" s="1" t="s">
        <v>18616</v>
      </c>
      <c r="E57795">
        <v>3</v>
      </c>
      <c r="F57795">
        <v>0</v>
      </c>
      <c r="G57795" s="22">
        <v>1</v>
      </c>
      <c r="H57795">
        <v>1</v>
      </c>
    </row>
    <row r="57796" spans="3:8" x14ac:dyDescent="0.25">
      <c r="C57796" t="s">
        <v>6721</v>
      </c>
      <c r="D57796" s="1" t="s">
        <v>18617</v>
      </c>
      <c r="E57796">
        <v>2</v>
      </c>
      <c r="F57796">
        <v>0</v>
      </c>
      <c r="G57796" s="22">
        <v>1</v>
      </c>
      <c r="H57796">
        <v>1</v>
      </c>
    </row>
    <row r="57797" spans="3:8" x14ac:dyDescent="0.25">
      <c r="C57797" t="s">
        <v>6721</v>
      </c>
      <c r="D57797" s="1" t="s">
        <v>18618</v>
      </c>
      <c r="E57797">
        <v>2</v>
      </c>
      <c r="F57797">
        <v>0</v>
      </c>
      <c r="G57797" s="22">
        <v>1</v>
      </c>
      <c r="H57797">
        <v>1</v>
      </c>
    </row>
    <row r="57798" spans="3:8" x14ac:dyDescent="0.25">
      <c r="C57798" t="s">
        <v>6731</v>
      </c>
      <c r="D57798" s="1" t="s">
        <v>18620</v>
      </c>
      <c r="E57798">
        <v>1</v>
      </c>
      <c r="F57798">
        <v>0</v>
      </c>
      <c r="G57798" s="22">
        <v>1</v>
      </c>
      <c r="H57798">
        <v>1</v>
      </c>
    </row>
    <row r="57799" spans="3:8" x14ac:dyDescent="0.25">
      <c r="C57799" t="s">
        <v>6731</v>
      </c>
      <c r="D57799" s="1" t="s">
        <v>18621</v>
      </c>
      <c r="E57799">
        <v>1</v>
      </c>
      <c r="F57799">
        <v>0</v>
      </c>
      <c r="G57799" s="22">
        <v>1</v>
      </c>
      <c r="H57799">
        <v>1</v>
      </c>
    </row>
    <row r="57800" spans="3:8" x14ac:dyDescent="0.25">
      <c r="C57800" t="s">
        <v>6731</v>
      </c>
      <c r="D57800" s="1" t="s">
        <v>18622</v>
      </c>
      <c r="E57800">
        <v>1</v>
      </c>
      <c r="F57800">
        <v>0</v>
      </c>
      <c r="G57800" s="22">
        <v>1</v>
      </c>
      <c r="H57800">
        <v>1</v>
      </c>
    </row>
    <row r="57801" spans="3:8" x14ac:dyDescent="0.25">
      <c r="C57801" t="s">
        <v>6721</v>
      </c>
      <c r="D57801" s="1" t="s">
        <v>18623</v>
      </c>
      <c r="E57801">
        <v>2</v>
      </c>
      <c r="F57801">
        <v>0</v>
      </c>
      <c r="G57801" s="22">
        <v>1</v>
      </c>
      <c r="H57801">
        <v>1</v>
      </c>
    </row>
    <row r="57802" spans="3:8" x14ac:dyDescent="0.25">
      <c r="C57802" t="s">
        <v>6731</v>
      </c>
      <c r="D57802" s="1" t="s">
        <v>18625</v>
      </c>
      <c r="E57802">
        <v>3</v>
      </c>
      <c r="F57802">
        <v>0</v>
      </c>
      <c r="G57802" s="22">
        <v>1</v>
      </c>
      <c r="H57802">
        <v>1</v>
      </c>
    </row>
    <row r="57803" spans="3:8" x14ac:dyDescent="0.25">
      <c r="C57803" t="s">
        <v>6721</v>
      </c>
      <c r="D57803" s="1" t="s">
        <v>18626</v>
      </c>
      <c r="E57803">
        <v>12</v>
      </c>
      <c r="F57803">
        <v>0</v>
      </c>
      <c r="G57803" s="22">
        <v>1</v>
      </c>
      <c r="H57803">
        <v>1</v>
      </c>
    </row>
    <row r="57804" spans="3:8" x14ac:dyDescent="0.25">
      <c r="C57804" t="s">
        <v>6731</v>
      </c>
      <c r="D57804" s="1" t="s">
        <v>18627</v>
      </c>
      <c r="E57804">
        <v>6</v>
      </c>
      <c r="F57804">
        <v>0</v>
      </c>
      <c r="G57804" s="22">
        <v>1</v>
      </c>
      <c r="H57804">
        <v>1</v>
      </c>
    </row>
    <row r="57805" spans="3:8" x14ac:dyDescent="0.25">
      <c r="C57805" t="s">
        <v>6721</v>
      </c>
      <c r="D57805" s="1" t="s">
        <v>18628</v>
      </c>
      <c r="E57805">
        <v>15</v>
      </c>
      <c r="F57805">
        <v>0</v>
      </c>
      <c r="G57805" s="22">
        <v>1</v>
      </c>
      <c r="H57805">
        <v>1</v>
      </c>
    </row>
    <row r="57806" spans="3:8" x14ac:dyDescent="0.25">
      <c r="C57806" t="s">
        <v>6721</v>
      </c>
      <c r="D57806" s="1" t="s">
        <v>7755</v>
      </c>
      <c r="E57806">
        <v>49</v>
      </c>
      <c r="F57806">
        <v>0</v>
      </c>
      <c r="G57806" s="22">
        <v>1</v>
      </c>
      <c r="H57806">
        <v>1</v>
      </c>
    </row>
    <row r="57807" spans="3:8" x14ac:dyDescent="0.25">
      <c r="C57807" t="s">
        <v>6721</v>
      </c>
      <c r="D57807" s="1" t="s">
        <v>18629</v>
      </c>
      <c r="E57807">
        <v>21</v>
      </c>
      <c r="F57807">
        <v>0</v>
      </c>
      <c r="G57807" s="22">
        <v>1</v>
      </c>
      <c r="H57807">
        <v>1</v>
      </c>
    </row>
    <row r="57808" spans="3:8" x14ac:dyDescent="0.25">
      <c r="C57808" t="s">
        <v>6721</v>
      </c>
      <c r="D57808" s="1" t="s">
        <v>18630</v>
      </c>
      <c r="E57808">
        <v>48</v>
      </c>
      <c r="F57808">
        <v>0</v>
      </c>
      <c r="G57808" s="22">
        <v>1</v>
      </c>
      <c r="H57808">
        <v>1</v>
      </c>
    </row>
    <row r="57809" spans="3:8" x14ac:dyDescent="0.25">
      <c r="C57809" t="s">
        <v>6731</v>
      </c>
      <c r="D57809" s="1" t="s">
        <v>18631</v>
      </c>
      <c r="E57809">
        <v>5</v>
      </c>
      <c r="F57809">
        <v>0</v>
      </c>
      <c r="G57809" s="22">
        <v>1</v>
      </c>
      <c r="H57809">
        <v>1</v>
      </c>
    </row>
    <row r="57810" spans="3:8" x14ac:dyDescent="0.25">
      <c r="C57810" t="s">
        <v>6721</v>
      </c>
      <c r="D57810" s="1" t="s">
        <v>18632</v>
      </c>
      <c r="E57810">
        <v>3</v>
      </c>
      <c r="F57810">
        <v>0</v>
      </c>
      <c r="G57810" s="22">
        <v>1</v>
      </c>
      <c r="H57810">
        <v>1</v>
      </c>
    </row>
    <row r="57811" spans="3:8" x14ac:dyDescent="0.25">
      <c r="C57811" t="s">
        <v>6721</v>
      </c>
      <c r="D57811" s="1" t="s">
        <v>18633</v>
      </c>
      <c r="E57811">
        <v>8</v>
      </c>
      <c r="F57811">
        <v>0</v>
      </c>
      <c r="G57811" s="22">
        <v>1</v>
      </c>
      <c r="H57811">
        <v>1</v>
      </c>
    </row>
    <row r="57812" spans="3:8" x14ac:dyDescent="0.25">
      <c r="C57812" t="s">
        <v>6721</v>
      </c>
      <c r="D57812" s="1" t="s">
        <v>18634</v>
      </c>
      <c r="E57812">
        <v>3</v>
      </c>
      <c r="F57812">
        <v>0</v>
      </c>
      <c r="G57812" s="22">
        <v>1</v>
      </c>
      <c r="H57812">
        <v>1</v>
      </c>
    </row>
    <row r="57813" spans="3:8" x14ac:dyDescent="0.25">
      <c r="C57813" t="s">
        <v>6721</v>
      </c>
      <c r="D57813" s="1" t="s">
        <v>18635</v>
      </c>
      <c r="E57813">
        <v>19</v>
      </c>
      <c r="F57813">
        <v>0</v>
      </c>
      <c r="G57813" s="22">
        <v>1</v>
      </c>
      <c r="H57813">
        <v>1</v>
      </c>
    </row>
    <row r="57814" spans="3:8" x14ac:dyDescent="0.25">
      <c r="C57814" t="s">
        <v>6721</v>
      </c>
      <c r="D57814" s="1" t="s">
        <v>18640</v>
      </c>
      <c r="E57814">
        <v>1</v>
      </c>
      <c r="F57814">
        <v>0</v>
      </c>
      <c r="G57814" s="22">
        <v>1</v>
      </c>
      <c r="H57814">
        <v>1</v>
      </c>
    </row>
    <row r="57815" spans="3:8" x14ac:dyDescent="0.25">
      <c r="C57815" t="s">
        <v>6721</v>
      </c>
      <c r="D57815" s="1" t="s">
        <v>18641</v>
      </c>
      <c r="E57815">
        <v>3</v>
      </c>
      <c r="F57815">
        <v>0</v>
      </c>
      <c r="G57815" s="22">
        <v>1</v>
      </c>
      <c r="H57815">
        <v>1</v>
      </c>
    </row>
    <row r="57816" spans="3:8" x14ac:dyDescent="0.25">
      <c r="C57816" t="s">
        <v>6731</v>
      </c>
      <c r="D57816" s="1" t="s">
        <v>18642</v>
      </c>
      <c r="E57816">
        <v>5</v>
      </c>
      <c r="F57816">
        <v>0</v>
      </c>
      <c r="G57816" s="22">
        <v>1</v>
      </c>
      <c r="H57816">
        <v>1</v>
      </c>
    </row>
    <row r="57817" spans="3:8" x14ac:dyDescent="0.25">
      <c r="C57817" t="s">
        <v>6721</v>
      </c>
      <c r="D57817" s="1" t="s">
        <v>18643</v>
      </c>
      <c r="E57817">
        <v>1</v>
      </c>
      <c r="F57817">
        <v>0</v>
      </c>
      <c r="G57817" s="22">
        <v>1</v>
      </c>
      <c r="H57817">
        <v>1</v>
      </c>
    </row>
    <row r="57818" spans="3:8" x14ac:dyDescent="0.25">
      <c r="C57818" t="s">
        <v>6731</v>
      </c>
      <c r="D57818" s="1" t="s">
        <v>18644</v>
      </c>
      <c r="E57818">
        <v>2</v>
      </c>
      <c r="F57818">
        <v>0</v>
      </c>
      <c r="G57818" s="22">
        <v>1</v>
      </c>
      <c r="H57818">
        <v>1</v>
      </c>
    </row>
    <row r="57819" spans="3:8" x14ac:dyDescent="0.25">
      <c r="C57819" t="s">
        <v>6731</v>
      </c>
      <c r="D57819" s="1" t="s">
        <v>18645</v>
      </c>
      <c r="E57819">
        <v>1</v>
      </c>
      <c r="F57819">
        <v>0</v>
      </c>
      <c r="G57819" s="22">
        <v>1</v>
      </c>
      <c r="H57819">
        <v>1</v>
      </c>
    </row>
    <row r="57820" spans="3:8" x14ac:dyDescent="0.25">
      <c r="C57820" t="s">
        <v>6721</v>
      </c>
      <c r="D57820" s="1" t="s">
        <v>18646</v>
      </c>
      <c r="E57820">
        <v>7</v>
      </c>
      <c r="F57820">
        <v>0</v>
      </c>
      <c r="G57820" s="22">
        <v>1</v>
      </c>
      <c r="H57820">
        <v>1</v>
      </c>
    </row>
    <row r="57821" spans="3:8" x14ac:dyDescent="0.25">
      <c r="C57821" t="s">
        <v>6721</v>
      </c>
      <c r="D57821" s="1" t="s">
        <v>18647</v>
      </c>
      <c r="E57821">
        <v>4</v>
      </c>
      <c r="F57821">
        <v>0</v>
      </c>
      <c r="G57821" s="22">
        <v>1</v>
      </c>
      <c r="H57821">
        <v>1</v>
      </c>
    </row>
    <row r="57822" spans="3:8" x14ac:dyDescent="0.25">
      <c r="C57822" t="s">
        <v>6721</v>
      </c>
      <c r="D57822" s="1" t="s">
        <v>18648</v>
      </c>
      <c r="E57822">
        <v>3</v>
      </c>
      <c r="F57822">
        <v>0</v>
      </c>
      <c r="G57822" s="22">
        <v>1</v>
      </c>
      <c r="H57822">
        <v>1</v>
      </c>
    </row>
    <row r="57823" spans="3:8" x14ac:dyDescent="0.25">
      <c r="C57823" t="s">
        <v>6721</v>
      </c>
      <c r="D57823" s="1" t="s">
        <v>18649</v>
      </c>
      <c r="E57823">
        <v>12</v>
      </c>
      <c r="F57823">
        <v>0</v>
      </c>
      <c r="G57823" s="22">
        <v>1</v>
      </c>
      <c r="H57823">
        <v>1</v>
      </c>
    </row>
    <row r="57824" spans="3:8" x14ac:dyDescent="0.25">
      <c r="C57824" t="s">
        <v>6721</v>
      </c>
      <c r="D57824" s="1" t="s">
        <v>18651</v>
      </c>
      <c r="E57824">
        <v>2</v>
      </c>
      <c r="F57824">
        <v>0</v>
      </c>
      <c r="G57824" s="22">
        <v>1</v>
      </c>
      <c r="H57824">
        <v>1</v>
      </c>
    </row>
    <row r="57825" spans="3:8" x14ac:dyDescent="0.25">
      <c r="C57825" t="s">
        <v>6721</v>
      </c>
      <c r="D57825" s="1" t="s">
        <v>18652</v>
      </c>
      <c r="E57825">
        <v>8</v>
      </c>
      <c r="F57825">
        <v>0</v>
      </c>
      <c r="G57825" s="22">
        <v>1</v>
      </c>
      <c r="H57825">
        <v>1</v>
      </c>
    </row>
    <row r="57826" spans="3:8" x14ac:dyDescent="0.25">
      <c r="C57826" t="s">
        <v>6721</v>
      </c>
      <c r="D57826" s="1" t="s">
        <v>18653</v>
      </c>
      <c r="E57826">
        <v>8</v>
      </c>
      <c r="F57826">
        <v>0</v>
      </c>
      <c r="G57826" s="22">
        <v>1</v>
      </c>
      <c r="H57826">
        <v>1</v>
      </c>
    </row>
    <row r="57827" spans="3:8" x14ac:dyDescent="0.25">
      <c r="C57827" t="s">
        <v>6721</v>
      </c>
      <c r="D57827" s="1" t="s">
        <v>18654</v>
      </c>
      <c r="E57827">
        <v>1</v>
      </c>
      <c r="F57827">
        <v>0</v>
      </c>
      <c r="G57827" s="22">
        <v>1</v>
      </c>
      <c r="H57827">
        <v>1</v>
      </c>
    </row>
    <row r="57828" spans="3:8" x14ac:dyDescent="0.25">
      <c r="C57828" t="s">
        <v>6721</v>
      </c>
      <c r="D57828" s="1" t="s">
        <v>18655</v>
      </c>
      <c r="E57828">
        <v>4</v>
      </c>
      <c r="F57828">
        <v>0</v>
      </c>
      <c r="G57828" s="22">
        <v>1</v>
      </c>
      <c r="H57828">
        <v>1</v>
      </c>
    </row>
    <row r="57829" spans="3:8" x14ac:dyDescent="0.25">
      <c r="C57829" t="s">
        <v>6731</v>
      </c>
      <c r="D57829" s="1" t="s">
        <v>18656</v>
      </c>
      <c r="E57829">
        <v>1</v>
      </c>
      <c r="F57829">
        <v>0</v>
      </c>
      <c r="G57829" s="22">
        <v>1</v>
      </c>
      <c r="H57829">
        <v>1</v>
      </c>
    </row>
    <row r="57830" spans="3:8" x14ac:dyDescent="0.25">
      <c r="C57830" t="s">
        <v>6721</v>
      </c>
      <c r="D57830" s="1" t="s">
        <v>18657</v>
      </c>
      <c r="E57830">
        <v>1</v>
      </c>
      <c r="F57830">
        <v>0</v>
      </c>
      <c r="G57830" s="22">
        <v>1</v>
      </c>
      <c r="H57830">
        <v>1</v>
      </c>
    </row>
    <row r="57831" spans="3:8" x14ac:dyDescent="0.25">
      <c r="C57831" t="s">
        <v>6731</v>
      </c>
      <c r="D57831" s="1" t="s">
        <v>18658</v>
      </c>
      <c r="E57831">
        <v>1</v>
      </c>
      <c r="F57831">
        <v>0</v>
      </c>
      <c r="G57831" s="22">
        <v>1</v>
      </c>
      <c r="H57831">
        <v>1</v>
      </c>
    </row>
    <row r="57832" spans="3:8" x14ac:dyDescent="0.25">
      <c r="C57832" t="s">
        <v>6721</v>
      </c>
      <c r="D57832" s="1" t="s">
        <v>18659</v>
      </c>
      <c r="E57832">
        <v>4</v>
      </c>
      <c r="F57832">
        <v>0</v>
      </c>
      <c r="G57832" s="22">
        <v>1</v>
      </c>
      <c r="H57832">
        <v>1</v>
      </c>
    </row>
    <row r="57833" spans="3:8" x14ac:dyDescent="0.25">
      <c r="C57833" t="s">
        <v>6721</v>
      </c>
      <c r="D57833" s="1" t="s">
        <v>18660</v>
      </c>
      <c r="E57833">
        <v>4</v>
      </c>
      <c r="F57833">
        <v>0</v>
      </c>
      <c r="G57833" s="22">
        <v>1</v>
      </c>
      <c r="H57833">
        <v>1</v>
      </c>
    </row>
    <row r="57834" spans="3:8" x14ac:dyDescent="0.25">
      <c r="C57834" t="s">
        <v>6721</v>
      </c>
      <c r="D57834" s="1" t="s">
        <v>18662</v>
      </c>
      <c r="E57834">
        <v>3</v>
      </c>
      <c r="F57834">
        <v>0</v>
      </c>
      <c r="G57834" s="22">
        <v>1</v>
      </c>
      <c r="H57834">
        <v>1</v>
      </c>
    </row>
    <row r="57835" spans="3:8" x14ac:dyDescent="0.25">
      <c r="C57835" t="s">
        <v>6721</v>
      </c>
      <c r="D57835" s="1" t="s">
        <v>18663</v>
      </c>
      <c r="E57835">
        <v>1</v>
      </c>
      <c r="F57835">
        <v>0</v>
      </c>
      <c r="G57835" s="22">
        <v>1</v>
      </c>
      <c r="H57835">
        <v>1</v>
      </c>
    </row>
    <row r="57836" spans="3:8" x14ac:dyDescent="0.25">
      <c r="C57836" t="s">
        <v>6731</v>
      </c>
      <c r="D57836" s="1" t="s">
        <v>18664</v>
      </c>
      <c r="E57836">
        <v>2</v>
      </c>
      <c r="F57836">
        <v>0</v>
      </c>
      <c r="G57836" s="22">
        <v>1</v>
      </c>
      <c r="H57836">
        <v>1</v>
      </c>
    </row>
    <row r="57837" spans="3:8" x14ac:dyDescent="0.25">
      <c r="C57837" t="s">
        <v>6731</v>
      </c>
      <c r="D57837" s="1" t="s">
        <v>18665</v>
      </c>
      <c r="E57837">
        <v>5</v>
      </c>
      <c r="F57837">
        <v>0</v>
      </c>
      <c r="G57837" s="22">
        <v>1</v>
      </c>
      <c r="H57837">
        <v>1</v>
      </c>
    </row>
    <row r="57838" spans="3:8" x14ac:dyDescent="0.25">
      <c r="C57838" t="s">
        <v>6721</v>
      </c>
      <c r="D57838" s="1" t="s">
        <v>18666</v>
      </c>
      <c r="E57838">
        <v>1</v>
      </c>
      <c r="F57838">
        <v>0</v>
      </c>
      <c r="G57838" s="22">
        <v>1</v>
      </c>
      <c r="H57838">
        <v>1</v>
      </c>
    </row>
    <row r="57839" spans="3:8" x14ac:dyDescent="0.25">
      <c r="C57839" t="s">
        <v>6752</v>
      </c>
      <c r="D57839" s="1" t="s">
        <v>29997</v>
      </c>
      <c r="E57839">
        <v>2</v>
      </c>
      <c r="F57839">
        <v>0</v>
      </c>
      <c r="G57839" s="22">
        <v>1</v>
      </c>
      <c r="H57839">
        <v>1</v>
      </c>
    </row>
    <row r="57840" spans="3:8" x14ac:dyDescent="0.25">
      <c r="C57840" t="s">
        <v>6721</v>
      </c>
      <c r="D57840" s="1" t="s">
        <v>18667</v>
      </c>
      <c r="E57840">
        <v>6</v>
      </c>
      <c r="F57840">
        <v>0</v>
      </c>
      <c r="G57840" s="22">
        <v>1</v>
      </c>
      <c r="H57840">
        <v>1</v>
      </c>
    </row>
    <row r="57841" spans="3:8" x14ac:dyDescent="0.25">
      <c r="C57841" t="s">
        <v>6721</v>
      </c>
      <c r="D57841" s="1" t="s">
        <v>18668</v>
      </c>
      <c r="E57841">
        <v>4</v>
      </c>
      <c r="F57841">
        <v>0</v>
      </c>
      <c r="G57841" s="22">
        <v>1</v>
      </c>
      <c r="H57841">
        <v>1</v>
      </c>
    </row>
    <row r="57842" spans="3:8" x14ac:dyDescent="0.25">
      <c r="C57842" t="s">
        <v>6731</v>
      </c>
      <c r="D57842" s="1" t="s">
        <v>18669</v>
      </c>
      <c r="E57842">
        <v>1</v>
      </c>
      <c r="F57842">
        <v>0</v>
      </c>
      <c r="G57842" s="22">
        <v>1</v>
      </c>
      <c r="H57842">
        <v>1</v>
      </c>
    </row>
    <row r="57843" spans="3:8" x14ac:dyDescent="0.25">
      <c r="C57843" t="s">
        <v>6721</v>
      </c>
      <c r="D57843" s="1" t="s">
        <v>18670</v>
      </c>
      <c r="E57843">
        <v>3</v>
      </c>
      <c r="F57843">
        <v>0</v>
      </c>
      <c r="G57843" s="22">
        <v>1</v>
      </c>
      <c r="H57843">
        <v>1</v>
      </c>
    </row>
    <row r="57844" spans="3:8" x14ac:dyDescent="0.25">
      <c r="C57844" t="s">
        <v>6721</v>
      </c>
      <c r="D57844" s="1" t="s">
        <v>18672</v>
      </c>
      <c r="E57844">
        <v>3</v>
      </c>
      <c r="F57844">
        <v>0</v>
      </c>
      <c r="G57844" s="22">
        <v>1</v>
      </c>
      <c r="H57844">
        <v>1</v>
      </c>
    </row>
    <row r="57845" spans="3:8" x14ac:dyDescent="0.25">
      <c r="C57845" t="s">
        <v>6721</v>
      </c>
      <c r="D57845" s="1" t="s">
        <v>18673</v>
      </c>
      <c r="E57845">
        <v>2</v>
      </c>
      <c r="F57845">
        <v>0</v>
      </c>
      <c r="G57845" s="22">
        <v>1</v>
      </c>
      <c r="H57845">
        <v>1</v>
      </c>
    </row>
    <row r="57846" spans="3:8" x14ac:dyDescent="0.25">
      <c r="C57846" t="s">
        <v>6721</v>
      </c>
      <c r="D57846" s="1" t="s">
        <v>18674</v>
      </c>
      <c r="E57846">
        <v>1</v>
      </c>
      <c r="F57846">
        <v>0</v>
      </c>
      <c r="G57846" s="22">
        <v>1</v>
      </c>
      <c r="H57846">
        <v>1</v>
      </c>
    </row>
    <row r="57847" spans="3:8" x14ac:dyDescent="0.25">
      <c r="C57847" t="s">
        <v>6721</v>
      </c>
      <c r="D57847" s="1" t="s">
        <v>18675</v>
      </c>
      <c r="E57847">
        <v>1</v>
      </c>
      <c r="F57847">
        <v>0</v>
      </c>
      <c r="G57847" s="22">
        <v>1</v>
      </c>
      <c r="H57847">
        <v>1</v>
      </c>
    </row>
    <row r="57848" spans="3:8" x14ac:dyDescent="0.25">
      <c r="C57848" t="s">
        <v>6721</v>
      </c>
      <c r="D57848" s="1" t="s">
        <v>18676</v>
      </c>
      <c r="E57848">
        <v>1</v>
      </c>
      <c r="F57848">
        <v>0</v>
      </c>
      <c r="G57848" s="22">
        <v>1</v>
      </c>
      <c r="H57848">
        <v>1</v>
      </c>
    </row>
    <row r="57849" spans="3:8" x14ac:dyDescent="0.25">
      <c r="C57849" t="s">
        <v>6721</v>
      </c>
      <c r="D57849" s="1" t="s">
        <v>18677</v>
      </c>
      <c r="E57849">
        <v>4</v>
      </c>
      <c r="F57849">
        <v>0</v>
      </c>
      <c r="G57849" s="22">
        <v>1</v>
      </c>
      <c r="H57849">
        <v>1</v>
      </c>
    </row>
    <row r="57850" spans="3:8" x14ac:dyDescent="0.25">
      <c r="C57850" t="s">
        <v>6721</v>
      </c>
      <c r="D57850" s="1" t="s">
        <v>18678</v>
      </c>
      <c r="E57850">
        <v>5</v>
      </c>
      <c r="F57850">
        <v>0</v>
      </c>
      <c r="G57850" s="22">
        <v>1</v>
      </c>
      <c r="H57850">
        <v>1</v>
      </c>
    </row>
    <row r="57851" spans="3:8" x14ac:dyDescent="0.25">
      <c r="C57851" t="s">
        <v>6731</v>
      </c>
      <c r="D57851" s="1" t="s">
        <v>18679</v>
      </c>
      <c r="E57851">
        <v>1</v>
      </c>
      <c r="F57851">
        <v>0</v>
      </c>
      <c r="G57851" s="22">
        <v>1</v>
      </c>
      <c r="H57851">
        <v>1</v>
      </c>
    </row>
    <row r="57852" spans="3:8" x14ac:dyDescent="0.25">
      <c r="C57852" t="s">
        <v>6721</v>
      </c>
      <c r="D57852" s="1" t="s">
        <v>18680</v>
      </c>
      <c r="E57852">
        <v>6</v>
      </c>
      <c r="F57852">
        <v>0</v>
      </c>
      <c r="G57852" s="22">
        <v>1</v>
      </c>
      <c r="H57852">
        <v>1</v>
      </c>
    </row>
    <row r="57853" spans="3:8" x14ac:dyDescent="0.25">
      <c r="C57853" t="s">
        <v>6721</v>
      </c>
      <c r="D57853" s="1" t="s">
        <v>18681</v>
      </c>
      <c r="E57853">
        <v>14</v>
      </c>
      <c r="F57853">
        <v>0</v>
      </c>
      <c r="G57853" s="22">
        <v>1</v>
      </c>
      <c r="H57853">
        <v>1</v>
      </c>
    </row>
    <row r="57854" spans="3:8" x14ac:dyDescent="0.25">
      <c r="C57854" t="s">
        <v>6721</v>
      </c>
      <c r="D57854" s="1" t="s">
        <v>18682</v>
      </c>
      <c r="E57854">
        <v>1</v>
      </c>
      <c r="F57854">
        <v>0</v>
      </c>
      <c r="G57854" s="22">
        <v>1</v>
      </c>
      <c r="H57854">
        <v>1</v>
      </c>
    </row>
    <row r="57855" spans="3:8" x14ac:dyDescent="0.25">
      <c r="C57855" t="s">
        <v>6721</v>
      </c>
      <c r="D57855" s="1" t="s">
        <v>18683</v>
      </c>
      <c r="E57855">
        <v>1</v>
      </c>
      <c r="F57855">
        <v>0</v>
      </c>
      <c r="G57855" s="22">
        <v>1</v>
      </c>
      <c r="H57855">
        <v>1</v>
      </c>
    </row>
    <row r="57856" spans="3:8" x14ac:dyDescent="0.25">
      <c r="C57856" t="s">
        <v>6721</v>
      </c>
      <c r="D57856" s="1" t="s">
        <v>18684</v>
      </c>
      <c r="E57856">
        <v>5</v>
      </c>
      <c r="F57856">
        <v>0</v>
      </c>
      <c r="G57856" s="22">
        <v>1</v>
      </c>
      <c r="H57856">
        <v>1</v>
      </c>
    </row>
    <row r="57857" spans="3:8" x14ac:dyDescent="0.25">
      <c r="C57857" t="s">
        <v>6721</v>
      </c>
      <c r="D57857" s="1" t="s">
        <v>18685</v>
      </c>
      <c r="E57857">
        <v>5</v>
      </c>
      <c r="F57857">
        <v>0</v>
      </c>
      <c r="G57857" s="22">
        <v>1</v>
      </c>
      <c r="H57857">
        <v>1</v>
      </c>
    </row>
    <row r="57858" spans="3:8" x14ac:dyDescent="0.25">
      <c r="C57858" t="s">
        <v>6721</v>
      </c>
      <c r="D57858" s="1" t="s">
        <v>18687</v>
      </c>
      <c r="E57858">
        <v>3</v>
      </c>
      <c r="F57858">
        <v>0</v>
      </c>
      <c r="G57858" s="22">
        <v>1</v>
      </c>
      <c r="H57858">
        <v>1</v>
      </c>
    </row>
    <row r="57859" spans="3:8" x14ac:dyDescent="0.25">
      <c r="C57859" t="s">
        <v>6731</v>
      </c>
      <c r="D57859" s="1" t="s">
        <v>29998</v>
      </c>
      <c r="E57859">
        <v>1</v>
      </c>
      <c r="F57859">
        <v>0</v>
      </c>
      <c r="G57859" s="22">
        <v>1</v>
      </c>
      <c r="H57859">
        <v>1</v>
      </c>
    </row>
    <row r="57860" spans="3:8" x14ac:dyDescent="0.25">
      <c r="C57860" t="s">
        <v>6721</v>
      </c>
      <c r="D57860" s="1" t="s">
        <v>18688</v>
      </c>
      <c r="E57860">
        <v>2</v>
      </c>
      <c r="F57860">
        <v>0</v>
      </c>
      <c r="G57860" s="22">
        <v>1</v>
      </c>
      <c r="H57860">
        <v>1</v>
      </c>
    </row>
    <row r="57861" spans="3:8" x14ac:dyDescent="0.25">
      <c r="C57861" t="s">
        <v>6721</v>
      </c>
      <c r="D57861" s="1" t="s">
        <v>7748</v>
      </c>
      <c r="E57861">
        <v>38</v>
      </c>
      <c r="F57861">
        <v>0</v>
      </c>
      <c r="G57861" s="22">
        <v>1</v>
      </c>
      <c r="H57861">
        <v>1</v>
      </c>
    </row>
    <row r="57862" spans="3:8" x14ac:dyDescent="0.25">
      <c r="C57862" t="s">
        <v>6721</v>
      </c>
      <c r="D57862" s="1" t="s">
        <v>7184</v>
      </c>
      <c r="E57862">
        <v>12</v>
      </c>
      <c r="F57862">
        <v>0</v>
      </c>
      <c r="G57862" s="22">
        <v>1</v>
      </c>
      <c r="H57862">
        <v>1</v>
      </c>
    </row>
    <row r="57863" spans="3:8" x14ac:dyDescent="0.25">
      <c r="C57863" t="s">
        <v>6731</v>
      </c>
      <c r="D57863" s="1" t="s">
        <v>18689</v>
      </c>
      <c r="E57863">
        <v>3</v>
      </c>
      <c r="F57863">
        <v>0</v>
      </c>
      <c r="G57863" s="22">
        <v>1</v>
      </c>
      <c r="H57863">
        <v>1</v>
      </c>
    </row>
    <row r="57864" spans="3:8" x14ac:dyDescent="0.25">
      <c r="C57864" t="s">
        <v>6731</v>
      </c>
      <c r="D57864" s="1" t="s">
        <v>18690</v>
      </c>
      <c r="E57864">
        <v>1</v>
      </c>
      <c r="F57864">
        <v>0</v>
      </c>
      <c r="G57864" s="22">
        <v>1</v>
      </c>
      <c r="H57864">
        <v>1</v>
      </c>
    </row>
    <row r="57865" spans="3:8" x14ac:dyDescent="0.25">
      <c r="C57865" t="s">
        <v>6721</v>
      </c>
      <c r="D57865" s="1" t="s">
        <v>18691</v>
      </c>
      <c r="E57865">
        <v>13</v>
      </c>
      <c r="F57865">
        <v>0</v>
      </c>
      <c r="G57865" s="22">
        <v>1</v>
      </c>
      <c r="H57865">
        <v>1</v>
      </c>
    </row>
    <row r="57866" spans="3:8" x14ac:dyDescent="0.25">
      <c r="C57866" t="s">
        <v>6721</v>
      </c>
      <c r="D57866" s="1" t="s">
        <v>18692</v>
      </c>
      <c r="E57866">
        <v>1</v>
      </c>
      <c r="F57866">
        <v>0</v>
      </c>
      <c r="G57866" s="22">
        <v>1</v>
      </c>
      <c r="H57866">
        <v>1</v>
      </c>
    </row>
    <row r="57867" spans="3:8" x14ac:dyDescent="0.25">
      <c r="C57867" t="s">
        <v>6721</v>
      </c>
      <c r="D57867" s="1" t="s">
        <v>18693</v>
      </c>
      <c r="E57867">
        <v>1</v>
      </c>
      <c r="F57867">
        <v>0</v>
      </c>
      <c r="G57867" s="22">
        <v>1</v>
      </c>
      <c r="H57867">
        <v>1</v>
      </c>
    </row>
    <row r="57868" spans="3:8" x14ac:dyDescent="0.25">
      <c r="C57868" t="s">
        <v>6731</v>
      </c>
      <c r="D57868" s="1" t="s">
        <v>18694</v>
      </c>
      <c r="E57868">
        <v>1</v>
      </c>
      <c r="F57868">
        <v>0</v>
      </c>
      <c r="G57868" s="22">
        <v>1</v>
      </c>
      <c r="H57868">
        <v>1</v>
      </c>
    </row>
    <row r="57869" spans="3:8" x14ac:dyDescent="0.25">
      <c r="C57869" t="s">
        <v>6731</v>
      </c>
      <c r="D57869" s="1" t="s">
        <v>18695</v>
      </c>
      <c r="E57869">
        <v>23</v>
      </c>
      <c r="F57869">
        <v>0</v>
      </c>
      <c r="G57869" s="22">
        <v>1</v>
      </c>
      <c r="H57869">
        <v>1</v>
      </c>
    </row>
    <row r="57870" spans="3:8" x14ac:dyDescent="0.25">
      <c r="C57870" t="s">
        <v>6721</v>
      </c>
      <c r="D57870" s="1" t="s">
        <v>18696</v>
      </c>
      <c r="E57870">
        <v>2</v>
      </c>
      <c r="F57870">
        <v>0</v>
      </c>
      <c r="G57870" s="22">
        <v>1</v>
      </c>
      <c r="H57870">
        <v>1</v>
      </c>
    </row>
    <row r="57871" spans="3:8" x14ac:dyDescent="0.25">
      <c r="C57871" t="s">
        <v>6721</v>
      </c>
      <c r="D57871" s="1" t="s">
        <v>18698</v>
      </c>
      <c r="E57871">
        <v>2</v>
      </c>
      <c r="F57871">
        <v>0</v>
      </c>
      <c r="G57871" s="22">
        <v>1</v>
      </c>
      <c r="H57871">
        <v>1</v>
      </c>
    </row>
    <row r="57872" spans="3:8" x14ac:dyDescent="0.25">
      <c r="C57872" t="s">
        <v>6731</v>
      </c>
      <c r="D57872" s="1" t="s">
        <v>18699</v>
      </c>
      <c r="E57872">
        <v>4</v>
      </c>
      <c r="F57872">
        <v>0</v>
      </c>
      <c r="G57872" s="22">
        <v>1</v>
      </c>
      <c r="H57872">
        <v>1</v>
      </c>
    </row>
    <row r="57873" spans="3:8" x14ac:dyDescent="0.25">
      <c r="C57873" t="s">
        <v>6721</v>
      </c>
      <c r="D57873" s="1" t="s">
        <v>18700</v>
      </c>
      <c r="E57873">
        <v>1</v>
      </c>
      <c r="F57873">
        <v>0</v>
      </c>
      <c r="G57873" s="22">
        <v>1</v>
      </c>
      <c r="H57873">
        <v>1</v>
      </c>
    </row>
    <row r="57874" spans="3:8" x14ac:dyDescent="0.25">
      <c r="C57874" t="s">
        <v>6721</v>
      </c>
      <c r="D57874" s="1" t="s">
        <v>18701</v>
      </c>
      <c r="E57874">
        <v>1</v>
      </c>
      <c r="F57874">
        <v>0</v>
      </c>
      <c r="G57874" s="22">
        <v>1</v>
      </c>
      <c r="H57874">
        <v>1</v>
      </c>
    </row>
    <row r="57875" spans="3:8" x14ac:dyDescent="0.25">
      <c r="C57875" t="s">
        <v>6721</v>
      </c>
      <c r="D57875" s="1" t="s">
        <v>18702</v>
      </c>
      <c r="E57875">
        <v>2</v>
      </c>
      <c r="F57875">
        <v>0</v>
      </c>
      <c r="G57875" s="22">
        <v>1</v>
      </c>
      <c r="H57875">
        <v>1</v>
      </c>
    </row>
    <row r="57876" spans="3:8" x14ac:dyDescent="0.25">
      <c r="C57876" t="s">
        <v>6752</v>
      </c>
      <c r="D57876" s="1" t="s">
        <v>7284</v>
      </c>
      <c r="E57876">
        <v>15</v>
      </c>
      <c r="F57876">
        <v>0</v>
      </c>
      <c r="G57876" s="22">
        <v>1</v>
      </c>
      <c r="H57876">
        <v>1</v>
      </c>
    </row>
    <row r="57877" spans="3:8" x14ac:dyDescent="0.25">
      <c r="C57877" t="s">
        <v>6721</v>
      </c>
      <c r="D57877" s="1" t="s">
        <v>7051</v>
      </c>
      <c r="E57877">
        <v>9</v>
      </c>
      <c r="F57877">
        <v>0</v>
      </c>
      <c r="G57877" s="22">
        <v>1</v>
      </c>
      <c r="H57877">
        <v>1</v>
      </c>
    </row>
    <row r="57878" spans="3:8" x14ac:dyDescent="0.25">
      <c r="C57878" t="s">
        <v>6721</v>
      </c>
      <c r="D57878" s="1" t="s">
        <v>18703</v>
      </c>
      <c r="E57878">
        <v>2</v>
      </c>
      <c r="F57878">
        <v>0</v>
      </c>
      <c r="G57878" s="22">
        <v>1</v>
      </c>
      <c r="H57878">
        <v>1</v>
      </c>
    </row>
    <row r="57879" spans="3:8" x14ac:dyDescent="0.25">
      <c r="C57879" t="s">
        <v>6721</v>
      </c>
      <c r="D57879" s="1" t="s">
        <v>18704</v>
      </c>
      <c r="E57879">
        <v>1</v>
      </c>
      <c r="F57879">
        <v>0</v>
      </c>
      <c r="G57879" s="22">
        <v>1</v>
      </c>
      <c r="H57879">
        <v>1</v>
      </c>
    </row>
    <row r="57880" spans="3:8" x14ac:dyDescent="0.25">
      <c r="C57880" t="s">
        <v>6721</v>
      </c>
      <c r="D57880" s="1" t="s">
        <v>18705</v>
      </c>
      <c r="E57880">
        <v>1</v>
      </c>
      <c r="F57880">
        <v>0</v>
      </c>
      <c r="G57880" s="22">
        <v>1</v>
      </c>
      <c r="H57880">
        <v>1</v>
      </c>
    </row>
    <row r="57881" spans="3:8" x14ac:dyDescent="0.25">
      <c r="C57881" t="s">
        <v>6721</v>
      </c>
      <c r="D57881" s="1" t="s">
        <v>18706</v>
      </c>
      <c r="E57881">
        <v>2</v>
      </c>
      <c r="F57881">
        <v>0</v>
      </c>
      <c r="G57881" s="22">
        <v>1</v>
      </c>
      <c r="H57881">
        <v>1</v>
      </c>
    </row>
    <row r="57882" spans="3:8" x14ac:dyDescent="0.25">
      <c r="C57882" t="s">
        <v>6721</v>
      </c>
      <c r="D57882" s="1" t="s">
        <v>18707</v>
      </c>
      <c r="E57882">
        <v>3</v>
      </c>
      <c r="F57882">
        <v>0</v>
      </c>
      <c r="G57882" s="22">
        <v>1</v>
      </c>
      <c r="H57882">
        <v>1</v>
      </c>
    </row>
    <row r="57883" spans="3:8" x14ac:dyDescent="0.25">
      <c r="C57883" t="s">
        <v>6721</v>
      </c>
      <c r="D57883" s="1" t="s">
        <v>18708</v>
      </c>
      <c r="E57883">
        <v>2</v>
      </c>
      <c r="F57883">
        <v>0</v>
      </c>
      <c r="G57883" s="22">
        <v>1</v>
      </c>
      <c r="H57883">
        <v>1</v>
      </c>
    </row>
    <row r="57884" spans="3:8" x14ac:dyDescent="0.25">
      <c r="C57884" t="s">
        <v>6721</v>
      </c>
      <c r="D57884" s="1" t="s">
        <v>18709</v>
      </c>
      <c r="E57884">
        <v>1</v>
      </c>
      <c r="F57884">
        <v>0</v>
      </c>
      <c r="G57884" s="22">
        <v>1</v>
      </c>
      <c r="H57884">
        <v>1</v>
      </c>
    </row>
    <row r="57885" spans="3:8" x14ac:dyDescent="0.25">
      <c r="C57885" t="s">
        <v>6721</v>
      </c>
      <c r="D57885" s="1" t="s">
        <v>18710</v>
      </c>
      <c r="E57885">
        <v>1</v>
      </c>
      <c r="F57885">
        <v>0</v>
      </c>
      <c r="G57885" s="22">
        <v>1</v>
      </c>
      <c r="H57885">
        <v>1</v>
      </c>
    </row>
    <row r="57886" spans="3:8" x14ac:dyDescent="0.25">
      <c r="C57886" t="s">
        <v>6721</v>
      </c>
      <c r="D57886" s="1" t="s">
        <v>18713</v>
      </c>
      <c r="E57886">
        <v>2</v>
      </c>
      <c r="F57886">
        <v>0</v>
      </c>
      <c r="G57886" s="22">
        <v>1</v>
      </c>
      <c r="H57886">
        <v>1</v>
      </c>
    </row>
    <row r="57887" spans="3:8" x14ac:dyDescent="0.25">
      <c r="C57887" t="s">
        <v>6721</v>
      </c>
      <c r="D57887" s="1" t="s">
        <v>18714</v>
      </c>
      <c r="E57887">
        <v>2</v>
      </c>
      <c r="F57887">
        <v>0</v>
      </c>
      <c r="G57887" s="22">
        <v>1</v>
      </c>
      <c r="H57887">
        <v>1</v>
      </c>
    </row>
    <row r="57888" spans="3:8" x14ac:dyDescent="0.25">
      <c r="C57888" t="s">
        <v>6721</v>
      </c>
      <c r="D57888" s="1" t="s">
        <v>18715</v>
      </c>
      <c r="E57888">
        <v>1</v>
      </c>
      <c r="F57888">
        <v>0</v>
      </c>
      <c r="G57888" s="22">
        <v>1</v>
      </c>
      <c r="H57888">
        <v>1</v>
      </c>
    </row>
    <row r="57889" spans="3:8" x14ac:dyDescent="0.25">
      <c r="C57889" t="s">
        <v>6721</v>
      </c>
      <c r="D57889" s="1" t="s">
        <v>18716</v>
      </c>
      <c r="E57889">
        <v>1</v>
      </c>
      <c r="F57889">
        <v>0</v>
      </c>
      <c r="G57889" s="22">
        <v>1</v>
      </c>
      <c r="H57889">
        <v>1</v>
      </c>
    </row>
    <row r="57890" spans="3:8" x14ac:dyDescent="0.25">
      <c r="C57890" t="s">
        <v>6721</v>
      </c>
      <c r="D57890" s="1" t="s">
        <v>18717</v>
      </c>
      <c r="E57890">
        <v>1</v>
      </c>
      <c r="F57890">
        <v>0</v>
      </c>
      <c r="G57890" s="22">
        <v>1</v>
      </c>
      <c r="H57890">
        <v>1</v>
      </c>
    </row>
    <row r="57891" spans="3:8" x14ac:dyDescent="0.25">
      <c r="C57891" t="s">
        <v>6721</v>
      </c>
      <c r="D57891" s="1" t="s">
        <v>18718</v>
      </c>
      <c r="E57891">
        <v>3</v>
      </c>
      <c r="F57891">
        <v>0</v>
      </c>
      <c r="G57891" s="22">
        <v>1</v>
      </c>
      <c r="H57891">
        <v>1</v>
      </c>
    </row>
    <row r="57892" spans="3:8" x14ac:dyDescent="0.25">
      <c r="C57892" t="s">
        <v>6721</v>
      </c>
      <c r="D57892" s="1" t="s">
        <v>18719</v>
      </c>
      <c r="E57892">
        <v>2</v>
      </c>
      <c r="F57892">
        <v>0</v>
      </c>
      <c r="G57892" s="22">
        <v>1</v>
      </c>
      <c r="H57892">
        <v>1</v>
      </c>
    </row>
    <row r="57893" spans="3:8" x14ac:dyDescent="0.25">
      <c r="C57893" t="s">
        <v>6721</v>
      </c>
      <c r="D57893" s="1" t="s">
        <v>18720</v>
      </c>
      <c r="E57893">
        <v>1</v>
      </c>
      <c r="F57893">
        <v>0</v>
      </c>
      <c r="G57893" s="22">
        <v>1</v>
      </c>
      <c r="H57893">
        <v>1</v>
      </c>
    </row>
    <row r="57894" spans="3:8" x14ac:dyDescent="0.25">
      <c r="C57894" t="s">
        <v>6721</v>
      </c>
      <c r="D57894" s="1" t="s">
        <v>18721</v>
      </c>
      <c r="E57894">
        <v>4</v>
      </c>
      <c r="F57894">
        <v>0</v>
      </c>
      <c r="G57894" s="22">
        <v>1</v>
      </c>
      <c r="H57894">
        <v>1</v>
      </c>
    </row>
    <row r="57895" spans="3:8" x14ac:dyDescent="0.25">
      <c r="C57895" t="s">
        <v>6721</v>
      </c>
      <c r="D57895" s="1" t="s">
        <v>18722</v>
      </c>
      <c r="E57895">
        <v>32</v>
      </c>
      <c r="F57895">
        <v>0</v>
      </c>
      <c r="G57895" s="22">
        <v>1</v>
      </c>
      <c r="H57895">
        <v>1</v>
      </c>
    </row>
    <row r="57896" spans="3:8" x14ac:dyDescent="0.25">
      <c r="C57896" t="s">
        <v>6721</v>
      </c>
      <c r="D57896" s="1" t="s">
        <v>18723</v>
      </c>
      <c r="E57896">
        <v>25</v>
      </c>
      <c r="F57896">
        <v>0</v>
      </c>
      <c r="G57896" s="22">
        <v>1</v>
      </c>
      <c r="H57896">
        <v>1</v>
      </c>
    </row>
    <row r="57897" spans="3:8" x14ac:dyDescent="0.25">
      <c r="C57897" t="s">
        <v>6721</v>
      </c>
      <c r="D57897" s="1" t="s">
        <v>18724</v>
      </c>
      <c r="E57897">
        <v>10</v>
      </c>
      <c r="F57897">
        <v>0</v>
      </c>
      <c r="G57897" s="22">
        <v>1</v>
      </c>
      <c r="H57897">
        <v>1</v>
      </c>
    </row>
    <row r="57898" spans="3:8" x14ac:dyDescent="0.25">
      <c r="C57898" t="s">
        <v>6721</v>
      </c>
      <c r="D57898" s="1" t="s">
        <v>18725</v>
      </c>
      <c r="E57898">
        <v>23</v>
      </c>
      <c r="F57898">
        <v>0</v>
      </c>
      <c r="G57898" s="22">
        <v>1</v>
      </c>
      <c r="H57898">
        <v>1</v>
      </c>
    </row>
    <row r="57899" spans="3:8" x14ac:dyDescent="0.25">
      <c r="C57899" t="s">
        <v>6721</v>
      </c>
      <c r="D57899" s="1" t="s">
        <v>18726</v>
      </c>
      <c r="E57899">
        <v>11</v>
      </c>
      <c r="F57899">
        <v>0</v>
      </c>
      <c r="G57899" s="22">
        <v>1</v>
      </c>
      <c r="H57899">
        <v>1</v>
      </c>
    </row>
    <row r="57900" spans="3:8" x14ac:dyDescent="0.25">
      <c r="C57900" t="s">
        <v>6721</v>
      </c>
      <c r="D57900" s="1" t="s">
        <v>18727</v>
      </c>
      <c r="E57900">
        <v>7</v>
      </c>
      <c r="F57900">
        <v>0</v>
      </c>
      <c r="G57900" s="22">
        <v>1</v>
      </c>
      <c r="H57900">
        <v>1</v>
      </c>
    </row>
    <row r="57901" spans="3:8" x14ac:dyDescent="0.25">
      <c r="C57901" t="s">
        <v>6721</v>
      </c>
      <c r="D57901" s="1" t="s">
        <v>18728</v>
      </c>
      <c r="E57901">
        <v>4</v>
      </c>
      <c r="F57901">
        <v>0</v>
      </c>
      <c r="G57901" s="22">
        <v>1</v>
      </c>
      <c r="H57901">
        <v>1</v>
      </c>
    </row>
    <row r="57902" spans="3:8" x14ac:dyDescent="0.25">
      <c r="C57902" t="s">
        <v>6721</v>
      </c>
      <c r="D57902" s="1" t="s">
        <v>18729</v>
      </c>
      <c r="E57902">
        <v>19</v>
      </c>
      <c r="F57902">
        <v>0</v>
      </c>
      <c r="G57902" s="22">
        <v>1</v>
      </c>
      <c r="H57902">
        <v>1</v>
      </c>
    </row>
    <row r="57903" spans="3:8" x14ac:dyDescent="0.25">
      <c r="C57903" t="s">
        <v>6721</v>
      </c>
      <c r="D57903" s="1" t="s">
        <v>18730</v>
      </c>
      <c r="E57903">
        <v>8</v>
      </c>
      <c r="F57903">
        <v>0</v>
      </c>
      <c r="G57903" s="22">
        <v>1</v>
      </c>
      <c r="H57903">
        <v>1</v>
      </c>
    </row>
    <row r="57904" spans="3:8" x14ac:dyDescent="0.25">
      <c r="C57904" t="s">
        <v>6731</v>
      </c>
      <c r="D57904" s="1" t="s">
        <v>18731</v>
      </c>
      <c r="E57904">
        <v>3</v>
      </c>
      <c r="F57904">
        <v>0</v>
      </c>
      <c r="G57904" s="22">
        <v>1</v>
      </c>
      <c r="H57904">
        <v>1</v>
      </c>
    </row>
    <row r="57905" spans="3:8" x14ac:dyDescent="0.25">
      <c r="C57905" t="s">
        <v>6721</v>
      </c>
      <c r="D57905" s="1" t="s">
        <v>18732</v>
      </c>
      <c r="E57905">
        <v>1</v>
      </c>
      <c r="F57905">
        <v>0</v>
      </c>
      <c r="G57905" s="22">
        <v>1</v>
      </c>
      <c r="H57905">
        <v>1</v>
      </c>
    </row>
    <row r="57906" spans="3:8" x14ac:dyDescent="0.25">
      <c r="C57906" t="s">
        <v>6721</v>
      </c>
      <c r="D57906" s="1" t="s">
        <v>18733</v>
      </c>
      <c r="E57906">
        <v>1</v>
      </c>
      <c r="F57906">
        <v>0</v>
      </c>
      <c r="G57906" s="22">
        <v>1</v>
      </c>
      <c r="H57906">
        <v>1</v>
      </c>
    </row>
    <row r="57907" spans="3:8" x14ac:dyDescent="0.25">
      <c r="C57907" t="s">
        <v>6721</v>
      </c>
      <c r="D57907" s="1" t="s">
        <v>18734</v>
      </c>
      <c r="E57907">
        <v>1</v>
      </c>
      <c r="F57907">
        <v>0</v>
      </c>
      <c r="G57907" s="22">
        <v>1</v>
      </c>
      <c r="H57907">
        <v>1</v>
      </c>
    </row>
    <row r="57908" spans="3:8" x14ac:dyDescent="0.25">
      <c r="C57908" t="s">
        <v>6721</v>
      </c>
      <c r="D57908" s="1" t="s">
        <v>18735</v>
      </c>
      <c r="E57908">
        <v>1</v>
      </c>
      <c r="F57908">
        <v>0</v>
      </c>
      <c r="G57908" s="22">
        <v>1</v>
      </c>
      <c r="H57908">
        <v>1</v>
      </c>
    </row>
    <row r="57909" spans="3:8" x14ac:dyDescent="0.25">
      <c r="C57909" t="s">
        <v>6721</v>
      </c>
      <c r="D57909" s="1" t="s">
        <v>29999</v>
      </c>
      <c r="E57909">
        <v>1</v>
      </c>
      <c r="F57909">
        <v>0</v>
      </c>
      <c r="G57909" s="22">
        <v>1</v>
      </c>
      <c r="H57909">
        <v>1</v>
      </c>
    </row>
    <row r="57910" spans="3:8" x14ac:dyDescent="0.25">
      <c r="C57910" t="s">
        <v>6721</v>
      </c>
      <c r="D57910" s="1" t="s">
        <v>18736</v>
      </c>
      <c r="E57910">
        <v>2</v>
      </c>
      <c r="F57910">
        <v>0</v>
      </c>
      <c r="G57910" s="22">
        <v>1</v>
      </c>
      <c r="H57910">
        <v>1</v>
      </c>
    </row>
    <row r="57911" spans="3:8" x14ac:dyDescent="0.25">
      <c r="C57911" t="s">
        <v>6721</v>
      </c>
      <c r="D57911" s="1" t="s">
        <v>18737</v>
      </c>
      <c r="E57911">
        <v>7</v>
      </c>
      <c r="F57911">
        <v>0</v>
      </c>
      <c r="G57911" s="22">
        <v>1</v>
      </c>
      <c r="H57911">
        <v>1</v>
      </c>
    </row>
    <row r="57912" spans="3:8" x14ac:dyDescent="0.25">
      <c r="C57912" t="s">
        <v>6721</v>
      </c>
      <c r="D57912" s="1" t="s">
        <v>18738</v>
      </c>
      <c r="E57912">
        <v>3</v>
      </c>
      <c r="F57912">
        <v>0</v>
      </c>
      <c r="G57912" s="22">
        <v>1</v>
      </c>
      <c r="H57912">
        <v>1</v>
      </c>
    </row>
    <row r="57913" spans="3:8" x14ac:dyDescent="0.25">
      <c r="C57913" t="s">
        <v>6721</v>
      </c>
      <c r="D57913" s="1" t="s">
        <v>18739</v>
      </c>
      <c r="E57913">
        <v>20</v>
      </c>
      <c r="F57913">
        <v>0</v>
      </c>
      <c r="G57913" s="22">
        <v>1</v>
      </c>
      <c r="H57913">
        <v>1</v>
      </c>
    </row>
    <row r="57914" spans="3:8" x14ac:dyDescent="0.25">
      <c r="C57914" t="s">
        <v>6721</v>
      </c>
      <c r="D57914" s="1" t="s">
        <v>18741</v>
      </c>
      <c r="E57914">
        <v>1</v>
      </c>
      <c r="F57914">
        <v>0</v>
      </c>
      <c r="G57914" s="22">
        <v>1</v>
      </c>
      <c r="H57914">
        <v>1</v>
      </c>
    </row>
    <row r="57915" spans="3:8" x14ac:dyDescent="0.25">
      <c r="C57915" t="s">
        <v>6721</v>
      </c>
      <c r="D57915" s="1" t="s">
        <v>18742</v>
      </c>
      <c r="E57915">
        <v>21</v>
      </c>
      <c r="F57915">
        <v>0</v>
      </c>
      <c r="G57915" s="22">
        <v>1</v>
      </c>
      <c r="H57915">
        <v>1</v>
      </c>
    </row>
    <row r="57916" spans="3:8" x14ac:dyDescent="0.25">
      <c r="C57916" t="s">
        <v>6731</v>
      </c>
      <c r="D57916" s="1" t="s">
        <v>18743</v>
      </c>
      <c r="E57916">
        <v>13</v>
      </c>
      <c r="F57916">
        <v>0</v>
      </c>
      <c r="G57916" s="22">
        <v>1</v>
      </c>
      <c r="H57916">
        <v>1</v>
      </c>
    </row>
    <row r="57917" spans="3:8" x14ac:dyDescent="0.25">
      <c r="C57917" t="s">
        <v>6721</v>
      </c>
      <c r="D57917" s="1" t="s">
        <v>18746</v>
      </c>
      <c r="E57917">
        <v>7</v>
      </c>
      <c r="F57917">
        <v>0</v>
      </c>
      <c r="G57917" s="22">
        <v>1</v>
      </c>
      <c r="H57917">
        <v>1</v>
      </c>
    </row>
    <row r="57918" spans="3:8" x14ac:dyDescent="0.25">
      <c r="C57918" t="s">
        <v>6721</v>
      </c>
      <c r="D57918" s="1" t="s">
        <v>18747</v>
      </c>
      <c r="E57918">
        <v>2</v>
      </c>
      <c r="F57918">
        <v>0</v>
      </c>
      <c r="G57918" s="22">
        <v>1</v>
      </c>
      <c r="H57918">
        <v>1</v>
      </c>
    </row>
    <row r="57919" spans="3:8" x14ac:dyDescent="0.25">
      <c r="C57919" t="s">
        <v>6721</v>
      </c>
      <c r="D57919" s="1" t="s">
        <v>18749</v>
      </c>
      <c r="E57919">
        <v>60</v>
      </c>
      <c r="F57919">
        <v>0</v>
      </c>
      <c r="G57919" s="22">
        <v>1</v>
      </c>
      <c r="H57919">
        <v>1</v>
      </c>
    </row>
    <row r="57920" spans="3:8" x14ac:dyDescent="0.25">
      <c r="C57920" t="s">
        <v>6721</v>
      </c>
      <c r="D57920" s="1" t="s">
        <v>18750</v>
      </c>
      <c r="E57920">
        <v>10</v>
      </c>
      <c r="F57920">
        <v>0</v>
      </c>
      <c r="G57920" s="22">
        <v>1</v>
      </c>
      <c r="H57920">
        <v>1</v>
      </c>
    </row>
    <row r="57921" spans="3:8" x14ac:dyDescent="0.25">
      <c r="C57921" t="s">
        <v>6721</v>
      </c>
      <c r="D57921" s="1" t="s">
        <v>18751</v>
      </c>
      <c r="E57921">
        <v>6</v>
      </c>
      <c r="F57921">
        <v>0</v>
      </c>
      <c r="G57921" s="22">
        <v>1</v>
      </c>
      <c r="H57921">
        <v>1</v>
      </c>
    </row>
    <row r="57922" spans="3:8" x14ac:dyDescent="0.25">
      <c r="C57922" t="s">
        <v>6721</v>
      </c>
      <c r="D57922" s="1" t="s">
        <v>18752</v>
      </c>
      <c r="E57922">
        <v>29</v>
      </c>
      <c r="F57922">
        <v>0</v>
      </c>
      <c r="G57922" s="22">
        <v>1</v>
      </c>
      <c r="H57922">
        <v>1</v>
      </c>
    </row>
    <row r="57923" spans="3:8" x14ac:dyDescent="0.25">
      <c r="C57923" t="s">
        <v>6721</v>
      </c>
      <c r="D57923" s="1" t="s">
        <v>18754</v>
      </c>
      <c r="E57923">
        <v>31</v>
      </c>
      <c r="F57923">
        <v>0</v>
      </c>
      <c r="G57923" s="22">
        <v>1</v>
      </c>
      <c r="H57923">
        <v>1</v>
      </c>
    </row>
    <row r="57924" spans="3:8" x14ac:dyDescent="0.25">
      <c r="C57924" t="s">
        <v>6721</v>
      </c>
      <c r="D57924" s="1" t="s">
        <v>18755</v>
      </c>
      <c r="E57924">
        <v>2</v>
      </c>
      <c r="F57924">
        <v>0</v>
      </c>
      <c r="G57924" s="22">
        <v>1</v>
      </c>
      <c r="H57924">
        <v>1</v>
      </c>
    </row>
    <row r="57925" spans="3:8" x14ac:dyDescent="0.25">
      <c r="C57925" t="s">
        <v>6721</v>
      </c>
      <c r="D57925" s="1" t="s">
        <v>18757</v>
      </c>
      <c r="E57925">
        <v>1</v>
      </c>
      <c r="F57925">
        <v>0</v>
      </c>
      <c r="G57925" s="22">
        <v>1</v>
      </c>
      <c r="H57925">
        <v>1</v>
      </c>
    </row>
    <row r="57926" spans="3:8" x14ac:dyDescent="0.25">
      <c r="C57926" t="s">
        <v>6721</v>
      </c>
      <c r="D57926" s="1" t="s">
        <v>18758</v>
      </c>
      <c r="E57926">
        <v>87</v>
      </c>
      <c r="F57926">
        <v>0</v>
      </c>
      <c r="G57926" s="22">
        <v>1</v>
      </c>
      <c r="H57926">
        <v>1</v>
      </c>
    </row>
    <row r="57927" spans="3:8" x14ac:dyDescent="0.25">
      <c r="C57927" t="s">
        <v>6721</v>
      </c>
      <c r="D57927" s="1" t="s">
        <v>18759</v>
      </c>
      <c r="E57927">
        <v>6</v>
      </c>
      <c r="F57927">
        <v>0</v>
      </c>
      <c r="G57927" s="22">
        <v>1</v>
      </c>
      <c r="H57927">
        <v>1</v>
      </c>
    </row>
    <row r="57928" spans="3:8" x14ac:dyDescent="0.25">
      <c r="C57928" t="s">
        <v>6721</v>
      </c>
      <c r="D57928" s="1" t="s">
        <v>18760</v>
      </c>
      <c r="E57928">
        <v>35</v>
      </c>
      <c r="F57928">
        <v>0</v>
      </c>
      <c r="G57928" s="22">
        <v>1</v>
      </c>
      <c r="H57928">
        <v>1</v>
      </c>
    </row>
    <row r="57929" spans="3:8" x14ac:dyDescent="0.25">
      <c r="C57929" t="s">
        <v>6721</v>
      </c>
      <c r="D57929" s="1" t="s">
        <v>18761</v>
      </c>
      <c r="E57929">
        <v>24</v>
      </c>
      <c r="F57929">
        <v>0</v>
      </c>
      <c r="G57929" s="22">
        <v>1</v>
      </c>
      <c r="H57929">
        <v>1</v>
      </c>
    </row>
    <row r="57930" spans="3:8" x14ac:dyDescent="0.25">
      <c r="C57930" t="s">
        <v>6721</v>
      </c>
      <c r="D57930" s="1" t="s">
        <v>18762</v>
      </c>
      <c r="E57930">
        <v>4</v>
      </c>
      <c r="F57930">
        <v>0</v>
      </c>
      <c r="G57930" s="22">
        <v>1</v>
      </c>
      <c r="H57930">
        <v>1</v>
      </c>
    </row>
    <row r="57931" spans="3:8" x14ac:dyDescent="0.25">
      <c r="C57931" t="s">
        <v>6721</v>
      </c>
      <c r="D57931" s="1" t="s">
        <v>18763</v>
      </c>
      <c r="E57931">
        <v>1</v>
      </c>
      <c r="F57931">
        <v>0</v>
      </c>
      <c r="G57931" s="22">
        <v>1</v>
      </c>
      <c r="H57931">
        <v>1</v>
      </c>
    </row>
    <row r="57932" spans="3:8" x14ac:dyDescent="0.25">
      <c r="C57932" t="s">
        <v>6721</v>
      </c>
      <c r="D57932" s="1" t="s">
        <v>18764</v>
      </c>
      <c r="E57932">
        <v>1</v>
      </c>
      <c r="F57932">
        <v>0</v>
      </c>
      <c r="G57932" s="22">
        <v>1</v>
      </c>
      <c r="H57932">
        <v>1</v>
      </c>
    </row>
    <row r="57933" spans="3:8" x14ac:dyDescent="0.25">
      <c r="C57933" t="s">
        <v>6731</v>
      </c>
      <c r="D57933" s="1" t="s">
        <v>18765</v>
      </c>
      <c r="E57933">
        <v>2</v>
      </c>
      <c r="F57933">
        <v>0</v>
      </c>
      <c r="G57933" s="22">
        <v>1</v>
      </c>
      <c r="H57933">
        <v>1</v>
      </c>
    </row>
    <row r="57934" spans="3:8" x14ac:dyDescent="0.25">
      <c r="C57934" t="s">
        <v>6731</v>
      </c>
      <c r="D57934" s="1" t="s">
        <v>18766</v>
      </c>
      <c r="E57934">
        <v>2</v>
      </c>
      <c r="F57934">
        <v>0</v>
      </c>
      <c r="G57934" s="22">
        <v>1</v>
      </c>
      <c r="H57934">
        <v>1</v>
      </c>
    </row>
    <row r="57935" spans="3:8" x14ac:dyDescent="0.25">
      <c r="C57935" t="s">
        <v>6731</v>
      </c>
      <c r="D57935" s="1" t="s">
        <v>18767</v>
      </c>
      <c r="E57935">
        <v>3</v>
      </c>
      <c r="F57935">
        <v>0</v>
      </c>
      <c r="G57935" s="22">
        <v>1</v>
      </c>
      <c r="H57935">
        <v>1</v>
      </c>
    </row>
    <row r="57936" spans="3:8" x14ac:dyDescent="0.25">
      <c r="C57936" t="s">
        <v>6731</v>
      </c>
      <c r="D57936" s="1" t="s">
        <v>18768</v>
      </c>
      <c r="E57936">
        <v>1</v>
      </c>
      <c r="F57936">
        <v>0</v>
      </c>
      <c r="G57936" s="22">
        <v>1</v>
      </c>
      <c r="H57936">
        <v>1</v>
      </c>
    </row>
    <row r="57937" spans="3:8" x14ac:dyDescent="0.25">
      <c r="C57937" t="s">
        <v>6731</v>
      </c>
      <c r="D57937" s="1" t="s">
        <v>18769</v>
      </c>
      <c r="E57937">
        <v>1</v>
      </c>
      <c r="F57937">
        <v>0</v>
      </c>
      <c r="G57937" s="22">
        <v>1</v>
      </c>
      <c r="H57937">
        <v>1</v>
      </c>
    </row>
    <row r="57938" spans="3:8" x14ac:dyDescent="0.25">
      <c r="C57938" t="s">
        <v>6731</v>
      </c>
      <c r="D57938" s="1" t="s">
        <v>18770</v>
      </c>
      <c r="E57938">
        <v>3</v>
      </c>
      <c r="F57938">
        <v>0</v>
      </c>
      <c r="G57938" s="22">
        <v>1</v>
      </c>
      <c r="H57938">
        <v>1</v>
      </c>
    </row>
    <row r="57939" spans="3:8" x14ac:dyDescent="0.25">
      <c r="C57939" t="s">
        <v>6731</v>
      </c>
      <c r="D57939" s="1" t="s">
        <v>18771</v>
      </c>
      <c r="E57939">
        <v>1</v>
      </c>
      <c r="F57939">
        <v>0</v>
      </c>
      <c r="G57939" s="22">
        <v>1</v>
      </c>
      <c r="H57939">
        <v>1</v>
      </c>
    </row>
    <row r="57940" spans="3:8" x14ac:dyDescent="0.25">
      <c r="C57940" t="s">
        <v>6731</v>
      </c>
      <c r="D57940" s="1" t="s">
        <v>18772</v>
      </c>
      <c r="E57940">
        <v>1</v>
      </c>
      <c r="F57940">
        <v>0</v>
      </c>
      <c r="G57940" s="22">
        <v>1</v>
      </c>
      <c r="H57940">
        <v>1</v>
      </c>
    </row>
    <row r="57941" spans="3:8" x14ac:dyDescent="0.25">
      <c r="C57941" t="s">
        <v>6752</v>
      </c>
      <c r="D57941" s="1" t="s">
        <v>18775</v>
      </c>
      <c r="E57941">
        <v>2</v>
      </c>
      <c r="F57941">
        <v>0</v>
      </c>
      <c r="G57941" s="22">
        <v>1</v>
      </c>
      <c r="H57941">
        <v>1</v>
      </c>
    </row>
    <row r="57942" spans="3:8" x14ac:dyDescent="0.25">
      <c r="C57942" t="s">
        <v>6721</v>
      </c>
      <c r="D57942" s="1" t="s">
        <v>18776</v>
      </c>
      <c r="E57942">
        <v>5</v>
      </c>
      <c r="F57942">
        <v>0</v>
      </c>
      <c r="G57942" s="22">
        <v>1</v>
      </c>
      <c r="H57942">
        <v>1</v>
      </c>
    </row>
    <row r="57943" spans="3:8" x14ac:dyDescent="0.25">
      <c r="C57943" t="s">
        <v>6752</v>
      </c>
      <c r="D57943" s="1" t="s">
        <v>18777</v>
      </c>
      <c r="E57943">
        <v>1</v>
      </c>
      <c r="F57943">
        <v>0</v>
      </c>
      <c r="G57943" s="22">
        <v>1</v>
      </c>
      <c r="H57943">
        <v>1</v>
      </c>
    </row>
    <row r="57944" spans="3:8" x14ac:dyDescent="0.25">
      <c r="C57944" t="s">
        <v>6721</v>
      </c>
      <c r="D57944" s="1" t="s">
        <v>18778</v>
      </c>
      <c r="E57944">
        <v>23</v>
      </c>
      <c r="F57944">
        <v>0</v>
      </c>
      <c r="G57944" s="22">
        <v>1</v>
      </c>
      <c r="H57944">
        <v>1</v>
      </c>
    </row>
    <row r="57945" spans="3:8" x14ac:dyDescent="0.25">
      <c r="C57945" t="s">
        <v>6731</v>
      </c>
      <c r="D57945" s="1" t="s">
        <v>18779</v>
      </c>
      <c r="E57945">
        <v>5</v>
      </c>
      <c r="F57945">
        <v>0</v>
      </c>
      <c r="G57945" s="22">
        <v>1</v>
      </c>
      <c r="H57945">
        <v>1</v>
      </c>
    </row>
    <row r="57946" spans="3:8" x14ac:dyDescent="0.25">
      <c r="C57946" t="s">
        <v>6721</v>
      </c>
      <c r="D57946" s="1" t="s">
        <v>30000</v>
      </c>
      <c r="E57946">
        <v>2</v>
      </c>
      <c r="F57946">
        <v>0</v>
      </c>
      <c r="G57946" s="22">
        <v>1</v>
      </c>
      <c r="H57946">
        <v>1</v>
      </c>
    </row>
    <row r="57947" spans="3:8" x14ac:dyDescent="0.25">
      <c r="C57947" t="s">
        <v>6721</v>
      </c>
      <c r="D57947" s="1" t="s">
        <v>18783</v>
      </c>
      <c r="E57947">
        <v>1</v>
      </c>
      <c r="F57947">
        <v>0</v>
      </c>
      <c r="G57947" s="22">
        <v>1</v>
      </c>
      <c r="H57947">
        <v>1</v>
      </c>
    </row>
    <row r="57948" spans="3:8" x14ac:dyDescent="0.25">
      <c r="C57948" t="s">
        <v>6731</v>
      </c>
      <c r="D57948" s="1" t="s">
        <v>18784</v>
      </c>
      <c r="E57948">
        <v>13</v>
      </c>
      <c r="F57948">
        <v>0</v>
      </c>
      <c r="G57948" s="22">
        <v>1</v>
      </c>
      <c r="H57948">
        <v>1</v>
      </c>
    </row>
    <row r="57949" spans="3:8" x14ac:dyDescent="0.25">
      <c r="C57949" t="s">
        <v>6721</v>
      </c>
      <c r="D57949" s="1" t="s">
        <v>18785</v>
      </c>
      <c r="E57949">
        <v>31</v>
      </c>
      <c r="F57949">
        <v>0</v>
      </c>
      <c r="G57949" s="22">
        <v>1</v>
      </c>
      <c r="H57949">
        <v>1</v>
      </c>
    </row>
    <row r="57950" spans="3:8" x14ac:dyDescent="0.25">
      <c r="C57950" t="s">
        <v>6721</v>
      </c>
      <c r="D57950" s="1" t="s">
        <v>18786</v>
      </c>
      <c r="E57950">
        <v>10</v>
      </c>
      <c r="F57950">
        <v>0</v>
      </c>
      <c r="G57950" s="22">
        <v>1</v>
      </c>
      <c r="H57950">
        <v>1</v>
      </c>
    </row>
    <row r="57951" spans="3:8" x14ac:dyDescent="0.25">
      <c r="C57951" t="s">
        <v>6721</v>
      </c>
      <c r="D57951" s="1" t="s">
        <v>18787</v>
      </c>
      <c r="E57951">
        <v>7</v>
      </c>
      <c r="F57951">
        <v>0</v>
      </c>
      <c r="G57951" s="22">
        <v>1</v>
      </c>
      <c r="H57951">
        <v>1</v>
      </c>
    </row>
    <row r="57952" spans="3:8" x14ac:dyDescent="0.25">
      <c r="C57952" t="s">
        <v>6721</v>
      </c>
      <c r="D57952" s="1" t="s">
        <v>18788</v>
      </c>
      <c r="E57952">
        <v>15</v>
      </c>
      <c r="F57952">
        <v>0</v>
      </c>
      <c r="G57952" s="22">
        <v>1</v>
      </c>
      <c r="H57952">
        <v>1</v>
      </c>
    </row>
    <row r="57953" spans="3:8" x14ac:dyDescent="0.25">
      <c r="C57953" t="s">
        <v>6731</v>
      </c>
      <c r="D57953" s="1" t="s">
        <v>18789</v>
      </c>
      <c r="E57953">
        <v>35</v>
      </c>
      <c r="F57953">
        <v>0</v>
      </c>
      <c r="G57953" s="22">
        <v>1</v>
      </c>
      <c r="H57953">
        <v>1</v>
      </c>
    </row>
    <row r="57954" spans="3:8" x14ac:dyDescent="0.25">
      <c r="C57954" t="s">
        <v>6721</v>
      </c>
      <c r="D57954" s="1" t="s">
        <v>18791</v>
      </c>
      <c r="E57954">
        <v>15</v>
      </c>
      <c r="F57954">
        <v>0</v>
      </c>
      <c r="G57954" s="22">
        <v>1</v>
      </c>
      <c r="H57954">
        <v>1</v>
      </c>
    </row>
    <row r="57955" spans="3:8" x14ac:dyDescent="0.25">
      <c r="C57955" t="s">
        <v>6721</v>
      </c>
      <c r="D57955" s="1" t="s">
        <v>18793</v>
      </c>
      <c r="E57955">
        <v>15</v>
      </c>
      <c r="F57955">
        <v>0</v>
      </c>
      <c r="G57955" s="22">
        <v>1</v>
      </c>
      <c r="H57955">
        <v>1</v>
      </c>
    </row>
    <row r="57956" spans="3:8" x14ac:dyDescent="0.25">
      <c r="C57956" t="s">
        <v>6721</v>
      </c>
      <c r="D57956" s="1" t="s">
        <v>18794</v>
      </c>
      <c r="E57956">
        <v>3</v>
      </c>
      <c r="F57956">
        <v>0</v>
      </c>
      <c r="G57956" s="22">
        <v>1</v>
      </c>
      <c r="H57956">
        <v>1</v>
      </c>
    </row>
    <row r="57957" spans="3:8" x14ac:dyDescent="0.25">
      <c r="C57957" t="s">
        <v>6731</v>
      </c>
      <c r="D57957" s="1" t="s">
        <v>18795</v>
      </c>
      <c r="E57957">
        <v>1</v>
      </c>
      <c r="F57957">
        <v>0</v>
      </c>
      <c r="G57957" s="22">
        <v>1</v>
      </c>
      <c r="H57957">
        <v>1</v>
      </c>
    </row>
    <row r="57958" spans="3:8" x14ac:dyDescent="0.25">
      <c r="C57958" t="s">
        <v>6731</v>
      </c>
      <c r="D57958" s="1" t="s">
        <v>18796</v>
      </c>
      <c r="E57958">
        <v>1</v>
      </c>
      <c r="F57958">
        <v>0</v>
      </c>
      <c r="G57958" s="22">
        <v>1</v>
      </c>
      <c r="H57958">
        <v>1</v>
      </c>
    </row>
    <row r="57959" spans="3:8" x14ac:dyDescent="0.25">
      <c r="C57959" t="s">
        <v>6721</v>
      </c>
      <c r="D57959" s="1" t="s">
        <v>18801</v>
      </c>
      <c r="E57959">
        <v>36</v>
      </c>
      <c r="F57959">
        <v>0</v>
      </c>
      <c r="G57959" s="22">
        <v>1</v>
      </c>
      <c r="H57959">
        <v>1</v>
      </c>
    </row>
    <row r="57960" spans="3:8" x14ac:dyDescent="0.25">
      <c r="C57960" t="s">
        <v>6752</v>
      </c>
      <c r="D57960" s="1" t="s">
        <v>18807</v>
      </c>
      <c r="E57960">
        <v>17</v>
      </c>
      <c r="F57960">
        <v>0</v>
      </c>
      <c r="G57960" s="22">
        <v>1</v>
      </c>
      <c r="H57960">
        <v>1</v>
      </c>
    </row>
    <row r="57961" spans="3:8" x14ac:dyDescent="0.25">
      <c r="C57961" t="s">
        <v>6752</v>
      </c>
      <c r="D57961" s="1" t="s">
        <v>18810</v>
      </c>
      <c r="E57961">
        <v>5</v>
      </c>
      <c r="F57961">
        <v>0</v>
      </c>
      <c r="G57961" s="22">
        <v>1</v>
      </c>
      <c r="H57961">
        <v>1</v>
      </c>
    </row>
    <row r="57962" spans="3:8" x14ac:dyDescent="0.25">
      <c r="C57962" t="s">
        <v>6721</v>
      </c>
      <c r="D57962" s="1" t="s">
        <v>18815</v>
      </c>
      <c r="E57962">
        <v>12</v>
      </c>
      <c r="F57962">
        <v>0</v>
      </c>
      <c r="G57962" s="22">
        <v>1</v>
      </c>
      <c r="H57962">
        <v>1</v>
      </c>
    </row>
    <row r="57963" spans="3:8" x14ac:dyDescent="0.25">
      <c r="C57963" t="s">
        <v>6721</v>
      </c>
      <c r="D57963" s="1" t="s">
        <v>18816</v>
      </c>
      <c r="E57963">
        <v>12</v>
      </c>
      <c r="F57963">
        <v>0</v>
      </c>
      <c r="G57963" s="22">
        <v>1</v>
      </c>
      <c r="H57963">
        <v>1</v>
      </c>
    </row>
    <row r="57964" spans="3:8" x14ac:dyDescent="0.25">
      <c r="C57964" t="s">
        <v>6721</v>
      </c>
      <c r="D57964" s="1" t="s">
        <v>18817</v>
      </c>
      <c r="E57964">
        <v>1</v>
      </c>
      <c r="F57964">
        <v>0</v>
      </c>
      <c r="G57964" s="22">
        <v>1</v>
      </c>
      <c r="H57964">
        <v>1</v>
      </c>
    </row>
    <row r="57965" spans="3:8" x14ac:dyDescent="0.25">
      <c r="C57965" t="s">
        <v>6721</v>
      </c>
      <c r="D57965" s="1" t="s">
        <v>18818</v>
      </c>
      <c r="E57965">
        <v>3</v>
      </c>
      <c r="F57965">
        <v>0</v>
      </c>
      <c r="G57965" s="22">
        <v>1</v>
      </c>
      <c r="H57965">
        <v>1</v>
      </c>
    </row>
    <row r="57966" spans="3:8" x14ac:dyDescent="0.25">
      <c r="C57966" t="s">
        <v>6731</v>
      </c>
      <c r="D57966" s="1" t="s">
        <v>18820</v>
      </c>
      <c r="E57966">
        <v>1</v>
      </c>
      <c r="F57966">
        <v>0</v>
      </c>
      <c r="G57966" s="22">
        <v>1</v>
      </c>
      <c r="H57966">
        <v>1</v>
      </c>
    </row>
    <row r="57967" spans="3:8" x14ac:dyDescent="0.25">
      <c r="C57967" t="s">
        <v>6731</v>
      </c>
      <c r="D57967" s="1" t="s">
        <v>18821</v>
      </c>
      <c r="E57967">
        <v>2</v>
      </c>
      <c r="F57967">
        <v>0</v>
      </c>
      <c r="G57967" s="22">
        <v>1</v>
      </c>
      <c r="H57967">
        <v>1</v>
      </c>
    </row>
    <row r="57968" spans="3:8" x14ac:dyDescent="0.25">
      <c r="C57968" t="s">
        <v>6721</v>
      </c>
      <c r="D57968" s="1" t="s">
        <v>8576</v>
      </c>
      <c r="E57968">
        <v>29</v>
      </c>
      <c r="F57968">
        <v>0</v>
      </c>
      <c r="G57968" s="22">
        <v>1</v>
      </c>
      <c r="H57968">
        <v>1</v>
      </c>
    </row>
    <row r="57969" spans="3:8" x14ac:dyDescent="0.25">
      <c r="C57969" t="s">
        <v>6731</v>
      </c>
      <c r="D57969" s="1" t="s">
        <v>18822</v>
      </c>
      <c r="E57969">
        <v>1</v>
      </c>
      <c r="F57969">
        <v>0</v>
      </c>
      <c r="G57969" s="22">
        <v>1</v>
      </c>
      <c r="H57969">
        <v>1</v>
      </c>
    </row>
    <row r="57970" spans="3:8" x14ac:dyDescent="0.25">
      <c r="C57970" t="s">
        <v>6721</v>
      </c>
      <c r="D57970" s="1" t="s">
        <v>18823</v>
      </c>
      <c r="E57970">
        <v>10</v>
      </c>
      <c r="F57970">
        <v>0</v>
      </c>
      <c r="G57970" s="22">
        <v>1</v>
      </c>
      <c r="H57970">
        <v>1</v>
      </c>
    </row>
    <row r="57971" spans="3:8" x14ac:dyDescent="0.25">
      <c r="C57971" t="s">
        <v>6721</v>
      </c>
      <c r="D57971" s="1" t="s">
        <v>18824</v>
      </c>
      <c r="E57971">
        <v>18</v>
      </c>
      <c r="F57971">
        <v>0</v>
      </c>
      <c r="G57971" s="22">
        <v>1</v>
      </c>
      <c r="H57971">
        <v>1</v>
      </c>
    </row>
    <row r="57972" spans="3:8" x14ac:dyDescent="0.25">
      <c r="C57972" t="s">
        <v>6721</v>
      </c>
      <c r="D57972" s="1" t="s">
        <v>18825</v>
      </c>
      <c r="E57972">
        <v>1</v>
      </c>
      <c r="F57972">
        <v>0</v>
      </c>
      <c r="G57972" s="22">
        <v>1</v>
      </c>
      <c r="H57972">
        <v>1</v>
      </c>
    </row>
    <row r="57973" spans="3:8" x14ac:dyDescent="0.25">
      <c r="C57973" t="s">
        <v>6721</v>
      </c>
      <c r="D57973" s="1" t="s">
        <v>18826</v>
      </c>
      <c r="E57973">
        <v>7</v>
      </c>
      <c r="F57973">
        <v>0</v>
      </c>
      <c r="G57973" s="22">
        <v>1</v>
      </c>
      <c r="H57973">
        <v>1</v>
      </c>
    </row>
    <row r="57974" spans="3:8" x14ac:dyDescent="0.25">
      <c r="C57974" t="s">
        <v>6721</v>
      </c>
      <c r="D57974" s="1" t="s">
        <v>18828</v>
      </c>
      <c r="E57974">
        <v>5</v>
      </c>
      <c r="F57974">
        <v>0</v>
      </c>
      <c r="G57974" s="22">
        <v>1</v>
      </c>
      <c r="H57974">
        <v>1</v>
      </c>
    </row>
    <row r="57975" spans="3:8" x14ac:dyDescent="0.25">
      <c r="C57975" t="s">
        <v>6721</v>
      </c>
      <c r="D57975" s="1" t="s">
        <v>18830</v>
      </c>
      <c r="E57975">
        <v>5</v>
      </c>
      <c r="F57975">
        <v>0</v>
      </c>
      <c r="G57975" s="22">
        <v>1</v>
      </c>
      <c r="H57975">
        <v>1</v>
      </c>
    </row>
    <row r="57976" spans="3:8" x14ac:dyDescent="0.25">
      <c r="C57976" t="s">
        <v>6721</v>
      </c>
      <c r="D57976" s="1" t="s">
        <v>18831</v>
      </c>
      <c r="E57976">
        <v>47</v>
      </c>
      <c r="F57976">
        <v>0</v>
      </c>
      <c r="G57976" s="22">
        <v>1</v>
      </c>
      <c r="H57976">
        <v>1</v>
      </c>
    </row>
    <row r="57977" spans="3:8" x14ac:dyDescent="0.25">
      <c r="C57977" t="s">
        <v>6721</v>
      </c>
      <c r="D57977" s="1" t="s">
        <v>18832</v>
      </c>
      <c r="E57977">
        <v>132</v>
      </c>
      <c r="F57977">
        <v>0</v>
      </c>
      <c r="G57977" s="22">
        <v>1</v>
      </c>
      <c r="H57977">
        <v>1</v>
      </c>
    </row>
    <row r="57978" spans="3:8" x14ac:dyDescent="0.25">
      <c r="C57978" t="s">
        <v>6721</v>
      </c>
      <c r="D57978" s="1" t="s">
        <v>18833</v>
      </c>
      <c r="E57978">
        <v>93</v>
      </c>
      <c r="F57978">
        <v>0</v>
      </c>
      <c r="G57978" s="22">
        <v>1</v>
      </c>
      <c r="H57978">
        <v>1</v>
      </c>
    </row>
    <row r="57979" spans="3:8" x14ac:dyDescent="0.25">
      <c r="C57979" t="s">
        <v>6721</v>
      </c>
      <c r="D57979" s="1" t="s">
        <v>18834</v>
      </c>
      <c r="E57979">
        <v>15</v>
      </c>
      <c r="F57979">
        <v>0</v>
      </c>
      <c r="G57979" s="22">
        <v>1</v>
      </c>
      <c r="H57979">
        <v>1</v>
      </c>
    </row>
    <row r="57980" spans="3:8" x14ac:dyDescent="0.25">
      <c r="C57980" t="s">
        <v>6721</v>
      </c>
      <c r="D57980" s="1" t="s">
        <v>18835</v>
      </c>
      <c r="E57980">
        <v>2</v>
      </c>
      <c r="F57980">
        <v>0</v>
      </c>
      <c r="G57980" s="22">
        <v>1</v>
      </c>
      <c r="H57980">
        <v>1</v>
      </c>
    </row>
    <row r="57981" spans="3:8" x14ac:dyDescent="0.25">
      <c r="C57981" t="s">
        <v>6721</v>
      </c>
      <c r="D57981" s="1" t="s">
        <v>18836</v>
      </c>
      <c r="E57981">
        <v>2</v>
      </c>
      <c r="F57981">
        <v>0</v>
      </c>
      <c r="G57981" s="22">
        <v>1</v>
      </c>
      <c r="H57981">
        <v>1</v>
      </c>
    </row>
    <row r="57982" spans="3:8" x14ac:dyDescent="0.25">
      <c r="C57982" t="s">
        <v>6731</v>
      </c>
      <c r="D57982" s="1" t="s">
        <v>7537</v>
      </c>
      <c r="E57982">
        <v>36</v>
      </c>
      <c r="F57982">
        <v>0</v>
      </c>
      <c r="G57982" s="22">
        <v>1</v>
      </c>
      <c r="H57982">
        <v>1</v>
      </c>
    </row>
    <row r="57983" spans="3:8" x14ac:dyDescent="0.25">
      <c r="C57983" t="s">
        <v>6731</v>
      </c>
      <c r="D57983" s="1" t="s">
        <v>18837</v>
      </c>
      <c r="E57983">
        <v>1</v>
      </c>
      <c r="F57983">
        <v>0</v>
      </c>
      <c r="G57983" s="22">
        <v>1</v>
      </c>
      <c r="H57983">
        <v>1</v>
      </c>
    </row>
    <row r="57984" spans="3:8" x14ac:dyDescent="0.25">
      <c r="C57984" t="s">
        <v>6731</v>
      </c>
      <c r="D57984" s="1" t="s">
        <v>18838</v>
      </c>
      <c r="E57984">
        <v>1</v>
      </c>
      <c r="F57984">
        <v>0</v>
      </c>
      <c r="G57984" s="22">
        <v>1</v>
      </c>
      <c r="H57984">
        <v>1</v>
      </c>
    </row>
    <row r="57985" spans="3:8" x14ac:dyDescent="0.25">
      <c r="C57985" t="s">
        <v>6731</v>
      </c>
      <c r="D57985" s="1" t="s">
        <v>18839</v>
      </c>
      <c r="E57985">
        <v>16</v>
      </c>
      <c r="F57985">
        <v>0</v>
      </c>
      <c r="G57985" s="22">
        <v>1</v>
      </c>
      <c r="H57985">
        <v>1</v>
      </c>
    </row>
    <row r="57986" spans="3:8" x14ac:dyDescent="0.25">
      <c r="C57986" t="s">
        <v>6731</v>
      </c>
      <c r="D57986" s="1" t="s">
        <v>18840</v>
      </c>
      <c r="E57986">
        <v>12</v>
      </c>
      <c r="F57986">
        <v>0</v>
      </c>
      <c r="G57986" s="22">
        <v>1</v>
      </c>
      <c r="H57986">
        <v>1</v>
      </c>
    </row>
    <row r="57987" spans="3:8" x14ac:dyDescent="0.25">
      <c r="C57987" t="s">
        <v>6721</v>
      </c>
      <c r="D57987" s="1" t="s">
        <v>18841</v>
      </c>
      <c r="E57987">
        <v>7</v>
      </c>
      <c r="F57987">
        <v>0</v>
      </c>
      <c r="G57987" s="22">
        <v>1</v>
      </c>
      <c r="H57987">
        <v>1</v>
      </c>
    </row>
    <row r="57988" spans="3:8" x14ac:dyDescent="0.25">
      <c r="C57988" t="s">
        <v>6721</v>
      </c>
      <c r="D57988" s="1" t="s">
        <v>18842</v>
      </c>
      <c r="E57988">
        <v>33</v>
      </c>
      <c r="F57988">
        <v>0</v>
      </c>
      <c r="G57988" s="22">
        <v>1</v>
      </c>
      <c r="H57988">
        <v>1</v>
      </c>
    </row>
    <row r="57989" spans="3:8" x14ac:dyDescent="0.25">
      <c r="C57989" t="s">
        <v>6731</v>
      </c>
      <c r="D57989" s="1" t="s">
        <v>18843</v>
      </c>
      <c r="E57989">
        <v>38</v>
      </c>
      <c r="F57989">
        <v>0</v>
      </c>
      <c r="G57989" s="22">
        <v>1</v>
      </c>
      <c r="H57989">
        <v>1</v>
      </c>
    </row>
    <row r="57990" spans="3:8" x14ac:dyDescent="0.25">
      <c r="C57990" t="s">
        <v>6731</v>
      </c>
      <c r="D57990" s="1" t="s">
        <v>18844</v>
      </c>
      <c r="E57990">
        <v>17</v>
      </c>
      <c r="F57990">
        <v>0</v>
      </c>
      <c r="G57990" s="22">
        <v>1</v>
      </c>
      <c r="H57990">
        <v>1</v>
      </c>
    </row>
    <row r="57991" spans="3:8" x14ac:dyDescent="0.25">
      <c r="C57991" t="s">
        <v>6721</v>
      </c>
      <c r="D57991" s="1" t="s">
        <v>18845</v>
      </c>
      <c r="E57991">
        <v>121</v>
      </c>
      <c r="F57991">
        <v>0</v>
      </c>
      <c r="G57991" s="22">
        <v>1</v>
      </c>
      <c r="H57991">
        <v>1</v>
      </c>
    </row>
    <row r="57992" spans="3:8" x14ac:dyDescent="0.25">
      <c r="C57992" t="s">
        <v>6721</v>
      </c>
      <c r="D57992" s="1" t="s">
        <v>18846</v>
      </c>
      <c r="E57992">
        <v>12</v>
      </c>
      <c r="F57992">
        <v>0</v>
      </c>
      <c r="G57992" s="22">
        <v>1</v>
      </c>
      <c r="H57992">
        <v>1</v>
      </c>
    </row>
    <row r="57993" spans="3:8" x14ac:dyDescent="0.25">
      <c r="C57993" t="s">
        <v>6721</v>
      </c>
      <c r="D57993" s="1" t="s">
        <v>8839</v>
      </c>
      <c r="E57993">
        <v>254</v>
      </c>
      <c r="F57993">
        <v>0</v>
      </c>
      <c r="G57993" s="22">
        <v>1</v>
      </c>
      <c r="H57993">
        <v>1</v>
      </c>
    </row>
    <row r="57994" spans="3:8" x14ac:dyDescent="0.25">
      <c r="C57994" t="s">
        <v>6721</v>
      </c>
      <c r="D57994" s="1" t="s">
        <v>18847</v>
      </c>
      <c r="E57994">
        <v>42</v>
      </c>
      <c r="F57994">
        <v>0</v>
      </c>
      <c r="G57994" s="22">
        <v>1</v>
      </c>
      <c r="H57994">
        <v>1</v>
      </c>
    </row>
    <row r="57995" spans="3:8" x14ac:dyDescent="0.25">
      <c r="C57995" t="s">
        <v>6721</v>
      </c>
      <c r="D57995" s="1" t="s">
        <v>18848</v>
      </c>
      <c r="E57995">
        <v>13</v>
      </c>
      <c r="F57995">
        <v>0</v>
      </c>
      <c r="G57995" s="22">
        <v>1</v>
      </c>
      <c r="H57995">
        <v>1</v>
      </c>
    </row>
    <row r="57996" spans="3:8" x14ac:dyDescent="0.25">
      <c r="C57996" t="s">
        <v>6721</v>
      </c>
      <c r="D57996" s="1" t="s">
        <v>18849</v>
      </c>
      <c r="E57996">
        <v>1</v>
      </c>
      <c r="F57996">
        <v>0</v>
      </c>
      <c r="G57996" s="22">
        <v>1</v>
      </c>
      <c r="H57996">
        <v>1</v>
      </c>
    </row>
    <row r="57997" spans="3:8" x14ac:dyDescent="0.25">
      <c r="C57997" t="s">
        <v>6721</v>
      </c>
      <c r="D57997" s="1" t="s">
        <v>18850</v>
      </c>
      <c r="E57997">
        <v>2</v>
      </c>
      <c r="F57997">
        <v>0</v>
      </c>
      <c r="G57997" s="22">
        <v>1</v>
      </c>
      <c r="H57997">
        <v>1</v>
      </c>
    </row>
    <row r="57998" spans="3:8" x14ac:dyDescent="0.25">
      <c r="C57998" t="s">
        <v>6721</v>
      </c>
      <c r="D57998" s="1" t="s">
        <v>18851</v>
      </c>
      <c r="E57998">
        <v>3</v>
      </c>
      <c r="F57998">
        <v>0</v>
      </c>
      <c r="G57998" s="22">
        <v>1</v>
      </c>
      <c r="H57998">
        <v>1</v>
      </c>
    </row>
    <row r="57999" spans="3:8" x14ac:dyDescent="0.25">
      <c r="C57999" t="s">
        <v>6721</v>
      </c>
      <c r="D57999" s="1" t="s">
        <v>18852</v>
      </c>
      <c r="E57999">
        <v>1</v>
      </c>
      <c r="F57999">
        <v>0</v>
      </c>
      <c r="G57999" s="22">
        <v>1</v>
      </c>
      <c r="H57999">
        <v>1</v>
      </c>
    </row>
    <row r="58000" spans="3:8" x14ac:dyDescent="0.25">
      <c r="C58000" t="s">
        <v>6721</v>
      </c>
      <c r="D58000" s="1" t="s">
        <v>18853</v>
      </c>
      <c r="E58000">
        <v>30</v>
      </c>
      <c r="F58000">
        <v>0</v>
      </c>
      <c r="G58000" s="22">
        <v>1</v>
      </c>
      <c r="H58000">
        <v>1</v>
      </c>
    </row>
    <row r="58001" spans="3:8" x14ac:dyDescent="0.25">
      <c r="C58001" t="s">
        <v>6721</v>
      </c>
      <c r="D58001" s="1" t="s">
        <v>18854</v>
      </c>
      <c r="E58001">
        <v>42</v>
      </c>
      <c r="F58001">
        <v>0</v>
      </c>
      <c r="G58001" s="22">
        <v>1</v>
      </c>
      <c r="H58001">
        <v>1</v>
      </c>
    </row>
    <row r="58002" spans="3:8" x14ac:dyDescent="0.25">
      <c r="C58002" t="s">
        <v>6721</v>
      </c>
      <c r="D58002" s="1" t="s">
        <v>18863</v>
      </c>
      <c r="E58002">
        <v>2</v>
      </c>
      <c r="F58002">
        <v>0</v>
      </c>
      <c r="G58002" s="22">
        <v>1</v>
      </c>
      <c r="H58002">
        <v>1</v>
      </c>
    </row>
    <row r="58003" spans="3:8" x14ac:dyDescent="0.25">
      <c r="C58003" t="s">
        <v>6721</v>
      </c>
      <c r="D58003" s="1" t="s">
        <v>18865</v>
      </c>
      <c r="E58003">
        <v>1</v>
      </c>
      <c r="F58003">
        <v>0</v>
      </c>
      <c r="G58003" s="22">
        <v>1</v>
      </c>
      <c r="H58003">
        <v>1</v>
      </c>
    </row>
    <row r="58004" spans="3:8" x14ac:dyDescent="0.25">
      <c r="C58004" t="s">
        <v>6721</v>
      </c>
      <c r="D58004" s="1" t="s">
        <v>18866</v>
      </c>
      <c r="E58004">
        <v>14</v>
      </c>
      <c r="F58004">
        <v>0</v>
      </c>
      <c r="G58004" s="22">
        <v>1</v>
      </c>
      <c r="H58004">
        <v>1</v>
      </c>
    </row>
    <row r="58005" spans="3:8" x14ac:dyDescent="0.25">
      <c r="C58005" t="s">
        <v>6721</v>
      </c>
      <c r="D58005" s="1" t="s">
        <v>18868</v>
      </c>
      <c r="E58005">
        <v>60</v>
      </c>
      <c r="F58005">
        <v>0</v>
      </c>
      <c r="G58005" s="22">
        <v>1</v>
      </c>
      <c r="H58005">
        <v>1</v>
      </c>
    </row>
    <row r="58006" spans="3:8" x14ac:dyDescent="0.25">
      <c r="C58006" t="s">
        <v>6721</v>
      </c>
      <c r="D58006" s="1" t="s">
        <v>18869</v>
      </c>
      <c r="E58006">
        <v>4</v>
      </c>
      <c r="F58006">
        <v>0</v>
      </c>
      <c r="G58006" s="22">
        <v>1</v>
      </c>
      <c r="H58006">
        <v>1</v>
      </c>
    </row>
    <row r="58007" spans="3:8" x14ac:dyDescent="0.25">
      <c r="C58007" t="s">
        <v>6721</v>
      </c>
      <c r="D58007" s="1" t="s">
        <v>18870</v>
      </c>
      <c r="E58007">
        <v>5</v>
      </c>
      <c r="F58007">
        <v>0</v>
      </c>
      <c r="G58007" s="22">
        <v>1</v>
      </c>
      <c r="H58007">
        <v>1</v>
      </c>
    </row>
    <row r="58008" spans="3:8" x14ac:dyDescent="0.25">
      <c r="C58008" t="s">
        <v>6721</v>
      </c>
      <c r="D58008" s="1" t="s">
        <v>18871</v>
      </c>
      <c r="E58008">
        <v>2</v>
      </c>
      <c r="F58008">
        <v>0</v>
      </c>
      <c r="G58008" s="22">
        <v>1</v>
      </c>
      <c r="H58008">
        <v>1</v>
      </c>
    </row>
    <row r="58009" spans="3:8" x14ac:dyDescent="0.25">
      <c r="C58009" t="s">
        <v>6721</v>
      </c>
      <c r="D58009" s="1" t="s">
        <v>18872</v>
      </c>
      <c r="E58009">
        <v>1</v>
      </c>
      <c r="F58009">
        <v>0</v>
      </c>
      <c r="G58009" s="22">
        <v>1</v>
      </c>
      <c r="H58009">
        <v>1</v>
      </c>
    </row>
    <row r="58010" spans="3:8" x14ac:dyDescent="0.25">
      <c r="C58010" t="s">
        <v>6721</v>
      </c>
      <c r="D58010" s="1" t="s">
        <v>18873</v>
      </c>
      <c r="E58010">
        <v>63</v>
      </c>
      <c r="F58010">
        <v>0</v>
      </c>
      <c r="G58010" s="22">
        <v>1</v>
      </c>
      <c r="H58010">
        <v>1</v>
      </c>
    </row>
    <row r="58011" spans="3:8" x14ac:dyDescent="0.25">
      <c r="C58011" t="s">
        <v>6721</v>
      </c>
      <c r="D58011" s="1" t="s">
        <v>18874</v>
      </c>
      <c r="E58011">
        <v>4</v>
      </c>
      <c r="F58011">
        <v>0</v>
      </c>
      <c r="G58011" s="22">
        <v>1</v>
      </c>
      <c r="H58011">
        <v>1</v>
      </c>
    </row>
    <row r="58012" spans="3:8" x14ac:dyDescent="0.25">
      <c r="C58012" t="s">
        <v>6721</v>
      </c>
      <c r="D58012" s="1" t="s">
        <v>18875</v>
      </c>
      <c r="E58012">
        <v>44</v>
      </c>
      <c r="F58012">
        <v>0</v>
      </c>
      <c r="G58012" s="22">
        <v>1</v>
      </c>
      <c r="H58012">
        <v>1</v>
      </c>
    </row>
    <row r="58013" spans="3:8" x14ac:dyDescent="0.25">
      <c r="C58013" t="s">
        <v>6721</v>
      </c>
      <c r="D58013" s="1" t="s">
        <v>18876</v>
      </c>
      <c r="E58013">
        <v>6</v>
      </c>
      <c r="F58013">
        <v>0</v>
      </c>
      <c r="G58013" s="22">
        <v>1</v>
      </c>
      <c r="H58013">
        <v>1</v>
      </c>
    </row>
    <row r="58014" spans="3:8" x14ac:dyDescent="0.25">
      <c r="C58014" t="s">
        <v>6721</v>
      </c>
      <c r="D58014" s="1" t="s">
        <v>18877</v>
      </c>
      <c r="E58014">
        <v>3</v>
      </c>
      <c r="F58014">
        <v>0</v>
      </c>
      <c r="G58014" s="22">
        <v>1</v>
      </c>
      <c r="H58014">
        <v>1</v>
      </c>
    </row>
    <row r="58015" spans="3:8" x14ac:dyDescent="0.25">
      <c r="C58015" t="s">
        <v>6752</v>
      </c>
      <c r="D58015" s="1" t="s">
        <v>18878</v>
      </c>
      <c r="E58015">
        <v>3</v>
      </c>
      <c r="F58015">
        <v>0</v>
      </c>
      <c r="G58015" s="22">
        <v>1</v>
      </c>
      <c r="H58015">
        <v>1</v>
      </c>
    </row>
    <row r="58016" spans="3:8" x14ac:dyDescent="0.25">
      <c r="C58016" t="s">
        <v>6721</v>
      </c>
      <c r="D58016" s="1" t="s">
        <v>18879</v>
      </c>
      <c r="E58016">
        <v>73</v>
      </c>
      <c r="F58016">
        <v>0</v>
      </c>
      <c r="G58016" s="22">
        <v>1</v>
      </c>
      <c r="H58016">
        <v>1</v>
      </c>
    </row>
    <row r="58017" spans="3:8" x14ac:dyDescent="0.25">
      <c r="C58017" t="s">
        <v>6721</v>
      </c>
      <c r="D58017" s="1" t="s">
        <v>18880</v>
      </c>
      <c r="E58017">
        <v>1</v>
      </c>
      <c r="F58017">
        <v>0</v>
      </c>
      <c r="G58017" s="22">
        <v>1</v>
      </c>
      <c r="H58017">
        <v>1</v>
      </c>
    </row>
    <row r="58018" spans="3:8" x14ac:dyDescent="0.25">
      <c r="C58018" t="s">
        <v>6721</v>
      </c>
      <c r="D58018" s="1" t="s">
        <v>18881</v>
      </c>
      <c r="E58018">
        <v>21</v>
      </c>
      <c r="F58018">
        <v>0</v>
      </c>
      <c r="G58018" s="22">
        <v>1</v>
      </c>
      <c r="H58018">
        <v>1</v>
      </c>
    </row>
    <row r="58019" spans="3:8" x14ac:dyDescent="0.25">
      <c r="C58019" t="s">
        <v>6731</v>
      </c>
      <c r="D58019" s="1" t="s">
        <v>18884</v>
      </c>
      <c r="E58019">
        <v>1</v>
      </c>
      <c r="F58019">
        <v>0</v>
      </c>
      <c r="G58019" s="22">
        <v>1</v>
      </c>
      <c r="H58019">
        <v>1</v>
      </c>
    </row>
    <row r="58020" spans="3:8" x14ac:dyDescent="0.25">
      <c r="C58020" t="s">
        <v>6731</v>
      </c>
      <c r="D58020" s="1" t="s">
        <v>18885</v>
      </c>
      <c r="E58020">
        <v>1</v>
      </c>
      <c r="F58020">
        <v>0</v>
      </c>
      <c r="G58020" s="22">
        <v>1</v>
      </c>
      <c r="H58020">
        <v>1</v>
      </c>
    </row>
    <row r="58021" spans="3:8" x14ac:dyDescent="0.25">
      <c r="C58021" t="s">
        <v>6731</v>
      </c>
      <c r="D58021" s="1" t="s">
        <v>18886</v>
      </c>
      <c r="E58021">
        <v>1</v>
      </c>
      <c r="F58021">
        <v>0</v>
      </c>
      <c r="G58021" s="22">
        <v>1</v>
      </c>
      <c r="H58021">
        <v>1</v>
      </c>
    </row>
    <row r="58022" spans="3:8" x14ac:dyDescent="0.25">
      <c r="C58022" t="s">
        <v>6731</v>
      </c>
      <c r="D58022" s="1" t="s">
        <v>18887</v>
      </c>
      <c r="E58022">
        <v>2</v>
      </c>
      <c r="F58022">
        <v>0</v>
      </c>
      <c r="G58022" s="22">
        <v>1</v>
      </c>
      <c r="H58022">
        <v>1</v>
      </c>
    </row>
    <row r="58023" spans="3:8" x14ac:dyDescent="0.25">
      <c r="C58023" t="s">
        <v>6731</v>
      </c>
      <c r="D58023" s="1" t="s">
        <v>18890</v>
      </c>
      <c r="E58023">
        <v>19</v>
      </c>
      <c r="F58023">
        <v>0</v>
      </c>
      <c r="G58023" s="22">
        <v>1</v>
      </c>
      <c r="H58023">
        <v>1</v>
      </c>
    </row>
    <row r="58024" spans="3:8" x14ac:dyDescent="0.25">
      <c r="C58024" t="s">
        <v>6731</v>
      </c>
      <c r="D58024" s="1" t="s">
        <v>18891</v>
      </c>
      <c r="E58024">
        <v>6</v>
      </c>
      <c r="F58024">
        <v>0</v>
      </c>
      <c r="G58024" s="22">
        <v>1</v>
      </c>
      <c r="H58024">
        <v>1</v>
      </c>
    </row>
    <row r="58025" spans="3:8" x14ac:dyDescent="0.25">
      <c r="C58025" t="s">
        <v>6731</v>
      </c>
      <c r="D58025" s="1" t="s">
        <v>18892</v>
      </c>
      <c r="E58025">
        <v>1</v>
      </c>
      <c r="F58025">
        <v>0</v>
      </c>
      <c r="G58025" s="22">
        <v>1</v>
      </c>
      <c r="H58025">
        <v>1</v>
      </c>
    </row>
    <row r="58026" spans="3:8" x14ac:dyDescent="0.25">
      <c r="C58026" t="s">
        <v>6731</v>
      </c>
      <c r="D58026" s="1" t="s">
        <v>18893</v>
      </c>
      <c r="E58026">
        <v>4</v>
      </c>
      <c r="F58026">
        <v>0</v>
      </c>
      <c r="G58026" s="22">
        <v>1</v>
      </c>
      <c r="H58026">
        <v>1</v>
      </c>
    </row>
    <row r="58027" spans="3:8" x14ac:dyDescent="0.25">
      <c r="C58027" t="s">
        <v>6721</v>
      </c>
      <c r="D58027" s="1" t="s">
        <v>7095</v>
      </c>
      <c r="E58027">
        <v>6</v>
      </c>
      <c r="F58027">
        <v>0</v>
      </c>
      <c r="G58027" s="22">
        <v>1</v>
      </c>
      <c r="H58027">
        <v>1</v>
      </c>
    </row>
    <row r="58028" spans="3:8" x14ac:dyDescent="0.25">
      <c r="C58028" t="s">
        <v>6731</v>
      </c>
      <c r="D58028" s="1" t="s">
        <v>18894</v>
      </c>
      <c r="E58028">
        <v>1</v>
      </c>
      <c r="F58028">
        <v>0</v>
      </c>
      <c r="G58028" s="22">
        <v>1</v>
      </c>
      <c r="H58028">
        <v>1</v>
      </c>
    </row>
    <row r="58029" spans="3:8" x14ac:dyDescent="0.25">
      <c r="C58029" t="s">
        <v>6731</v>
      </c>
      <c r="D58029" s="1" t="s">
        <v>18895</v>
      </c>
      <c r="E58029">
        <v>12</v>
      </c>
      <c r="F58029">
        <v>0</v>
      </c>
      <c r="G58029" s="22">
        <v>1</v>
      </c>
      <c r="H58029">
        <v>1</v>
      </c>
    </row>
    <row r="58030" spans="3:8" x14ac:dyDescent="0.25">
      <c r="C58030" t="s">
        <v>6721</v>
      </c>
      <c r="D58030" s="1" t="s">
        <v>18897</v>
      </c>
      <c r="E58030">
        <v>54</v>
      </c>
      <c r="F58030">
        <v>0</v>
      </c>
      <c r="G58030" s="22">
        <v>1</v>
      </c>
      <c r="H58030">
        <v>1</v>
      </c>
    </row>
    <row r="58031" spans="3:8" x14ac:dyDescent="0.25">
      <c r="C58031" t="s">
        <v>6721</v>
      </c>
      <c r="D58031" s="1" t="s">
        <v>18898</v>
      </c>
      <c r="E58031">
        <v>12</v>
      </c>
      <c r="F58031">
        <v>0</v>
      </c>
      <c r="G58031" s="22">
        <v>1</v>
      </c>
      <c r="H58031">
        <v>1</v>
      </c>
    </row>
    <row r="58032" spans="3:8" x14ac:dyDescent="0.25">
      <c r="C58032" t="s">
        <v>6721</v>
      </c>
      <c r="D58032" s="1" t="s">
        <v>18899</v>
      </c>
      <c r="E58032">
        <v>2</v>
      </c>
      <c r="F58032">
        <v>0</v>
      </c>
      <c r="G58032" s="22">
        <v>1</v>
      </c>
      <c r="H58032">
        <v>1</v>
      </c>
    </row>
    <row r="58033" spans="3:8" x14ac:dyDescent="0.25">
      <c r="C58033" t="s">
        <v>6721</v>
      </c>
      <c r="D58033" s="1" t="s">
        <v>18900</v>
      </c>
      <c r="E58033">
        <v>79</v>
      </c>
      <c r="F58033">
        <v>0</v>
      </c>
      <c r="G58033" s="22">
        <v>1</v>
      </c>
      <c r="H58033">
        <v>1</v>
      </c>
    </row>
    <row r="58034" spans="3:8" x14ac:dyDescent="0.25">
      <c r="C58034" t="s">
        <v>6721</v>
      </c>
      <c r="D58034" s="1" t="s">
        <v>18901</v>
      </c>
      <c r="E58034">
        <v>36</v>
      </c>
      <c r="F58034">
        <v>0</v>
      </c>
      <c r="G58034" s="22">
        <v>1</v>
      </c>
      <c r="H58034">
        <v>1</v>
      </c>
    </row>
    <row r="58035" spans="3:8" x14ac:dyDescent="0.25">
      <c r="C58035" t="s">
        <v>6721</v>
      </c>
      <c r="D58035" s="1" t="s">
        <v>18902</v>
      </c>
      <c r="E58035">
        <v>1</v>
      </c>
      <c r="F58035">
        <v>0</v>
      </c>
      <c r="G58035" s="22">
        <v>1</v>
      </c>
      <c r="H58035">
        <v>1</v>
      </c>
    </row>
    <row r="58036" spans="3:8" x14ac:dyDescent="0.25">
      <c r="C58036" t="s">
        <v>6721</v>
      </c>
      <c r="D58036" s="1" t="s">
        <v>18903</v>
      </c>
      <c r="E58036">
        <v>1</v>
      </c>
      <c r="F58036">
        <v>0</v>
      </c>
      <c r="G58036" s="22">
        <v>1</v>
      </c>
      <c r="H58036">
        <v>1</v>
      </c>
    </row>
    <row r="58037" spans="3:8" x14ac:dyDescent="0.25">
      <c r="C58037" t="s">
        <v>6721</v>
      </c>
      <c r="D58037" s="1" t="s">
        <v>18904</v>
      </c>
      <c r="E58037">
        <v>4</v>
      </c>
      <c r="F58037">
        <v>0</v>
      </c>
      <c r="G58037" s="22">
        <v>1</v>
      </c>
      <c r="H58037">
        <v>1</v>
      </c>
    </row>
    <row r="58038" spans="3:8" x14ac:dyDescent="0.25">
      <c r="C58038" t="s">
        <v>6721</v>
      </c>
      <c r="D58038" s="1" t="s">
        <v>18905</v>
      </c>
      <c r="E58038">
        <v>5</v>
      </c>
      <c r="F58038">
        <v>0</v>
      </c>
      <c r="G58038" s="22">
        <v>1</v>
      </c>
      <c r="H58038">
        <v>1</v>
      </c>
    </row>
    <row r="58039" spans="3:8" x14ac:dyDescent="0.25">
      <c r="C58039" t="s">
        <v>6721</v>
      </c>
      <c r="D58039" s="1" t="s">
        <v>18906</v>
      </c>
      <c r="E58039">
        <v>2</v>
      </c>
      <c r="F58039">
        <v>0</v>
      </c>
      <c r="G58039" s="22">
        <v>1</v>
      </c>
      <c r="H58039">
        <v>1</v>
      </c>
    </row>
    <row r="58040" spans="3:8" x14ac:dyDescent="0.25">
      <c r="C58040" t="s">
        <v>6721</v>
      </c>
      <c r="D58040" s="1" t="s">
        <v>18907</v>
      </c>
      <c r="E58040">
        <v>2</v>
      </c>
      <c r="F58040">
        <v>0</v>
      </c>
      <c r="G58040" s="22">
        <v>1</v>
      </c>
      <c r="H58040">
        <v>1</v>
      </c>
    </row>
    <row r="58041" spans="3:8" x14ac:dyDescent="0.25">
      <c r="C58041" t="s">
        <v>6731</v>
      </c>
      <c r="D58041" s="1" t="s">
        <v>18908</v>
      </c>
      <c r="E58041">
        <v>1</v>
      </c>
      <c r="F58041">
        <v>0</v>
      </c>
      <c r="G58041" s="22">
        <v>1</v>
      </c>
      <c r="H58041">
        <v>1</v>
      </c>
    </row>
    <row r="58042" spans="3:8" x14ac:dyDescent="0.25">
      <c r="C58042" t="s">
        <v>6731</v>
      </c>
      <c r="D58042" s="1" t="s">
        <v>18909</v>
      </c>
      <c r="E58042">
        <v>2</v>
      </c>
      <c r="F58042">
        <v>0</v>
      </c>
      <c r="G58042" s="22">
        <v>1</v>
      </c>
      <c r="H58042">
        <v>1</v>
      </c>
    </row>
    <row r="58043" spans="3:8" x14ac:dyDescent="0.25">
      <c r="C58043" t="s">
        <v>6721</v>
      </c>
      <c r="D58043" s="1" t="s">
        <v>18910</v>
      </c>
      <c r="E58043">
        <v>3</v>
      </c>
      <c r="F58043">
        <v>0</v>
      </c>
      <c r="G58043" s="22">
        <v>1</v>
      </c>
      <c r="H58043">
        <v>1</v>
      </c>
    </row>
    <row r="58044" spans="3:8" x14ac:dyDescent="0.25">
      <c r="C58044" t="s">
        <v>6721</v>
      </c>
      <c r="D58044" s="1" t="s">
        <v>7471</v>
      </c>
      <c r="E58044">
        <v>33</v>
      </c>
      <c r="F58044">
        <v>0</v>
      </c>
      <c r="G58044" s="22">
        <v>1</v>
      </c>
      <c r="H58044">
        <v>1</v>
      </c>
    </row>
    <row r="58045" spans="3:8" x14ac:dyDescent="0.25">
      <c r="C58045" t="s">
        <v>6721</v>
      </c>
      <c r="D58045" s="1" t="s">
        <v>6999</v>
      </c>
      <c r="E58045">
        <v>12</v>
      </c>
      <c r="F58045">
        <v>0</v>
      </c>
      <c r="G58045" s="22">
        <v>1</v>
      </c>
      <c r="H58045">
        <v>1</v>
      </c>
    </row>
    <row r="58046" spans="3:8" x14ac:dyDescent="0.25">
      <c r="C58046" t="s">
        <v>6721</v>
      </c>
      <c r="D58046" s="1" t="s">
        <v>18911</v>
      </c>
      <c r="E58046">
        <v>3</v>
      </c>
      <c r="F58046">
        <v>0</v>
      </c>
      <c r="G58046" s="22">
        <v>1</v>
      </c>
      <c r="H58046">
        <v>1</v>
      </c>
    </row>
    <row r="58047" spans="3:8" x14ac:dyDescent="0.25">
      <c r="C58047" t="s">
        <v>6721</v>
      </c>
      <c r="D58047" s="1" t="s">
        <v>18912</v>
      </c>
      <c r="E58047">
        <v>2</v>
      </c>
      <c r="F58047">
        <v>0</v>
      </c>
      <c r="G58047" s="22">
        <v>1</v>
      </c>
      <c r="H58047">
        <v>1</v>
      </c>
    </row>
    <row r="58048" spans="3:8" x14ac:dyDescent="0.25">
      <c r="C58048" t="s">
        <v>6721</v>
      </c>
      <c r="D58048" s="1" t="s">
        <v>18913</v>
      </c>
      <c r="E58048">
        <v>1</v>
      </c>
      <c r="F58048">
        <v>0</v>
      </c>
      <c r="G58048" s="22">
        <v>1</v>
      </c>
      <c r="H58048">
        <v>1</v>
      </c>
    </row>
    <row r="58049" spans="3:8" x14ac:dyDescent="0.25">
      <c r="C58049" t="s">
        <v>6721</v>
      </c>
      <c r="D58049" s="1" t="s">
        <v>18914</v>
      </c>
      <c r="E58049">
        <v>9</v>
      </c>
      <c r="F58049">
        <v>0</v>
      </c>
      <c r="G58049" s="22">
        <v>1</v>
      </c>
      <c r="H58049">
        <v>1</v>
      </c>
    </row>
    <row r="58050" spans="3:8" x14ac:dyDescent="0.25">
      <c r="C58050" t="s">
        <v>6721</v>
      </c>
      <c r="D58050" s="1" t="s">
        <v>18915</v>
      </c>
      <c r="E58050">
        <v>9</v>
      </c>
      <c r="F58050">
        <v>0</v>
      </c>
      <c r="G58050" s="22">
        <v>1</v>
      </c>
      <c r="H58050">
        <v>1</v>
      </c>
    </row>
    <row r="58051" spans="3:8" x14ac:dyDescent="0.25">
      <c r="C58051" t="s">
        <v>6731</v>
      </c>
      <c r="D58051" s="1" t="s">
        <v>18916</v>
      </c>
      <c r="E58051">
        <v>1</v>
      </c>
      <c r="F58051">
        <v>0</v>
      </c>
      <c r="G58051" s="22">
        <v>1</v>
      </c>
      <c r="H58051">
        <v>1</v>
      </c>
    </row>
    <row r="58052" spans="3:8" x14ac:dyDescent="0.25">
      <c r="C58052" t="s">
        <v>6721</v>
      </c>
      <c r="D58052" s="1" t="s">
        <v>18917</v>
      </c>
      <c r="E58052">
        <v>2</v>
      </c>
      <c r="F58052">
        <v>0</v>
      </c>
      <c r="G58052" s="22">
        <v>1</v>
      </c>
      <c r="H58052">
        <v>1</v>
      </c>
    </row>
    <row r="58053" spans="3:8" x14ac:dyDescent="0.25">
      <c r="C58053" t="s">
        <v>6721</v>
      </c>
      <c r="D58053" s="1" t="s">
        <v>18918</v>
      </c>
      <c r="E58053">
        <v>22</v>
      </c>
      <c r="F58053">
        <v>0</v>
      </c>
      <c r="G58053" s="22">
        <v>1</v>
      </c>
      <c r="H58053">
        <v>1</v>
      </c>
    </row>
    <row r="58054" spans="3:8" x14ac:dyDescent="0.25">
      <c r="C58054" t="s">
        <v>6721</v>
      </c>
      <c r="D58054" s="1" t="s">
        <v>18919</v>
      </c>
      <c r="E58054">
        <v>4</v>
      </c>
      <c r="F58054">
        <v>0</v>
      </c>
      <c r="G58054" s="22">
        <v>1</v>
      </c>
      <c r="H58054">
        <v>1</v>
      </c>
    </row>
    <row r="58055" spans="3:8" x14ac:dyDescent="0.25">
      <c r="C58055" t="s">
        <v>6721</v>
      </c>
      <c r="D58055" s="1" t="s">
        <v>18920</v>
      </c>
      <c r="E58055">
        <v>4</v>
      </c>
      <c r="F58055">
        <v>0</v>
      </c>
      <c r="G58055" s="22">
        <v>1</v>
      </c>
      <c r="H58055">
        <v>1</v>
      </c>
    </row>
    <row r="58056" spans="3:8" x14ac:dyDescent="0.25">
      <c r="C58056" t="s">
        <v>6721</v>
      </c>
      <c r="D58056" s="1" t="s">
        <v>18921</v>
      </c>
      <c r="E58056">
        <v>13</v>
      </c>
      <c r="F58056">
        <v>0</v>
      </c>
      <c r="G58056" s="22">
        <v>1</v>
      </c>
      <c r="H58056">
        <v>1</v>
      </c>
    </row>
    <row r="58057" spans="3:8" x14ac:dyDescent="0.25">
      <c r="C58057" t="s">
        <v>6721</v>
      </c>
      <c r="D58057" s="1" t="s">
        <v>18922</v>
      </c>
      <c r="E58057">
        <v>12</v>
      </c>
      <c r="F58057">
        <v>0</v>
      </c>
      <c r="G58057" s="22">
        <v>1</v>
      </c>
      <c r="H58057">
        <v>1</v>
      </c>
    </row>
    <row r="58058" spans="3:8" x14ac:dyDescent="0.25">
      <c r="C58058" t="s">
        <v>6721</v>
      </c>
      <c r="D58058" s="1" t="s">
        <v>18923</v>
      </c>
      <c r="E58058">
        <v>6</v>
      </c>
      <c r="F58058">
        <v>0</v>
      </c>
      <c r="G58058" s="22">
        <v>1</v>
      </c>
      <c r="H58058">
        <v>1</v>
      </c>
    </row>
    <row r="58059" spans="3:8" x14ac:dyDescent="0.25">
      <c r="C58059" t="s">
        <v>6721</v>
      </c>
      <c r="D58059" s="1" t="s">
        <v>18924</v>
      </c>
      <c r="E58059">
        <v>2</v>
      </c>
      <c r="F58059">
        <v>0</v>
      </c>
      <c r="G58059" s="22">
        <v>1</v>
      </c>
      <c r="H58059">
        <v>1</v>
      </c>
    </row>
    <row r="58060" spans="3:8" x14ac:dyDescent="0.25">
      <c r="C58060" t="s">
        <v>6721</v>
      </c>
      <c r="D58060" s="1" t="s">
        <v>18925</v>
      </c>
      <c r="E58060">
        <v>10</v>
      </c>
      <c r="F58060">
        <v>0</v>
      </c>
      <c r="G58060" s="22">
        <v>1</v>
      </c>
      <c r="H58060">
        <v>1</v>
      </c>
    </row>
    <row r="58061" spans="3:8" x14ac:dyDescent="0.25">
      <c r="C58061" t="s">
        <v>6721</v>
      </c>
      <c r="D58061" s="1" t="s">
        <v>18926</v>
      </c>
      <c r="E58061">
        <v>3</v>
      </c>
      <c r="F58061">
        <v>0</v>
      </c>
      <c r="G58061" s="22">
        <v>1</v>
      </c>
      <c r="H58061">
        <v>1</v>
      </c>
    </row>
    <row r="58062" spans="3:8" x14ac:dyDescent="0.25">
      <c r="C58062" t="s">
        <v>6721</v>
      </c>
      <c r="D58062" s="1" t="s">
        <v>18927</v>
      </c>
      <c r="E58062">
        <v>1</v>
      </c>
      <c r="F58062">
        <v>0</v>
      </c>
      <c r="G58062" s="22">
        <v>1</v>
      </c>
      <c r="H58062">
        <v>1</v>
      </c>
    </row>
    <row r="58063" spans="3:8" x14ac:dyDescent="0.25">
      <c r="C58063" t="s">
        <v>6721</v>
      </c>
      <c r="D58063" s="1" t="s">
        <v>18928</v>
      </c>
      <c r="E58063">
        <v>8</v>
      </c>
      <c r="F58063">
        <v>0</v>
      </c>
      <c r="G58063" s="22">
        <v>1</v>
      </c>
      <c r="H58063">
        <v>1</v>
      </c>
    </row>
    <row r="58064" spans="3:8" x14ac:dyDescent="0.25">
      <c r="C58064" t="s">
        <v>6721</v>
      </c>
      <c r="D58064" s="1" t="s">
        <v>18929</v>
      </c>
      <c r="E58064">
        <v>5</v>
      </c>
      <c r="F58064">
        <v>0</v>
      </c>
      <c r="G58064" s="22">
        <v>1</v>
      </c>
      <c r="H58064">
        <v>1</v>
      </c>
    </row>
    <row r="58065" spans="3:8" x14ac:dyDescent="0.25">
      <c r="C58065" t="s">
        <v>6721</v>
      </c>
      <c r="D58065" s="1" t="s">
        <v>18930</v>
      </c>
      <c r="E58065">
        <v>5</v>
      </c>
      <c r="F58065">
        <v>0</v>
      </c>
      <c r="G58065" s="22">
        <v>1</v>
      </c>
      <c r="H58065">
        <v>1</v>
      </c>
    </row>
    <row r="58066" spans="3:8" x14ac:dyDescent="0.25">
      <c r="C58066" t="s">
        <v>6721</v>
      </c>
      <c r="D58066" s="1" t="s">
        <v>18931</v>
      </c>
      <c r="E58066">
        <v>4</v>
      </c>
      <c r="F58066">
        <v>0</v>
      </c>
      <c r="G58066" s="22">
        <v>1</v>
      </c>
      <c r="H58066">
        <v>1</v>
      </c>
    </row>
    <row r="58067" spans="3:8" x14ac:dyDescent="0.25">
      <c r="C58067" t="s">
        <v>6731</v>
      </c>
      <c r="D58067" s="1" t="s">
        <v>18932</v>
      </c>
      <c r="E58067">
        <v>67</v>
      </c>
      <c r="F58067">
        <v>0</v>
      </c>
      <c r="G58067" s="22">
        <v>1</v>
      </c>
      <c r="H58067">
        <v>1</v>
      </c>
    </row>
    <row r="58068" spans="3:8" x14ac:dyDescent="0.25">
      <c r="C58068" t="s">
        <v>6752</v>
      </c>
      <c r="D58068" s="1" t="s">
        <v>18933</v>
      </c>
      <c r="E58068">
        <v>6</v>
      </c>
      <c r="F58068">
        <v>0</v>
      </c>
      <c r="G58068" s="22">
        <v>1</v>
      </c>
      <c r="H58068">
        <v>1</v>
      </c>
    </row>
    <row r="58069" spans="3:8" x14ac:dyDescent="0.25">
      <c r="C58069" t="s">
        <v>6731</v>
      </c>
      <c r="D58069" s="1" t="s">
        <v>18935</v>
      </c>
      <c r="E58069">
        <v>7</v>
      </c>
      <c r="F58069">
        <v>0</v>
      </c>
      <c r="G58069" s="22">
        <v>1</v>
      </c>
      <c r="H58069">
        <v>1</v>
      </c>
    </row>
    <row r="58070" spans="3:8" x14ac:dyDescent="0.25">
      <c r="C58070" t="s">
        <v>6721</v>
      </c>
      <c r="D58070" s="1" t="s">
        <v>18937</v>
      </c>
      <c r="E58070">
        <v>5</v>
      </c>
      <c r="F58070">
        <v>0</v>
      </c>
      <c r="G58070" s="22">
        <v>1</v>
      </c>
      <c r="H58070">
        <v>1</v>
      </c>
    </row>
    <row r="58071" spans="3:8" x14ac:dyDescent="0.25">
      <c r="C58071" t="s">
        <v>6721</v>
      </c>
      <c r="D58071" s="1" t="s">
        <v>18938</v>
      </c>
      <c r="E58071">
        <v>47</v>
      </c>
      <c r="F58071">
        <v>0</v>
      </c>
      <c r="G58071" s="22">
        <v>1</v>
      </c>
      <c r="H58071">
        <v>1</v>
      </c>
    </row>
    <row r="58072" spans="3:8" x14ac:dyDescent="0.25">
      <c r="C58072" t="s">
        <v>6721</v>
      </c>
      <c r="D58072" s="1" t="s">
        <v>18939</v>
      </c>
      <c r="E58072">
        <v>37</v>
      </c>
      <c r="F58072">
        <v>0</v>
      </c>
      <c r="G58072" s="22">
        <v>1</v>
      </c>
      <c r="H58072">
        <v>1</v>
      </c>
    </row>
    <row r="58073" spans="3:8" x14ac:dyDescent="0.25">
      <c r="C58073" t="s">
        <v>6721</v>
      </c>
      <c r="D58073" s="1" t="s">
        <v>18940</v>
      </c>
      <c r="E58073">
        <v>30</v>
      </c>
      <c r="F58073">
        <v>0</v>
      </c>
      <c r="G58073" s="22">
        <v>1</v>
      </c>
      <c r="H58073">
        <v>1</v>
      </c>
    </row>
    <row r="58074" spans="3:8" x14ac:dyDescent="0.25">
      <c r="C58074" t="s">
        <v>6721</v>
      </c>
      <c r="D58074" s="1" t="s">
        <v>18941</v>
      </c>
      <c r="E58074">
        <v>26</v>
      </c>
      <c r="F58074">
        <v>0</v>
      </c>
      <c r="G58074" s="22">
        <v>1</v>
      </c>
      <c r="H58074">
        <v>1</v>
      </c>
    </row>
    <row r="58075" spans="3:8" x14ac:dyDescent="0.25">
      <c r="C58075" t="s">
        <v>6721</v>
      </c>
      <c r="D58075" s="1" t="s">
        <v>18942</v>
      </c>
      <c r="E58075">
        <v>2</v>
      </c>
      <c r="F58075">
        <v>0</v>
      </c>
      <c r="G58075" s="22">
        <v>1</v>
      </c>
      <c r="H58075">
        <v>1</v>
      </c>
    </row>
    <row r="58076" spans="3:8" x14ac:dyDescent="0.25">
      <c r="C58076" t="s">
        <v>6752</v>
      </c>
      <c r="D58076" s="1" t="s">
        <v>18943</v>
      </c>
      <c r="E58076">
        <v>12</v>
      </c>
      <c r="F58076">
        <v>0</v>
      </c>
      <c r="G58076" s="22">
        <v>1</v>
      </c>
      <c r="H58076">
        <v>1</v>
      </c>
    </row>
    <row r="58077" spans="3:8" x14ac:dyDescent="0.25">
      <c r="C58077" t="s">
        <v>6752</v>
      </c>
      <c r="D58077" s="1" t="s">
        <v>18944</v>
      </c>
      <c r="E58077">
        <v>8</v>
      </c>
      <c r="F58077">
        <v>0</v>
      </c>
      <c r="G58077" s="22">
        <v>1</v>
      </c>
      <c r="H58077">
        <v>1</v>
      </c>
    </row>
    <row r="58078" spans="3:8" x14ac:dyDescent="0.25">
      <c r="C58078" t="s">
        <v>6721</v>
      </c>
      <c r="D58078" s="1" t="s">
        <v>18945</v>
      </c>
      <c r="E58078">
        <v>33</v>
      </c>
      <c r="F58078">
        <v>0</v>
      </c>
      <c r="G58078" s="22">
        <v>1</v>
      </c>
      <c r="H58078">
        <v>1</v>
      </c>
    </row>
    <row r="58079" spans="3:8" x14ac:dyDescent="0.25">
      <c r="C58079" t="s">
        <v>6721</v>
      </c>
      <c r="D58079" s="1" t="s">
        <v>18946</v>
      </c>
      <c r="E58079">
        <v>2</v>
      </c>
      <c r="F58079">
        <v>0</v>
      </c>
      <c r="G58079" s="22">
        <v>1</v>
      </c>
      <c r="H58079">
        <v>1</v>
      </c>
    </row>
    <row r="58080" spans="3:8" x14ac:dyDescent="0.25">
      <c r="C58080" t="s">
        <v>6721</v>
      </c>
      <c r="D58080" s="1" t="s">
        <v>18947</v>
      </c>
      <c r="E58080">
        <v>1</v>
      </c>
      <c r="F58080">
        <v>0</v>
      </c>
      <c r="G58080" s="22">
        <v>1</v>
      </c>
      <c r="H58080">
        <v>1</v>
      </c>
    </row>
    <row r="58081" spans="3:8" x14ac:dyDescent="0.25">
      <c r="C58081" t="s">
        <v>6721</v>
      </c>
      <c r="D58081" s="1" t="s">
        <v>18948</v>
      </c>
      <c r="E58081">
        <v>3</v>
      </c>
      <c r="F58081">
        <v>0</v>
      </c>
      <c r="G58081" s="22">
        <v>1</v>
      </c>
      <c r="H58081">
        <v>1</v>
      </c>
    </row>
    <row r="58082" spans="3:8" x14ac:dyDescent="0.25">
      <c r="C58082" t="s">
        <v>6721</v>
      </c>
      <c r="D58082" s="1" t="s">
        <v>18949</v>
      </c>
      <c r="E58082">
        <v>13</v>
      </c>
      <c r="F58082">
        <v>0</v>
      </c>
      <c r="G58082" s="22">
        <v>1</v>
      </c>
      <c r="H58082">
        <v>1</v>
      </c>
    </row>
    <row r="58083" spans="3:8" x14ac:dyDescent="0.25">
      <c r="C58083" t="s">
        <v>6721</v>
      </c>
      <c r="D58083" s="1" t="s">
        <v>18950</v>
      </c>
      <c r="E58083">
        <v>11</v>
      </c>
      <c r="F58083">
        <v>0</v>
      </c>
      <c r="G58083" s="22">
        <v>1</v>
      </c>
      <c r="H58083">
        <v>1</v>
      </c>
    </row>
    <row r="58084" spans="3:8" x14ac:dyDescent="0.25">
      <c r="C58084" t="s">
        <v>6721</v>
      </c>
      <c r="D58084" s="1" t="s">
        <v>18951</v>
      </c>
      <c r="E58084">
        <v>38</v>
      </c>
      <c r="F58084">
        <v>0</v>
      </c>
      <c r="G58084" s="22">
        <v>1</v>
      </c>
      <c r="H58084">
        <v>1</v>
      </c>
    </row>
    <row r="58085" spans="3:8" x14ac:dyDescent="0.25">
      <c r="C58085" t="s">
        <v>6721</v>
      </c>
      <c r="D58085" s="1" t="s">
        <v>18952</v>
      </c>
      <c r="E58085">
        <v>2</v>
      </c>
      <c r="F58085">
        <v>0</v>
      </c>
      <c r="G58085" s="22">
        <v>1</v>
      </c>
      <c r="H58085">
        <v>1</v>
      </c>
    </row>
    <row r="58086" spans="3:8" x14ac:dyDescent="0.25">
      <c r="C58086" t="s">
        <v>6721</v>
      </c>
      <c r="D58086" s="1" t="s">
        <v>18953</v>
      </c>
      <c r="E58086">
        <v>8</v>
      </c>
      <c r="F58086">
        <v>0</v>
      </c>
      <c r="G58086" s="22">
        <v>1</v>
      </c>
      <c r="H58086">
        <v>1</v>
      </c>
    </row>
    <row r="58087" spans="3:8" x14ac:dyDescent="0.25">
      <c r="C58087" t="s">
        <v>6721</v>
      </c>
      <c r="D58087" s="1" t="s">
        <v>18954</v>
      </c>
      <c r="E58087">
        <v>7</v>
      </c>
      <c r="F58087">
        <v>0</v>
      </c>
      <c r="G58087" s="22">
        <v>1</v>
      </c>
      <c r="H58087">
        <v>1</v>
      </c>
    </row>
    <row r="58088" spans="3:8" x14ac:dyDescent="0.25">
      <c r="C58088" t="s">
        <v>6721</v>
      </c>
      <c r="D58088" s="1" t="s">
        <v>18955</v>
      </c>
      <c r="E58088">
        <v>20</v>
      </c>
      <c r="F58088">
        <v>0</v>
      </c>
      <c r="G58088" s="22">
        <v>1</v>
      </c>
      <c r="H58088">
        <v>1</v>
      </c>
    </row>
    <row r="58089" spans="3:8" x14ac:dyDescent="0.25">
      <c r="C58089" t="s">
        <v>6721</v>
      </c>
      <c r="D58089" s="1" t="s">
        <v>18956</v>
      </c>
      <c r="E58089">
        <v>10</v>
      </c>
      <c r="F58089">
        <v>0</v>
      </c>
      <c r="G58089" s="22">
        <v>1</v>
      </c>
      <c r="H58089">
        <v>1</v>
      </c>
    </row>
    <row r="58090" spans="3:8" x14ac:dyDescent="0.25">
      <c r="C58090" t="s">
        <v>6721</v>
      </c>
      <c r="D58090" s="1" t="s">
        <v>18957</v>
      </c>
      <c r="E58090">
        <v>6</v>
      </c>
      <c r="F58090">
        <v>0</v>
      </c>
      <c r="G58090" s="22">
        <v>1</v>
      </c>
      <c r="H58090">
        <v>1</v>
      </c>
    </row>
    <row r="58091" spans="3:8" x14ac:dyDescent="0.25">
      <c r="C58091" t="s">
        <v>6721</v>
      </c>
      <c r="D58091" s="1" t="s">
        <v>18958</v>
      </c>
      <c r="E58091">
        <v>3</v>
      </c>
      <c r="F58091">
        <v>0</v>
      </c>
      <c r="G58091" s="22">
        <v>1</v>
      </c>
      <c r="H58091">
        <v>1</v>
      </c>
    </row>
    <row r="58092" spans="3:8" x14ac:dyDescent="0.25">
      <c r="C58092" t="s">
        <v>6721</v>
      </c>
      <c r="D58092" s="1" t="s">
        <v>18959</v>
      </c>
      <c r="E58092">
        <v>10</v>
      </c>
      <c r="F58092">
        <v>0</v>
      </c>
      <c r="G58092" s="22">
        <v>1</v>
      </c>
      <c r="H58092">
        <v>1</v>
      </c>
    </row>
    <row r="58093" spans="3:8" x14ac:dyDescent="0.25">
      <c r="C58093" t="s">
        <v>6721</v>
      </c>
      <c r="D58093" s="1" t="s">
        <v>18960</v>
      </c>
      <c r="E58093">
        <v>23</v>
      </c>
      <c r="F58093">
        <v>0</v>
      </c>
      <c r="G58093" s="22">
        <v>1</v>
      </c>
      <c r="H58093">
        <v>1</v>
      </c>
    </row>
    <row r="58094" spans="3:8" x14ac:dyDescent="0.25">
      <c r="C58094" t="s">
        <v>6721</v>
      </c>
      <c r="D58094" s="1" t="s">
        <v>18961</v>
      </c>
      <c r="E58094">
        <v>1</v>
      </c>
      <c r="F58094">
        <v>0</v>
      </c>
      <c r="G58094" s="22">
        <v>1</v>
      </c>
      <c r="H58094">
        <v>1</v>
      </c>
    </row>
    <row r="58095" spans="3:8" x14ac:dyDescent="0.25">
      <c r="C58095" t="s">
        <v>6721</v>
      </c>
      <c r="D58095" s="1" t="s">
        <v>18962</v>
      </c>
      <c r="E58095">
        <v>4</v>
      </c>
      <c r="F58095">
        <v>0</v>
      </c>
      <c r="G58095" s="22">
        <v>1</v>
      </c>
      <c r="H58095">
        <v>1</v>
      </c>
    </row>
    <row r="58096" spans="3:8" x14ac:dyDescent="0.25">
      <c r="C58096" t="s">
        <v>6721</v>
      </c>
      <c r="D58096" s="1" t="s">
        <v>18963</v>
      </c>
      <c r="E58096">
        <v>10</v>
      </c>
      <c r="F58096">
        <v>0</v>
      </c>
      <c r="G58096" s="22">
        <v>1</v>
      </c>
      <c r="H58096">
        <v>1</v>
      </c>
    </row>
    <row r="58097" spans="3:8" x14ac:dyDescent="0.25">
      <c r="C58097" t="s">
        <v>6721</v>
      </c>
      <c r="D58097" s="1" t="s">
        <v>18964</v>
      </c>
      <c r="E58097">
        <v>21</v>
      </c>
      <c r="F58097">
        <v>0</v>
      </c>
      <c r="G58097" s="22">
        <v>1</v>
      </c>
      <c r="H58097">
        <v>1</v>
      </c>
    </row>
    <row r="58098" spans="3:8" x14ac:dyDescent="0.25">
      <c r="C58098" t="s">
        <v>6721</v>
      </c>
      <c r="D58098" s="1" t="s">
        <v>18965</v>
      </c>
      <c r="E58098">
        <v>9</v>
      </c>
      <c r="F58098">
        <v>0</v>
      </c>
      <c r="G58098" s="22">
        <v>1</v>
      </c>
      <c r="H58098">
        <v>1</v>
      </c>
    </row>
    <row r="58099" spans="3:8" x14ac:dyDescent="0.25">
      <c r="C58099" t="s">
        <v>6721</v>
      </c>
      <c r="D58099" s="1" t="s">
        <v>18966</v>
      </c>
      <c r="E58099">
        <v>72</v>
      </c>
      <c r="F58099">
        <v>0</v>
      </c>
      <c r="G58099" s="22">
        <v>1</v>
      </c>
      <c r="H58099">
        <v>1</v>
      </c>
    </row>
    <row r="58100" spans="3:8" x14ac:dyDescent="0.25">
      <c r="C58100" t="s">
        <v>6721</v>
      </c>
      <c r="D58100" s="1" t="s">
        <v>18967</v>
      </c>
      <c r="E58100">
        <v>3</v>
      </c>
      <c r="F58100">
        <v>0</v>
      </c>
      <c r="G58100" s="22">
        <v>1</v>
      </c>
      <c r="H58100">
        <v>1</v>
      </c>
    </row>
    <row r="58101" spans="3:8" x14ac:dyDescent="0.25">
      <c r="C58101" t="s">
        <v>6721</v>
      </c>
      <c r="D58101" s="1" t="s">
        <v>18968</v>
      </c>
      <c r="E58101">
        <v>68</v>
      </c>
      <c r="F58101">
        <v>0</v>
      </c>
      <c r="G58101" s="22">
        <v>1</v>
      </c>
      <c r="H58101">
        <v>1</v>
      </c>
    </row>
    <row r="58102" spans="3:8" x14ac:dyDescent="0.25">
      <c r="C58102" t="s">
        <v>6721</v>
      </c>
      <c r="D58102" s="1" t="s">
        <v>18969</v>
      </c>
      <c r="E58102">
        <v>11</v>
      </c>
      <c r="F58102">
        <v>0</v>
      </c>
      <c r="G58102" s="22">
        <v>1</v>
      </c>
      <c r="H58102">
        <v>1</v>
      </c>
    </row>
    <row r="58103" spans="3:8" x14ac:dyDescent="0.25">
      <c r="C58103" t="s">
        <v>6721</v>
      </c>
      <c r="D58103" s="1" t="s">
        <v>18970</v>
      </c>
      <c r="E58103">
        <v>15</v>
      </c>
      <c r="F58103">
        <v>0</v>
      </c>
      <c r="G58103" s="22">
        <v>1</v>
      </c>
      <c r="H58103">
        <v>1</v>
      </c>
    </row>
    <row r="58104" spans="3:8" x14ac:dyDescent="0.25">
      <c r="C58104" t="s">
        <v>6721</v>
      </c>
      <c r="D58104" s="1" t="s">
        <v>18971</v>
      </c>
      <c r="E58104">
        <v>2</v>
      </c>
      <c r="F58104">
        <v>0</v>
      </c>
      <c r="G58104" s="22">
        <v>1</v>
      </c>
      <c r="H58104">
        <v>1</v>
      </c>
    </row>
    <row r="58105" spans="3:8" x14ac:dyDescent="0.25">
      <c r="C58105" t="s">
        <v>6721</v>
      </c>
      <c r="D58105" s="1" t="s">
        <v>18972</v>
      </c>
      <c r="E58105">
        <v>22</v>
      </c>
      <c r="F58105">
        <v>0</v>
      </c>
      <c r="G58105" s="22">
        <v>1</v>
      </c>
      <c r="H58105">
        <v>1</v>
      </c>
    </row>
    <row r="58106" spans="3:8" x14ac:dyDescent="0.25">
      <c r="C58106" t="s">
        <v>6721</v>
      </c>
      <c r="D58106" s="1" t="s">
        <v>18973</v>
      </c>
      <c r="E58106">
        <v>24</v>
      </c>
      <c r="F58106">
        <v>0</v>
      </c>
      <c r="G58106" s="22">
        <v>1</v>
      </c>
      <c r="H58106">
        <v>1</v>
      </c>
    </row>
    <row r="58107" spans="3:8" x14ac:dyDescent="0.25">
      <c r="C58107" t="s">
        <v>6721</v>
      </c>
      <c r="D58107" s="1" t="s">
        <v>18974</v>
      </c>
      <c r="E58107">
        <v>22</v>
      </c>
      <c r="F58107">
        <v>0</v>
      </c>
      <c r="G58107" s="22">
        <v>1</v>
      </c>
      <c r="H58107">
        <v>1</v>
      </c>
    </row>
    <row r="58108" spans="3:8" x14ac:dyDescent="0.25">
      <c r="C58108" t="s">
        <v>6721</v>
      </c>
      <c r="D58108" s="1" t="s">
        <v>18975</v>
      </c>
      <c r="E58108">
        <v>46</v>
      </c>
      <c r="F58108">
        <v>0</v>
      </c>
      <c r="G58108" s="22">
        <v>1</v>
      </c>
      <c r="H58108">
        <v>1</v>
      </c>
    </row>
    <row r="58109" spans="3:8" x14ac:dyDescent="0.25">
      <c r="C58109" t="s">
        <v>6721</v>
      </c>
      <c r="D58109" s="1" t="s">
        <v>18976</v>
      </c>
      <c r="E58109">
        <v>32</v>
      </c>
      <c r="F58109">
        <v>0</v>
      </c>
      <c r="G58109" s="22">
        <v>1</v>
      </c>
      <c r="H58109">
        <v>1</v>
      </c>
    </row>
    <row r="58110" spans="3:8" x14ac:dyDescent="0.25">
      <c r="C58110" t="s">
        <v>6752</v>
      </c>
      <c r="D58110" s="1" t="s">
        <v>18977</v>
      </c>
      <c r="E58110">
        <v>106</v>
      </c>
      <c r="F58110">
        <v>0</v>
      </c>
      <c r="G58110" s="22">
        <v>1</v>
      </c>
      <c r="H58110">
        <v>1</v>
      </c>
    </row>
    <row r="58111" spans="3:8" x14ac:dyDescent="0.25">
      <c r="C58111" t="s">
        <v>6721</v>
      </c>
      <c r="D58111" s="1" t="s">
        <v>8518</v>
      </c>
      <c r="E58111">
        <v>110</v>
      </c>
      <c r="F58111">
        <v>0</v>
      </c>
      <c r="G58111" s="22">
        <v>1</v>
      </c>
      <c r="H58111">
        <v>1</v>
      </c>
    </row>
    <row r="58112" spans="3:8" x14ac:dyDescent="0.25">
      <c r="C58112" t="s">
        <v>6721</v>
      </c>
      <c r="D58112" s="1" t="s">
        <v>8406</v>
      </c>
      <c r="E58112">
        <v>90</v>
      </c>
      <c r="F58112">
        <v>0</v>
      </c>
      <c r="G58112" s="22">
        <v>1</v>
      </c>
      <c r="H58112">
        <v>1</v>
      </c>
    </row>
    <row r="58113" spans="3:8" x14ac:dyDescent="0.25">
      <c r="C58113" t="s">
        <v>6721</v>
      </c>
      <c r="D58113" s="1" t="s">
        <v>18978</v>
      </c>
      <c r="E58113">
        <v>6</v>
      </c>
      <c r="F58113">
        <v>0</v>
      </c>
      <c r="G58113" s="22">
        <v>1</v>
      </c>
      <c r="H58113">
        <v>1</v>
      </c>
    </row>
    <row r="58114" spans="3:8" x14ac:dyDescent="0.25">
      <c r="C58114" t="s">
        <v>6721</v>
      </c>
      <c r="D58114" s="1" t="s">
        <v>18979</v>
      </c>
      <c r="E58114">
        <v>17</v>
      </c>
      <c r="F58114">
        <v>0</v>
      </c>
      <c r="G58114" s="22">
        <v>1</v>
      </c>
      <c r="H58114">
        <v>1</v>
      </c>
    </row>
    <row r="58115" spans="3:8" x14ac:dyDescent="0.25">
      <c r="C58115" t="s">
        <v>6721</v>
      </c>
      <c r="D58115" s="1" t="s">
        <v>18980</v>
      </c>
      <c r="E58115">
        <v>3</v>
      </c>
      <c r="F58115">
        <v>0</v>
      </c>
      <c r="G58115" s="22">
        <v>1</v>
      </c>
      <c r="H58115">
        <v>1</v>
      </c>
    </row>
    <row r="58116" spans="3:8" x14ac:dyDescent="0.25">
      <c r="C58116" t="s">
        <v>6721</v>
      </c>
      <c r="D58116" s="1" t="s">
        <v>18981</v>
      </c>
      <c r="E58116">
        <v>2</v>
      </c>
      <c r="F58116">
        <v>0</v>
      </c>
      <c r="G58116" s="22">
        <v>1</v>
      </c>
      <c r="H58116">
        <v>1</v>
      </c>
    </row>
    <row r="58117" spans="3:8" x14ac:dyDescent="0.25">
      <c r="C58117" t="s">
        <v>6721</v>
      </c>
      <c r="D58117" s="1" t="s">
        <v>18982</v>
      </c>
      <c r="E58117">
        <v>15</v>
      </c>
      <c r="F58117">
        <v>0</v>
      </c>
      <c r="G58117" s="22">
        <v>1</v>
      </c>
      <c r="H58117">
        <v>1</v>
      </c>
    </row>
    <row r="58118" spans="3:8" x14ac:dyDescent="0.25">
      <c r="C58118" t="s">
        <v>6721</v>
      </c>
      <c r="D58118" s="1" t="s">
        <v>18983</v>
      </c>
      <c r="E58118">
        <v>5</v>
      </c>
      <c r="F58118">
        <v>0</v>
      </c>
      <c r="G58118" s="22">
        <v>1</v>
      </c>
      <c r="H58118">
        <v>1</v>
      </c>
    </row>
    <row r="58119" spans="3:8" x14ac:dyDescent="0.25">
      <c r="C58119" t="s">
        <v>6721</v>
      </c>
      <c r="D58119" s="1" t="s">
        <v>18984</v>
      </c>
      <c r="E58119">
        <v>2</v>
      </c>
      <c r="F58119">
        <v>0</v>
      </c>
      <c r="G58119" s="22">
        <v>1</v>
      </c>
      <c r="H58119">
        <v>1</v>
      </c>
    </row>
    <row r="58120" spans="3:8" x14ac:dyDescent="0.25">
      <c r="C58120" t="s">
        <v>6721</v>
      </c>
      <c r="D58120" s="1" t="s">
        <v>18985</v>
      </c>
      <c r="E58120">
        <v>9</v>
      </c>
      <c r="F58120">
        <v>0</v>
      </c>
      <c r="G58120" s="22">
        <v>1</v>
      </c>
      <c r="H58120">
        <v>1</v>
      </c>
    </row>
    <row r="58121" spans="3:8" x14ac:dyDescent="0.25">
      <c r="C58121" t="s">
        <v>6721</v>
      </c>
      <c r="D58121" s="1" t="s">
        <v>18986</v>
      </c>
      <c r="E58121">
        <v>2</v>
      </c>
      <c r="F58121">
        <v>0</v>
      </c>
      <c r="G58121" s="22">
        <v>1</v>
      </c>
      <c r="H58121">
        <v>1</v>
      </c>
    </row>
    <row r="58122" spans="3:8" x14ac:dyDescent="0.25">
      <c r="C58122" t="s">
        <v>6721</v>
      </c>
      <c r="D58122" s="1" t="s">
        <v>18987</v>
      </c>
      <c r="E58122">
        <v>2</v>
      </c>
      <c r="F58122">
        <v>0</v>
      </c>
      <c r="G58122" s="22">
        <v>1</v>
      </c>
      <c r="H58122">
        <v>1</v>
      </c>
    </row>
    <row r="58123" spans="3:8" x14ac:dyDescent="0.25">
      <c r="C58123" t="s">
        <v>6721</v>
      </c>
      <c r="D58123" s="1" t="s">
        <v>18988</v>
      </c>
      <c r="E58123">
        <v>62</v>
      </c>
      <c r="F58123">
        <v>0</v>
      </c>
      <c r="G58123" s="22">
        <v>1</v>
      </c>
      <c r="H58123">
        <v>1</v>
      </c>
    </row>
    <row r="58124" spans="3:8" x14ac:dyDescent="0.25">
      <c r="C58124" t="s">
        <v>6721</v>
      </c>
      <c r="D58124" s="1" t="s">
        <v>18989</v>
      </c>
      <c r="E58124">
        <v>34</v>
      </c>
      <c r="F58124">
        <v>0</v>
      </c>
      <c r="G58124" s="22">
        <v>1</v>
      </c>
      <c r="H58124">
        <v>1</v>
      </c>
    </row>
    <row r="58125" spans="3:8" x14ac:dyDescent="0.25">
      <c r="C58125" t="s">
        <v>6721</v>
      </c>
      <c r="D58125" s="1" t="s">
        <v>18990</v>
      </c>
      <c r="E58125">
        <v>12</v>
      </c>
      <c r="F58125">
        <v>0</v>
      </c>
      <c r="G58125" s="22">
        <v>1</v>
      </c>
      <c r="H58125">
        <v>1</v>
      </c>
    </row>
    <row r="58126" spans="3:8" x14ac:dyDescent="0.25">
      <c r="C58126" t="s">
        <v>6721</v>
      </c>
      <c r="D58126" s="1" t="s">
        <v>18991</v>
      </c>
      <c r="E58126">
        <v>5</v>
      </c>
      <c r="F58126">
        <v>0</v>
      </c>
      <c r="G58126" s="22">
        <v>1</v>
      </c>
      <c r="H58126">
        <v>1</v>
      </c>
    </row>
    <row r="58127" spans="3:8" x14ac:dyDescent="0.25">
      <c r="C58127" t="s">
        <v>6721</v>
      </c>
      <c r="D58127" s="1" t="s">
        <v>18992</v>
      </c>
      <c r="E58127">
        <v>2</v>
      </c>
      <c r="F58127">
        <v>0</v>
      </c>
      <c r="G58127" s="22">
        <v>1</v>
      </c>
      <c r="H58127">
        <v>1</v>
      </c>
    </row>
    <row r="58128" spans="3:8" x14ac:dyDescent="0.25">
      <c r="C58128" t="s">
        <v>6721</v>
      </c>
      <c r="D58128" s="1" t="s">
        <v>18993</v>
      </c>
      <c r="E58128">
        <v>2</v>
      </c>
      <c r="F58128">
        <v>0</v>
      </c>
      <c r="G58128" s="22">
        <v>1</v>
      </c>
      <c r="H58128">
        <v>1</v>
      </c>
    </row>
    <row r="58129" spans="3:8" x14ac:dyDescent="0.25">
      <c r="C58129" t="s">
        <v>6731</v>
      </c>
      <c r="D58129" s="1" t="s">
        <v>18994</v>
      </c>
      <c r="E58129">
        <v>1</v>
      </c>
      <c r="F58129">
        <v>0</v>
      </c>
      <c r="G58129" s="22">
        <v>1</v>
      </c>
      <c r="H58129">
        <v>1</v>
      </c>
    </row>
    <row r="58130" spans="3:8" x14ac:dyDescent="0.25">
      <c r="C58130" t="s">
        <v>6731</v>
      </c>
      <c r="D58130" s="1" t="s">
        <v>18995</v>
      </c>
      <c r="E58130">
        <v>7</v>
      </c>
      <c r="F58130">
        <v>0</v>
      </c>
      <c r="G58130" s="22">
        <v>1</v>
      </c>
      <c r="H58130">
        <v>1</v>
      </c>
    </row>
    <row r="58131" spans="3:8" x14ac:dyDescent="0.25">
      <c r="C58131" t="s">
        <v>6721</v>
      </c>
      <c r="D58131" s="1" t="s">
        <v>18996</v>
      </c>
      <c r="E58131">
        <v>27</v>
      </c>
      <c r="F58131">
        <v>0</v>
      </c>
      <c r="G58131" s="22">
        <v>1</v>
      </c>
      <c r="H58131">
        <v>1</v>
      </c>
    </row>
    <row r="58132" spans="3:8" x14ac:dyDescent="0.25">
      <c r="C58132" t="s">
        <v>6721</v>
      </c>
      <c r="D58132" s="1" t="s">
        <v>18999</v>
      </c>
      <c r="E58132">
        <v>17</v>
      </c>
      <c r="F58132">
        <v>0</v>
      </c>
      <c r="G58132" s="22">
        <v>1</v>
      </c>
      <c r="H58132">
        <v>1</v>
      </c>
    </row>
    <row r="58133" spans="3:8" x14ac:dyDescent="0.25">
      <c r="C58133" t="s">
        <v>6721</v>
      </c>
      <c r="D58133" s="1" t="s">
        <v>19004</v>
      </c>
      <c r="E58133">
        <v>25</v>
      </c>
      <c r="F58133">
        <v>0</v>
      </c>
      <c r="G58133" s="22">
        <v>1</v>
      </c>
      <c r="H58133">
        <v>1</v>
      </c>
    </row>
    <row r="58134" spans="3:8" x14ac:dyDescent="0.25">
      <c r="C58134" t="s">
        <v>6721</v>
      </c>
      <c r="D58134" s="1" t="s">
        <v>19005</v>
      </c>
      <c r="E58134">
        <v>11</v>
      </c>
      <c r="F58134">
        <v>0</v>
      </c>
      <c r="G58134" s="22">
        <v>1</v>
      </c>
      <c r="H58134">
        <v>1</v>
      </c>
    </row>
    <row r="58135" spans="3:8" x14ac:dyDescent="0.25">
      <c r="C58135" t="s">
        <v>6721</v>
      </c>
      <c r="D58135" s="1" t="s">
        <v>19006</v>
      </c>
      <c r="E58135">
        <v>1</v>
      </c>
      <c r="F58135">
        <v>0</v>
      </c>
      <c r="G58135" s="22">
        <v>1</v>
      </c>
      <c r="H58135">
        <v>1</v>
      </c>
    </row>
    <row r="58136" spans="3:8" x14ac:dyDescent="0.25">
      <c r="C58136" t="s">
        <v>6721</v>
      </c>
      <c r="D58136" s="1" t="s">
        <v>19007</v>
      </c>
      <c r="E58136">
        <v>11</v>
      </c>
      <c r="F58136">
        <v>0</v>
      </c>
      <c r="G58136" s="22">
        <v>1</v>
      </c>
      <c r="H58136">
        <v>1</v>
      </c>
    </row>
    <row r="58137" spans="3:8" x14ac:dyDescent="0.25">
      <c r="C58137" t="s">
        <v>6721</v>
      </c>
      <c r="D58137" s="1" t="s">
        <v>19008</v>
      </c>
      <c r="E58137">
        <v>1</v>
      </c>
      <c r="F58137">
        <v>0</v>
      </c>
      <c r="G58137" s="22">
        <v>1</v>
      </c>
      <c r="H58137">
        <v>1</v>
      </c>
    </row>
    <row r="58138" spans="3:8" x14ac:dyDescent="0.25">
      <c r="C58138" t="s">
        <v>6721</v>
      </c>
      <c r="D58138" s="1" t="s">
        <v>19009</v>
      </c>
      <c r="E58138">
        <v>1</v>
      </c>
      <c r="F58138">
        <v>0</v>
      </c>
      <c r="G58138" s="22">
        <v>1</v>
      </c>
      <c r="H58138">
        <v>1</v>
      </c>
    </row>
    <row r="58139" spans="3:8" x14ac:dyDescent="0.25">
      <c r="C58139" t="s">
        <v>6721</v>
      </c>
      <c r="D58139" s="1" t="s">
        <v>19010</v>
      </c>
      <c r="E58139">
        <v>45</v>
      </c>
      <c r="F58139">
        <v>0</v>
      </c>
      <c r="G58139" s="22">
        <v>1</v>
      </c>
      <c r="H58139">
        <v>1</v>
      </c>
    </row>
    <row r="58140" spans="3:8" x14ac:dyDescent="0.25">
      <c r="C58140" t="s">
        <v>6752</v>
      </c>
      <c r="D58140" s="1" t="s">
        <v>19012</v>
      </c>
      <c r="E58140">
        <v>12</v>
      </c>
      <c r="F58140">
        <v>0</v>
      </c>
      <c r="G58140" s="22">
        <v>1</v>
      </c>
      <c r="H58140">
        <v>1</v>
      </c>
    </row>
    <row r="58141" spans="3:8" x14ac:dyDescent="0.25">
      <c r="C58141" t="s">
        <v>6721</v>
      </c>
      <c r="D58141" s="1" t="s">
        <v>19013</v>
      </c>
      <c r="E58141">
        <v>32</v>
      </c>
      <c r="F58141">
        <v>0</v>
      </c>
      <c r="G58141" s="22">
        <v>1</v>
      </c>
      <c r="H58141">
        <v>1</v>
      </c>
    </row>
    <row r="58142" spans="3:8" x14ac:dyDescent="0.25">
      <c r="C58142" t="s">
        <v>6721</v>
      </c>
      <c r="D58142" s="1" t="s">
        <v>19014</v>
      </c>
      <c r="E58142">
        <v>14</v>
      </c>
      <c r="F58142">
        <v>0</v>
      </c>
      <c r="G58142" s="22">
        <v>1</v>
      </c>
      <c r="H58142">
        <v>1</v>
      </c>
    </row>
    <row r="58143" spans="3:8" x14ac:dyDescent="0.25">
      <c r="C58143" t="s">
        <v>6721</v>
      </c>
      <c r="D58143" s="1" t="s">
        <v>19015</v>
      </c>
      <c r="E58143">
        <v>3</v>
      </c>
      <c r="F58143">
        <v>0</v>
      </c>
      <c r="G58143" s="22">
        <v>1</v>
      </c>
      <c r="H58143">
        <v>1</v>
      </c>
    </row>
    <row r="58144" spans="3:8" x14ac:dyDescent="0.25">
      <c r="C58144" t="s">
        <v>6731</v>
      </c>
      <c r="D58144" s="1" t="s">
        <v>19016</v>
      </c>
      <c r="E58144">
        <v>83</v>
      </c>
      <c r="F58144">
        <v>0</v>
      </c>
      <c r="G58144" s="22">
        <v>1</v>
      </c>
      <c r="H58144">
        <v>1</v>
      </c>
    </row>
    <row r="58145" spans="3:8" x14ac:dyDescent="0.25">
      <c r="C58145" t="s">
        <v>6752</v>
      </c>
      <c r="D58145" s="1" t="s">
        <v>19017</v>
      </c>
      <c r="E58145">
        <v>1</v>
      </c>
      <c r="F58145">
        <v>0</v>
      </c>
      <c r="G58145" s="22">
        <v>1</v>
      </c>
      <c r="H58145">
        <v>1</v>
      </c>
    </row>
    <row r="58146" spans="3:8" x14ac:dyDescent="0.25">
      <c r="C58146" t="s">
        <v>6752</v>
      </c>
      <c r="D58146" s="1" t="s">
        <v>19018</v>
      </c>
      <c r="E58146">
        <v>2</v>
      </c>
      <c r="F58146">
        <v>0</v>
      </c>
      <c r="G58146" s="22">
        <v>1</v>
      </c>
      <c r="H58146">
        <v>1</v>
      </c>
    </row>
    <row r="58147" spans="3:8" x14ac:dyDescent="0.25">
      <c r="C58147" t="s">
        <v>6752</v>
      </c>
      <c r="D58147" s="1" t="s">
        <v>19019</v>
      </c>
      <c r="E58147">
        <v>4</v>
      </c>
      <c r="F58147">
        <v>0</v>
      </c>
      <c r="G58147" s="22">
        <v>1</v>
      </c>
      <c r="H58147">
        <v>1</v>
      </c>
    </row>
    <row r="58148" spans="3:8" x14ac:dyDescent="0.25">
      <c r="C58148" t="s">
        <v>6752</v>
      </c>
      <c r="D58148" s="1" t="s">
        <v>19020</v>
      </c>
      <c r="E58148">
        <v>1</v>
      </c>
      <c r="F58148">
        <v>0</v>
      </c>
      <c r="G58148" s="22">
        <v>1</v>
      </c>
      <c r="H58148">
        <v>1</v>
      </c>
    </row>
    <row r="58149" spans="3:8" x14ac:dyDescent="0.25">
      <c r="C58149" t="s">
        <v>6752</v>
      </c>
      <c r="D58149" s="1" t="s">
        <v>19021</v>
      </c>
      <c r="E58149">
        <v>4</v>
      </c>
      <c r="F58149">
        <v>0</v>
      </c>
      <c r="G58149" s="22">
        <v>1</v>
      </c>
      <c r="H58149">
        <v>1</v>
      </c>
    </row>
    <row r="58150" spans="3:8" x14ac:dyDescent="0.25">
      <c r="C58150" t="s">
        <v>6721</v>
      </c>
      <c r="D58150" s="1" t="s">
        <v>19022</v>
      </c>
      <c r="E58150">
        <v>47</v>
      </c>
      <c r="F58150">
        <v>0</v>
      </c>
      <c r="G58150" s="22">
        <v>1</v>
      </c>
      <c r="H58150">
        <v>1</v>
      </c>
    </row>
    <row r="58151" spans="3:8" x14ac:dyDescent="0.25">
      <c r="C58151" t="s">
        <v>6721</v>
      </c>
      <c r="D58151" s="1" t="s">
        <v>19023</v>
      </c>
      <c r="E58151">
        <v>33</v>
      </c>
      <c r="F58151">
        <v>0</v>
      </c>
      <c r="G58151" s="22">
        <v>1</v>
      </c>
      <c r="H58151">
        <v>1</v>
      </c>
    </row>
    <row r="58152" spans="3:8" x14ac:dyDescent="0.25">
      <c r="C58152" t="s">
        <v>6721</v>
      </c>
      <c r="D58152" s="1" t="s">
        <v>19024</v>
      </c>
      <c r="E58152">
        <v>15</v>
      </c>
      <c r="F58152">
        <v>0</v>
      </c>
      <c r="G58152" s="22">
        <v>1</v>
      </c>
      <c r="H58152">
        <v>1</v>
      </c>
    </row>
    <row r="58153" spans="3:8" x14ac:dyDescent="0.25">
      <c r="C58153" t="s">
        <v>6752</v>
      </c>
      <c r="D58153" s="1" t="s">
        <v>19025</v>
      </c>
      <c r="E58153">
        <v>20</v>
      </c>
      <c r="F58153">
        <v>0</v>
      </c>
      <c r="G58153" s="22">
        <v>1</v>
      </c>
      <c r="H58153">
        <v>1</v>
      </c>
    </row>
    <row r="58154" spans="3:8" x14ac:dyDescent="0.25">
      <c r="C58154" t="s">
        <v>6731</v>
      </c>
      <c r="D58154" s="1" t="s">
        <v>6989</v>
      </c>
      <c r="E58154">
        <v>14</v>
      </c>
      <c r="F58154">
        <v>0</v>
      </c>
      <c r="G58154" s="22">
        <v>1</v>
      </c>
      <c r="H58154">
        <v>1</v>
      </c>
    </row>
    <row r="58155" spans="3:8" x14ac:dyDescent="0.25">
      <c r="C58155" t="s">
        <v>6752</v>
      </c>
      <c r="D58155" s="1" t="s">
        <v>19027</v>
      </c>
      <c r="E58155">
        <v>12</v>
      </c>
      <c r="F58155">
        <v>0</v>
      </c>
      <c r="G58155" s="22">
        <v>1</v>
      </c>
      <c r="H58155">
        <v>1</v>
      </c>
    </row>
    <row r="58156" spans="3:8" x14ac:dyDescent="0.25">
      <c r="C58156" t="s">
        <v>6752</v>
      </c>
      <c r="D58156" s="1" t="s">
        <v>19028</v>
      </c>
      <c r="E58156">
        <v>8</v>
      </c>
      <c r="F58156">
        <v>0</v>
      </c>
      <c r="G58156" s="22">
        <v>1</v>
      </c>
      <c r="H58156">
        <v>1</v>
      </c>
    </row>
    <row r="58157" spans="3:8" x14ac:dyDescent="0.25">
      <c r="C58157" t="s">
        <v>6752</v>
      </c>
      <c r="D58157" s="1" t="s">
        <v>19029</v>
      </c>
      <c r="E58157">
        <v>3</v>
      </c>
      <c r="F58157">
        <v>0</v>
      </c>
      <c r="G58157" s="22">
        <v>1</v>
      </c>
      <c r="H58157">
        <v>1</v>
      </c>
    </row>
    <row r="58158" spans="3:8" x14ac:dyDescent="0.25">
      <c r="C58158" t="s">
        <v>6731</v>
      </c>
      <c r="D58158" s="1" t="s">
        <v>19030</v>
      </c>
      <c r="E58158">
        <v>1</v>
      </c>
      <c r="F58158">
        <v>0</v>
      </c>
      <c r="G58158" s="22">
        <v>1</v>
      </c>
      <c r="H58158">
        <v>1</v>
      </c>
    </row>
    <row r="58159" spans="3:8" x14ac:dyDescent="0.25">
      <c r="C58159" t="s">
        <v>6752</v>
      </c>
      <c r="D58159" s="1" t="s">
        <v>19031</v>
      </c>
      <c r="E58159">
        <v>7</v>
      </c>
      <c r="F58159">
        <v>0</v>
      </c>
      <c r="G58159" s="22">
        <v>1</v>
      </c>
      <c r="H58159">
        <v>1</v>
      </c>
    </row>
    <row r="58160" spans="3:8" x14ac:dyDescent="0.25">
      <c r="C58160" t="s">
        <v>6752</v>
      </c>
      <c r="D58160" s="1" t="s">
        <v>19032</v>
      </c>
      <c r="E58160">
        <v>13</v>
      </c>
      <c r="F58160">
        <v>0</v>
      </c>
      <c r="G58160" s="22">
        <v>1</v>
      </c>
      <c r="H58160">
        <v>1</v>
      </c>
    </row>
    <row r="58161" spans="3:8" x14ac:dyDescent="0.25">
      <c r="C58161" t="s">
        <v>6752</v>
      </c>
      <c r="D58161" s="1" t="s">
        <v>19033</v>
      </c>
      <c r="E58161">
        <v>10</v>
      </c>
      <c r="F58161">
        <v>0</v>
      </c>
      <c r="G58161" s="22">
        <v>1</v>
      </c>
      <c r="H58161">
        <v>1</v>
      </c>
    </row>
    <row r="58162" spans="3:8" x14ac:dyDescent="0.25">
      <c r="C58162" t="s">
        <v>6721</v>
      </c>
      <c r="D58162" s="1" t="s">
        <v>19036</v>
      </c>
      <c r="E58162">
        <v>2</v>
      </c>
      <c r="F58162">
        <v>0</v>
      </c>
      <c r="G58162" s="22">
        <v>1</v>
      </c>
      <c r="H58162">
        <v>1</v>
      </c>
    </row>
    <row r="58163" spans="3:8" x14ac:dyDescent="0.25">
      <c r="C58163" t="s">
        <v>6721</v>
      </c>
      <c r="D58163" s="1" t="s">
        <v>19037</v>
      </c>
      <c r="E58163">
        <v>37</v>
      </c>
      <c r="F58163">
        <v>0</v>
      </c>
      <c r="G58163" s="22">
        <v>1</v>
      </c>
      <c r="H58163">
        <v>1</v>
      </c>
    </row>
    <row r="58164" spans="3:8" x14ac:dyDescent="0.25">
      <c r="C58164" t="s">
        <v>6752</v>
      </c>
      <c r="D58164" s="1" t="s">
        <v>19038</v>
      </c>
      <c r="E58164">
        <v>17</v>
      </c>
      <c r="F58164">
        <v>0</v>
      </c>
      <c r="G58164" s="22">
        <v>1</v>
      </c>
      <c r="H58164">
        <v>1</v>
      </c>
    </row>
    <row r="58165" spans="3:8" x14ac:dyDescent="0.25">
      <c r="C58165" t="s">
        <v>6731</v>
      </c>
      <c r="D58165" s="1" t="s">
        <v>19039</v>
      </c>
      <c r="E58165">
        <v>1</v>
      </c>
      <c r="F58165">
        <v>0</v>
      </c>
      <c r="G58165" s="22">
        <v>1</v>
      </c>
      <c r="H58165">
        <v>1</v>
      </c>
    </row>
    <row r="58166" spans="3:8" x14ac:dyDescent="0.25">
      <c r="C58166" t="s">
        <v>6731</v>
      </c>
      <c r="D58166" s="1" t="s">
        <v>19040</v>
      </c>
      <c r="E58166">
        <v>24</v>
      </c>
      <c r="F58166">
        <v>0</v>
      </c>
      <c r="G58166" s="22">
        <v>1</v>
      </c>
      <c r="H58166">
        <v>1</v>
      </c>
    </row>
    <row r="58167" spans="3:8" x14ac:dyDescent="0.25">
      <c r="C58167" t="s">
        <v>6731</v>
      </c>
      <c r="D58167" s="1" t="s">
        <v>19041</v>
      </c>
      <c r="E58167">
        <v>11</v>
      </c>
      <c r="F58167">
        <v>0</v>
      </c>
      <c r="G58167" s="22">
        <v>1</v>
      </c>
      <c r="H58167">
        <v>1</v>
      </c>
    </row>
    <row r="58168" spans="3:8" x14ac:dyDescent="0.25">
      <c r="C58168" t="s">
        <v>6731</v>
      </c>
      <c r="D58168" s="1" t="s">
        <v>19042</v>
      </c>
      <c r="E58168">
        <v>9</v>
      </c>
      <c r="F58168">
        <v>0</v>
      </c>
      <c r="G58168" s="22">
        <v>1</v>
      </c>
      <c r="H58168">
        <v>1</v>
      </c>
    </row>
    <row r="58169" spans="3:8" x14ac:dyDescent="0.25">
      <c r="C58169" t="s">
        <v>6731</v>
      </c>
      <c r="D58169" s="1" t="s">
        <v>19043</v>
      </c>
      <c r="E58169">
        <v>4</v>
      </c>
      <c r="F58169">
        <v>0</v>
      </c>
      <c r="G58169" s="22">
        <v>1</v>
      </c>
      <c r="H58169">
        <v>1</v>
      </c>
    </row>
    <row r="58170" spans="3:8" x14ac:dyDescent="0.25">
      <c r="C58170" t="s">
        <v>6752</v>
      </c>
      <c r="D58170" s="1" t="s">
        <v>19044</v>
      </c>
      <c r="E58170">
        <v>23</v>
      </c>
      <c r="F58170">
        <v>0</v>
      </c>
      <c r="G58170" s="22">
        <v>1</v>
      </c>
      <c r="H58170">
        <v>1</v>
      </c>
    </row>
    <row r="58171" spans="3:8" x14ac:dyDescent="0.25">
      <c r="C58171" t="s">
        <v>6752</v>
      </c>
      <c r="D58171" s="1" t="s">
        <v>19045</v>
      </c>
      <c r="E58171">
        <v>9</v>
      </c>
      <c r="F58171">
        <v>0</v>
      </c>
      <c r="G58171" s="22">
        <v>1</v>
      </c>
      <c r="H58171">
        <v>1</v>
      </c>
    </row>
    <row r="58172" spans="3:8" x14ac:dyDescent="0.25">
      <c r="C58172" t="s">
        <v>6752</v>
      </c>
      <c r="D58172" s="1" t="s">
        <v>19046</v>
      </c>
      <c r="E58172">
        <v>14</v>
      </c>
      <c r="F58172">
        <v>0</v>
      </c>
      <c r="G58172" s="22">
        <v>1</v>
      </c>
      <c r="H58172">
        <v>1</v>
      </c>
    </row>
    <row r="58173" spans="3:8" x14ac:dyDescent="0.25">
      <c r="C58173" t="s">
        <v>6752</v>
      </c>
      <c r="D58173" s="1" t="s">
        <v>19047</v>
      </c>
      <c r="E58173">
        <v>16</v>
      </c>
      <c r="F58173">
        <v>0</v>
      </c>
      <c r="G58173" s="22">
        <v>1</v>
      </c>
      <c r="H58173">
        <v>1</v>
      </c>
    </row>
    <row r="58174" spans="3:8" x14ac:dyDescent="0.25">
      <c r="C58174" t="s">
        <v>6731</v>
      </c>
      <c r="D58174" s="1" t="s">
        <v>30001</v>
      </c>
      <c r="E58174">
        <v>46</v>
      </c>
      <c r="F58174">
        <v>0</v>
      </c>
      <c r="G58174" s="22">
        <v>1</v>
      </c>
      <c r="H58174">
        <v>1</v>
      </c>
    </row>
    <row r="58175" spans="3:8" x14ac:dyDescent="0.25">
      <c r="C58175" t="s">
        <v>6731</v>
      </c>
      <c r="D58175" s="1" t="s">
        <v>30002</v>
      </c>
      <c r="E58175">
        <v>58</v>
      </c>
      <c r="F58175">
        <v>0</v>
      </c>
      <c r="G58175" s="22">
        <v>1</v>
      </c>
      <c r="H58175">
        <v>1</v>
      </c>
    </row>
    <row r="58176" spans="3:8" x14ac:dyDescent="0.25">
      <c r="C58176" t="s">
        <v>6752</v>
      </c>
      <c r="D58176" s="1" t="s">
        <v>19051</v>
      </c>
      <c r="E58176">
        <v>13</v>
      </c>
      <c r="F58176">
        <v>0</v>
      </c>
      <c r="G58176" s="22">
        <v>1</v>
      </c>
      <c r="H58176">
        <v>1</v>
      </c>
    </row>
    <row r="58177" spans="3:8" x14ac:dyDescent="0.25">
      <c r="C58177" t="s">
        <v>6721</v>
      </c>
      <c r="D58177" s="1" t="s">
        <v>19052</v>
      </c>
      <c r="E58177">
        <v>1</v>
      </c>
      <c r="F58177">
        <v>0</v>
      </c>
      <c r="G58177" s="22">
        <v>1</v>
      </c>
      <c r="H58177">
        <v>1</v>
      </c>
    </row>
    <row r="58178" spans="3:8" x14ac:dyDescent="0.25">
      <c r="C58178" t="s">
        <v>6752</v>
      </c>
      <c r="D58178" s="1" t="s">
        <v>19053</v>
      </c>
      <c r="E58178">
        <v>5</v>
      </c>
      <c r="F58178">
        <v>0</v>
      </c>
      <c r="G58178" s="22">
        <v>1</v>
      </c>
      <c r="H58178">
        <v>1</v>
      </c>
    </row>
    <row r="58179" spans="3:8" x14ac:dyDescent="0.25">
      <c r="C58179" t="s">
        <v>6721</v>
      </c>
      <c r="D58179" s="1" t="s">
        <v>19054</v>
      </c>
      <c r="E58179">
        <v>3</v>
      </c>
      <c r="F58179">
        <v>0</v>
      </c>
      <c r="G58179" s="22">
        <v>1</v>
      </c>
      <c r="H58179">
        <v>1</v>
      </c>
    </row>
    <row r="58180" spans="3:8" x14ac:dyDescent="0.25">
      <c r="C58180" t="s">
        <v>6721</v>
      </c>
      <c r="D58180" s="1" t="s">
        <v>19057</v>
      </c>
      <c r="E58180">
        <v>26</v>
      </c>
      <c r="F58180">
        <v>0</v>
      </c>
      <c r="G58180" s="22">
        <v>1</v>
      </c>
      <c r="H58180">
        <v>1</v>
      </c>
    </row>
    <row r="58181" spans="3:8" x14ac:dyDescent="0.25">
      <c r="C58181" t="s">
        <v>6721</v>
      </c>
      <c r="D58181" s="1" t="s">
        <v>19058</v>
      </c>
      <c r="E58181">
        <v>2</v>
      </c>
      <c r="F58181">
        <v>0</v>
      </c>
      <c r="G58181" s="22">
        <v>1</v>
      </c>
      <c r="H58181">
        <v>1</v>
      </c>
    </row>
    <row r="58182" spans="3:8" x14ac:dyDescent="0.25">
      <c r="C58182" t="s">
        <v>6721</v>
      </c>
      <c r="D58182" s="1" t="s">
        <v>19059</v>
      </c>
      <c r="E58182">
        <v>1</v>
      </c>
      <c r="F58182">
        <v>0</v>
      </c>
      <c r="G58182" s="22">
        <v>1</v>
      </c>
      <c r="H58182">
        <v>1</v>
      </c>
    </row>
    <row r="58183" spans="3:8" x14ac:dyDescent="0.25">
      <c r="C58183" t="s">
        <v>6721</v>
      </c>
      <c r="D58183" s="1" t="s">
        <v>19060</v>
      </c>
      <c r="E58183">
        <v>3</v>
      </c>
      <c r="F58183">
        <v>0</v>
      </c>
      <c r="G58183" s="22">
        <v>1</v>
      </c>
      <c r="H58183">
        <v>1</v>
      </c>
    </row>
    <row r="58184" spans="3:8" x14ac:dyDescent="0.25">
      <c r="C58184" t="s">
        <v>6721</v>
      </c>
      <c r="D58184" s="1" t="s">
        <v>19061</v>
      </c>
      <c r="E58184">
        <v>4</v>
      </c>
      <c r="F58184">
        <v>0</v>
      </c>
      <c r="G58184" s="22">
        <v>1</v>
      </c>
      <c r="H58184">
        <v>1</v>
      </c>
    </row>
    <row r="58185" spans="3:8" x14ac:dyDescent="0.25">
      <c r="C58185" t="s">
        <v>6752</v>
      </c>
      <c r="D58185" s="1" t="s">
        <v>19064</v>
      </c>
      <c r="E58185">
        <v>44</v>
      </c>
      <c r="F58185">
        <v>0</v>
      </c>
      <c r="G58185" s="22">
        <v>1</v>
      </c>
      <c r="H58185">
        <v>1</v>
      </c>
    </row>
    <row r="58186" spans="3:8" x14ac:dyDescent="0.25">
      <c r="C58186" t="s">
        <v>6731</v>
      </c>
      <c r="D58186" s="1" t="s">
        <v>19065</v>
      </c>
      <c r="E58186">
        <v>1</v>
      </c>
      <c r="F58186">
        <v>0</v>
      </c>
      <c r="G58186" s="22">
        <v>1</v>
      </c>
      <c r="H58186">
        <v>1</v>
      </c>
    </row>
    <row r="58187" spans="3:8" x14ac:dyDescent="0.25">
      <c r="C58187" t="s">
        <v>6721</v>
      </c>
      <c r="D58187" s="1" t="s">
        <v>19066</v>
      </c>
      <c r="E58187">
        <v>13</v>
      </c>
      <c r="F58187">
        <v>0</v>
      </c>
      <c r="G58187" s="22">
        <v>1</v>
      </c>
      <c r="H58187">
        <v>1</v>
      </c>
    </row>
    <row r="58188" spans="3:8" x14ac:dyDescent="0.25">
      <c r="C58188" t="s">
        <v>6721</v>
      </c>
      <c r="D58188" s="1" t="s">
        <v>19067</v>
      </c>
      <c r="E58188">
        <v>2</v>
      </c>
      <c r="F58188">
        <v>0</v>
      </c>
      <c r="G58188" s="22">
        <v>1</v>
      </c>
      <c r="H58188">
        <v>1</v>
      </c>
    </row>
    <row r="58189" spans="3:8" x14ac:dyDescent="0.25">
      <c r="C58189" t="s">
        <v>6721</v>
      </c>
      <c r="D58189" s="1" t="s">
        <v>19068</v>
      </c>
      <c r="E58189">
        <v>5</v>
      </c>
      <c r="F58189">
        <v>0</v>
      </c>
      <c r="G58189" s="22">
        <v>1</v>
      </c>
      <c r="H58189">
        <v>1</v>
      </c>
    </row>
    <row r="58190" spans="3:8" x14ac:dyDescent="0.25">
      <c r="C58190" t="s">
        <v>6721</v>
      </c>
      <c r="D58190" s="1" t="s">
        <v>19069</v>
      </c>
      <c r="E58190">
        <v>3</v>
      </c>
      <c r="F58190">
        <v>0</v>
      </c>
      <c r="G58190" s="22">
        <v>1</v>
      </c>
      <c r="H58190">
        <v>1</v>
      </c>
    </row>
    <row r="58191" spans="3:8" x14ac:dyDescent="0.25">
      <c r="C58191" t="s">
        <v>6721</v>
      </c>
      <c r="D58191" s="1" t="s">
        <v>19070</v>
      </c>
      <c r="E58191">
        <v>2</v>
      </c>
      <c r="F58191">
        <v>0</v>
      </c>
      <c r="G58191" s="22">
        <v>1</v>
      </c>
      <c r="H58191">
        <v>1</v>
      </c>
    </row>
    <row r="58192" spans="3:8" x14ac:dyDescent="0.25">
      <c r="C58192" t="s">
        <v>6721</v>
      </c>
      <c r="D58192" s="1" t="s">
        <v>19071</v>
      </c>
      <c r="E58192">
        <v>1</v>
      </c>
      <c r="F58192">
        <v>0</v>
      </c>
      <c r="G58192" s="22">
        <v>1</v>
      </c>
      <c r="H58192">
        <v>1</v>
      </c>
    </row>
    <row r="58193" spans="3:8" x14ac:dyDescent="0.25">
      <c r="C58193" t="s">
        <v>6721</v>
      </c>
      <c r="D58193" s="1" t="s">
        <v>19072</v>
      </c>
      <c r="E58193">
        <v>1</v>
      </c>
      <c r="F58193">
        <v>0</v>
      </c>
      <c r="G58193" s="22">
        <v>1</v>
      </c>
      <c r="H58193">
        <v>1</v>
      </c>
    </row>
    <row r="58194" spans="3:8" x14ac:dyDescent="0.25">
      <c r="C58194" t="s">
        <v>6721</v>
      </c>
      <c r="D58194" s="1" t="s">
        <v>19073</v>
      </c>
      <c r="E58194">
        <v>1</v>
      </c>
      <c r="F58194">
        <v>0</v>
      </c>
      <c r="G58194" s="22">
        <v>1</v>
      </c>
      <c r="H58194">
        <v>1</v>
      </c>
    </row>
    <row r="58195" spans="3:8" x14ac:dyDescent="0.25">
      <c r="C58195" t="s">
        <v>6721</v>
      </c>
      <c r="D58195" s="1" t="s">
        <v>19074</v>
      </c>
      <c r="E58195">
        <v>2</v>
      </c>
      <c r="F58195">
        <v>0</v>
      </c>
      <c r="G58195" s="22">
        <v>1</v>
      </c>
      <c r="H58195">
        <v>1</v>
      </c>
    </row>
    <row r="58196" spans="3:8" x14ac:dyDescent="0.25">
      <c r="C58196" t="s">
        <v>6721</v>
      </c>
      <c r="D58196" s="1" t="s">
        <v>19075</v>
      </c>
      <c r="E58196">
        <v>1</v>
      </c>
      <c r="F58196">
        <v>0</v>
      </c>
      <c r="G58196" s="22">
        <v>1</v>
      </c>
      <c r="H58196">
        <v>1</v>
      </c>
    </row>
    <row r="58197" spans="3:8" x14ac:dyDescent="0.25">
      <c r="C58197" t="s">
        <v>6721</v>
      </c>
      <c r="D58197" s="1" t="s">
        <v>19076</v>
      </c>
      <c r="E58197">
        <v>1</v>
      </c>
      <c r="F58197">
        <v>0</v>
      </c>
      <c r="G58197" s="22">
        <v>1</v>
      </c>
      <c r="H58197">
        <v>1</v>
      </c>
    </row>
    <row r="58198" spans="3:8" x14ac:dyDescent="0.25">
      <c r="C58198" t="s">
        <v>6721</v>
      </c>
      <c r="D58198" s="1" t="s">
        <v>19077</v>
      </c>
      <c r="E58198">
        <v>11</v>
      </c>
      <c r="F58198">
        <v>0</v>
      </c>
      <c r="G58198" s="22">
        <v>1</v>
      </c>
      <c r="H58198">
        <v>1</v>
      </c>
    </row>
    <row r="58199" spans="3:8" x14ac:dyDescent="0.25">
      <c r="C58199" t="s">
        <v>6721</v>
      </c>
      <c r="D58199" s="1" t="s">
        <v>19078</v>
      </c>
      <c r="E58199">
        <v>1</v>
      </c>
      <c r="F58199">
        <v>0</v>
      </c>
      <c r="G58199" s="22">
        <v>1</v>
      </c>
      <c r="H58199">
        <v>1</v>
      </c>
    </row>
    <row r="58200" spans="3:8" x14ac:dyDescent="0.25">
      <c r="C58200" t="s">
        <v>6721</v>
      </c>
      <c r="D58200" s="1" t="s">
        <v>19079</v>
      </c>
      <c r="E58200">
        <v>1</v>
      </c>
      <c r="F58200">
        <v>0</v>
      </c>
      <c r="G58200" s="22">
        <v>1</v>
      </c>
      <c r="H58200">
        <v>1</v>
      </c>
    </row>
    <row r="58201" spans="3:8" x14ac:dyDescent="0.25">
      <c r="C58201" t="s">
        <v>6721</v>
      </c>
      <c r="D58201" s="1" t="s">
        <v>19080</v>
      </c>
      <c r="E58201">
        <v>1</v>
      </c>
      <c r="F58201">
        <v>0</v>
      </c>
      <c r="G58201" s="22">
        <v>1</v>
      </c>
      <c r="H58201">
        <v>1</v>
      </c>
    </row>
    <row r="58202" spans="3:8" x14ac:dyDescent="0.25">
      <c r="C58202" t="s">
        <v>6721</v>
      </c>
      <c r="D58202" s="1" t="s">
        <v>19081</v>
      </c>
      <c r="E58202">
        <v>17</v>
      </c>
      <c r="F58202">
        <v>0</v>
      </c>
      <c r="G58202" s="22">
        <v>1</v>
      </c>
      <c r="H58202">
        <v>1</v>
      </c>
    </row>
    <row r="58203" spans="3:8" x14ac:dyDescent="0.25">
      <c r="C58203" t="s">
        <v>6721</v>
      </c>
      <c r="D58203" s="1" t="s">
        <v>19083</v>
      </c>
      <c r="E58203">
        <v>3</v>
      </c>
      <c r="F58203">
        <v>0</v>
      </c>
      <c r="G58203" s="22">
        <v>1</v>
      </c>
      <c r="H58203">
        <v>1</v>
      </c>
    </row>
    <row r="58204" spans="3:8" x14ac:dyDescent="0.25">
      <c r="C58204" t="s">
        <v>6721</v>
      </c>
      <c r="D58204" s="1" t="s">
        <v>7987</v>
      </c>
      <c r="E58204">
        <v>62</v>
      </c>
      <c r="F58204">
        <v>0</v>
      </c>
      <c r="G58204" s="22">
        <v>1</v>
      </c>
      <c r="H58204">
        <v>1</v>
      </c>
    </row>
    <row r="58205" spans="3:8" x14ac:dyDescent="0.25">
      <c r="C58205" t="s">
        <v>6721</v>
      </c>
      <c r="D58205" s="1" t="s">
        <v>19084</v>
      </c>
      <c r="E58205">
        <v>4</v>
      </c>
      <c r="F58205">
        <v>0</v>
      </c>
      <c r="G58205" s="22">
        <v>1</v>
      </c>
      <c r="H58205">
        <v>1</v>
      </c>
    </row>
    <row r="58206" spans="3:8" x14ac:dyDescent="0.25">
      <c r="C58206" t="s">
        <v>6721</v>
      </c>
      <c r="D58206" s="1" t="s">
        <v>19085</v>
      </c>
      <c r="E58206">
        <v>2</v>
      </c>
      <c r="F58206">
        <v>0</v>
      </c>
      <c r="G58206" s="22">
        <v>1</v>
      </c>
      <c r="H58206">
        <v>1</v>
      </c>
    </row>
    <row r="58207" spans="3:8" x14ac:dyDescent="0.25">
      <c r="C58207" t="s">
        <v>6721</v>
      </c>
      <c r="D58207" s="1" t="s">
        <v>19086</v>
      </c>
      <c r="E58207">
        <v>4</v>
      </c>
      <c r="F58207">
        <v>0</v>
      </c>
      <c r="G58207" s="22">
        <v>1</v>
      </c>
      <c r="H58207">
        <v>1</v>
      </c>
    </row>
    <row r="58208" spans="3:8" x14ac:dyDescent="0.25">
      <c r="C58208" t="s">
        <v>6721</v>
      </c>
      <c r="D58208" s="1" t="s">
        <v>19087</v>
      </c>
      <c r="E58208">
        <v>2</v>
      </c>
      <c r="F58208">
        <v>0</v>
      </c>
      <c r="G58208" s="22">
        <v>1</v>
      </c>
      <c r="H58208">
        <v>1</v>
      </c>
    </row>
    <row r="58209" spans="3:8" x14ac:dyDescent="0.25">
      <c r="C58209" t="s">
        <v>6752</v>
      </c>
      <c r="D58209" s="1" t="s">
        <v>19088</v>
      </c>
      <c r="E58209">
        <v>3</v>
      </c>
      <c r="F58209">
        <v>0</v>
      </c>
      <c r="G58209" s="22">
        <v>1</v>
      </c>
      <c r="H58209">
        <v>1</v>
      </c>
    </row>
    <row r="58210" spans="3:8" x14ac:dyDescent="0.25">
      <c r="C58210" t="s">
        <v>6721</v>
      </c>
      <c r="D58210" s="1" t="s">
        <v>19089</v>
      </c>
      <c r="E58210">
        <v>2</v>
      </c>
      <c r="F58210">
        <v>0</v>
      </c>
      <c r="G58210" s="22">
        <v>1</v>
      </c>
      <c r="H58210">
        <v>1</v>
      </c>
    </row>
    <row r="58211" spans="3:8" x14ac:dyDescent="0.25">
      <c r="C58211" t="s">
        <v>6721</v>
      </c>
      <c r="D58211" s="1" t="s">
        <v>19090</v>
      </c>
      <c r="E58211">
        <v>10</v>
      </c>
      <c r="F58211">
        <v>0</v>
      </c>
      <c r="G58211" s="22">
        <v>1</v>
      </c>
      <c r="H58211">
        <v>1</v>
      </c>
    </row>
    <row r="58212" spans="3:8" x14ac:dyDescent="0.25">
      <c r="C58212" t="s">
        <v>6721</v>
      </c>
      <c r="D58212" s="1" t="s">
        <v>19091</v>
      </c>
      <c r="E58212">
        <v>5</v>
      </c>
      <c r="F58212">
        <v>0</v>
      </c>
      <c r="G58212" s="22">
        <v>1</v>
      </c>
      <c r="H58212">
        <v>1</v>
      </c>
    </row>
    <row r="58213" spans="3:8" x14ac:dyDescent="0.25">
      <c r="C58213" t="s">
        <v>6752</v>
      </c>
      <c r="D58213" s="1" t="s">
        <v>19092</v>
      </c>
      <c r="E58213">
        <v>5</v>
      </c>
      <c r="F58213">
        <v>0</v>
      </c>
      <c r="G58213" s="22">
        <v>1</v>
      </c>
      <c r="H58213">
        <v>1</v>
      </c>
    </row>
    <row r="58214" spans="3:8" x14ac:dyDescent="0.25">
      <c r="C58214" t="s">
        <v>6752</v>
      </c>
      <c r="D58214" s="1" t="s">
        <v>19093</v>
      </c>
      <c r="E58214">
        <v>2</v>
      </c>
      <c r="F58214">
        <v>0</v>
      </c>
      <c r="G58214" s="22">
        <v>1</v>
      </c>
      <c r="H58214">
        <v>1</v>
      </c>
    </row>
    <row r="58215" spans="3:8" x14ac:dyDescent="0.25">
      <c r="C58215" t="s">
        <v>6752</v>
      </c>
      <c r="D58215" s="1" t="s">
        <v>19094</v>
      </c>
      <c r="E58215">
        <v>4</v>
      </c>
      <c r="F58215">
        <v>0</v>
      </c>
      <c r="G58215" s="22">
        <v>1</v>
      </c>
      <c r="H58215">
        <v>1</v>
      </c>
    </row>
    <row r="58216" spans="3:8" x14ac:dyDescent="0.25">
      <c r="C58216" t="s">
        <v>6721</v>
      </c>
      <c r="D58216" s="1" t="s">
        <v>19095</v>
      </c>
      <c r="E58216">
        <v>7</v>
      </c>
      <c r="F58216">
        <v>0</v>
      </c>
      <c r="G58216" s="22">
        <v>1</v>
      </c>
      <c r="H58216">
        <v>1</v>
      </c>
    </row>
    <row r="58217" spans="3:8" x14ac:dyDescent="0.25">
      <c r="C58217" t="s">
        <v>6721</v>
      </c>
      <c r="D58217" s="1" t="s">
        <v>19096</v>
      </c>
      <c r="E58217">
        <v>8</v>
      </c>
      <c r="F58217">
        <v>0</v>
      </c>
      <c r="G58217" s="22">
        <v>1</v>
      </c>
      <c r="H58217">
        <v>1</v>
      </c>
    </row>
    <row r="58218" spans="3:8" x14ac:dyDescent="0.25">
      <c r="C58218" t="s">
        <v>6721</v>
      </c>
      <c r="D58218" s="1" t="s">
        <v>19097</v>
      </c>
      <c r="E58218">
        <v>2</v>
      </c>
      <c r="F58218">
        <v>0</v>
      </c>
      <c r="G58218" s="22">
        <v>1</v>
      </c>
      <c r="H58218">
        <v>1</v>
      </c>
    </row>
    <row r="58219" spans="3:8" x14ac:dyDescent="0.25">
      <c r="C58219" t="s">
        <v>6721</v>
      </c>
      <c r="D58219" s="1" t="s">
        <v>19098</v>
      </c>
      <c r="E58219">
        <v>1</v>
      </c>
      <c r="F58219">
        <v>0</v>
      </c>
      <c r="G58219" s="22">
        <v>1</v>
      </c>
      <c r="H58219">
        <v>1</v>
      </c>
    </row>
    <row r="58220" spans="3:8" x14ac:dyDescent="0.25">
      <c r="C58220" t="s">
        <v>6721</v>
      </c>
      <c r="D58220" s="1" t="s">
        <v>19099</v>
      </c>
      <c r="E58220">
        <v>25</v>
      </c>
      <c r="F58220">
        <v>0</v>
      </c>
      <c r="G58220" s="22">
        <v>1</v>
      </c>
      <c r="H58220">
        <v>1</v>
      </c>
    </row>
    <row r="58221" spans="3:8" x14ac:dyDescent="0.25">
      <c r="C58221" t="s">
        <v>6731</v>
      </c>
      <c r="D58221" s="1" t="s">
        <v>19100</v>
      </c>
      <c r="E58221">
        <v>4</v>
      </c>
      <c r="F58221">
        <v>0</v>
      </c>
      <c r="G58221" s="22">
        <v>1</v>
      </c>
      <c r="H58221">
        <v>1</v>
      </c>
    </row>
    <row r="58222" spans="3:8" x14ac:dyDescent="0.25">
      <c r="C58222" t="s">
        <v>6721</v>
      </c>
      <c r="D58222" s="1" t="s">
        <v>6792</v>
      </c>
      <c r="E58222">
        <v>3</v>
      </c>
      <c r="F58222">
        <v>0</v>
      </c>
      <c r="G58222" s="22">
        <v>1</v>
      </c>
      <c r="H58222">
        <v>1</v>
      </c>
    </row>
    <row r="58223" spans="3:8" x14ac:dyDescent="0.25">
      <c r="C58223" t="s">
        <v>6752</v>
      </c>
      <c r="D58223" s="1" t="s">
        <v>7842</v>
      </c>
      <c r="E58223">
        <v>137</v>
      </c>
      <c r="F58223">
        <v>0</v>
      </c>
      <c r="G58223" s="22">
        <v>1</v>
      </c>
      <c r="H58223">
        <v>1</v>
      </c>
    </row>
    <row r="58224" spans="3:8" x14ac:dyDescent="0.25">
      <c r="C58224" t="s">
        <v>6721</v>
      </c>
      <c r="D58224" s="1" t="s">
        <v>19101</v>
      </c>
      <c r="E58224">
        <v>25</v>
      </c>
      <c r="F58224">
        <v>0</v>
      </c>
      <c r="G58224" s="22">
        <v>1</v>
      </c>
      <c r="H58224">
        <v>1</v>
      </c>
    </row>
    <row r="58225" spans="3:8" x14ac:dyDescent="0.25">
      <c r="C58225" t="s">
        <v>6721</v>
      </c>
      <c r="D58225" s="1" t="s">
        <v>19102</v>
      </c>
      <c r="E58225">
        <v>23</v>
      </c>
      <c r="F58225">
        <v>0</v>
      </c>
      <c r="G58225" s="22">
        <v>1</v>
      </c>
      <c r="H58225">
        <v>1</v>
      </c>
    </row>
    <row r="58226" spans="3:8" x14ac:dyDescent="0.25">
      <c r="C58226" t="s">
        <v>6721</v>
      </c>
      <c r="D58226" s="1" t="s">
        <v>19103</v>
      </c>
      <c r="E58226">
        <v>54</v>
      </c>
      <c r="F58226">
        <v>0</v>
      </c>
      <c r="G58226" s="22">
        <v>1</v>
      </c>
      <c r="H58226">
        <v>1</v>
      </c>
    </row>
    <row r="58227" spans="3:8" x14ac:dyDescent="0.25">
      <c r="C58227" t="s">
        <v>6721</v>
      </c>
      <c r="D58227" s="1" t="s">
        <v>19104</v>
      </c>
      <c r="E58227">
        <v>31</v>
      </c>
      <c r="F58227">
        <v>0</v>
      </c>
      <c r="G58227" s="22">
        <v>1</v>
      </c>
      <c r="H58227">
        <v>1</v>
      </c>
    </row>
    <row r="58228" spans="3:8" x14ac:dyDescent="0.25">
      <c r="C58228" t="s">
        <v>6721</v>
      </c>
      <c r="D58228" s="1" t="s">
        <v>19105</v>
      </c>
      <c r="E58228">
        <v>26</v>
      </c>
      <c r="F58228">
        <v>0</v>
      </c>
      <c r="G58228" s="22">
        <v>1</v>
      </c>
      <c r="H58228">
        <v>1</v>
      </c>
    </row>
    <row r="58229" spans="3:8" x14ac:dyDescent="0.25">
      <c r="C58229" t="s">
        <v>6721</v>
      </c>
      <c r="D58229" s="1" t="s">
        <v>19106</v>
      </c>
      <c r="E58229">
        <v>4</v>
      </c>
      <c r="F58229">
        <v>0</v>
      </c>
      <c r="G58229" s="22">
        <v>1</v>
      </c>
      <c r="H58229">
        <v>1</v>
      </c>
    </row>
    <row r="58230" spans="3:8" x14ac:dyDescent="0.25">
      <c r="C58230" t="s">
        <v>6721</v>
      </c>
      <c r="D58230" s="1" t="s">
        <v>19107</v>
      </c>
      <c r="E58230">
        <v>6</v>
      </c>
      <c r="F58230">
        <v>0</v>
      </c>
      <c r="G58230" s="22">
        <v>1</v>
      </c>
      <c r="H58230">
        <v>1</v>
      </c>
    </row>
    <row r="58231" spans="3:8" x14ac:dyDescent="0.25">
      <c r="C58231" t="s">
        <v>6721</v>
      </c>
      <c r="D58231" s="1" t="s">
        <v>19108</v>
      </c>
      <c r="E58231">
        <v>7</v>
      </c>
      <c r="F58231">
        <v>0</v>
      </c>
      <c r="G58231" s="22">
        <v>1</v>
      </c>
      <c r="H58231">
        <v>1</v>
      </c>
    </row>
    <row r="58232" spans="3:8" x14ac:dyDescent="0.25">
      <c r="C58232" t="s">
        <v>6721</v>
      </c>
      <c r="D58232" s="1" t="s">
        <v>19109</v>
      </c>
      <c r="E58232">
        <v>21</v>
      </c>
      <c r="F58232">
        <v>0</v>
      </c>
      <c r="G58232" s="22">
        <v>1</v>
      </c>
      <c r="H58232">
        <v>1</v>
      </c>
    </row>
    <row r="58233" spans="3:8" x14ac:dyDescent="0.25">
      <c r="C58233" t="s">
        <v>6721</v>
      </c>
      <c r="D58233" s="1" t="s">
        <v>19110</v>
      </c>
      <c r="E58233">
        <v>118</v>
      </c>
      <c r="F58233">
        <v>0</v>
      </c>
      <c r="G58233" s="22">
        <v>1</v>
      </c>
      <c r="H58233">
        <v>1</v>
      </c>
    </row>
    <row r="58234" spans="3:8" x14ac:dyDescent="0.25">
      <c r="C58234" t="s">
        <v>6721</v>
      </c>
      <c r="D58234" s="1" t="s">
        <v>19111</v>
      </c>
      <c r="E58234">
        <v>17</v>
      </c>
      <c r="F58234">
        <v>0</v>
      </c>
      <c r="G58234" s="22">
        <v>1</v>
      </c>
      <c r="H58234">
        <v>1</v>
      </c>
    </row>
    <row r="58235" spans="3:8" x14ac:dyDescent="0.25">
      <c r="C58235" t="s">
        <v>6721</v>
      </c>
      <c r="D58235" s="1" t="s">
        <v>19112</v>
      </c>
      <c r="E58235">
        <v>15</v>
      </c>
      <c r="F58235">
        <v>0</v>
      </c>
      <c r="G58235" s="22">
        <v>1</v>
      </c>
      <c r="H58235">
        <v>1</v>
      </c>
    </row>
    <row r="58236" spans="3:8" x14ac:dyDescent="0.25">
      <c r="C58236" t="s">
        <v>6721</v>
      </c>
      <c r="D58236" s="1" t="s">
        <v>19113</v>
      </c>
      <c r="E58236">
        <v>30</v>
      </c>
      <c r="F58236">
        <v>0</v>
      </c>
      <c r="G58236" s="22">
        <v>1</v>
      </c>
      <c r="H58236">
        <v>1</v>
      </c>
    </row>
    <row r="58237" spans="3:8" x14ac:dyDescent="0.25">
      <c r="C58237" t="s">
        <v>6721</v>
      </c>
      <c r="D58237" s="1" t="s">
        <v>19114</v>
      </c>
      <c r="E58237">
        <v>8</v>
      </c>
      <c r="F58237">
        <v>0</v>
      </c>
      <c r="G58237" s="22">
        <v>1</v>
      </c>
      <c r="H58237">
        <v>1</v>
      </c>
    </row>
    <row r="58238" spans="3:8" x14ac:dyDescent="0.25">
      <c r="C58238" t="s">
        <v>6721</v>
      </c>
      <c r="D58238" s="1" t="s">
        <v>19115</v>
      </c>
      <c r="E58238">
        <v>5</v>
      </c>
      <c r="F58238">
        <v>0</v>
      </c>
      <c r="G58238" s="22">
        <v>1</v>
      </c>
      <c r="H58238">
        <v>1</v>
      </c>
    </row>
    <row r="58239" spans="3:8" x14ac:dyDescent="0.25">
      <c r="C58239" t="s">
        <v>6721</v>
      </c>
      <c r="D58239" s="1" t="s">
        <v>19117</v>
      </c>
      <c r="E58239">
        <v>6</v>
      </c>
      <c r="F58239">
        <v>0</v>
      </c>
      <c r="G58239" s="22">
        <v>1</v>
      </c>
      <c r="H58239">
        <v>1</v>
      </c>
    </row>
    <row r="58240" spans="3:8" x14ac:dyDescent="0.25">
      <c r="C58240" t="s">
        <v>6721</v>
      </c>
      <c r="D58240" s="1" t="s">
        <v>19118</v>
      </c>
      <c r="E58240">
        <v>13</v>
      </c>
      <c r="F58240">
        <v>0</v>
      </c>
      <c r="G58240" s="22">
        <v>1</v>
      </c>
      <c r="H58240">
        <v>1</v>
      </c>
    </row>
    <row r="58241" spans="3:8" x14ac:dyDescent="0.25">
      <c r="C58241" t="s">
        <v>6721</v>
      </c>
      <c r="D58241" s="1" t="s">
        <v>19119</v>
      </c>
      <c r="E58241">
        <v>13</v>
      </c>
      <c r="F58241">
        <v>0</v>
      </c>
      <c r="G58241" s="22">
        <v>1</v>
      </c>
      <c r="H58241">
        <v>1</v>
      </c>
    </row>
    <row r="58242" spans="3:8" x14ac:dyDescent="0.25">
      <c r="C58242" t="s">
        <v>6752</v>
      </c>
      <c r="D58242" s="1" t="s">
        <v>19120</v>
      </c>
      <c r="E58242">
        <v>5</v>
      </c>
      <c r="F58242">
        <v>0</v>
      </c>
      <c r="G58242" s="22">
        <v>1</v>
      </c>
      <c r="H58242">
        <v>1</v>
      </c>
    </row>
    <row r="58243" spans="3:8" x14ac:dyDescent="0.25">
      <c r="C58243" t="s">
        <v>6721</v>
      </c>
      <c r="D58243" s="1" t="s">
        <v>19121</v>
      </c>
      <c r="E58243">
        <v>4</v>
      </c>
      <c r="F58243">
        <v>0</v>
      </c>
      <c r="G58243" s="22">
        <v>1</v>
      </c>
      <c r="H58243">
        <v>1</v>
      </c>
    </row>
    <row r="58244" spans="3:8" x14ac:dyDescent="0.25">
      <c r="C58244" t="s">
        <v>6721</v>
      </c>
      <c r="D58244" s="1" t="s">
        <v>19122</v>
      </c>
      <c r="E58244">
        <v>39</v>
      </c>
      <c r="F58244">
        <v>0</v>
      </c>
      <c r="G58244" s="22">
        <v>1</v>
      </c>
      <c r="H58244">
        <v>1</v>
      </c>
    </row>
    <row r="58245" spans="3:8" x14ac:dyDescent="0.25">
      <c r="C58245" t="s">
        <v>6721</v>
      </c>
      <c r="D58245" s="1" t="s">
        <v>19123</v>
      </c>
      <c r="E58245">
        <v>131</v>
      </c>
      <c r="F58245">
        <v>0</v>
      </c>
      <c r="G58245" s="22">
        <v>1</v>
      </c>
      <c r="H58245">
        <v>1</v>
      </c>
    </row>
    <row r="58246" spans="3:8" x14ac:dyDescent="0.25">
      <c r="C58246" t="s">
        <v>6721</v>
      </c>
      <c r="D58246" s="1" t="s">
        <v>19124</v>
      </c>
      <c r="E58246">
        <v>44</v>
      </c>
      <c r="F58246">
        <v>0</v>
      </c>
      <c r="G58246" s="22">
        <v>1</v>
      </c>
      <c r="H58246">
        <v>1</v>
      </c>
    </row>
    <row r="58247" spans="3:8" x14ac:dyDescent="0.25">
      <c r="C58247" t="s">
        <v>6721</v>
      </c>
      <c r="D58247" s="1" t="s">
        <v>19125</v>
      </c>
      <c r="E58247">
        <v>18</v>
      </c>
      <c r="F58247">
        <v>0</v>
      </c>
      <c r="G58247" s="22">
        <v>1</v>
      </c>
      <c r="H58247">
        <v>1</v>
      </c>
    </row>
    <row r="58248" spans="3:8" x14ac:dyDescent="0.25">
      <c r="C58248" t="s">
        <v>6721</v>
      </c>
      <c r="D58248" s="1" t="s">
        <v>19126</v>
      </c>
      <c r="E58248">
        <v>87</v>
      </c>
      <c r="F58248">
        <v>0</v>
      </c>
      <c r="G58248" s="22">
        <v>1</v>
      </c>
      <c r="H58248">
        <v>1</v>
      </c>
    </row>
    <row r="58249" spans="3:8" x14ac:dyDescent="0.25">
      <c r="C58249" t="s">
        <v>6721</v>
      </c>
      <c r="D58249" s="1" t="s">
        <v>19127</v>
      </c>
      <c r="E58249">
        <v>1</v>
      </c>
      <c r="F58249">
        <v>0</v>
      </c>
      <c r="G58249" s="22">
        <v>1</v>
      </c>
      <c r="H58249">
        <v>1</v>
      </c>
    </row>
    <row r="58250" spans="3:8" x14ac:dyDescent="0.25">
      <c r="C58250" t="s">
        <v>6721</v>
      </c>
      <c r="D58250" s="1" t="s">
        <v>19128</v>
      </c>
      <c r="E58250">
        <v>86</v>
      </c>
      <c r="F58250">
        <v>0</v>
      </c>
      <c r="G58250" s="22">
        <v>1</v>
      </c>
      <c r="H58250">
        <v>1</v>
      </c>
    </row>
    <row r="58251" spans="3:8" x14ac:dyDescent="0.25">
      <c r="C58251" t="s">
        <v>6721</v>
      </c>
      <c r="D58251" s="1" t="s">
        <v>19129</v>
      </c>
      <c r="E58251">
        <v>20</v>
      </c>
      <c r="F58251">
        <v>0</v>
      </c>
      <c r="G58251" s="22">
        <v>1</v>
      </c>
      <c r="H58251">
        <v>1</v>
      </c>
    </row>
    <row r="58252" spans="3:8" x14ac:dyDescent="0.25">
      <c r="C58252" t="s">
        <v>6721</v>
      </c>
      <c r="D58252" s="1" t="s">
        <v>19130</v>
      </c>
      <c r="E58252">
        <v>3</v>
      </c>
      <c r="F58252">
        <v>0</v>
      </c>
      <c r="G58252" s="22">
        <v>1</v>
      </c>
      <c r="H58252">
        <v>1</v>
      </c>
    </row>
    <row r="58253" spans="3:8" x14ac:dyDescent="0.25">
      <c r="C58253" t="s">
        <v>6721</v>
      </c>
      <c r="D58253" s="1" t="s">
        <v>19131</v>
      </c>
      <c r="E58253">
        <v>8</v>
      </c>
      <c r="F58253">
        <v>0</v>
      </c>
      <c r="G58253" s="22">
        <v>1</v>
      </c>
      <c r="H58253">
        <v>1</v>
      </c>
    </row>
    <row r="58254" spans="3:8" x14ac:dyDescent="0.25">
      <c r="C58254" t="s">
        <v>6731</v>
      </c>
      <c r="D58254" s="1" t="s">
        <v>19132</v>
      </c>
      <c r="E58254">
        <v>2</v>
      </c>
      <c r="F58254">
        <v>0</v>
      </c>
      <c r="G58254" s="22">
        <v>1</v>
      </c>
      <c r="H58254">
        <v>1</v>
      </c>
    </row>
    <row r="58255" spans="3:8" x14ac:dyDescent="0.25">
      <c r="C58255" t="s">
        <v>6752</v>
      </c>
      <c r="D58255" s="1" t="s">
        <v>19133</v>
      </c>
      <c r="E58255">
        <v>32</v>
      </c>
      <c r="F58255">
        <v>0</v>
      </c>
      <c r="G58255" s="22">
        <v>1</v>
      </c>
      <c r="H58255">
        <v>1</v>
      </c>
    </row>
    <row r="58256" spans="3:8" x14ac:dyDescent="0.25">
      <c r="C58256" t="s">
        <v>6721</v>
      </c>
      <c r="D58256" s="1" t="s">
        <v>19134</v>
      </c>
      <c r="E58256">
        <v>10</v>
      </c>
      <c r="F58256">
        <v>0</v>
      </c>
      <c r="G58256" s="22">
        <v>1</v>
      </c>
      <c r="H58256">
        <v>1</v>
      </c>
    </row>
    <row r="58257" spans="3:8" x14ac:dyDescent="0.25">
      <c r="C58257" t="s">
        <v>6721</v>
      </c>
      <c r="D58257" s="1" t="s">
        <v>19136</v>
      </c>
      <c r="E58257">
        <v>6</v>
      </c>
      <c r="F58257">
        <v>0</v>
      </c>
      <c r="G58257" s="22">
        <v>1</v>
      </c>
      <c r="H58257">
        <v>1</v>
      </c>
    </row>
    <row r="58258" spans="3:8" x14ac:dyDescent="0.25">
      <c r="C58258" t="s">
        <v>6721</v>
      </c>
      <c r="D58258" s="1" t="s">
        <v>19138</v>
      </c>
      <c r="E58258">
        <v>8</v>
      </c>
      <c r="F58258">
        <v>0</v>
      </c>
      <c r="G58258" s="22">
        <v>1</v>
      </c>
      <c r="H58258">
        <v>1</v>
      </c>
    </row>
    <row r="58259" spans="3:8" x14ac:dyDescent="0.25">
      <c r="C58259" t="s">
        <v>6721</v>
      </c>
      <c r="D58259" s="1" t="s">
        <v>19139</v>
      </c>
      <c r="E58259">
        <v>7</v>
      </c>
      <c r="F58259">
        <v>0</v>
      </c>
      <c r="G58259" s="22">
        <v>1</v>
      </c>
      <c r="H58259">
        <v>1</v>
      </c>
    </row>
    <row r="58260" spans="3:8" x14ac:dyDescent="0.25">
      <c r="C58260" t="s">
        <v>6731</v>
      </c>
      <c r="D58260" s="1" t="s">
        <v>19140</v>
      </c>
      <c r="E58260">
        <v>5</v>
      </c>
      <c r="F58260">
        <v>0</v>
      </c>
      <c r="G58260" s="22">
        <v>1</v>
      </c>
      <c r="H58260">
        <v>1</v>
      </c>
    </row>
    <row r="58261" spans="3:8" x14ac:dyDescent="0.25">
      <c r="C58261" t="s">
        <v>6731</v>
      </c>
      <c r="D58261" s="1" t="s">
        <v>19141</v>
      </c>
      <c r="E58261">
        <v>16</v>
      </c>
      <c r="F58261">
        <v>0</v>
      </c>
      <c r="G58261" s="22">
        <v>1</v>
      </c>
      <c r="H58261">
        <v>1</v>
      </c>
    </row>
    <row r="58262" spans="3:8" x14ac:dyDescent="0.25">
      <c r="C58262" t="s">
        <v>6731</v>
      </c>
      <c r="D58262" s="1" t="s">
        <v>19142</v>
      </c>
      <c r="E58262">
        <v>36</v>
      </c>
      <c r="F58262">
        <v>0</v>
      </c>
      <c r="G58262" s="22">
        <v>1</v>
      </c>
      <c r="H58262">
        <v>1</v>
      </c>
    </row>
    <row r="58263" spans="3:8" x14ac:dyDescent="0.25">
      <c r="C58263" t="s">
        <v>6731</v>
      </c>
      <c r="D58263" s="1" t="s">
        <v>19143</v>
      </c>
      <c r="E58263">
        <v>5</v>
      </c>
      <c r="F58263">
        <v>0</v>
      </c>
      <c r="G58263" s="22">
        <v>1</v>
      </c>
      <c r="H58263">
        <v>1</v>
      </c>
    </row>
    <row r="58264" spans="3:8" x14ac:dyDescent="0.25">
      <c r="C58264" t="s">
        <v>6731</v>
      </c>
      <c r="D58264" s="1" t="s">
        <v>19144</v>
      </c>
      <c r="E58264">
        <v>15</v>
      </c>
      <c r="F58264">
        <v>0</v>
      </c>
      <c r="G58264" s="22">
        <v>1</v>
      </c>
      <c r="H58264">
        <v>1</v>
      </c>
    </row>
    <row r="58265" spans="3:8" x14ac:dyDescent="0.25">
      <c r="C58265" t="s">
        <v>6721</v>
      </c>
      <c r="D58265" s="1" t="s">
        <v>19146</v>
      </c>
      <c r="E58265">
        <v>5</v>
      </c>
      <c r="F58265">
        <v>0</v>
      </c>
      <c r="G58265" s="22">
        <v>1</v>
      </c>
      <c r="H58265">
        <v>1</v>
      </c>
    </row>
    <row r="58266" spans="3:8" x14ac:dyDescent="0.25">
      <c r="C58266" t="s">
        <v>6721</v>
      </c>
      <c r="D58266" s="1" t="s">
        <v>19147</v>
      </c>
      <c r="E58266">
        <v>3</v>
      </c>
      <c r="F58266">
        <v>0</v>
      </c>
      <c r="G58266" s="22">
        <v>1</v>
      </c>
      <c r="H58266">
        <v>1</v>
      </c>
    </row>
    <row r="58267" spans="3:8" x14ac:dyDescent="0.25">
      <c r="C58267" t="s">
        <v>6721</v>
      </c>
      <c r="D58267" s="1" t="s">
        <v>19148</v>
      </c>
      <c r="E58267">
        <v>1</v>
      </c>
      <c r="F58267">
        <v>0</v>
      </c>
      <c r="G58267" s="22">
        <v>1</v>
      </c>
      <c r="H58267">
        <v>1</v>
      </c>
    </row>
    <row r="58268" spans="3:8" x14ac:dyDescent="0.25">
      <c r="C58268" t="s">
        <v>6721</v>
      </c>
      <c r="D58268" s="1" t="s">
        <v>19149</v>
      </c>
      <c r="E58268">
        <v>3</v>
      </c>
      <c r="F58268">
        <v>0</v>
      </c>
      <c r="G58268" s="22">
        <v>1</v>
      </c>
      <c r="H58268">
        <v>1</v>
      </c>
    </row>
    <row r="58269" spans="3:8" x14ac:dyDescent="0.25">
      <c r="C58269" t="s">
        <v>6721</v>
      </c>
      <c r="D58269" s="1" t="s">
        <v>19150</v>
      </c>
      <c r="E58269">
        <v>2</v>
      </c>
      <c r="F58269">
        <v>0</v>
      </c>
      <c r="G58269" s="22">
        <v>1</v>
      </c>
      <c r="H58269">
        <v>1</v>
      </c>
    </row>
    <row r="58270" spans="3:8" x14ac:dyDescent="0.25">
      <c r="C58270" t="s">
        <v>6752</v>
      </c>
      <c r="D58270" s="1" t="s">
        <v>19151</v>
      </c>
      <c r="E58270">
        <v>8</v>
      </c>
      <c r="F58270">
        <v>0</v>
      </c>
      <c r="G58270" s="22">
        <v>1</v>
      </c>
      <c r="H58270">
        <v>1</v>
      </c>
    </row>
    <row r="58271" spans="3:8" x14ac:dyDescent="0.25">
      <c r="C58271" t="s">
        <v>6752</v>
      </c>
      <c r="D58271" s="1" t="s">
        <v>19152</v>
      </c>
      <c r="E58271">
        <v>2</v>
      </c>
      <c r="F58271">
        <v>0</v>
      </c>
      <c r="G58271" s="22">
        <v>1</v>
      </c>
      <c r="H58271">
        <v>1</v>
      </c>
    </row>
    <row r="58272" spans="3:8" x14ac:dyDescent="0.25">
      <c r="C58272" t="s">
        <v>6752</v>
      </c>
      <c r="D58272" s="1" t="s">
        <v>19153</v>
      </c>
      <c r="E58272">
        <v>21</v>
      </c>
      <c r="F58272">
        <v>0</v>
      </c>
      <c r="G58272" s="22">
        <v>1</v>
      </c>
      <c r="H58272">
        <v>1</v>
      </c>
    </row>
    <row r="58273" spans="3:8" x14ac:dyDescent="0.25">
      <c r="C58273" t="s">
        <v>6721</v>
      </c>
      <c r="D58273" s="1" t="s">
        <v>19154</v>
      </c>
      <c r="E58273">
        <v>25</v>
      </c>
      <c r="F58273">
        <v>0</v>
      </c>
      <c r="G58273" s="22">
        <v>1</v>
      </c>
      <c r="H58273">
        <v>1</v>
      </c>
    </row>
    <row r="58274" spans="3:8" x14ac:dyDescent="0.25">
      <c r="C58274" t="s">
        <v>6731</v>
      </c>
      <c r="D58274" s="1" t="s">
        <v>19155</v>
      </c>
      <c r="E58274">
        <v>17</v>
      </c>
      <c r="F58274">
        <v>0</v>
      </c>
      <c r="G58274" s="22">
        <v>1</v>
      </c>
      <c r="H58274">
        <v>1</v>
      </c>
    </row>
    <row r="58275" spans="3:8" x14ac:dyDescent="0.25">
      <c r="C58275" t="s">
        <v>6731</v>
      </c>
      <c r="D58275" s="1" t="s">
        <v>19156</v>
      </c>
      <c r="E58275">
        <v>2</v>
      </c>
      <c r="F58275">
        <v>0</v>
      </c>
      <c r="G58275" s="22">
        <v>1</v>
      </c>
      <c r="H58275">
        <v>1</v>
      </c>
    </row>
    <row r="58276" spans="3:8" x14ac:dyDescent="0.25">
      <c r="C58276" t="s">
        <v>6721</v>
      </c>
      <c r="D58276" s="1" t="s">
        <v>19157</v>
      </c>
      <c r="E58276">
        <v>1</v>
      </c>
      <c r="F58276">
        <v>0</v>
      </c>
      <c r="G58276" s="22">
        <v>1</v>
      </c>
      <c r="H58276">
        <v>1</v>
      </c>
    </row>
    <row r="58277" spans="3:8" x14ac:dyDescent="0.25">
      <c r="C58277" t="s">
        <v>6721</v>
      </c>
      <c r="D58277" s="1" t="s">
        <v>19158</v>
      </c>
      <c r="E58277">
        <v>1</v>
      </c>
      <c r="F58277">
        <v>0</v>
      </c>
      <c r="G58277" s="22">
        <v>1</v>
      </c>
      <c r="H58277">
        <v>1</v>
      </c>
    </row>
    <row r="58278" spans="3:8" x14ac:dyDescent="0.25">
      <c r="C58278" t="s">
        <v>6721</v>
      </c>
      <c r="D58278" s="1" t="s">
        <v>6743</v>
      </c>
      <c r="E58278">
        <v>1</v>
      </c>
      <c r="F58278">
        <v>0</v>
      </c>
      <c r="G58278" s="22">
        <v>1</v>
      </c>
      <c r="H58278">
        <v>1</v>
      </c>
    </row>
    <row r="58279" spans="3:8" x14ac:dyDescent="0.25">
      <c r="C58279" t="s">
        <v>6721</v>
      </c>
      <c r="D58279" s="1" t="s">
        <v>19159</v>
      </c>
      <c r="E58279">
        <v>4</v>
      </c>
      <c r="F58279">
        <v>0</v>
      </c>
      <c r="G58279" s="22">
        <v>1</v>
      </c>
      <c r="H58279">
        <v>1</v>
      </c>
    </row>
    <row r="58280" spans="3:8" x14ac:dyDescent="0.25">
      <c r="C58280" t="s">
        <v>6721</v>
      </c>
      <c r="D58280" s="1" t="s">
        <v>19160</v>
      </c>
      <c r="E58280">
        <v>4</v>
      </c>
      <c r="F58280">
        <v>0</v>
      </c>
      <c r="G58280" s="22">
        <v>1</v>
      </c>
      <c r="H58280">
        <v>1</v>
      </c>
    </row>
    <row r="58281" spans="3:8" x14ac:dyDescent="0.25">
      <c r="C58281" t="s">
        <v>6721</v>
      </c>
      <c r="D58281" s="1" t="s">
        <v>7276</v>
      </c>
      <c r="E58281">
        <v>6</v>
      </c>
      <c r="F58281">
        <v>0</v>
      </c>
      <c r="G58281" s="22">
        <v>1</v>
      </c>
      <c r="H58281">
        <v>1</v>
      </c>
    </row>
    <row r="58282" spans="3:8" x14ac:dyDescent="0.25">
      <c r="C58282" t="s">
        <v>6721</v>
      </c>
      <c r="D58282" s="1" t="s">
        <v>19161</v>
      </c>
      <c r="E58282">
        <v>1</v>
      </c>
      <c r="F58282">
        <v>0</v>
      </c>
      <c r="G58282" s="22">
        <v>1</v>
      </c>
      <c r="H58282">
        <v>1</v>
      </c>
    </row>
    <row r="58283" spans="3:8" x14ac:dyDescent="0.25">
      <c r="C58283" t="s">
        <v>6721</v>
      </c>
      <c r="D58283" s="1" t="s">
        <v>19162</v>
      </c>
      <c r="E58283">
        <v>1</v>
      </c>
      <c r="F58283">
        <v>0</v>
      </c>
      <c r="G58283" s="22">
        <v>1</v>
      </c>
      <c r="H58283">
        <v>1</v>
      </c>
    </row>
    <row r="58284" spans="3:8" x14ac:dyDescent="0.25">
      <c r="C58284" t="s">
        <v>6731</v>
      </c>
      <c r="D58284" s="1" t="s">
        <v>19163</v>
      </c>
      <c r="E58284">
        <v>54</v>
      </c>
      <c r="F58284">
        <v>0</v>
      </c>
      <c r="G58284" s="22">
        <v>1</v>
      </c>
      <c r="H58284">
        <v>1</v>
      </c>
    </row>
    <row r="58285" spans="3:8" x14ac:dyDescent="0.25">
      <c r="C58285" t="s">
        <v>6731</v>
      </c>
      <c r="D58285" s="1" t="s">
        <v>19166</v>
      </c>
      <c r="E58285">
        <v>2</v>
      </c>
      <c r="F58285">
        <v>0</v>
      </c>
      <c r="G58285" s="22">
        <v>1</v>
      </c>
      <c r="H58285">
        <v>1</v>
      </c>
    </row>
    <row r="58286" spans="3:8" x14ac:dyDescent="0.25">
      <c r="C58286" t="s">
        <v>6721</v>
      </c>
      <c r="D58286" s="1" t="s">
        <v>19167</v>
      </c>
      <c r="E58286">
        <v>4</v>
      </c>
      <c r="F58286">
        <v>0</v>
      </c>
      <c r="G58286" s="22">
        <v>1</v>
      </c>
      <c r="H58286">
        <v>1</v>
      </c>
    </row>
    <row r="58287" spans="3:8" x14ac:dyDescent="0.25">
      <c r="C58287" t="s">
        <v>6721</v>
      </c>
      <c r="D58287" s="1" t="s">
        <v>19168</v>
      </c>
      <c r="E58287">
        <v>4</v>
      </c>
      <c r="F58287">
        <v>0</v>
      </c>
      <c r="G58287" s="22">
        <v>1</v>
      </c>
      <c r="H58287">
        <v>1</v>
      </c>
    </row>
    <row r="58288" spans="3:8" x14ac:dyDescent="0.25">
      <c r="C58288" t="s">
        <v>6721</v>
      </c>
      <c r="D58288" s="1" t="s">
        <v>19169</v>
      </c>
      <c r="E58288">
        <v>40</v>
      </c>
      <c r="F58288">
        <v>0</v>
      </c>
      <c r="G58288" s="22">
        <v>1</v>
      </c>
      <c r="H58288">
        <v>1</v>
      </c>
    </row>
    <row r="58289" spans="3:8" x14ac:dyDescent="0.25">
      <c r="C58289" t="s">
        <v>6731</v>
      </c>
      <c r="D58289" s="1" t="s">
        <v>19170</v>
      </c>
      <c r="E58289">
        <v>30</v>
      </c>
      <c r="F58289">
        <v>0</v>
      </c>
      <c r="G58289" s="22">
        <v>1</v>
      </c>
      <c r="H58289">
        <v>1</v>
      </c>
    </row>
    <row r="58290" spans="3:8" x14ac:dyDescent="0.25">
      <c r="C58290" t="s">
        <v>6721</v>
      </c>
      <c r="D58290" s="1" t="s">
        <v>30003</v>
      </c>
      <c r="E58290">
        <v>6</v>
      </c>
      <c r="F58290">
        <v>0</v>
      </c>
      <c r="G58290" s="22">
        <v>1</v>
      </c>
      <c r="H58290">
        <v>1</v>
      </c>
    </row>
    <row r="58291" spans="3:8" x14ac:dyDescent="0.25">
      <c r="C58291" t="s">
        <v>6731</v>
      </c>
      <c r="D58291" s="1" t="s">
        <v>19171</v>
      </c>
      <c r="E58291">
        <v>1</v>
      </c>
      <c r="F58291">
        <v>0</v>
      </c>
      <c r="G58291" s="22">
        <v>1</v>
      </c>
      <c r="H58291">
        <v>1</v>
      </c>
    </row>
    <row r="58292" spans="3:8" x14ac:dyDescent="0.25">
      <c r="C58292" t="s">
        <v>6731</v>
      </c>
      <c r="D58292" s="1" t="s">
        <v>19172</v>
      </c>
      <c r="E58292">
        <v>25</v>
      </c>
      <c r="F58292">
        <v>0</v>
      </c>
      <c r="G58292" s="22">
        <v>1</v>
      </c>
      <c r="H58292">
        <v>1</v>
      </c>
    </row>
    <row r="58293" spans="3:8" x14ac:dyDescent="0.25">
      <c r="C58293" t="s">
        <v>6731</v>
      </c>
      <c r="D58293" s="1" t="s">
        <v>19173</v>
      </c>
      <c r="E58293">
        <v>2</v>
      </c>
      <c r="F58293">
        <v>0</v>
      </c>
      <c r="G58293" s="22">
        <v>1</v>
      </c>
      <c r="H58293">
        <v>1</v>
      </c>
    </row>
    <row r="58294" spans="3:8" x14ac:dyDescent="0.25">
      <c r="C58294" t="s">
        <v>6721</v>
      </c>
      <c r="D58294" s="1" t="s">
        <v>19174</v>
      </c>
      <c r="E58294">
        <v>1</v>
      </c>
      <c r="F58294">
        <v>0</v>
      </c>
      <c r="G58294" s="22">
        <v>1</v>
      </c>
      <c r="H58294">
        <v>1</v>
      </c>
    </row>
    <row r="58295" spans="3:8" x14ac:dyDescent="0.25">
      <c r="C58295" t="s">
        <v>6731</v>
      </c>
      <c r="D58295" s="1" t="s">
        <v>19175</v>
      </c>
      <c r="E58295">
        <v>1</v>
      </c>
      <c r="F58295">
        <v>0</v>
      </c>
      <c r="G58295" s="22">
        <v>1</v>
      </c>
      <c r="H58295">
        <v>1</v>
      </c>
    </row>
    <row r="58296" spans="3:8" x14ac:dyDescent="0.25">
      <c r="C58296" t="s">
        <v>6731</v>
      </c>
      <c r="D58296" s="1" t="s">
        <v>19176</v>
      </c>
      <c r="E58296">
        <v>5</v>
      </c>
      <c r="F58296">
        <v>0</v>
      </c>
      <c r="G58296" s="22">
        <v>1</v>
      </c>
      <c r="H58296">
        <v>1</v>
      </c>
    </row>
    <row r="58297" spans="3:8" x14ac:dyDescent="0.25">
      <c r="C58297" t="s">
        <v>6721</v>
      </c>
      <c r="D58297" s="1" t="s">
        <v>19177</v>
      </c>
      <c r="E58297">
        <v>7</v>
      </c>
      <c r="F58297">
        <v>0</v>
      </c>
      <c r="G58297" s="22">
        <v>1</v>
      </c>
      <c r="H58297">
        <v>1</v>
      </c>
    </row>
    <row r="58298" spans="3:8" x14ac:dyDescent="0.25">
      <c r="C58298" t="s">
        <v>6721</v>
      </c>
      <c r="D58298" s="1" t="s">
        <v>19178</v>
      </c>
      <c r="E58298">
        <v>7</v>
      </c>
      <c r="F58298">
        <v>0</v>
      </c>
      <c r="G58298" s="22">
        <v>1</v>
      </c>
      <c r="H58298">
        <v>1</v>
      </c>
    </row>
    <row r="58299" spans="3:8" x14ac:dyDescent="0.25">
      <c r="C58299" t="s">
        <v>6721</v>
      </c>
      <c r="D58299" s="1" t="s">
        <v>19179</v>
      </c>
      <c r="E58299">
        <v>7</v>
      </c>
      <c r="F58299">
        <v>0</v>
      </c>
      <c r="G58299" s="22">
        <v>1</v>
      </c>
      <c r="H58299">
        <v>1</v>
      </c>
    </row>
    <row r="58300" spans="3:8" x14ac:dyDescent="0.25">
      <c r="C58300" t="s">
        <v>6721</v>
      </c>
      <c r="D58300" s="1" t="s">
        <v>19180</v>
      </c>
      <c r="E58300">
        <v>1</v>
      </c>
      <c r="F58300">
        <v>0</v>
      </c>
      <c r="G58300" s="22">
        <v>1</v>
      </c>
      <c r="H58300">
        <v>1</v>
      </c>
    </row>
    <row r="58301" spans="3:8" x14ac:dyDescent="0.25">
      <c r="C58301" t="s">
        <v>6721</v>
      </c>
      <c r="D58301" s="1" t="s">
        <v>19181</v>
      </c>
      <c r="E58301">
        <v>3</v>
      </c>
      <c r="F58301">
        <v>0</v>
      </c>
      <c r="G58301" s="22">
        <v>1</v>
      </c>
      <c r="H58301">
        <v>1</v>
      </c>
    </row>
    <row r="58302" spans="3:8" x14ac:dyDescent="0.25">
      <c r="C58302" t="s">
        <v>6731</v>
      </c>
      <c r="D58302" s="1" t="s">
        <v>19182</v>
      </c>
      <c r="E58302">
        <v>2</v>
      </c>
      <c r="F58302">
        <v>0</v>
      </c>
      <c r="G58302" s="22">
        <v>1</v>
      </c>
      <c r="H58302">
        <v>1</v>
      </c>
    </row>
    <row r="58303" spans="3:8" x14ac:dyDescent="0.25">
      <c r="C58303" t="s">
        <v>6731</v>
      </c>
      <c r="D58303" s="1" t="s">
        <v>19183</v>
      </c>
      <c r="E58303">
        <v>1</v>
      </c>
      <c r="F58303">
        <v>0</v>
      </c>
      <c r="G58303" s="22">
        <v>1</v>
      </c>
      <c r="H58303">
        <v>1</v>
      </c>
    </row>
    <row r="58304" spans="3:8" x14ac:dyDescent="0.25">
      <c r="C58304" t="s">
        <v>6721</v>
      </c>
      <c r="D58304" s="1" t="s">
        <v>19184</v>
      </c>
      <c r="E58304">
        <v>3</v>
      </c>
      <c r="F58304">
        <v>0</v>
      </c>
      <c r="G58304" s="22">
        <v>1</v>
      </c>
      <c r="H58304">
        <v>1</v>
      </c>
    </row>
    <row r="58305" spans="3:8" x14ac:dyDescent="0.25">
      <c r="C58305" t="s">
        <v>6731</v>
      </c>
      <c r="D58305" s="1" t="s">
        <v>19185</v>
      </c>
      <c r="E58305">
        <v>3</v>
      </c>
      <c r="F58305">
        <v>0</v>
      </c>
      <c r="G58305" s="22">
        <v>1</v>
      </c>
      <c r="H58305">
        <v>1</v>
      </c>
    </row>
    <row r="58306" spans="3:8" x14ac:dyDescent="0.25">
      <c r="C58306" t="s">
        <v>6721</v>
      </c>
      <c r="D58306" s="1" t="s">
        <v>19186</v>
      </c>
      <c r="E58306">
        <v>15</v>
      </c>
      <c r="F58306">
        <v>0</v>
      </c>
      <c r="G58306" s="22">
        <v>1</v>
      </c>
      <c r="H58306">
        <v>1</v>
      </c>
    </row>
    <row r="58307" spans="3:8" x14ac:dyDescent="0.25">
      <c r="C58307" t="s">
        <v>6731</v>
      </c>
      <c r="D58307" s="1" t="s">
        <v>30004</v>
      </c>
      <c r="E58307">
        <v>3</v>
      </c>
      <c r="F58307">
        <v>0</v>
      </c>
      <c r="G58307" s="22">
        <v>1</v>
      </c>
      <c r="H58307">
        <v>1</v>
      </c>
    </row>
    <row r="58308" spans="3:8" x14ac:dyDescent="0.25">
      <c r="C58308" t="s">
        <v>6731</v>
      </c>
      <c r="D58308" s="1" t="s">
        <v>7504</v>
      </c>
      <c r="E58308">
        <v>26</v>
      </c>
      <c r="F58308">
        <v>0</v>
      </c>
      <c r="G58308" s="22">
        <v>1</v>
      </c>
      <c r="H58308">
        <v>1</v>
      </c>
    </row>
    <row r="58309" spans="3:8" x14ac:dyDescent="0.25">
      <c r="C58309" t="s">
        <v>6731</v>
      </c>
      <c r="D58309" s="1" t="s">
        <v>19187</v>
      </c>
      <c r="E58309">
        <v>12</v>
      </c>
      <c r="F58309">
        <v>0</v>
      </c>
      <c r="G58309" s="22">
        <v>1</v>
      </c>
      <c r="H58309">
        <v>1</v>
      </c>
    </row>
    <row r="58310" spans="3:8" x14ac:dyDescent="0.25">
      <c r="C58310" t="s">
        <v>6731</v>
      </c>
      <c r="D58310" s="1" t="s">
        <v>19189</v>
      </c>
      <c r="E58310">
        <v>2</v>
      </c>
      <c r="F58310">
        <v>0</v>
      </c>
      <c r="G58310" s="22">
        <v>1</v>
      </c>
      <c r="H58310">
        <v>1</v>
      </c>
    </row>
    <row r="58311" spans="3:8" x14ac:dyDescent="0.25">
      <c r="C58311" t="s">
        <v>6731</v>
      </c>
      <c r="D58311" s="1" t="s">
        <v>19190</v>
      </c>
      <c r="E58311">
        <v>5</v>
      </c>
      <c r="F58311">
        <v>0</v>
      </c>
      <c r="G58311" s="22">
        <v>1</v>
      </c>
      <c r="H58311">
        <v>1</v>
      </c>
    </row>
    <row r="58312" spans="3:8" x14ac:dyDescent="0.25">
      <c r="C58312" t="s">
        <v>6721</v>
      </c>
      <c r="D58312" s="1" t="s">
        <v>6984</v>
      </c>
      <c r="E58312">
        <v>94</v>
      </c>
      <c r="F58312">
        <v>0</v>
      </c>
      <c r="G58312" s="22">
        <v>1</v>
      </c>
      <c r="H58312">
        <v>1</v>
      </c>
    </row>
    <row r="58313" spans="3:8" x14ac:dyDescent="0.25">
      <c r="C58313" t="s">
        <v>6721</v>
      </c>
      <c r="D58313" s="1" t="s">
        <v>19191</v>
      </c>
      <c r="E58313">
        <v>28</v>
      </c>
      <c r="F58313">
        <v>0</v>
      </c>
      <c r="G58313" s="22">
        <v>1</v>
      </c>
      <c r="H58313">
        <v>1</v>
      </c>
    </row>
    <row r="58314" spans="3:8" x14ac:dyDescent="0.25">
      <c r="C58314" t="s">
        <v>6721</v>
      </c>
      <c r="D58314" s="1" t="s">
        <v>19192</v>
      </c>
      <c r="E58314">
        <v>28</v>
      </c>
      <c r="F58314">
        <v>0</v>
      </c>
      <c r="G58314" s="22">
        <v>1</v>
      </c>
      <c r="H58314">
        <v>1</v>
      </c>
    </row>
    <row r="58315" spans="3:8" x14ac:dyDescent="0.25">
      <c r="C58315" t="s">
        <v>6721</v>
      </c>
      <c r="D58315" s="1" t="s">
        <v>19193</v>
      </c>
      <c r="E58315">
        <v>20</v>
      </c>
      <c r="F58315">
        <v>0</v>
      </c>
      <c r="G58315" s="22">
        <v>1</v>
      </c>
      <c r="H58315">
        <v>1</v>
      </c>
    </row>
    <row r="58316" spans="3:8" x14ac:dyDescent="0.25">
      <c r="C58316" t="s">
        <v>6721</v>
      </c>
      <c r="D58316" s="1" t="s">
        <v>19194</v>
      </c>
      <c r="E58316">
        <v>5</v>
      </c>
      <c r="F58316">
        <v>0</v>
      </c>
      <c r="G58316" s="22">
        <v>1</v>
      </c>
      <c r="H58316">
        <v>1</v>
      </c>
    </row>
    <row r="58317" spans="3:8" x14ac:dyDescent="0.25">
      <c r="C58317" t="s">
        <v>6721</v>
      </c>
      <c r="D58317" s="1" t="s">
        <v>6873</v>
      </c>
      <c r="E58317">
        <v>67</v>
      </c>
      <c r="F58317">
        <v>0</v>
      </c>
      <c r="G58317" s="22">
        <v>1</v>
      </c>
      <c r="H58317">
        <v>1</v>
      </c>
    </row>
    <row r="58318" spans="3:8" x14ac:dyDescent="0.25">
      <c r="C58318" t="s">
        <v>6731</v>
      </c>
      <c r="D58318" s="1" t="s">
        <v>19195</v>
      </c>
      <c r="E58318">
        <v>1</v>
      </c>
      <c r="F58318">
        <v>0</v>
      </c>
      <c r="G58318" s="22">
        <v>1</v>
      </c>
      <c r="H58318">
        <v>1</v>
      </c>
    </row>
    <row r="58319" spans="3:8" x14ac:dyDescent="0.25">
      <c r="C58319" t="s">
        <v>6721</v>
      </c>
      <c r="D58319" s="1" t="s">
        <v>19196</v>
      </c>
      <c r="E58319">
        <v>10</v>
      </c>
      <c r="F58319">
        <v>0</v>
      </c>
      <c r="G58319" s="22">
        <v>1</v>
      </c>
      <c r="H58319">
        <v>1</v>
      </c>
    </row>
    <row r="58320" spans="3:8" x14ac:dyDescent="0.25">
      <c r="C58320" t="s">
        <v>6721</v>
      </c>
      <c r="D58320" s="1" t="s">
        <v>19197</v>
      </c>
      <c r="E58320">
        <v>15</v>
      </c>
      <c r="F58320">
        <v>0</v>
      </c>
      <c r="G58320" s="22">
        <v>1</v>
      </c>
      <c r="H58320">
        <v>1</v>
      </c>
    </row>
    <row r="58321" spans="3:8" x14ac:dyDescent="0.25">
      <c r="C58321" t="s">
        <v>6721</v>
      </c>
      <c r="D58321" s="1" t="s">
        <v>19198</v>
      </c>
      <c r="E58321">
        <v>9</v>
      </c>
      <c r="F58321">
        <v>0</v>
      </c>
      <c r="G58321" s="22">
        <v>1</v>
      </c>
      <c r="H58321">
        <v>1</v>
      </c>
    </row>
    <row r="58322" spans="3:8" x14ac:dyDescent="0.25">
      <c r="C58322" t="s">
        <v>6721</v>
      </c>
      <c r="D58322" s="1" t="s">
        <v>19199</v>
      </c>
      <c r="E58322">
        <v>5</v>
      </c>
      <c r="F58322">
        <v>0</v>
      </c>
      <c r="G58322" s="22">
        <v>1</v>
      </c>
      <c r="H58322">
        <v>1</v>
      </c>
    </row>
    <row r="58323" spans="3:8" x14ac:dyDescent="0.25">
      <c r="C58323" t="s">
        <v>6721</v>
      </c>
      <c r="D58323" s="1" t="s">
        <v>19200</v>
      </c>
      <c r="E58323">
        <v>4</v>
      </c>
      <c r="F58323">
        <v>0</v>
      </c>
      <c r="G58323" s="22">
        <v>1</v>
      </c>
      <c r="H58323">
        <v>1</v>
      </c>
    </row>
    <row r="58324" spans="3:8" x14ac:dyDescent="0.25">
      <c r="C58324" t="s">
        <v>6721</v>
      </c>
      <c r="D58324" s="1" t="s">
        <v>19201</v>
      </c>
      <c r="E58324">
        <v>1</v>
      </c>
      <c r="F58324">
        <v>0</v>
      </c>
      <c r="G58324" s="22">
        <v>1</v>
      </c>
      <c r="H58324">
        <v>1</v>
      </c>
    </row>
    <row r="58325" spans="3:8" x14ac:dyDescent="0.25">
      <c r="C58325" t="s">
        <v>6721</v>
      </c>
      <c r="D58325" s="1" t="s">
        <v>19202</v>
      </c>
      <c r="E58325">
        <v>3</v>
      </c>
      <c r="F58325">
        <v>0</v>
      </c>
      <c r="G58325" s="22">
        <v>1</v>
      </c>
      <c r="H58325">
        <v>1</v>
      </c>
    </row>
    <row r="58326" spans="3:8" x14ac:dyDescent="0.25">
      <c r="C58326" t="s">
        <v>6721</v>
      </c>
      <c r="D58326" s="1" t="s">
        <v>19203</v>
      </c>
      <c r="E58326">
        <v>39</v>
      </c>
      <c r="F58326">
        <v>0</v>
      </c>
      <c r="G58326" s="22">
        <v>1</v>
      </c>
      <c r="H58326">
        <v>1</v>
      </c>
    </row>
    <row r="58327" spans="3:8" x14ac:dyDescent="0.25">
      <c r="C58327" t="s">
        <v>6721</v>
      </c>
      <c r="D58327" s="1" t="s">
        <v>19204</v>
      </c>
      <c r="E58327">
        <v>1</v>
      </c>
      <c r="F58327">
        <v>0</v>
      </c>
      <c r="G58327" s="22">
        <v>1</v>
      </c>
      <c r="H58327">
        <v>1</v>
      </c>
    </row>
    <row r="58328" spans="3:8" x14ac:dyDescent="0.25">
      <c r="C58328" t="s">
        <v>6721</v>
      </c>
      <c r="D58328" s="1" t="s">
        <v>19205</v>
      </c>
      <c r="E58328">
        <v>1</v>
      </c>
      <c r="F58328">
        <v>0</v>
      </c>
      <c r="G58328" s="22">
        <v>1</v>
      </c>
      <c r="H58328">
        <v>1</v>
      </c>
    </row>
    <row r="58329" spans="3:8" x14ac:dyDescent="0.25">
      <c r="C58329" t="s">
        <v>6721</v>
      </c>
      <c r="D58329" s="1" t="s">
        <v>19206</v>
      </c>
      <c r="E58329">
        <v>2</v>
      </c>
      <c r="F58329">
        <v>0</v>
      </c>
      <c r="G58329" s="22">
        <v>1</v>
      </c>
      <c r="H58329">
        <v>1</v>
      </c>
    </row>
    <row r="58330" spans="3:8" x14ac:dyDescent="0.25">
      <c r="C58330" t="s">
        <v>6721</v>
      </c>
      <c r="D58330" s="1" t="s">
        <v>19207</v>
      </c>
      <c r="E58330">
        <v>2</v>
      </c>
      <c r="F58330">
        <v>0</v>
      </c>
      <c r="G58330" s="22">
        <v>1</v>
      </c>
      <c r="H58330">
        <v>1</v>
      </c>
    </row>
    <row r="58331" spans="3:8" x14ac:dyDescent="0.25">
      <c r="C58331" t="s">
        <v>6731</v>
      </c>
      <c r="D58331" s="1" t="s">
        <v>19208</v>
      </c>
      <c r="E58331">
        <v>6</v>
      </c>
      <c r="F58331">
        <v>0</v>
      </c>
      <c r="G58331" s="22">
        <v>1</v>
      </c>
      <c r="H58331">
        <v>1</v>
      </c>
    </row>
    <row r="58332" spans="3:8" x14ac:dyDescent="0.25">
      <c r="C58332" t="s">
        <v>6721</v>
      </c>
      <c r="D58332" s="1" t="s">
        <v>19209</v>
      </c>
      <c r="E58332">
        <v>20</v>
      </c>
      <c r="F58332">
        <v>0</v>
      </c>
      <c r="G58332" s="22">
        <v>1</v>
      </c>
      <c r="H58332">
        <v>1</v>
      </c>
    </row>
    <row r="58333" spans="3:8" x14ac:dyDescent="0.25">
      <c r="C58333" t="s">
        <v>6721</v>
      </c>
      <c r="D58333" s="1" t="s">
        <v>19210</v>
      </c>
      <c r="E58333">
        <v>1</v>
      </c>
      <c r="F58333">
        <v>0</v>
      </c>
      <c r="G58333" s="22">
        <v>1</v>
      </c>
      <c r="H58333">
        <v>1</v>
      </c>
    </row>
    <row r="58334" spans="3:8" x14ac:dyDescent="0.25">
      <c r="C58334" t="s">
        <v>6731</v>
      </c>
      <c r="D58334" s="1" t="s">
        <v>19211</v>
      </c>
      <c r="E58334">
        <v>37</v>
      </c>
      <c r="F58334">
        <v>0</v>
      </c>
      <c r="G58334" s="22">
        <v>1</v>
      </c>
      <c r="H58334">
        <v>1</v>
      </c>
    </row>
    <row r="58335" spans="3:8" x14ac:dyDescent="0.25">
      <c r="C58335" t="s">
        <v>6752</v>
      </c>
      <c r="D58335" s="1" t="s">
        <v>19214</v>
      </c>
      <c r="E58335">
        <v>12</v>
      </c>
      <c r="F58335">
        <v>0</v>
      </c>
      <c r="G58335" s="22">
        <v>1</v>
      </c>
      <c r="H58335">
        <v>1</v>
      </c>
    </row>
    <row r="58336" spans="3:8" x14ac:dyDescent="0.25">
      <c r="C58336" t="s">
        <v>6731</v>
      </c>
      <c r="D58336" s="1" t="s">
        <v>8373</v>
      </c>
      <c r="E58336">
        <v>131</v>
      </c>
      <c r="F58336">
        <v>0</v>
      </c>
      <c r="G58336" s="22">
        <v>1</v>
      </c>
      <c r="H58336">
        <v>1</v>
      </c>
    </row>
    <row r="58337" spans="3:8" x14ac:dyDescent="0.25">
      <c r="C58337" t="s">
        <v>6731</v>
      </c>
      <c r="D58337" s="1" t="s">
        <v>7773</v>
      </c>
      <c r="E58337">
        <v>54</v>
      </c>
      <c r="F58337">
        <v>0</v>
      </c>
      <c r="G58337" s="22">
        <v>1</v>
      </c>
      <c r="H58337">
        <v>1</v>
      </c>
    </row>
    <row r="58338" spans="3:8" x14ac:dyDescent="0.25">
      <c r="C58338" t="s">
        <v>6731</v>
      </c>
      <c r="D58338" s="1" t="s">
        <v>19215</v>
      </c>
      <c r="E58338">
        <v>12</v>
      </c>
      <c r="F58338">
        <v>0</v>
      </c>
      <c r="G58338" s="22">
        <v>1</v>
      </c>
      <c r="H58338">
        <v>1</v>
      </c>
    </row>
    <row r="58339" spans="3:8" x14ac:dyDescent="0.25">
      <c r="C58339" t="s">
        <v>6731</v>
      </c>
      <c r="D58339" s="1" t="s">
        <v>19216</v>
      </c>
      <c r="E58339">
        <v>17</v>
      </c>
      <c r="F58339">
        <v>0</v>
      </c>
      <c r="G58339" s="22">
        <v>1</v>
      </c>
      <c r="H58339">
        <v>1</v>
      </c>
    </row>
    <row r="58340" spans="3:8" x14ac:dyDescent="0.25">
      <c r="C58340" t="s">
        <v>6731</v>
      </c>
      <c r="D58340" s="1" t="s">
        <v>19217</v>
      </c>
      <c r="E58340">
        <v>21</v>
      </c>
      <c r="F58340">
        <v>0</v>
      </c>
      <c r="G58340" s="22">
        <v>1</v>
      </c>
      <c r="H58340">
        <v>1</v>
      </c>
    </row>
    <row r="58341" spans="3:8" x14ac:dyDescent="0.25">
      <c r="C58341" t="s">
        <v>6731</v>
      </c>
      <c r="D58341" s="1" t="s">
        <v>19218</v>
      </c>
      <c r="E58341">
        <v>39</v>
      </c>
      <c r="F58341">
        <v>0</v>
      </c>
      <c r="G58341" s="22">
        <v>1</v>
      </c>
      <c r="H58341">
        <v>1</v>
      </c>
    </row>
    <row r="58342" spans="3:8" x14ac:dyDescent="0.25">
      <c r="C58342" t="s">
        <v>6721</v>
      </c>
      <c r="D58342" s="1" t="s">
        <v>19219</v>
      </c>
      <c r="E58342">
        <v>36</v>
      </c>
      <c r="F58342">
        <v>0</v>
      </c>
      <c r="G58342" s="22">
        <v>1</v>
      </c>
      <c r="H58342">
        <v>1</v>
      </c>
    </row>
    <row r="58343" spans="3:8" x14ac:dyDescent="0.25">
      <c r="C58343" t="s">
        <v>6721</v>
      </c>
      <c r="D58343" s="1" t="s">
        <v>19220</v>
      </c>
      <c r="E58343">
        <v>59</v>
      </c>
      <c r="F58343">
        <v>0</v>
      </c>
      <c r="G58343" s="22">
        <v>1</v>
      </c>
      <c r="H58343">
        <v>1</v>
      </c>
    </row>
    <row r="58344" spans="3:8" x14ac:dyDescent="0.25">
      <c r="C58344" t="s">
        <v>6721</v>
      </c>
      <c r="D58344" s="1" t="s">
        <v>19221</v>
      </c>
      <c r="E58344">
        <v>19</v>
      </c>
      <c r="F58344">
        <v>0</v>
      </c>
      <c r="G58344" s="22">
        <v>1</v>
      </c>
      <c r="H58344">
        <v>1</v>
      </c>
    </row>
    <row r="58345" spans="3:8" x14ac:dyDescent="0.25">
      <c r="C58345" t="s">
        <v>6721</v>
      </c>
      <c r="D58345" s="1" t="s">
        <v>19222</v>
      </c>
      <c r="E58345">
        <v>29</v>
      </c>
      <c r="F58345">
        <v>0</v>
      </c>
      <c r="G58345" s="22">
        <v>1</v>
      </c>
      <c r="H58345">
        <v>1</v>
      </c>
    </row>
    <row r="58346" spans="3:8" x14ac:dyDescent="0.25">
      <c r="C58346" t="s">
        <v>6752</v>
      </c>
      <c r="D58346" s="1" t="s">
        <v>19223</v>
      </c>
      <c r="E58346">
        <v>1</v>
      </c>
      <c r="F58346">
        <v>0</v>
      </c>
      <c r="G58346" s="22">
        <v>1</v>
      </c>
      <c r="H58346">
        <v>1</v>
      </c>
    </row>
    <row r="58347" spans="3:8" x14ac:dyDescent="0.25">
      <c r="C58347" t="s">
        <v>6752</v>
      </c>
      <c r="D58347" s="1" t="s">
        <v>19224</v>
      </c>
      <c r="E58347">
        <v>18</v>
      </c>
      <c r="F58347">
        <v>0</v>
      </c>
      <c r="G58347" s="22">
        <v>1</v>
      </c>
      <c r="H58347">
        <v>1</v>
      </c>
    </row>
    <row r="58348" spans="3:8" x14ac:dyDescent="0.25">
      <c r="C58348" t="s">
        <v>6731</v>
      </c>
      <c r="D58348" s="1" t="s">
        <v>19225</v>
      </c>
      <c r="E58348">
        <v>5</v>
      </c>
      <c r="F58348">
        <v>0</v>
      </c>
      <c r="G58348" s="22">
        <v>1</v>
      </c>
      <c r="H58348">
        <v>1</v>
      </c>
    </row>
    <row r="58349" spans="3:8" x14ac:dyDescent="0.25">
      <c r="C58349" t="s">
        <v>6721</v>
      </c>
      <c r="D58349" s="1" t="s">
        <v>19228</v>
      </c>
      <c r="E58349">
        <v>1</v>
      </c>
      <c r="F58349">
        <v>0</v>
      </c>
      <c r="G58349" s="22">
        <v>1</v>
      </c>
      <c r="H58349">
        <v>1</v>
      </c>
    </row>
    <row r="58350" spans="3:8" x14ac:dyDescent="0.25">
      <c r="C58350" t="s">
        <v>6721</v>
      </c>
      <c r="D58350" s="1" t="s">
        <v>19229</v>
      </c>
      <c r="E58350">
        <v>86</v>
      </c>
      <c r="F58350">
        <v>0</v>
      </c>
      <c r="G58350" s="22">
        <v>1</v>
      </c>
      <c r="H58350">
        <v>1</v>
      </c>
    </row>
    <row r="58351" spans="3:8" x14ac:dyDescent="0.25">
      <c r="C58351" t="s">
        <v>6721</v>
      </c>
      <c r="D58351" s="1" t="s">
        <v>19230</v>
      </c>
      <c r="E58351">
        <v>7</v>
      </c>
      <c r="F58351">
        <v>0</v>
      </c>
      <c r="G58351" s="22">
        <v>1</v>
      </c>
      <c r="H58351">
        <v>1</v>
      </c>
    </row>
    <row r="58352" spans="3:8" x14ac:dyDescent="0.25">
      <c r="C58352" t="s">
        <v>6721</v>
      </c>
      <c r="D58352" s="1" t="s">
        <v>19231</v>
      </c>
      <c r="E58352">
        <v>19</v>
      </c>
      <c r="F58352">
        <v>0</v>
      </c>
      <c r="G58352" s="22">
        <v>1</v>
      </c>
      <c r="H58352">
        <v>1</v>
      </c>
    </row>
    <row r="58353" spans="3:8" x14ac:dyDescent="0.25">
      <c r="C58353" t="s">
        <v>6731</v>
      </c>
      <c r="D58353" s="1" t="s">
        <v>19232</v>
      </c>
      <c r="E58353">
        <v>12</v>
      </c>
      <c r="F58353">
        <v>0</v>
      </c>
      <c r="G58353" s="22">
        <v>1</v>
      </c>
      <c r="H58353">
        <v>1</v>
      </c>
    </row>
    <row r="58354" spans="3:8" x14ac:dyDescent="0.25">
      <c r="C58354" t="s">
        <v>6721</v>
      </c>
      <c r="D58354" s="1" t="s">
        <v>19233</v>
      </c>
      <c r="E58354">
        <v>1</v>
      </c>
      <c r="F58354">
        <v>0</v>
      </c>
      <c r="G58354" s="22">
        <v>1</v>
      </c>
      <c r="H58354">
        <v>1</v>
      </c>
    </row>
    <row r="58355" spans="3:8" x14ac:dyDescent="0.25">
      <c r="C58355" t="s">
        <v>6721</v>
      </c>
      <c r="D58355" s="1" t="s">
        <v>19234</v>
      </c>
      <c r="E58355">
        <v>1</v>
      </c>
      <c r="F58355">
        <v>0</v>
      </c>
      <c r="G58355" s="22">
        <v>1</v>
      </c>
      <c r="H58355">
        <v>1</v>
      </c>
    </row>
    <row r="58356" spans="3:8" x14ac:dyDescent="0.25">
      <c r="C58356" t="s">
        <v>6721</v>
      </c>
      <c r="D58356" s="1" t="s">
        <v>30005</v>
      </c>
      <c r="E58356">
        <v>1</v>
      </c>
      <c r="F58356">
        <v>0</v>
      </c>
      <c r="G58356" s="22">
        <v>1</v>
      </c>
      <c r="H58356">
        <v>1</v>
      </c>
    </row>
    <row r="58357" spans="3:8" x14ac:dyDescent="0.25">
      <c r="C58357" t="s">
        <v>6721</v>
      </c>
      <c r="D58357" s="1" t="s">
        <v>19235</v>
      </c>
      <c r="E58357">
        <v>1</v>
      </c>
      <c r="F58357">
        <v>0</v>
      </c>
      <c r="G58357" s="22">
        <v>1</v>
      </c>
      <c r="H58357">
        <v>1</v>
      </c>
    </row>
    <row r="58358" spans="3:8" x14ac:dyDescent="0.25">
      <c r="C58358" t="s">
        <v>6721</v>
      </c>
      <c r="D58358" s="1" t="s">
        <v>19236</v>
      </c>
      <c r="E58358">
        <v>1</v>
      </c>
      <c r="F58358">
        <v>0</v>
      </c>
      <c r="G58358" s="22">
        <v>1</v>
      </c>
      <c r="H58358">
        <v>1</v>
      </c>
    </row>
    <row r="58359" spans="3:8" x14ac:dyDescent="0.25">
      <c r="C58359" t="s">
        <v>6752</v>
      </c>
      <c r="D58359" s="1" t="s">
        <v>19237</v>
      </c>
      <c r="E58359">
        <v>20</v>
      </c>
      <c r="F58359">
        <v>0</v>
      </c>
      <c r="G58359" s="22">
        <v>1</v>
      </c>
      <c r="H58359">
        <v>1</v>
      </c>
    </row>
    <row r="58360" spans="3:8" x14ac:dyDescent="0.25">
      <c r="C58360" t="s">
        <v>6752</v>
      </c>
      <c r="D58360" s="1" t="s">
        <v>19238</v>
      </c>
      <c r="E58360">
        <v>17</v>
      </c>
      <c r="F58360">
        <v>0</v>
      </c>
      <c r="G58360" s="22">
        <v>1</v>
      </c>
      <c r="H58360">
        <v>1</v>
      </c>
    </row>
    <row r="58361" spans="3:8" x14ac:dyDescent="0.25">
      <c r="C58361" t="s">
        <v>6721</v>
      </c>
      <c r="D58361" s="1" t="s">
        <v>19239</v>
      </c>
      <c r="E58361">
        <v>10</v>
      </c>
      <c r="F58361">
        <v>0</v>
      </c>
      <c r="G58361" s="22">
        <v>1</v>
      </c>
      <c r="H58361">
        <v>1</v>
      </c>
    </row>
    <row r="58362" spans="3:8" x14ac:dyDescent="0.25">
      <c r="C58362" t="s">
        <v>6721</v>
      </c>
      <c r="D58362" s="1" t="s">
        <v>19240</v>
      </c>
      <c r="E58362">
        <v>48</v>
      </c>
      <c r="F58362">
        <v>0</v>
      </c>
      <c r="G58362" s="22">
        <v>1</v>
      </c>
      <c r="H58362">
        <v>1</v>
      </c>
    </row>
    <row r="58363" spans="3:8" x14ac:dyDescent="0.25">
      <c r="C58363" t="s">
        <v>6721</v>
      </c>
      <c r="D58363" s="1" t="s">
        <v>19241</v>
      </c>
      <c r="E58363">
        <v>34</v>
      </c>
      <c r="F58363">
        <v>0</v>
      </c>
      <c r="G58363" s="22">
        <v>1</v>
      </c>
      <c r="H58363">
        <v>1</v>
      </c>
    </row>
    <row r="58364" spans="3:8" x14ac:dyDescent="0.25">
      <c r="C58364" t="s">
        <v>6721</v>
      </c>
      <c r="D58364" s="1" t="s">
        <v>19242</v>
      </c>
      <c r="E58364">
        <v>1</v>
      </c>
      <c r="F58364">
        <v>0</v>
      </c>
      <c r="G58364" s="22">
        <v>1</v>
      </c>
      <c r="H58364">
        <v>1</v>
      </c>
    </row>
    <row r="58365" spans="3:8" x14ac:dyDescent="0.25">
      <c r="C58365" t="s">
        <v>6721</v>
      </c>
      <c r="D58365" s="1" t="s">
        <v>19243</v>
      </c>
      <c r="E58365">
        <v>3</v>
      </c>
      <c r="F58365">
        <v>0</v>
      </c>
      <c r="G58365" s="22">
        <v>1</v>
      </c>
      <c r="H58365">
        <v>1</v>
      </c>
    </row>
    <row r="58366" spans="3:8" x14ac:dyDescent="0.25">
      <c r="C58366" t="s">
        <v>6721</v>
      </c>
      <c r="D58366" s="1" t="s">
        <v>19244</v>
      </c>
      <c r="E58366">
        <v>11</v>
      </c>
      <c r="F58366">
        <v>0</v>
      </c>
      <c r="G58366" s="22">
        <v>1</v>
      </c>
      <c r="H58366">
        <v>1</v>
      </c>
    </row>
    <row r="58367" spans="3:8" x14ac:dyDescent="0.25">
      <c r="C58367" t="s">
        <v>6721</v>
      </c>
      <c r="D58367" s="1" t="s">
        <v>19245</v>
      </c>
      <c r="E58367">
        <v>15</v>
      </c>
      <c r="F58367">
        <v>0</v>
      </c>
      <c r="G58367" s="22">
        <v>1</v>
      </c>
      <c r="H58367">
        <v>1</v>
      </c>
    </row>
    <row r="58368" spans="3:8" x14ac:dyDescent="0.25">
      <c r="C58368" t="s">
        <v>6721</v>
      </c>
      <c r="D58368" s="1" t="s">
        <v>19246</v>
      </c>
      <c r="E58368">
        <v>7</v>
      </c>
      <c r="F58368">
        <v>0</v>
      </c>
      <c r="G58368" s="22">
        <v>1</v>
      </c>
      <c r="H58368">
        <v>1</v>
      </c>
    </row>
    <row r="58369" spans="3:8" x14ac:dyDescent="0.25">
      <c r="C58369" t="s">
        <v>6721</v>
      </c>
      <c r="D58369" s="1" t="s">
        <v>19247</v>
      </c>
      <c r="E58369">
        <v>2</v>
      </c>
      <c r="F58369">
        <v>0</v>
      </c>
      <c r="G58369" s="22">
        <v>1</v>
      </c>
      <c r="H58369">
        <v>1</v>
      </c>
    </row>
    <row r="58370" spans="3:8" x14ac:dyDescent="0.25">
      <c r="C58370" t="s">
        <v>6721</v>
      </c>
      <c r="D58370" s="1" t="s">
        <v>19248</v>
      </c>
      <c r="E58370">
        <v>1</v>
      </c>
      <c r="F58370">
        <v>0</v>
      </c>
      <c r="G58370" s="22">
        <v>1</v>
      </c>
      <c r="H58370">
        <v>1</v>
      </c>
    </row>
    <row r="58371" spans="3:8" x14ac:dyDescent="0.25">
      <c r="C58371" t="s">
        <v>6721</v>
      </c>
      <c r="D58371" s="1" t="s">
        <v>19249</v>
      </c>
      <c r="E58371">
        <v>4</v>
      </c>
      <c r="F58371">
        <v>0</v>
      </c>
      <c r="G58371" s="22">
        <v>1</v>
      </c>
      <c r="H58371">
        <v>1</v>
      </c>
    </row>
    <row r="58372" spans="3:8" x14ac:dyDescent="0.25">
      <c r="C58372" t="s">
        <v>6721</v>
      </c>
      <c r="D58372" s="1" t="s">
        <v>19251</v>
      </c>
      <c r="E58372">
        <v>42</v>
      </c>
      <c r="F58372">
        <v>0</v>
      </c>
      <c r="G58372" s="22">
        <v>1</v>
      </c>
      <c r="H58372">
        <v>1</v>
      </c>
    </row>
    <row r="58373" spans="3:8" x14ac:dyDescent="0.25">
      <c r="C58373" t="s">
        <v>6721</v>
      </c>
      <c r="D58373" s="1" t="s">
        <v>19252</v>
      </c>
      <c r="E58373">
        <v>17</v>
      </c>
      <c r="F58373">
        <v>0</v>
      </c>
      <c r="G58373" s="22">
        <v>1</v>
      </c>
      <c r="H58373">
        <v>1</v>
      </c>
    </row>
    <row r="58374" spans="3:8" x14ac:dyDescent="0.25">
      <c r="C58374" t="s">
        <v>6721</v>
      </c>
      <c r="D58374" s="1" t="s">
        <v>19253</v>
      </c>
      <c r="E58374">
        <v>15</v>
      </c>
      <c r="F58374">
        <v>0</v>
      </c>
      <c r="G58374" s="22">
        <v>1</v>
      </c>
      <c r="H58374">
        <v>1</v>
      </c>
    </row>
    <row r="58375" spans="3:8" x14ac:dyDescent="0.25">
      <c r="C58375" t="s">
        <v>6731</v>
      </c>
      <c r="D58375" s="1" t="s">
        <v>19254</v>
      </c>
      <c r="E58375">
        <v>5</v>
      </c>
      <c r="F58375">
        <v>0</v>
      </c>
      <c r="G58375" s="22">
        <v>1</v>
      </c>
      <c r="H58375">
        <v>1</v>
      </c>
    </row>
    <row r="58376" spans="3:8" x14ac:dyDescent="0.25">
      <c r="C58376" t="s">
        <v>6731</v>
      </c>
      <c r="D58376" s="1" t="s">
        <v>19257</v>
      </c>
      <c r="E58376">
        <v>5</v>
      </c>
      <c r="F58376">
        <v>0</v>
      </c>
      <c r="G58376" s="22">
        <v>1</v>
      </c>
      <c r="H58376">
        <v>1</v>
      </c>
    </row>
    <row r="58377" spans="3:8" x14ac:dyDescent="0.25">
      <c r="C58377" t="s">
        <v>6721</v>
      </c>
      <c r="D58377" s="1" t="s">
        <v>19258</v>
      </c>
      <c r="E58377">
        <v>1</v>
      </c>
      <c r="F58377">
        <v>0</v>
      </c>
      <c r="G58377" s="22">
        <v>1</v>
      </c>
      <c r="H58377">
        <v>1</v>
      </c>
    </row>
    <row r="58378" spans="3:8" x14ac:dyDescent="0.25">
      <c r="C58378" t="s">
        <v>6721</v>
      </c>
      <c r="D58378" s="1" t="s">
        <v>19259</v>
      </c>
      <c r="E58378">
        <v>1</v>
      </c>
      <c r="F58378">
        <v>0</v>
      </c>
      <c r="G58378" s="22">
        <v>1</v>
      </c>
      <c r="H58378">
        <v>1</v>
      </c>
    </row>
    <row r="58379" spans="3:8" x14ac:dyDescent="0.25">
      <c r="C58379" t="s">
        <v>6721</v>
      </c>
      <c r="D58379" s="1" t="s">
        <v>19260</v>
      </c>
      <c r="E58379">
        <v>11</v>
      </c>
      <c r="F58379">
        <v>0</v>
      </c>
      <c r="G58379" s="22">
        <v>1</v>
      </c>
      <c r="H58379">
        <v>1</v>
      </c>
    </row>
    <row r="58380" spans="3:8" x14ac:dyDescent="0.25">
      <c r="C58380" t="s">
        <v>6731</v>
      </c>
      <c r="D58380" s="1" t="s">
        <v>19261</v>
      </c>
      <c r="E58380">
        <v>83</v>
      </c>
      <c r="F58380">
        <v>0</v>
      </c>
      <c r="G58380" s="22">
        <v>1</v>
      </c>
      <c r="H58380">
        <v>1</v>
      </c>
    </row>
    <row r="58381" spans="3:8" x14ac:dyDescent="0.25">
      <c r="C58381" t="s">
        <v>6721</v>
      </c>
      <c r="D58381" s="1" t="s">
        <v>19263</v>
      </c>
      <c r="E58381">
        <v>3</v>
      </c>
      <c r="F58381">
        <v>0</v>
      </c>
      <c r="G58381" s="22">
        <v>1</v>
      </c>
      <c r="H58381">
        <v>1</v>
      </c>
    </row>
    <row r="58382" spans="3:8" x14ac:dyDescent="0.25">
      <c r="C58382" t="s">
        <v>6721</v>
      </c>
      <c r="D58382" s="1" t="s">
        <v>19264</v>
      </c>
      <c r="E58382">
        <v>2</v>
      </c>
      <c r="F58382">
        <v>0</v>
      </c>
      <c r="G58382" s="22">
        <v>1</v>
      </c>
      <c r="H58382">
        <v>1</v>
      </c>
    </row>
    <row r="58383" spans="3:8" x14ac:dyDescent="0.25">
      <c r="C58383" t="s">
        <v>6721</v>
      </c>
      <c r="D58383" s="1" t="s">
        <v>19265</v>
      </c>
      <c r="E58383">
        <v>2</v>
      </c>
      <c r="F58383">
        <v>0</v>
      </c>
      <c r="G58383" s="22">
        <v>1</v>
      </c>
      <c r="H58383">
        <v>1</v>
      </c>
    </row>
    <row r="58384" spans="3:8" x14ac:dyDescent="0.25">
      <c r="C58384" t="s">
        <v>6731</v>
      </c>
      <c r="D58384" s="1" t="s">
        <v>19266</v>
      </c>
      <c r="E58384">
        <v>2</v>
      </c>
      <c r="F58384">
        <v>0</v>
      </c>
      <c r="G58384" s="22">
        <v>1</v>
      </c>
      <c r="H58384">
        <v>1</v>
      </c>
    </row>
    <row r="58385" spans="3:8" x14ac:dyDescent="0.25">
      <c r="C58385" t="s">
        <v>6721</v>
      </c>
      <c r="D58385" s="1" t="s">
        <v>19267</v>
      </c>
      <c r="E58385">
        <v>4</v>
      </c>
      <c r="F58385">
        <v>0</v>
      </c>
      <c r="G58385" s="22">
        <v>1</v>
      </c>
      <c r="H58385">
        <v>1</v>
      </c>
    </row>
    <row r="58386" spans="3:8" x14ac:dyDescent="0.25">
      <c r="C58386" t="s">
        <v>6731</v>
      </c>
      <c r="D58386" s="1" t="s">
        <v>19268</v>
      </c>
      <c r="E58386">
        <v>17</v>
      </c>
      <c r="F58386">
        <v>0</v>
      </c>
      <c r="G58386" s="22">
        <v>1</v>
      </c>
      <c r="H58386">
        <v>1</v>
      </c>
    </row>
    <row r="58387" spans="3:8" x14ac:dyDescent="0.25">
      <c r="C58387" t="s">
        <v>6731</v>
      </c>
      <c r="D58387" s="1" t="s">
        <v>19269</v>
      </c>
      <c r="E58387">
        <v>8</v>
      </c>
      <c r="F58387">
        <v>0</v>
      </c>
      <c r="G58387" s="22">
        <v>1</v>
      </c>
      <c r="H58387">
        <v>1</v>
      </c>
    </row>
    <row r="58388" spans="3:8" x14ac:dyDescent="0.25">
      <c r="C58388" t="s">
        <v>6721</v>
      </c>
      <c r="D58388" s="1" t="s">
        <v>19272</v>
      </c>
      <c r="E58388">
        <v>1</v>
      </c>
      <c r="F58388">
        <v>0</v>
      </c>
      <c r="G58388" s="22">
        <v>1</v>
      </c>
      <c r="H58388">
        <v>1</v>
      </c>
    </row>
    <row r="58389" spans="3:8" x14ac:dyDescent="0.25">
      <c r="C58389" t="s">
        <v>6721</v>
      </c>
      <c r="D58389" s="1" t="s">
        <v>30006</v>
      </c>
      <c r="E58389">
        <v>14</v>
      </c>
      <c r="F58389">
        <v>0</v>
      </c>
      <c r="G58389" s="22">
        <v>1</v>
      </c>
      <c r="H58389">
        <v>1</v>
      </c>
    </row>
    <row r="58390" spans="3:8" x14ac:dyDescent="0.25">
      <c r="C58390" t="s">
        <v>6721</v>
      </c>
      <c r="D58390" s="1" t="s">
        <v>19275</v>
      </c>
      <c r="E58390">
        <v>5</v>
      </c>
      <c r="F58390">
        <v>0</v>
      </c>
      <c r="G58390" s="22">
        <v>1</v>
      </c>
      <c r="H58390">
        <v>1</v>
      </c>
    </row>
    <row r="58391" spans="3:8" x14ac:dyDescent="0.25">
      <c r="C58391" t="s">
        <v>6721</v>
      </c>
      <c r="D58391" s="1" t="s">
        <v>19276</v>
      </c>
      <c r="E58391">
        <v>29</v>
      </c>
      <c r="F58391">
        <v>0</v>
      </c>
      <c r="G58391" s="22">
        <v>1</v>
      </c>
      <c r="H58391">
        <v>1</v>
      </c>
    </row>
    <row r="58392" spans="3:8" x14ac:dyDescent="0.25">
      <c r="C58392" t="s">
        <v>6721</v>
      </c>
      <c r="D58392" s="1" t="s">
        <v>8096</v>
      </c>
      <c r="E58392">
        <v>71</v>
      </c>
      <c r="F58392">
        <v>0</v>
      </c>
      <c r="G58392" s="22">
        <v>1</v>
      </c>
      <c r="H58392">
        <v>1</v>
      </c>
    </row>
    <row r="58393" spans="3:8" x14ac:dyDescent="0.25">
      <c r="C58393" t="s">
        <v>6752</v>
      </c>
      <c r="D58393" s="1" t="s">
        <v>19277</v>
      </c>
      <c r="E58393">
        <v>4</v>
      </c>
      <c r="F58393">
        <v>0</v>
      </c>
      <c r="G58393" s="22">
        <v>1</v>
      </c>
      <c r="H58393">
        <v>1</v>
      </c>
    </row>
    <row r="58394" spans="3:8" x14ac:dyDescent="0.25">
      <c r="C58394" t="s">
        <v>6752</v>
      </c>
      <c r="D58394" s="1" t="s">
        <v>19278</v>
      </c>
      <c r="E58394">
        <v>1</v>
      </c>
      <c r="F58394">
        <v>0</v>
      </c>
      <c r="G58394" s="22">
        <v>1</v>
      </c>
      <c r="H58394">
        <v>1</v>
      </c>
    </row>
    <row r="58395" spans="3:8" x14ac:dyDescent="0.25">
      <c r="C58395" t="s">
        <v>6721</v>
      </c>
      <c r="D58395" s="1" t="s">
        <v>19280</v>
      </c>
      <c r="E58395">
        <v>3</v>
      </c>
      <c r="F58395">
        <v>0</v>
      </c>
      <c r="G58395" s="22">
        <v>1</v>
      </c>
      <c r="H58395">
        <v>1</v>
      </c>
    </row>
    <row r="58396" spans="3:8" x14ac:dyDescent="0.25">
      <c r="C58396" t="s">
        <v>6721</v>
      </c>
      <c r="D58396" s="1" t="s">
        <v>19281</v>
      </c>
      <c r="E58396">
        <v>28</v>
      </c>
      <c r="F58396">
        <v>0</v>
      </c>
      <c r="G58396" s="22">
        <v>1</v>
      </c>
      <c r="H58396">
        <v>1</v>
      </c>
    </row>
    <row r="58397" spans="3:8" x14ac:dyDescent="0.25">
      <c r="C58397" t="s">
        <v>6721</v>
      </c>
      <c r="D58397" s="1" t="s">
        <v>19282</v>
      </c>
      <c r="E58397">
        <v>14</v>
      </c>
      <c r="F58397">
        <v>0</v>
      </c>
      <c r="G58397" s="22">
        <v>1</v>
      </c>
      <c r="H58397">
        <v>1</v>
      </c>
    </row>
    <row r="58398" spans="3:8" x14ac:dyDescent="0.25">
      <c r="C58398" t="s">
        <v>6721</v>
      </c>
      <c r="D58398" s="1" t="s">
        <v>19283</v>
      </c>
      <c r="E58398">
        <v>16</v>
      </c>
      <c r="F58398">
        <v>0</v>
      </c>
      <c r="G58398" s="22">
        <v>1</v>
      </c>
      <c r="H58398">
        <v>1</v>
      </c>
    </row>
    <row r="58399" spans="3:8" x14ac:dyDescent="0.25">
      <c r="C58399" t="s">
        <v>6731</v>
      </c>
      <c r="D58399" s="1" t="s">
        <v>19284</v>
      </c>
      <c r="E58399">
        <v>55</v>
      </c>
      <c r="F58399">
        <v>0</v>
      </c>
      <c r="G58399" s="22">
        <v>1</v>
      </c>
      <c r="H58399">
        <v>1</v>
      </c>
    </row>
    <row r="58400" spans="3:8" x14ac:dyDescent="0.25">
      <c r="C58400" t="s">
        <v>6731</v>
      </c>
      <c r="D58400" s="1" t="s">
        <v>19285</v>
      </c>
      <c r="E58400">
        <v>12</v>
      </c>
      <c r="F58400">
        <v>0</v>
      </c>
      <c r="G58400" s="22">
        <v>1</v>
      </c>
      <c r="H58400">
        <v>1</v>
      </c>
    </row>
    <row r="58401" spans="3:8" x14ac:dyDescent="0.25">
      <c r="C58401" t="s">
        <v>6721</v>
      </c>
      <c r="D58401" s="1" t="s">
        <v>19288</v>
      </c>
      <c r="E58401">
        <v>1</v>
      </c>
      <c r="F58401">
        <v>0</v>
      </c>
      <c r="G58401" s="22">
        <v>1</v>
      </c>
      <c r="H58401">
        <v>1</v>
      </c>
    </row>
    <row r="58402" spans="3:8" x14ac:dyDescent="0.25">
      <c r="C58402" t="s">
        <v>6721</v>
      </c>
      <c r="D58402" s="1" t="s">
        <v>19289</v>
      </c>
      <c r="E58402">
        <v>1</v>
      </c>
      <c r="F58402">
        <v>0</v>
      </c>
      <c r="G58402" s="22">
        <v>1</v>
      </c>
      <c r="H58402">
        <v>1</v>
      </c>
    </row>
    <row r="58403" spans="3:8" x14ac:dyDescent="0.25">
      <c r="C58403" t="s">
        <v>6731</v>
      </c>
      <c r="D58403" s="1" t="s">
        <v>19290</v>
      </c>
      <c r="E58403">
        <v>3</v>
      </c>
      <c r="F58403">
        <v>0</v>
      </c>
      <c r="G58403" s="22">
        <v>1</v>
      </c>
      <c r="H58403">
        <v>1</v>
      </c>
    </row>
    <row r="58404" spans="3:8" x14ac:dyDescent="0.25">
      <c r="C58404" t="s">
        <v>6731</v>
      </c>
      <c r="D58404" s="1" t="s">
        <v>19291</v>
      </c>
      <c r="E58404">
        <v>9</v>
      </c>
      <c r="F58404">
        <v>0</v>
      </c>
      <c r="G58404" s="22">
        <v>1</v>
      </c>
      <c r="H58404">
        <v>1</v>
      </c>
    </row>
    <row r="58405" spans="3:8" x14ac:dyDescent="0.25">
      <c r="C58405" t="s">
        <v>6731</v>
      </c>
      <c r="D58405" s="1" t="s">
        <v>19292</v>
      </c>
      <c r="E58405">
        <v>2</v>
      </c>
      <c r="F58405">
        <v>0</v>
      </c>
      <c r="G58405" s="22">
        <v>1</v>
      </c>
      <c r="H58405">
        <v>1</v>
      </c>
    </row>
    <row r="58406" spans="3:8" x14ac:dyDescent="0.25">
      <c r="C58406" t="s">
        <v>6752</v>
      </c>
      <c r="D58406" s="1" t="s">
        <v>19293</v>
      </c>
      <c r="E58406">
        <v>19</v>
      </c>
      <c r="F58406">
        <v>0</v>
      </c>
      <c r="G58406" s="22">
        <v>1</v>
      </c>
      <c r="H58406">
        <v>1</v>
      </c>
    </row>
    <row r="58407" spans="3:8" x14ac:dyDescent="0.25">
      <c r="C58407" t="s">
        <v>6752</v>
      </c>
      <c r="D58407" s="1" t="s">
        <v>19294</v>
      </c>
      <c r="E58407">
        <v>21</v>
      </c>
      <c r="F58407">
        <v>0</v>
      </c>
      <c r="G58407" s="22">
        <v>1</v>
      </c>
      <c r="H58407">
        <v>1</v>
      </c>
    </row>
    <row r="58408" spans="3:8" x14ac:dyDescent="0.25">
      <c r="C58408" t="s">
        <v>6752</v>
      </c>
      <c r="D58408" s="1" t="s">
        <v>19295</v>
      </c>
      <c r="E58408">
        <v>6</v>
      </c>
      <c r="F58408">
        <v>0</v>
      </c>
      <c r="G58408" s="22">
        <v>1</v>
      </c>
      <c r="H58408">
        <v>1</v>
      </c>
    </row>
    <row r="58409" spans="3:8" x14ac:dyDescent="0.25">
      <c r="C58409" t="s">
        <v>6752</v>
      </c>
      <c r="D58409" s="1" t="s">
        <v>19296</v>
      </c>
      <c r="E58409">
        <v>16</v>
      </c>
      <c r="F58409">
        <v>0</v>
      </c>
      <c r="G58409" s="22">
        <v>1</v>
      </c>
      <c r="H58409">
        <v>1</v>
      </c>
    </row>
    <row r="58410" spans="3:8" x14ac:dyDescent="0.25">
      <c r="C58410" t="s">
        <v>6752</v>
      </c>
      <c r="D58410" s="1" t="s">
        <v>19298</v>
      </c>
      <c r="E58410">
        <v>8</v>
      </c>
      <c r="F58410">
        <v>0</v>
      </c>
      <c r="G58410" s="22">
        <v>1</v>
      </c>
      <c r="H58410">
        <v>1</v>
      </c>
    </row>
    <row r="58411" spans="3:8" x14ac:dyDescent="0.25">
      <c r="C58411" t="s">
        <v>6752</v>
      </c>
      <c r="D58411" s="1" t="s">
        <v>19299</v>
      </c>
      <c r="E58411">
        <v>32</v>
      </c>
      <c r="F58411">
        <v>0</v>
      </c>
      <c r="G58411" s="22">
        <v>1</v>
      </c>
      <c r="H58411">
        <v>1</v>
      </c>
    </row>
    <row r="58412" spans="3:8" x14ac:dyDescent="0.25">
      <c r="C58412" t="s">
        <v>6731</v>
      </c>
      <c r="D58412" s="1" t="s">
        <v>19300</v>
      </c>
      <c r="E58412">
        <v>5</v>
      </c>
      <c r="F58412">
        <v>0</v>
      </c>
      <c r="G58412" s="22">
        <v>1</v>
      </c>
      <c r="H58412">
        <v>1</v>
      </c>
    </row>
    <row r="58413" spans="3:8" x14ac:dyDescent="0.25">
      <c r="C58413" t="s">
        <v>6721</v>
      </c>
      <c r="D58413" s="1" t="s">
        <v>19301</v>
      </c>
      <c r="E58413">
        <v>102</v>
      </c>
      <c r="F58413">
        <v>0</v>
      </c>
      <c r="G58413" s="22">
        <v>1</v>
      </c>
      <c r="H58413">
        <v>1</v>
      </c>
    </row>
    <row r="58414" spans="3:8" x14ac:dyDescent="0.25">
      <c r="C58414" t="s">
        <v>6721</v>
      </c>
      <c r="D58414" s="1" t="s">
        <v>19302</v>
      </c>
      <c r="E58414">
        <v>13</v>
      </c>
      <c r="F58414">
        <v>0</v>
      </c>
      <c r="G58414" s="22">
        <v>1</v>
      </c>
      <c r="H58414">
        <v>1</v>
      </c>
    </row>
    <row r="58415" spans="3:8" x14ac:dyDescent="0.25">
      <c r="C58415" t="s">
        <v>6752</v>
      </c>
      <c r="D58415" s="1" t="s">
        <v>19303</v>
      </c>
      <c r="E58415">
        <v>8</v>
      </c>
      <c r="F58415">
        <v>0</v>
      </c>
      <c r="G58415" s="22">
        <v>1</v>
      </c>
      <c r="H58415">
        <v>1</v>
      </c>
    </row>
    <row r="58416" spans="3:8" x14ac:dyDescent="0.25">
      <c r="C58416" t="s">
        <v>6731</v>
      </c>
      <c r="D58416" s="1" t="s">
        <v>19304</v>
      </c>
      <c r="E58416">
        <v>10</v>
      </c>
      <c r="F58416">
        <v>0</v>
      </c>
      <c r="G58416" s="22">
        <v>1</v>
      </c>
      <c r="H58416">
        <v>1</v>
      </c>
    </row>
    <row r="58417" spans="3:8" x14ac:dyDescent="0.25">
      <c r="C58417" t="s">
        <v>6752</v>
      </c>
      <c r="D58417" s="1" t="s">
        <v>19305</v>
      </c>
      <c r="E58417">
        <v>41</v>
      </c>
      <c r="F58417">
        <v>0</v>
      </c>
      <c r="G58417" s="22">
        <v>1</v>
      </c>
      <c r="H58417">
        <v>1</v>
      </c>
    </row>
    <row r="58418" spans="3:8" x14ac:dyDescent="0.25">
      <c r="C58418" t="s">
        <v>6731</v>
      </c>
      <c r="D58418" s="1" t="s">
        <v>19306</v>
      </c>
      <c r="E58418">
        <v>1</v>
      </c>
      <c r="F58418">
        <v>0</v>
      </c>
      <c r="G58418" s="22">
        <v>1</v>
      </c>
      <c r="H58418">
        <v>1</v>
      </c>
    </row>
    <row r="58419" spans="3:8" x14ac:dyDescent="0.25">
      <c r="C58419" t="s">
        <v>6721</v>
      </c>
      <c r="D58419" s="1" t="s">
        <v>19307</v>
      </c>
      <c r="E58419">
        <v>17</v>
      </c>
      <c r="F58419">
        <v>0</v>
      </c>
      <c r="G58419" s="22">
        <v>1</v>
      </c>
      <c r="H58419">
        <v>1</v>
      </c>
    </row>
    <row r="58420" spans="3:8" x14ac:dyDescent="0.25">
      <c r="C58420" t="s">
        <v>6752</v>
      </c>
      <c r="D58420" s="1" t="s">
        <v>19308</v>
      </c>
      <c r="E58420">
        <v>11</v>
      </c>
      <c r="F58420">
        <v>0</v>
      </c>
      <c r="G58420" s="22">
        <v>1</v>
      </c>
      <c r="H58420">
        <v>1</v>
      </c>
    </row>
    <row r="58421" spans="3:8" x14ac:dyDescent="0.25">
      <c r="C58421" t="s">
        <v>6752</v>
      </c>
      <c r="D58421" s="1" t="s">
        <v>19309</v>
      </c>
      <c r="E58421">
        <v>4</v>
      </c>
      <c r="F58421">
        <v>0</v>
      </c>
      <c r="G58421" s="22">
        <v>1</v>
      </c>
      <c r="H58421">
        <v>1</v>
      </c>
    </row>
    <row r="58422" spans="3:8" x14ac:dyDescent="0.25">
      <c r="C58422" t="s">
        <v>6752</v>
      </c>
      <c r="D58422" s="1" t="s">
        <v>19310</v>
      </c>
      <c r="E58422">
        <v>9</v>
      </c>
      <c r="F58422">
        <v>0</v>
      </c>
      <c r="G58422" s="22">
        <v>1</v>
      </c>
      <c r="H58422">
        <v>1</v>
      </c>
    </row>
    <row r="58423" spans="3:8" x14ac:dyDescent="0.25">
      <c r="C58423" t="s">
        <v>6731</v>
      </c>
      <c r="D58423" s="1" t="s">
        <v>19311</v>
      </c>
      <c r="E58423">
        <v>1</v>
      </c>
      <c r="F58423">
        <v>0</v>
      </c>
      <c r="G58423" s="22">
        <v>1</v>
      </c>
      <c r="H58423">
        <v>1</v>
      </c>
    </row>
    <row r="58424" spans="3:8" x14ac:dyDescent="0.25">
      <c r="C58424" t="s">
        <v>6731</v>
      </c>
      <c r="D58424" s="1" t="s">
        <v>30007</v>
      </c>
      <c r="E58424">
        <v>1</v>
      </c>
      <c r="F58424">
        <v>0</v>
      </c>
      <c r="G58424" s="22">
        <v>1</v>
      </c>
      <c r="H58424">
        <v>1</v>
      </c>
    </row>
    <row r="58425" spans="3:8" x14ac:dyDescent="0.25">
      <c r="C58425" t="s">
        <v>6731</v>
      </c>
      <c r="D58425" s="1" t="s">
        <v>19314</v>
      </c>
      <c r="E58425">
        <v>29</v>
      </c>
      <c r="F58425">
        <v>0</v>
      </c>
      <c r="G58425" s="22">
        <v>1</v>
      </c>
      <c r="H58425">
        <v>1</v>
      </c>
    </row>
    <row r="58426" spans="3:8" x14ac:dyDescent="0.25">
      <c r="C58426" t="s">
        <v>6731</v>
      </c>
      <c r="D58426" s="1" t="s">
        <v>19315</v>
      </c>
      <c r="E58426">
        <v>6</v>
      </c>
      <c r="F58426">
        <v>0</v>
      </c>
      <c r="G58426" s="22">
        <v>1</v>
      </c>
      <c r="H58426">
        <v>1</v>
      </c>
    </row>
    <row r="58427" spans="3:8" x14ac:dyDescent="0.25">
      <c r="C58427" t="s">
        <v>6752</v>
      </c>
      <c r="D58427" s="1" t="s">
        <v>19316</v>
      </c>
      <c r="E58427">
        <v>13</v>
      </c>
      <c r="F58427">
        <v>0</v>
      </c>
      <c r="G58427" s="22">
        <v>1</v>
      </c>
      <c r="H58427">
        <v>1</v>
      </c>
    </row>
    <row r="58428" spans="3:8" x14ac:dyDescent="0.25">
      <c r="C58428" t="s">
        <v>6721</v>
      </c>
      <c r="D58428" s="1" t="s">
        <v>30009</v>
      </c>
      <c r="E58428">
        <v>35</v>
      </c>
      <c r="F58428">
        <v>0</v>
      </c>
      <c r="G58428" s="22">
        <v>1</v>
      </c>
      <c r="H58428">
        <v>1</v>
      </c>
    </row>
    <row r="58429" spans="3:8" x14ac:dyDescent="0.25">
      <c r="C58429" t="s">
        <v>6721</v>
      </c>
      <c r="D58429" s="1" t="s">
        <v>19320</v>
      </c>
      <c r="E58429">
        <v>13</v>
      </c>
      <c r="F58429">
        <v>0</v>
      </c>
      <c r="G58429" s="22">
        <v>1</v>
      </c>
      <c r="H58429">
        <v>1</v>
      </c>
    </row>
    <row r="58430" spans="3:8" x14ac:dyDescent="0.25">
      <c r="C58430" t="s">
        <v>6721</v>
      </c>
      <c r="D58430" s="1" t="s">
        <v>19321</v>
      </c>
      <c r="E58430">
        <v>13</v>
      </c>
      <c r="F58430">
        <v>0</v>
      </c>
      <c r="G58430" s="22">
        <v>1</v>
      </c>
      <c r="H58430">
        <v>1</v>
      </c>
    </row>
    <row r="58431" spans="3:8" x14ac:dyDescent="0.25">
      <c r="C58431" t="s">
        <v>6731</v>
      </c>
      <c r="D58431" s="1" t="s">
        <v>19323</v>
      </c>
      <c r="E58431">
        <v>1</v>
      </c>
      <c r="F58431">
        <v>0</v>
      </c>
      <c r="G58431" s="22">
        <v>1</v>
      </c>
      <c r="H58431">
        <v>1</v>
      </c>
    </row>
    <row r="58432" spans="3:8" x14ac:dyDescent="0.25">
      <c r="C58432" t="s">
        <v>6721</v>
      </c>
      <c r="D58432" s="1" t="s">
        <v>19324</v>
      </c>
      <c r="E58432">
        <v>1</v>
      </c>
      <c r="F58432">
        <v>0</v>
      </c>
      <c r="G58432" s="22">
        <v>1</v>
      </c>
      <c r="H58432">
        <v>1</v>
      </c>
    </row>
    <row r="58433" spans="3:8" x14ac:dyDescent="0.25">
      <c r="C58433" t="s">
        <v>6721</v>
      </c>
      <c r="D58433" s="1" t="s">
        <v>19325</v>
      </c>
      <c r="E58433">
        <v>16</v>
      </c>
      <c r="F58433">
        <v>0</v>
      </c>
      <c r="G58433" s="22">
        <v>1</v>
      </c>
      <c r="H58433">
        <v>1</v>
      </c>
    </row>
    <row r="58434" spans="3:8" x14ac:dyDescent="0.25">
      <c r="C58434" t="s">
        <v>6721</v>
      </c>
      <c r="D58434" s="1" t="s">
        <v>19326</v>
      </c>
      <c r="E58434">
        <v>96</v>
      </c>
      <c r="F58434">
        <v>0</v>
      </c>
      <c r="G58434" s="22">
        <v>1</v>
      </c>
      <c r="H58434">
        <v>1</v>
      </c>
    </row>
    <row r="58435" spans="3:8" x14ac:dyDescent="0.25">
      <c r="C58435" t="s">
        <v>6752</v>
      </c>
      <c r="D58435" s="1" t="s">
        <v>19327</v>
      </c>
      <c r="E58435">
        <v>12</v>
      </c>
      <c r="F58435">
        <v>0</v>
      </c>
      <c r="G58435" s="22">
        <v>1</v>
      </c>
      <c r="H58435">
        <v>1</v>
      </c>
    </row>
    <row r="58436" spans="3:8" x14ac:dyDescent="0.25">
      <c r="C58436" t="s">
        <v>6752</v>
      </c>
      <c r="D58436" s="1" t="s">
        <v>19328</v>
      </c>
      <c r="E58436">
        <v>1</v>
      </c>
      <c r="F58436">
        <v>0</v>
      </c>
      <c r="G58436" s="22">
        <v>1</v>
      </c>
      <c r="H58436">
        <v>1</v>
      </c>
    </row>
    <row r="58437" spans="3:8" x14ac:dyDescent="0.25">
      <c r="C58437" t="s">
        <v>6752</v>
      </c>
      <c r="D58437" s="1" t="s">
        <v>19329</v>
      </c>
      <c r="E58437">
        <v>3</v>
      </c>
      <c r="F58437">
        <v>0</v>
      </c>
      <c r="G58437" s="22">
        <v>1</v>
      </c>
      <c r="H58437">
        <v>1</v>
      </c>
    </row>
    <row r="58438" spans="3:8" x14ac:dyDescent="0.25">
      <c r="C58438" t="s">
        <v>6752</v>
      </c>
      <c r="D58438" s="1" t="s">
        <v>19330</v>
      </c>
      <c r="E58438">
        <v>3</v>
      </c>
      <c r="F58438">
        <v>0</v>
      </c>
      <c r="G58438" s="22">
        <v>1</v>
      </c>
      <c r="H58438">
        <v>1</v>
      </c>
    </row>
    <row r="58439" spans="3:8" x14ac:dyDescent="0.25">
      <c r="C58439" t="s">
        <v>6731</v>
      </c>
      <c r="D58439" s="1" t="s">
        <v>19331</v>
      </c>
      <c r="E58439">
        <v>2</v>
      </c>
      <c r="F58439">
        <v>0</v>
      </c>
      <c r="G58439" s="22">
        <v>1</v>
      </c>
      <c r="H58439">
        <v>1</v>
      </c>
    </row>
    <row r="58440" spans="3:8" x14ac:dyDescent="0.25">
      <c r="C58440" t="s">
        <v>6752</v>
      </c>
      <c r="D58440" s="1" t="s">
        <v>19332</v>
      </c>
      <c r="E58440">
        <v>1</v>
      </c>
      <c r="F58440">
        <v>0</v>
      </c>
      <c r="G58440" s="22">
        <v>1</v>
      </c>
      <c r="H58440">
        <v>1</v>
      </c>
    </row>
    <row r="58441" spans="3:8" x14ac:dyDescent="0.25">
      <c r="C58441" t="s">
        <v>6721</v>
      </c>
      <c r="D58441" s="1" t="s">
        <v>19333</v>
      </c>
      <c r="E58441">
        <v>99</v>
      </c>
      <c r="F58441">
        <v>0</v>
      </c>
      <c r="G58441" s="22">
        <v>1</v>
      </c>
      <c r="H58441">
        <v>1</v>
      </c>
    </row>
    <row r="58442" spans="3:8" x14ac:dyDescent="0.25">
      <c r="C58442" t="s">
        <v>6721</v>
      </c>
      <c r="D58442" s="1" t="s">
        <v>19334</v>
      </c>
      <c r="E58442">
        <v>35</v>
      </c>
      <c r="F58442">
        <v>0</v>
      </c>
      <c r="G58442" s="22">
        <v>1</v>
      </c>
      <c r="H58442">
        <v>1</v>
      </c>
    </row>
    <row r="58443" spans="3:8" x14ac:dyDescent="0.25">
      <c r="C58443" t="s">
        <v>6721</v>
      </c>
      <c r="D58443" s="1" t="s">
        <v>19335</v>
      </c>
      <c r="E58443">
        <v>46</v>
      </c>
      <c r="F58443">
        <v>0</v>
      </c>
      <c r="G58443" s="22">
        <v>1</v>
      </c>
      <c r="H58443">
        <v>1</v>
      </c>
    </row>
    <row r="58444" spans="3:8" x14ac:dyDescent="0.25">
      <c r="C58444" t="s">
        <v>6731</v>
      </c>
      <c r="D58444" s="1" t="s">
        <v>19339</v>
      </c>
      <c r="E58444">
        <v>3</v>
      </c>
      <c r="F58444">
        <v>0</v>
      </c>
      <c r="G58444" s="22">
        <v>1</v>
      </c>
      <c r="H58444">
        <v>1</v>
      </c>
    </row>
    <row r="58445" spans="3:8" x14ac:dyDescent="0.25">
      <c r="C58445" t="s">
        <v>6731</v>
      </c>
      <c r="D58445" s="1" t="s">
        <v>19340</v>
      </c>
      <c r="E58445">
        <v>15</v>
      </c>
      <c r="F58445">
        <v>0</v>
      </c>
      <c r="G58445" s="22">
        <v>1</v>
      </c>
      <c r="H58445">
        <v>1</v>
      </c>
    </row>
    <row r="58446" spans="3:8" x14ac:dyDescent="0.25">
      <c r="C58446" t="s">
        <v>6721</v>
      </c>
      <c r="D58446" s="1" t="s">
        <v>19341</v>
      </c>
      <c r="E58446">
        <v>34</v>
      </c>
      <c r="F58446">
        <v>0</v>
      </c>
      <c r="G58446" s="22">
        <v>1</v>
      </c>
      <c r="H58446">
        <v>1</v>
      </c>
    </row>
    <row r="58447" spans="3:8" x14ac:dyDescent="0.25">
      <c r="C58447" t="s">
        <v>6721</v>
      </c>
      <c r="D58447" s="1" t="s">
        <v>19342</v>
      </c>
      <c r="E58447">
        <v>50</v>
      </c>
      <c r="F58447">
        <v>0</v>
      </c>
      <c r="G58447" s="22">
        <v>1</v>
      </c>
      <c r="H58447">
        <v>1</v>
      </c>
    </row>
    <row r="58448" spans="3:8" x14ac:dyDescent="0.25">
      <c r="C58448" t="s">
        <v>6752</v>
      </c>
      <c r="D58448" s="1" t="s">
        <v>19343</v>
      </c>
      <c r="E58448">
        <v>3</v>
      </c>
      <c r="F58448">
        <v>0</v>
      </c>
      <c r="G58448" s="22">
        <v>1</v>
      </c>
      <c r="H58448">
        <v>1</v>
      </c>
    </row>
    <row r="58449" spans="3:8" x14ac:dyDescent="0.25">
      <c r="C58449" t="s">
        <v>6752</v>
      </c>
      <c r="D58449" s="1" t="s">
        <v>19344</v>
      </c>
      <c r="E58449">
        <v>2</v>
      </c>
      <c r="F58449">
        <v>0</v>
      </c>
      <c r="G58449" s="22">
        <v>1</v>
      </c>
      <c r="H58449">
        <v>1</v>
      </c>
    </row>
    <row r="58450" spans="3:8" x14ac:dyDescent="0.25">
      <c r="C58450" t="s">
        <v>6731</v>
      </c>
      <c r="D58450" s="1" t="s">
        <v>19345</v>
      </c>
      <c r="E58450">
        <v>12</v>
      </c>
      <c r="F58450">
        <v>0</v>
      </c>
      <c r="G58450" s="22">
        <v>1</v>
      </c>
      <c r="H58450">
        <v>1</v>
      </c>
    </row>
    <row r="58451" spans="3:8" x14ac:dyDescent="0.25">
      <c r="C58451" t="s">
        <v>6752</v>
      </c>
      <c r="D58451" s="1" t="s">
        <v>19346</v>
      </c>
      <c r="E58451">
        <v>137</v>
      </c>
      <c r="F58451">
        <v>0</v>
      </c>
      <c r="G58451" s="22">
        <v>1</v>
      </c>
      <c r="H58451">
        <v>1</v>
      </c>
    </row>
    <row r="58452" spans="3:8" x14ac:dyDescent="0.25">
      <c r="C58452" t="s">
        <v>6721</v>
      </c>
      <c r="D58452" s="1" t="s">
        <v>19347</v>
      </c>
      <c r="E58452">
        <v>87</v>
      </c>
      <c r="F58452">
        <v>0</v>
      </c>
      <c r="G58452" s="22">
        <v>1</v>
      </c>
      <c r="H58452">
        <v>1</v>
      </c>
    </row>
    <row r="58453" spans="3:8" x14ac:dyDescent="0.25">
      <c r="C58453" t="s">
        <v>6721</v>
      </c>
      <c r="D58453" s="1" t="s">
        <v>19348</v>
      </c>
      <c r="E58453">
        <v>42</v>
      </c>
      <c r="F58453">
        <v>0</v>
      </c>
      <c r="G58453" s="22">
        <v>1</v>
      </c>
      <c r="H58453">
        <v>1</v>
      </c>
    </row>
    <row r="58454" spans="3:8" x14ac:dyDescent="0.25">
      <c r="C58454" t="s">
        <v>6721</v>
      </c>
      <c r="D58454" s="1" t="s">
        <v>19349</v>
      </c>
      <c r="E58454">
        <v>10</v>
      </c>
      <c r="F58454">
        <v>0</v>
      </c>
      <c r="G58454" s="22">
        <v>1</v>
      </c>
      <c r="H58454">
        <v>1</v>
      </c>
    </row>
    <row r="58455" spans="3:8" x14ac:dyDescent="0.25">
      <c r="C58455" t="s">
        <v>6721</v>
      </c>
      <c r="D58455" s="1" t="s">
        <v>19350</v>
      </c>
      <c r="E58455">
        <v>22</v>
      </c>
      <c r="F58455">
        <v>0</v>
      </c>
      <c r="G58455" s="22">
        <v>1</v>
      </c>
      <c r="H58455">
        <v>1</v>
      </c>
    </row>
    <row r="58456" spans="3:8" x14ac:dyDescent="0.25">
      <c r="C58456" t="s">
        <v>6721</v>
      </c>
      <c r="D58456" s="1" t="s">
        <v>19352</v>
      </c>
      <c r="E58456">
        <v>28</v>
      </c>
      <c r="F58456">
        <v>0</v>
      </c>
      <c r="G58456" s="22">
        <v>1</v>
      </c>
      <c r="H58456">
        <v>1</v>
      </c>
    </row>
    <row r="58457" spans="3:8" x14ac:dyDescent="0.25">
      <c r="C58457" t="s">
        <v>6721</v>
      </c>
      <c r="D58457" s="1" t="s">
        <v>19353</v>
      </c>
      <c r="E58457">
        <v>6</v>
      </c>
      <c r="F58457">
        <v>0</v>
      </c>
      <c r="G58457" s="22">
        <v>1</v>
      </c>
      <c r="H58457">
        <v>1</v>
      </c>
    </row>
    <row r="58458" spans="3:8" x14ac:dyDescent="0.25">
      <c r="C58458" t="s">
        <v>6721</v>
      </c>
      <c r="D58458" s="1" t="s">
        <v>19354</v>
      </c>
      <c r="E58458">
        <v>12</v>
      </c>
      <c r="F58458">
        <v>0</v>
      </c>
      <c r="G58458" s="22">
        <v>1</v>
      </c>
      <c r="H58458">
        <v>1</v>
      </c>
    </row>
    <row r="58459" spans="3:8" x14ac:dyDescent="0.25">
      <c r="C58459" t="s">
        <v>6721</v>
      </c>
      <c r="D58459" s="1" t="s">
        <v>19355</v>
      </c>
      <c r="E58459">
        <v>6</v>
      </c>
      <c r="F58459">
        <v>0</v>
      </c>
      <c r="G58459" s="22">
        <v>1</v>
      </c>
      <c r="H58459">
        <v>1</v>
      </c>
    </row>
    <row r="58460" spans="3:8" x14ac:dyDescent="0.25">
      <c r="C58460" t="s">
        <v>6721</v>
      </c>
      <c r="D58460" s="1" t="s">
        <v>19356</v>
      </c>
      <c r="E58460">
        <v>5</v>
      </c>
      <c r="F58460">
        <v>0</v>
      </c>
      <c r="G58460" s="22">
        <v>1</v>
      </c>
      <c r="H58460">
        <v>1</v>
      </c>
    </row>
    <row r="58461" spans="3:8" x14ac:dyDescent="0.25">
      <c r="C58461" t="s">
        <v>6721</v>
      </c>
      <c r="D58461" s="1" t="s">
        <v>19357</v>
      </c>
      <c r="E58461">
        <v>3</v>
      </c>
      <c r="F58461">
        <v>0</v>
      </c>
      <c r="G58461" s="22">
        <v>1</v>
      </c>
      <c r="H58461">
        <v>1</v>
      </c>
    </row>
    <row r="58462" spans="3:8" x14ac:dyDescent="0.25">
      <c r="C58462" t="s">
        <v>6721</v>
      </c>
      <c r="D58462" s="1" t="s">
        <v>19358</v>
      </c>
      <c r="E58462">
        <v>1</v>
      </c>
      <c r="F58462">
        <v>0</v>
      </c>
      <c r="G58462" s="22">
        <v>1</v>
      </c>
      <c r="H58462">
        <v>1</v>
      </c>
    </row>
    <row r="58463" spans="3:8" x14ac:dyDescent="0.25">
      <c r="C58463" t="s">
        <v>6721</v>
      </c>
      <c r="D58463" s="1" t="s">
        <v>19359</v>
      </c>
      <c r="E58463">
        <v>2</v>
      </c>
      <c r="F58463">
        <v>0</v>
      </c>
      <c r="G58463" s="22">
        <v>1</v>
      </c>
      <c r="H58463">
        <v>1</v>
      </c>
    </row>
    <row r="58464" spans="3:8" x14ac:dyDescent="0.25">
      <c r="C58464" t="s">
        <v>6721</v>
      </c>
      <c r="D58464" s="1" t="s">
        <v>19360</v>
      </c>
      <c r="E58464">
        <v>6</v>
      </c>
      <c r="F58464">
        <v>0</v>
      </c>
      <c r="G58464" s="22">
        <v>1</v>
      </c>
      <c r="H58464">
        <v>1</v>
      </c>
    </row>
    <row r="58465" spans="3:8" x14ac:dyDescent="0.25">
      <c r="C58465" t="s">
        <v>6721</v>
      </c>
      <c r="D58465" s="1" t="s">
        <v>19362</v>
      </c>
      <c r="E58465">
        <v>4</v>
      </c>
      <c r="F58465">
        <v>0</v>
      </c>
      <c r="G58465" s="22">
        <v>1</v>
      </c>
      <c r="H58465">
        <v>1</v>
      </c>
    </row>
    <row r="58466" spans="3:8" x14ac:dyDescent="0.25">
      <c r="C58466" t="s">
        <v>6721</v>
      </c>
      <c r="D58466" s="1" t="s">
        <v>19363</v>
      </c>
      <c r="E58466">
        <v>3</v>
      </c>
      <c r="F58466">
        <v>0</v>
      </c>
      <c r="G58466" s="22">
        <v>1</v>
      </c>
      <c r="H58466">
        <v>1</v>
      </c>
    </row>
    <row r="58467" spans="3:8" x14ac:dyDescent="0.25">
      <c r="C58467" t="s">
        <v>6721</v>
      </c>
      <c r="D58467" s="1" t="s">
        <v>19364</v>
      </c>
      <c r="E58467">
        <v>2</v>
      </c>
      <c r="F58467">
        <v>0</v>
      </c>
      <c r="G58467" s="22">
        <v>1</v>
      </c>
      <c r="H58467">
        <v>1</v>
      </c>
    </row>
    <row r="58468" spans="3:8" x14ac:dyDescent="0.25">
      <c r="C58468" t="s">
        <v>6721</v>
      </c>
      <c r="D58468" s="1" t="s">
        <v>19365</v>
      </c>
      <c r="E58468">
        <v>2</v>
      </c>
      <c r="F58468">
        <v>0</v>
      </c>
      <c r="G58468" s="22">
        <v>1</v>
      </c>
      <c r="H58468">
        <v>1</v>
      </c>
    </row>
    <row r="58469" spans="3:8" x14ac:dyDescent="0.25">
      <c r="C58469" t="s">
        <v>6721</v>
      </c>
      <c r="D58469" s="1" t="s">
        <v>19366</v>
      </c>
      <c r="E58469">
        <v>8</v>
      </c>
      <c r="F58469">
        <v>0</v>
      </c>
      <c r="G58469" s="22">
        <v>1</v>
      </c>
      <c r="H58469">
        <v>1</v>
      </c>
    </row>
    <row r="58470" spans="3:8" x14ac:dyDescent="0.25">
      <c r="C58470" t="s">
        <v>6721</v>
      </c>
      <c r="D58470" s="1" t="s">
        <v>19367</v>
      </c>
      <c r="E58470">
        <v>4</v>
      </c>
      <c r="F58470">
        <v>0</v>
      </c>
      <c r="G58470" s="22">
        <v>1</v>
      </c>
      <c r="H58470">
        <v>1</v>
      </c>
    </row>
    <row r="58471" spans="3:8" x14ac:dyDescent="0.25">
      <c r="C58471" t="s">
        <v>6721</v>
      </c>
      <c r="D58471" s="1" t="s">
        <v>19368</v>
      </c>
      <c r="E58471">
        <v>1</v>
      </c>
      <c r="F58471">
        <v>0</v>
      </c>
      <c r="G58471" s="22">
        <v>1</v>
      </c>
      <c r="H58471">
        <v>1</v>
      </c>
    </row>
    <row r="58472" spans="3:8" x14ac:dyDescent="0.25">
      <c r="C58472" t="s">
        <v>6721</v>
      </c>
      <c r="D58472" s="1" t="s">
        <v>19369</v>
      </c>
      <c r="E58472">
        <v>4</v>
      </c>
      <c r="F58472">
        <v>0</v>
      </c>
      <c r="G58472" s="22">
        <v>1</v>
      </c>
      <c r="H58472">
        <v>1</v>
      </c>
    </row>
    <row r="58473" spans="3:8" x14ac:dyDescent="0.25">
      <c r="C58473" t="s">
        <v>6721</v>
      </c>
      <c r="D58473" s="1" t="s">
        <v>19370</v>
      </c>
      <c r="E58473">
        <v>3</v>
      </c>
      <c r="F58473">
        <v>0</v>
      </c>
      <c r="G58473" s="22">
        <v>1</v>
      </c>
      <c r="H58473">
        <v>1</v>
      </c>
    </row>
    <row r="58474" spans="3:8" x14ac:dyDescent="0.25">
      <c r="C58474" t="s">
        <v>6731</v>
      </c>
      <c r="D58474" s="1" t="s">
        <v>19371</v>
      </c>
      <c r="E58474">
        <v>29</v>
      </c>
      <c r="F58474">
        <v>0</v>
      </c>
      <c r="G58474" s="22">
        <v>1</v>
      </c>
      <c r="H58474">
        <v>1</v>
      </c>
    </row>
    <row r="58475" spans="3:8" ht="30" x14ac:dyDescent="0.25">
      <c r="C58475" t="s">
        <v>6721</v>
      </c>
      <c r="D58475" s="1" t="s">
        <v>19372</v>
      </c>
      <c r="E58475">
        <v>5</v>
      </c>
      <c r="F58475">
        <v>0</v>
      </c>
      <c r="G58475" s="22">
        <v>1</v>
      </c>
      <c r="H58475">
        <v>1</v>
      </c>
    </row>
    <row r="58476" spans="3:8" x14ac:dyDescent="0.25">
      <c r="C58476" t="s">
        <v>6721</v>
      </c>
      <c r="D58476" s="1" t="s">
        <v>19373</v>
      </c>
      <c r="E58476">
        <v>48</v>
      </c>
      <c r="F58476">
        <v>0</v>
      </c>
      <c r="G58476" s="22">
        <v>1</v>
      </c>
      <c r="H58476">
        <v>1</v>
      </c>
    </row>
    <row r="58477" spans="3:8" x14ac:dyDescent="0.25">
      <c r="C58477" t="s">
        <v>6721</v>
      </c>
      <c r="D58477" s="1" t="s">
        <v>19374</v>
      </c>
      <c r="E58477">
        <v>54</v>
      </c>
      <c r="F58477">
        <v>0</v>
      </c>
      <c r="G58477" s="22">
        <v>1</v>
      </c>
      <c r="H58477">
        <v>1</v>
      </c>
    </row>
    <row r="58478" spans="3:8" x14ac:dyDescent="0.25">
      <c r="C58478" t="s">
        <v>6731</v>
      </c>
      <c r="D58478" s="1" t="s">
        <v>19375</v>
      </c>
      <c r="E58478">
        <v>1</v>
      </c>
      <c r="F58478">
        <v>0</v>
      </c>
      <c r="G58478" s="22">
        <v>1</v>
      </c>
      <c r="H58478">
        <v>1</v>
      </c>
    </row>
    <row r="58479" spans="3:8" x14ac:dyDescent="0.25">
      <c r="C58479" t="s">
        <v>6721</v>
      </c>
      <c r="D58479" s="1" t="s">
        <v>19376</v>
      </c>
      <c r="E58479">
        <v>3</v>
      </c>
      <c r="F58479">
        <v>0</v>
      </c>
      <c r="G58479" s="22">
        <v>1</v>
      </c>
      <c r="H58479">
        <v>1</v>
      </c>
    </row>
    <row r="58480" spans="3:8" x14ac:dyDescent="0.25">
      <c r="C58480" t="s">
        <v>6731</v>
      </c>
      <c r="D58480" s="1" t="s">
        <v>19377</v>
      </c>
      <c r="E58480">
        <v>1</v>
      </c>
      <c r="F58480">
        <v>0</v>
      </c>
      <c r="G58480" s="22">
        <v>1</v>
      </c>
      <c r="H58480">
        <v>1</v>
      </c>
    </row>
    <row r="58481" spans="3:8" x14ac:dyDescent="0.25">
      <c r="C58481" t="s">
        <v>6721</v>
      </c>
      <c r="D58481" s="1" t="s">
        <v>19378</v>
      </c>
      <c r="E58481">
        <v>5</v>
      </c>
      <c r="F58481">
        <v>0</v>
      </c>
      <c r="G58481" s="22">
        <v>1</v>
      </c>
      <c r="H58481">
        <v>1</v>
      </c>
    </row>
    <row r="58482" spans="3:8" x14ac:dyDescent="0.25">
      <c r="C58482" t="s">
        <v>6721</v>
      </c>
      <c r="D58482" s="1" t="s">
        <v>19380</v>
      </c>
      <c r="E58482">
        <v>2</v>
      </c>
      <c r="F58482">
        <v>0</v>
      </c>
      <c r="G58482" s="22">
        <v>1</v>
      </c>
      <c r="H58482">
        <v>1</v>
      </c>
    </row>
    <row r="58483" spans="3:8" x14ac:dyDescent="0.25">
      <c r="C58483" t="s">
        <v>6721</v>
      </c>
      <c r="D58483" s="1" t="s">
        <v>19385</v>
      </c>
      <c r="E58483">
        <v>22</v>
      </c>
      <c r="F58483">
        <v>0</v>
      </c>
      <c r="G58483" s="22">
        <v>1</v>
      </c>
      <c r="H58483">
        <v>1</v>
      </c>
    </row>
    <row r="58484" spans="3:8" x14ac:dyDescent="0.25">
      <c r="C58484" t="s">
        <v>6721</v>
      </c>
      <c r="D58484" s="1" t="s">
        <v>19388</v>
      </c>
      <c r="E58484">
        <v>14</v>
      </c>
      <c r="F58484">
        <v>0</v>
      </c>
      <c r="G58484" s="22">
        <v>1</v>
      </c>
      <c r="H58484">
        <v>1</v>
      </c>
    </row>
    <row r="58485" spans="3:8" x14ac:dyDescent="0.25">
      <c r="C58485" t="s">
        <v>6721</v>
      </c>
      <c r="D58485" s="1" t="s">
        <v>19389</v>
      </c>
      <c r="E58485">
        <v>2</v>
      </c>
      <c r="F58485">
        <v>0</v>
      </c>
      <c r="G58485" s="22">
        <v>1</v>
      </c>
      <c r="H58485">
        <v>1</v>
      </c>
    </row>
    <row r="58486" spans="3:8" x14ac:dyDescent="0.25">
      <c r="C58486" t="s">
        <v>6721</v>
      </c>
      <c r="D58486" s="1" t="s">
        <v>19390</v>
      </c>
      <c r="E58486">
        <v>7</v>
      </c>
      <c r="F58486">
        <v>0</v>
      </c>
      <c r="G58486" s="22">
        <v>1</v>
      </c>
      <c r="H58486">
        <v>1</v>
      </c>
    </row>
    <row r="58487" spans="3:8" x14ac:dyDescent="0.25">
      <c r="C58487" t="s">
        <v>6721</v>
      </c>
      <c r="D58487" s="1" t="s">
        <v>19391</v>
      </c>
      <c r="E58487">
        <v>2</v>
      </c>
      <c r="F58487">
        <v>0</v>
      </c>
      <c r="G58487" s="22">
        <v>1</v>
      </c>
      <c r="H58487">
        <v>1</v>
      </c>
    </row>
    <row r="58488" spans="3:8" x14ac:dyDescent="0.25">
      <c r="C58488" t="s">
        <v>6721</v>
      </c>
      <c r="D58488" s="1" t="s">
        <v>19392</v>
      </c>
      <c r="E58488">
        <v>5</v>
      </c>
      <c r="F58488">
        <v>0</v>
      </c>
      <c r="G58488" s="22">
        <v>1</v>
      </c>
      <c r="H58488">
        <v>1</v>
      </c>
    </row>
    <row r="58489" spans="3:8" x14ac:dyDescent="0.25">
      <c r="C58489" t="s">
        <v>6721</v>
      </c>
      <c r="D58489" s="1" t="s">
        <v>19395</v>
      </c>
      <c r="E58489">
        <v>2</v>
      </c>
      <c r="F58489">
        <v>0</v>
      </c>
      <c r="G58489" s="22">
        <v>1</v>
      </c>
      <c r="H58489">
        <v>1</v>
      </c>
    </row>
    <row r="58490" spans="3:8" x14ac:dyDescent="0.25">
      <c r="C58490" t="s">
        <v>6721</v>
      </c>
      <c r="D58490" s="1" t="s">
        <v>19397</v>
      </c>
      <c r="E58490">
        <v>3</v>
      </c>
      <c r="F58490">
        <v>0</v>
      </c>
      <c r="G58490" s="22">
        <v>1</v>
      </c>
      <c r="H58490">
        <v>1</v>
      </c>
    </row>
    <row r="58491" spans="3:8" x14ac:dyDescent="0.25">
      <c r="C58491" t="s">
        <v>6721</v>
      </c>
      <c r="D58491" s="1" t="s">
        <v>19398</v>
      </c>
      <c r="E58491">
        <v>2</v>
      </c>
      <c r="F58491">
        <v>0</v>
      </c>
      <c r="G58491" s="22">
        <v>1</v>
      </c>
      <c r="H58491">
        <v>1</v>
      </c>
    </row>
    <row r="58492" spans="3:8" x14ac:dyDescent="0.25">
      <c r="C58492" t="s">
        <v>6721</v>
      </c>
      <c r="D58492" s="1" t="s">
        <v>7905</v>
      </c>
      <c r="E58492">
        <v>56</v>
      </c>
      <c r="F58492">
        <v>0</v>
      </c>
      <c r="G58492" s="22">
        <v>1</v>
      </c>
      <c r="H58492">
        <v>1</v>
      </c>
    </row>
    <row r="58493" spans="3:8" x14ac:dyDescent="0.25">
      <c r="C58493" t="s">
        <v>6721</v>
      </c>
      <c r="D58493" s="1" t="s">
        <v>19400</v>
      </c>
      <c r="E58493">
        <v>52</v>
      </c>
      <c r="F58493">
        <v>0</v>
      </c>
      <c r="G58493" s="22">
        <v>1</v>
      </c>
      <c r="H58493">
        <v>1</v>
      </c>
    </row>
    <row r="58494" spans="3:8" x14ac:dyDescent="0.25">
      <c r="C58494" t="s">
        <v>6731</v>
      </c>
      <c r="D58494" s="1" t="s">
        <v>19401</v>
      </c>
      <c r="E58494">
        <v>36</v>
      </c>
      <c r="F58494">
        <v>0</v>
      </c>
      <c r="G58494" s="22">
        <v>1</v>
      </c>
      <c r="H58494">
        <v>1</v>
      </c>
    </row>
    <row r="58495" spans="3:8" x14ac:dyDescent="0.25">
      <c r="C58495" t="s">
        <v>6731</v>
      </c>
      <c r="D58495" s="1" t="s">
        <v>19402</v>
      </c>
      <c r="E58495">
        <v>17</v>
      </c>
      <c r="F58495">
        <v>0</v>
      </c>
      <c r="G58495" s="22">
        <v>1</v>
      </c>
      <c r="H58495">
        <v>1</v>
      </c>
    </row>
    <row r="58496" spans="3:8" x14ac:dyDescent="0.25">
      <c r="C58496" t="s">
        <v>6721</v>
      </c>
      <c r="D58496" s="1" t="s">
        <v>19403</v>
      </c>
      <c r="E58496">
        <v>3</v>
      </c>
      <c r="F58496">
        <v>0</v>
      </c>
      <c r="G58496" s="22">
        <v>1</v>
      </c>
      <c r="H58496">
        <v>1</v>
      </c>
    </row>
    <row r="58497" spans="3:8" x14ac:dyDescent="0.25">
      <c r="C58497" t="s">
        <v>6721</v>
      </c>
      <c r="D58497" s="1" t="s">
        <v>19404</v>
      </c>
      <c r="E58497">
        <v>3</v>
      </c>
      <c r="F58497">
        <v>0</v>
      </c>
      <c r="G58497" s="22">
        <v>1</v>
      </c>
      <c r="H58497">
        <v>1</v>
      </c>
    </row>
    <row r="58498" spans="3:8" x14ac:dyDescent="0.25">
      <c r="C58498" t="s">
        <v>6731</v>
      </c>
      <c r="D58498" s="1" t="s">
        <v>19405</v>
      </c>
      <c r="E58498">
        <v>3</v>
      </c>
      <c r="F58498">
        <v>0</v>
      </c>
      <c r="G58498" s="22">
        <v>1</v>
      </c>
      <c r="H58498">
        <v>1</v>
      </c>
    </row>
    <row r="58499" spans="3:8" x14ac:dyDescent="0.25">
      <c r="C58499" t="s">
        <v>6721</v>
      </c>
      <c r="D58499" s="1" t="s">
        <v>19406</v>
      </c>
      <c r="E58499">
        <v>5</v>
      </c>
      <c r="F58499">
        <v>0</v>
      </c>
      <c r="G58499" s="22">
        <v>1</v>
      </c>
      <c r="H58499">
        <v>1</v>
      </c>
    </row>
    <row r="58500" spans="3:8" x14ac:dyDescent="0.25">
      <c r="C58500" t="s">
        <v>6721</v>
      </c>
      <c r="D58500" s="1" t="s">
        <v>19407</v>
      </c>
      <c r="E58500">
        <v>1</v>
      </c>
      <c r="F58500">
        <v>0</v>
      </c>
      <c r="G58500" s="22">
        <v>1</v>
      </c>
      <c r="H58500">
        <v>1</v>
      </c>
    </row>
    <row r="58501" spans="3:8" x14ac:dyDescent="0.25">
      <c r="C58501" t="s">
        <v>6721</v>
      </c>
      <c r="D58501" s="1" t="s">
        <v>19408</v>
      </c>
      <c r="E58501">
        <v>36</v>
      </c>
      <c r="F58501">
        <v>0</v>
      </c>
      <c r="G58501" s="22">
        <v>1</v>
      </c>
      <c r="H58501">
        <v>1</v>
      </c>
    </row>
    <row r="58502" spans="3:8" x14ac:dyDescent="0.25">
      <c r="C58502" t="s">
        <v>6731</v>
      </c>
      <c r="D58502" s="1" t="s">
        <v>19409</v>
      </c>
      <c r="E58502">
        <v>2</v>
      </c>
      <c r="F58502">
        <v>0</v>
      </c>
      <c r="G58502" s="22">
        <v>1</v>
      </c>
      <c r="H58502">
        <v>1</v>
      </c>
    </row>
    <row r="58503" spans="3:8" x14ac:dyDescent="0.25">
      <c r="C58503" t="s">
        <v>6721</v>
      </c>
      <c r="D58503" s="1" t="s">
        <v>9169</v>
      </c>
      <c r="E58503">
        <v>306</v>
      </c>
      <c r="F58503">
        <v>0</v>
      </c>
      <c r="G58503" s="22">
        <v>1</v>
      </c>
      <c r="H58503">
        <v>1</v>
      </c>
    </row>
    <row r="58504" spans="3:8" x14ac:dyDescent="0.25">
      <c r="C58504" t="s">
        <v>6721</v>
      </c>
      <c r="D58504" s="1" t="s">
        <v>9037</v>
      </c>
      <c r="E58504">
        <v>229</v>
      </c>
      <c r="F58504">
        <v>0</v>
      </c>
      <c r="G58504" s="22">
        <v>1</v>
      </c>
      <c r="H58504">
        <v>1</v>
      </c>
    </row>
    <row r="58505" spans="3:8" x14ac:dyDescent="0.25">
      <c r="C58505" t="s">
        <v>6721</v>
      </c>
      <c r="D58505" s="1" t="s">
        <v>19410</v>
      </c>
      <c r="E58505">
        <v>77</v>
      </c>
      <c r="F58505">
        <v>0</v>
      </c>
      <c r="G58505" s="22">
        <v>1</v>
      </c>
      <c r="H58505">
        <v>1</v>
      </c>
    </row>
    <row r="58506" spans="3:8" x14ac:dyDescent="0.25">
      <c r="C58506" t="s">
        <v>6721</v>
      </c>
      <c r="D58506" s="1" t="s">
        <v>19412</v>
      </c>
      <c r="E58506">
        <v>248</v>
      </c>
      <c r="F58506">
        <v>0</v>
      </c>
      <c r="G58506" s="22">
        <v>1</v>
      </c>
      <c r="H58506">
        <v>1</v>
      </c>
    </row>
    <row r="58507" spans="3:8" x14ac:dyDescent="0.25">
      <c r="C58507" t="s">
        <v>6721</v>
      </c>
      <c r="D58507" s="1" t="s">
        <v>19413</v>
      </c>
      <c r="E58507">
        <v>5</v>
      </c>
      <c r="F58507">
        <v>0</v>
      </c>
      <c r="G58507" s="22">
        <v>1</v>
      </c>
      <c r="H58507">
        <v>1</v>
      </c>
    </row>
    <row r="58508" spans="3:8" x14ac:dyDescent="0.25">
      <c r="C58508" t="s">
        <v>6721</v>
      </c>
      <c r="D58508" s="1" t="s">
        <v>19414</v>
      </c>
      <c r="E58508">
        <v>7</v>
      </c>
      <c r="F58508">
        <v>0</v>
      </c>
      <c r="G58508" s="22">
        <v>1</v>
      </c>
      <c r="H58508">
        <v>1</v>
      </c>
    </row>
    <row r="58509" spans="3:8" x14ac:dyDescent="0.25">
      <c r="C58509" t="s">
        <v>6721</v>
      </c>
      <c r="D58509" s="1" t="s">
        <v>19415</v>
      </c>
      <c r="E58509">
        <v>1</v>
      </c>
      <c r="F58509">
        <v>0</v>
      </c>
      <c r="G58509" s="22">
        <v>1</v>
      </c>
      <c r="H58509">
        <v>1</v>
      </c>
    </row>
    <row r="58510" spans="3:8" x14ac:dyDescent="0.25">
      <c r="C58510" t="s">
        <v>6721</v>
      </c>
      <c r="D58510" s="1" t="s">
        <v>19416</v>
      </c>
      <c r="E58510">
        <v>3</v>
      </c>
      <c r="F58510">
        <v>0</v>
      </c>
      <c r="G58510" s="22">
        <v>1</v>
      </c>
      <c r="H58510">
        <v>1</v>
      </c>
    </row>
    <row r="58511" spans="3:8" x14ac:dyDescent="0.25">
      <c r="C58511" t="s">
        <v>6721</v>
      </c>
      <c r="D58511" s="1" t="s">
        <v>19417</v>
      </c>
      <c r="E58511">
        <v>3</v>
      </c>
      <c r="F58511">
        <v>0</v>
      </c>
      <c r="G58511" s="22">
        <v>1</v>
      </c>
      <c r="H58511">
        <v>1</v>
      </c>
    </row>
    <row r="58512" spans="3:8" x14ac:dyDescent="0.25">
      <c r="C58512" t="s">
        <v>6731</v>
      </c>
      <c r="D58512" s="1" t="s">
        <v>19418</v>
      </c>
      <c r="E58512">
        <v>11</v>
      </c>
      <c r="F58512">
        <v>0</v>
      </c>
      <c r="G58512" s="22">
        <v>1</v>
      </c>
      <c r="H58512">
        <v>1</v>
      </c>
    </row>
    <row r="58513" spans="3:8" x14ac:dyDescent="0.25">
      <c r="C58513" t="s">
        <v>6731</v>
      </c>
      <c r="D58513" s="1" t="s">
        <v>19419</v>
      </c>
      <c r="E58513">
        <v>1</v>
      </c>
      <c r="F58513">
        <v>0</v>
      </c>
      <c r="G58513" s="22">
        <v>1</v>
      </c>
      <c r="H58513">
        <v>1</v>
      </c>
    </row>
    <row r="58514" spans="3:8" x14ac:dyDescent="0.25">
      <c r="C58514" t="s">
        <v>6731</v>
      </c>
      <c r="D58514" s="1" t="s">
        <v>19420</v>
      </c>
      <c r="E58514">
        <v>25</v>
      </c>
      <c r="F58514">
        <v>0</v>
      </c>
      <c r="G58514" s="22">
        <v>1</v>
      </c>
      <c r="H58514">
        <v>1</v>
      </c>
    </row>
    <row r="58515" spans="3:8" x14ac:dyDescent="0.25">
      <c r="C58515" t="s">
        <v>6731</v>
      </c>
      <c r="D58515" s="1" t="s">
        <v>19421</v>
      </c>
      <c r="E58515">
        <v>5</v>
      </c>
      <c r="F58515">
        <v>0</v>
      </c>
      <c r="G58515" s="22">
        <v>1</v>
      </c>
      <c r="H58515">
        <v>1</v>
      </c>
    </row>
    <row r="58516" spans="3:8" x14ac:dyDescent="0.25">
      <c r="C58516" t="s">
        <v>6731</v>
      </c>
      <c r="D58516" s="1" t="s">
        <v>19422</v>
      </c>
      <c r="E58516">
        <v>1</v>
      </c>
      <c r="F58516">
        <v>0</v>
      </c>
      <c r="G58516" s="22">
        <v>1</v>
      </c>
      <c r="H58516">
        <v>1</v>
      </c>
    </row>
    <row r="58517" spans="3:8" x14ac:dyDescent="0.25">
      <c r="C58517" t="s">
        <v>6721</v>
      </c>
      <c r="D58517" s="1" t="s">
        <v>19424</v>
      </c>
      <c r="E58517">
        <v>5</v>
      </c>
      <c r="F58517">
        <v>0</v>
      </c>
      <c r="G58517" s="22">
        <v>1</v>
      </c>
      <c r="H58517">
        <v>1</v>
      </c>
    </row>
    <row r="58518" spans="3:8" x14ac:dyDescent="0.25">
      <c r="C58518" t="s">
        <v>6721</v>
      </c>
      <c r="D58518" s="1" t="s">
        <v>19425</v>
      </c>
      <c r="E58518">
        <v>1</v>
      </c>
      <c r="F58518">
        <v>0</v>
      </c>
      <c r="G58518" s="22">
        <v>1</v>
      </c>
      <c r="H58518">
        <v>1</v>
      </c>
    </row>
    <row r="58519" spans="3:8" x14ac:dyDescent="0.25">
      <c r="C58519" t="s">
        <v>6721</v>
      </c>
      <c r="D58519" s="1" t="s">
        <v>19426</v>
      </c>
      <c r="E58519">
        <v>2</v>
      </c>
      <c r="F58519">
        <v>0</v>
      </c>
      <c r="G58519" s="22">
        <v>1</v>
      </c>
      <c r="H58519">
        <v>1</v>
      </c>
    </row>
    <row r="58520" spans="3:8" x14ac:dyDescent="0.25">
      <c r="C58520" t="s">
        <v>6721</v>
      </c>
      <c r="D58520" s="1" t="s">
        <v>19427</v>
      </c>
      <c r="E58520">
        <v>12</v>
      </c>
      <c r="F58520">
        <v>0</v>
      </c>
      <c r="G58520" s="22">
        <v>1</v>
      </c>
      <c r="H58520">
        <v>1</v>
      </c>
    </row>
    <row r="58521" spans="3:8" x14ac:dyDescent="0.25">
      <c r="C58521" t="s">
        <v>6721</v>
      </c>
      <c r="D58521" s="1" t="s">
        <v>19428</v>
      </c>
      <c r="E58521">
        <v>3</v>
      </c>
      <c r="F58521">
        <v>0</v>
      </c>
      <c r="G58521" s="22">
        <v>1</v>
      </c>
      <c r="H58521">
        <v>1</v>
      </c>
    </row>
    <row r="58522" spans="3:8" x14ac:dyDescent="0.25">
      <c r="C58522" t="s">
        <v>6721</v>
      </c>
      <c r="D58522" s="1" t="s">
        <v>19429</v>
      </c>
      <c r="E58522">
        <v>7</v>
      </c>
      <c r="F58522">
        <v>0</v>
      </c>
      <c r="G58522" s="22">
        <v>1</v>
      </c>
      <c r="H58522">
        <v>1</v>
      </c>
    </row>
    <row r="58523" spans="3:8" x14ac:dyDescent="0.25">
      <c r="C58523" t="s">
        <v>6721</v>
      </c>
      <c r="D58523" s="1" t="s">
        <v>19430</v>
      </c>
      <c r="E58523">
        <v>80</v>
      </c>
      <c r="F58523">
        <v>0</v>
      </c>
      <c r="G58523" s="22">
        <v>1</v>
      </c>
      <c r="H58523">
        <v>1</v>
      </c>
    </row>
    <row r="58524" spans="3:8" x14ac:dyDescent="0.25">
      <c r="C58524" t="s">
        <v>6721</v>
      </c>
      <c r="D58524" s="1" t="s">
        <v>19431</v>
      </c>
      <c r="E58524">
        <v>5</v>
      </c>
      <c r="F58524">
        <v>0</v>
      </c>
      <c r="G58524" s="22">
        <v>1</v>
      </c>
      <c r="H58524">
        <v>1</v>
      </c>
    </row>
    <row r="58525" spans="3:8" x14ac:dyDescent="0.25">
      <c r="C58525" t="s">
        <v>6721</v>
      </c>
      <c r="D58525" s="1" t="s">
        <v>19432</v>
      </c>
      <c r="E58525">
        <v>12</v>
      </c>
      <c r="F58525">
        <v>0</v>
      </c>
      <c r="G58525" s="22">
        <v>1</v>
      </c>
      <c r="H58525">
        <v>1</v>
      </c>
    </row>
    <row r="58526" spans="3:8" x14ac:dyDescent="0.25">
      <c r="C58526" t="s">
        <v>6721</v>
      </c>
      <c r="D58526" s="1" t="s">
        <v>19433</v>
      </c>
      <c r="E58526">
        <v>3</v>
      </c>
      <c r="F58526">
        <v>0</v>
      </c>
      <c r="G58526" s="22">
        <v>1</v>
      </c>
      <c r="H58526">
        <v>1</v>
      </c>
    </row>
    <row r="58527" spans="3:8" x14ac:dyDescent="0.25">
      <c r="C58527" t="s">
        <v>6721</v>
      </c>
      <c r="D58527" s="1" t="s">
        <v>19434</v>
      </c>
      <c r="E58527">
        <v>12</v>
      </c>
      <c r="F58527">
        <v>0</v>
      </c>
      <c r="G58527" s="22">
        <v>1</v>
      </c>
      <c r="H58527">
        <v>1</v>
      </c>
    </row>
    <row r="58528" spans="3:8" x14ac:dyDescent="0.25">
      <c r="C58528" t="s">
        <v>6721</v>
      </c>
      <c r="D58528" s="1" t="s">
        <v>19435</v>
      </c>
      <c r="E58528">
        <v>12</v>
      </c>
      <c r="F58528">
        <v>0</v>
      </c>
      <c r="G58528" s="22">
        <v>1</v>
      </c>
      <c r="H58528">
        <v>1</v>
      </c>
    </row>
    <row r="58529" spans="3:8" x14ac:dyDescent="0.25">
      <c r="C58529" t="s">
        <v>6721</v>
      </c>
      <c r="D58529" s="1" t="s">
        <v>19436</v>
      </c>
      <c r="E58529">
        <v>10</v>
      </c>
      <c r="F58529">
        <v>0</v>
      </c>
      <c r="G58529" s="22">
        <v>1</v>
      </c>
      <c r="H58529">
        <v>1</v>
      </c>
    </row>
    <row r="58530" spans="3:8" x14ac:dyDescent="0.25">
      <c r="C58530" t="s">
        <v>6721</v>
      </c>
      <c r="D58530" s="1" t="s">
        <v>19437</v>
      </c>
      <c r="E58530">
        <v>55</v>
      </c>
      <c r="F58530">
        <v>0</v>
      </c>
      <c r="G58530" s="22">
        <v>1</v>
      </c>
      <c r="H58530">
        <v>1</v>
      </c>
    </row>
    <row r="58531" spans="3:8" x14ac:dyDescent="0.25">
      <c r="C58531" t="s">
        <v>6721</v>
      </c>
      <c r="D58531" s="1" t="s">
        <v>19441</v>
      </c>
      <c r="E58531">
        <v>4</v>
      </c>
      <c r="F58531">
        <v>0</v>
      </c>
      <c r="G58531" s="22">
        <v>1</v>
      </c>
      <c r="H58531">
        <v>1</v>
      </c>
    </row>
    <row r="58532" spans="3:8" x14ac:dyDescent="0.25">
      <c r="C58532" t="s">
        <v>6731</v>
      </c>
      <c r="D58532" s="1" t="s">
        <v>30011</v>
      </c>
      <c r="E58532">
        <v>23</v>
      </c>
      <c r="F58532">
        <v>0</v>
      </c>
      <c r="G58532" s="22">
        <v>1</v>
      </c>
      <c r="H58532">
        <v>1</v>
      </c>
    </row>
    <row r="58533" spans="3:8" x14ac:dyDescent="0.25">
      <c r="C58533" t="s">
        <v>6721</v>
      </c>
      <c r="D58533" s="1" t="s">
        <v>19445</v>
      </c>
      <c r="E58533">
        <v>1</v>
      </c>
      <c r="F58533">
        <v>0</v>
      </c>
      <c r="G58533" s="22">
        <v>1</v>
      </c>
      <c r="H58533">
        <v>1</v>
      </c>
    </row>
    <row r="58534" spans="3:8" x14ac:dyDescent="0.25">
      <c r="C58534" t="s">
        <v>6721</v>
      </c>
      <c r="D58534" s="1" t="s">
        <v>19448</v>
      </c>
      <c r="E58534">
        <v>26</v>
      </c>
      <c r="F58534">
        <v>0</v>
      </c>
      <c r="G58534" s="22">
        <v>1</v>
      </c>
      <c r="H58534">
        <v>1</v>
      </c>
    </row>
    <row r="58535" spans="3:8" x14ac:dyDescent="0.25">
      <c r="C58535" t="s">
        <v>6721</v>
      </c>
      <c r="D58535" s="1" t="s">
        <v>19450</v>
      </c>
      <c r="E58535">
        <v>4</v>
      </c>
      <c r="F58535">
        <v>0</v>
      </c>
      <c r="G58535" s="22">
        <v>1</v>
      </c>
      <c r="H58535">
        <v>1</v>
      </c>
    </row>
    <row r="58536" spans="3:8" x14ac:dyDescent="0.25">
      <c r="C58536" t="s">
        <v>6721</v>
      </c>
      <c r="D58536" s="1" t="s">
        <v>19451</v>
      </c>
      <c r="E58536">
        <v>6</v>
      </c>
      <c r="F58536">
        <v>0</v>
      </c>
      <c r="G58536" s="22">
        <v>1</v>
      </c>
      <c r="H58536">
        <v>1</v>
      </c>
    </row>
    <row r="58537" spans="3:8" x14ac:dyDescent="0.25">
      <c r="C58537" t="s">
        <v>6721</v>
      </c>
      <c r="D58537" s="1" t="s">
        <v>19452</v>
      </c>
      <c r="E58537">
        <v>82</v>
      </c>
      <c r="F58537">
        <v>0</v>
      </c>
      <c r="G58537" s="22">
        <v>1</v>
      </c>
      <c r="H58537">
        <v>1</v>
      </c>
    </row>
    <row r="58538" spans="3:8" x14ac:dyDescent="0.25">
      <c r="C58538" t="s">
        <v>6721</v>
      </c>
      <c r="D58538" s="1" t="s">
        <v>19453</v>
      </c>
      <c r="E58538">
        <v>67</v>
      </c>
      <c r="F58538">
        <v>0</v>
      </c>
      <c r="G58538" s="22">
        <v>1</v>
      </c>
      <c r="H58538">
        <v>1</v>
      </c>
    </row>
    <row r="58539" spans="3:8" x14ac:dyDescent="0.25">
      <c r="C58539" t="s">
        <v>6721</v>
      </c>
      <c r="D58539" s="1" t="s">
        <v>19454</v>
      </c>
      <c r="E58539">
        <v>15</v>
      </c>
      <c r="F58539">
        <v>0</v>
      </c>
      <c r="G58539" s="22">
        <v>1</v>
      </c>
      <c r="H58539">
        <v>1</v>
      </c>
    </row>
    <row r="58540" spans="3:8" x14ac:dyDescent="0.25">
      <c r="C58540" t="s">
        <v>6752</v>
      </c>
      <c r="D58540" s="1" t="s">
        <v>19455</v>
      </c>
      <c r="E58540">
        <v>1</v>
      </c>
      <c r="F58540">
        <v>0</v>
      </c>
      <c r="G58540" s="22">
        <v>1</v>
      </c>
      <c r="H58540">
        <v>1</v>
      </c>
    </row>
    <row r="58541" spans="3:8" x14ac:dyDescent="0.25">
      <c r="C58541" t="s">
        <v>6752</v>
      </c>
      <c r="D58541" s="1" t="s">
        <v>19456</v>
      </c>
      <c r="E58541">
        <v>2</v>
      </c>
      <c r="F58541">
        <v>0</v>
      </c>
      <c r="G58541" s="22">
        <v>1</v>
      </c>
      <c r="H58541">
        <v>1</v>
      </c>
    </row>
    <row r="58542" spans="3:8" x14ac:dyDescent="0.25">
      <c r="C58542" t="s">
        <v>6752</v>
      </c>
      <c r="D58542" s="1" t="s">
        <v>19457</v>
      </c>
      <c r="E58542">
        <v>2</v>
      </c>
      <c r="F58542">
        <v>0</v>
      </c>
      <c r="G58542" s="22">
        <v>1</v>
      </c>
      <c r="H58542">
        <v>1</v>
      </c>
    </row>
    <row r="58543" spans="3:8" x14ac:dyDescent="0.25">
      <c r="C58543" t="s">
        <v>6752</v>
      </c>
      <c r="D58543" s="1" t="s">
        <v>19458</v>
      </c>
      <c r="E58543">
        <v>1</v>
      </c>
      <c r="F58543">
        <v>0</v>
      </c>
      <c r="G58543" s="22">
        <v>1</v>
      </c>
      <c r="H58543">
        <v>1</v>
      </c>
    </row>
    <row r="58544" spans="3:8" x14ac:dyDescent="0.25">
      <c r="C58544" t="s">
        <v>6752</v>
      </c>
      <c r="D58544" s="1" t="s">
        <v>19459</v>
      </c>
      <c r="E58544">
        <v>2</v>
      </c>
      <c r="F58544">
        <v>0</v>
      </c>
      <c r="G58544" s="22">
        <v>1</v>
      </c>
      <c r="H58544">
        <v>1</v>
      </c>
    </row>
    <row r="58545" spans="3:8" x14ac:dyDescent="0.25">
      <c r="C58545" t="s">
        <v>6731</v>
      </c>
      <c r="D58545" s="1" t="s">
        <v>19460</v>
      </c>
      <c r="E58545">
        <v>6</v>
      </c>
      <c r="F58545">
        <v>0</v>
      </c>
      <c r="G58545" s="22">
        <v>1</v>
      </c>
      <c r="H58545">
        <v>1</v>
      </c>
    </row>
    <row r="58546" spans="3:8" x14ac:dyDescent="0.25">
      <c r="C58546" t="s">
        <v>6721</v>
      </c>
      <c r="D58546" s="1" t="s">
        <v>19461</v>
      </c>
      <c r="E58546">
        <v>34</v>
      </c>
      <c r="F58546">
        <v>0</v>
      </c>
      <c r="G58546" s="22">
        <v>1</v>
      </c>
      <c r="H58546">
        <v>1</v>
      </c>
    </row>
    <row r="58547" spans="3:8" x14ac:dyDescent="0.25">
      <c r="C58547" t="s">
        <v>6721</v>
      </c>
      <c r="D58547" s="1" t="s">
        <v>19462</v>
      </c>
      <c r="E58547">
        <v>15</v>
      </c>
      <c r="F58547">
        <v>0</v>
      </c>
      <c r="G58547" s="22">
        <v>1</v>
      </c>
      <c r="H58547">
        <v>1</v>
      </c>
    </row>
    <row r="58548" spans="3:8" x14ac:dyDescent="0.25">
      <c r="C58548" t="s">
        <v>6721</v>
      </c>
      <c r="D58548" s="1" t="s">
        <v>19463</v>
      </c>
      <c r="E58548">
        <v>15</v>
      </c>
      <c r="F58548">
        <v>0</v>
      </c>
      <c r="G58548" s="22">
        <v>1</v>
      </c>
      <c r="H58548">
        <v>1</v>
      </c>
    </row>
    <row r="58549" spans="3:8" x14ac:dyDescent="0.25">
      <c r="C58549" t="s">
        <v>6721</v>
      </c>
      <c r="D58549" s="1" t="s">
        <v>19464</v>
      </c>
      <c r="E58549">
        <v>1</v>
      </c>
      <c r="F58549">
        <v>0</v>
      </c>
      <c r="G58549" s="22">
        <v>1</v>
      </c>
      <c r="H58549">
        <v>1</v>
      </c>
    </row>
    <row r="58550" spans="3:8" x14ac:dyDescent="0.25">
      <c r="C58550" t="s">
        <v>6731</v>
      </c>
      <c r="D58550" s="1" t="s">
        <v>19465</v>
      </c>
      <c r="E58550">
        <v>11</v>
      </c>
      <c r="F58550">
        <v>0</v>
      </c>
      <c r="G58550" s="22">
        <v>1</v>
      </c>
      <c r="H58550">
        <v>1</v>
      </c>
    </row>
    <row r="58551" spans="3:8" x14ac:dyDescent="0.25">
      <c r="C58551" t="s">
        <v>6752</v>
      </c>
      <c r="D58551" s="1" t="s">
        <v>19467</v>
      </c>
      <c r="E58551">
        <v>5</v>
      </c>
      <c r="F58551">
        <v>0</v>
      </c>
      <c r="G58551" s="22">
        <v>1</v>
      </c>
      <c r="H58551">
        <v>1</v>
      </c>
    </row>
    <row r="58552" spans="3:8" x14ac:dyDescent="0.25">
      <c r="C58552" t="s">
        <v>6752</v>
      </c>
      <c r="D58552" s="1" t="s">
        <v>19468</v>
      </c>
      <c r="E58552">
        <v>1</v>
      </c>
      <c r="F58552">
        <v>0</v>
      </c>
      <c r="G58552" s="22">
        <v>1</v>
      </c>
      <c r="H58552">
        <v>1</v>
      </c>
    </row>
    <row r="58553" spans="3:8" x14ac:dyDescent="0.25">
      <c r="C58553" t="s">
        <v>6731</v>
      </c>
      <c r="D58553" s="1" t="s">
        <v>30012</v>
      </c>
      <c r="E58553">
        <v>2</v>
      </c>
      <c r="F58553">
        <v>0</v>
      </c>
      <c r="G58553" s="22">
        <v>1</v>
      </c>
      <c r="H58553">
        <v>1</v>
      </c>
    </row>
    <row r="58554" spans="3:8" x14ac:dyDescent="0.25">
      <c r="C58554" t="s">
        <v>6731</v>
      </c>
      <c r="D58554" s="1" t="s">
        <v>19469</v>
      </c>
      <c r="E58554">
        <v>4</v>
      </c>
      <c r="F58554">
        <v>0</v>
      </c>
      <c r="G58554" s="22">
        <v>1</v>
      </c>
      <c r="H58554">
        <v>1</v>
      </c>
    </row>
    <row r="58555" spans="3:8" x14ac:dyDescent="0.25">
      <c r="C58555" t="s">
        <v>6731</v>
      </c>
      <c r="D58555" s="1" t="s">
        <v>19470</v>
      </c>
      <c r="E58555">
        <v>5</v>
      </c>
      <c r="F58555">
        <v>0</v>
      </c>
      <c r="G58555" s="22">
        <v>1</v>
      </c>
      <c r="H58555">
        <v>1</v>
      </c>
    </row>
    <row r="58556" spans="3:8" x14ac:dyDescent="0.25">
      <c r="C58556" t="s">
        <v>6721</v>
      </c>
      <c r="D58556" s="1" t="s">
        <v>19471</v>
      </c>
      <c r="E58556">
        <v>175</v>
      </c>
      <c r="F58556">
        <v>0</v>
      </c>
      <c r="G58556" s="22">
        <v>1</v>
      </c>
      <c r="H58556">
        <v>1</v>
      </c>
    </row>
    <row r="58557" spans="3:8" x14ac:dyDescent="0.25">
      <c r="C58557" t="s">
        <v>6721</v>
      </c>
      <c r="D58557" s="1" t="s">
        <v>19472</v>
      </c>
      <c r="E58557">
        <v>150</v>
      </c>
      <c r="F58557">
        <v>0</v>
      </c>
      <c r="G58557" s="22">
        <v>1</v>
      </c>
      <c r="H58557">
        <v>1</v>
      </c>
    </row>
    <row r="58558" spans="3:8" x14ac:dyDescent="0.25">
      <c r="C58558" t="s">
        <v>6721</v>
      </c>
      <c r="D58558" s="1" t="s">
        <v>19473</v>
      </c>
      <c r="E58558">
        <v>75</v>
      </c>
      <c r="F58558">
        <v>0</v>
      </c>
      <c r="G58558" s="22">
        <v>1</v>
      </c>
      <c r="H58558">
        <v>1</v>
      </c>
    </row>
    <row r="58559" spans="3:8" x14ac:dyDescent="0.25">
      <c r="C58559" t="s">
        <v>6721</v>
      </c>
      <c r="D58559" s="1" t="s">
        <v>19474</v>
      </c>
      <c r="E58559">
        <v>78</v>
      </c>
      <c r="F58559">
        <v>0</v>
      </c>
      <c r="G58559" s="22">
        <v>1</v>
      </c>
      <c r="H58559">
        <v>1</v>
      </c>
    </row>
    <row r="58560" spans="3:8" x14ac:dyDescent="0.25">
      <c r="C58560" t="s">
        <v>6721</v>
      </c>
      <c r="D58560" s="1" t="s">
        <v>19475</v>
      </c>
      <c r="E58560">
        <v>1</v>
      </c>
      <c r="F58560">
        <v>0</v>
      </c>
      <c r="G58560" s="22">
        <v>1</v>
      </c>
      <c r="H58560">
        <v>1</v>
      </c>
    </row>
    <row r="58561" spans="3:8" x14ac:dyDescent="0.25">
      <c r="C58561" t="s">
        <v>6731</v>
      </c>
      <c r="D58561" s="1" t="s">
        <v>19476</v>
      </c>
      <c r="E58561">
        <v>39</v>
      </c>
      <c r="F58561">
        <v>0</v>
      </c>
      <c r="G58561" s="22">
        <v>1</v>
      </c>
      <c r="H58561">
        <v>1</v>
      </c>
    </row>
    <row r="58562" spans="3:8" x14ac:dyDescent="0.25">
      <c r="C58562" t="s">
        <v>6752</v>
      </c>
      <c r="D58562" s="1" t="s">
        <v>19477</v>
      </c>
      <c r="E58562">
        <v>1</v>
      </c>
      <c r="F58562">
        <v>0</v>
      </c>
      <c r="G58562" s="22">
        <v>1</v>
      </c>
      <c r="H58562">
        <v>1</v>
      </c>
    </row>
    <row r="58563" spans="3:8" x14ac:dyDescent="0.25">
      <c r="C58563" t="s">
        <v>6752</v>
      </c>
      <c r="D58563" s="1" t="s">
        <v>19478</v>
      </c>
      <c r="E58563">
        <v>3</v>
      </c>
      <c r="F58563">
        <v>0</v>
      </c>
      <c r="G58563" s="22">
        <v>1</v>
      </c>
      <c r="H58563">
        <v>1</v>
      </c>
    </row>
    <row r="58564" spans="3:8" x14ac:dyDescent="0.25">
      <c r="C58564" t="s">
        <v>6731</v>
      </c>
      <c r="D58564" s="1" t="s">
        <v>19480</v>
      </c>
      <c r="E58564">
        <v>1</v>
      </c>
      <c r="F58564">
        <v>0</v>
      </c>
      <c r="G58564" s="22">
        <v>1</v>
      </c>
      <c r="H58564">
        <v>1</v>
      </c>
    </row>
    <row r="58565" spans="3:8" x14ac:dyDescent="0.25">
      <c r="C58565" t="s">
        <v>6721</v>
      </c>
      <c r="D58565" s="1" t="s">
        <v>19481</v>
      </c>
      <c r="E58565">
        <v>6</v>
      </c>
      <c r="F58565">
        <v>0</v>
      </c>
      <c r="G58565" s="22">
        <v>1</v>
      </c>
      <c r="H58565">
        <v>1</v>
      </c>
    </row>
    <row r="58566" spans="3:8" x14ac:dyDescent="0.25">
      <c r="C58566" t="s">
        <v>6731</v>
      </c>
      <c r="D58566" s="1" t="s">
        <v>19482</v>
      </c>
      <c r="E58566">
        <v>6</v>
      </c>
      <c r="F58566">
        <v>0</v>
      </c>
      <c r="G58566" s="22">
        <v>1</v>
      </c>
      <c r="H58566">
        <v>1</v>
      </c>
    </row>
    <row r="58567" spans="3:8" x14ac:dyDescent="0.25">
      <c r="C58567" t="s">
        <v>6731</v>
      </c>
      <c r="D58567" s="1" t="s">
        <v>19483</v>
      </c>
      <c r="E58567">
        <v>32</v>
      </c>
      <c r="F58567">
        <v>0</v>
      </c>
      <c r="G58567" s="22">
        <v>1</v>
      </c>
      <c r="H58567">
        <v>1</v>
      </c>
    </row>
    <row r="58568" spans="3:8" x14ac:dyDescent="0.25">
      <c r="C58568" t="s">
        <v>6721</v>
      </c>
      <c r="D58568" s="1" t="s">
        <v>19487</v>
      </c>
      <c r="E58568">
        <v>5</v>
      </c>
      <c r="F58568">
        <v>0</v>
      </c>
      <c r="G58568" s="22">
        <v>1</v>
      </c>
      <c r="H58568">
        <v>1</v>
      </c>
    </row>
    <row r="58569" spans="3:8" x14ac:dyDescent="0.25">
      <c r="C58569" t="s">
        <v>6721</v>
      </c>
      <c r="D58569" s="1" t="s">
        <v>19488</v>
      </c>
      <c r="E58569">
        <v>21</v>
      </c>
      <c r="F58569">
        <v>0</v>
      </c>
      <c r="G58569" s="22">
        <v>1</v>
      </c>
      <c r="H58569">
        <v>1</v>
      </c>
    </row>
    <row r="58570" spans="3:8" x14ac:dyDescent="0.25">
      <c r="C58570" t="s">
        <v>6721</v>
      </c>
      <c r="D58570" s="1" t="s">
        <v>19489</v>
      </c>
      <c r="E58570">
        <v>15</v>
      </c>
      <c r="F58570">
        <v>0</v>
      </c>
      <c r="G58570" s="22">
        <v>1</v>
      </c>
      <c r="H58570">
        <v>1</v>
      </c>
    </row>
    <row r="58571" spans="3:8" x14ac:dyDescent="0.25">
      <c r="C58571" t="s">
        <v>6731</v>
      </c>
      <c r="D58571" s="1" t="s">
        <v>19490</v>
      </c>
      <c r="E58571">
        <v>5</v>
      </c>
      <c r="F58571">
        <v>0</v>
      </c>
      <c r="G58571" s="22">
        <v>1</v>
      </c>
      <c r="H58571">
        <v>1</v>
      </c>
    </row>
    <row r="58572" spans="3:8" x14ac:dyDescent="0.25">
      <c r="C58572" t="s">
        <v>6731</v>
      </c>
      <c r="D58572" s="1" t="s">
        <v>19491</v>
      </c>
      <c r="E58572">
        <v>10</v>
      </c>
      <c r="F58572">
        <v>0</v>
      </c>
      <c r="G58572" s="22">
        <v>1</v>
      </c>
      <c r="H58572">
        <v>1</v>
      </c>
    </row>
    <row r="58573" spans="3:8" x14ac:dyDescent="0.25">
      <c r="C58573" t="s">
        <v>6721</v>
      </c>
      <c r="D58573" s="1" t="s">
        <v>19492</v>
      </c>
      <c r="E58573">
        <v>13</v>
      </c>
      <c r="F58573">
        <v>0</v>
      </c>
      <c r="G58573" s="22">
        <v>1</v>
      </c>
      <c r="H58573">
        <v>1</v>
      </c>
    </row>
    <row r="58574" spans="3:8" x14ac:dyDescent="0.25">
      <c r="C58574" t="s">
        <v>6752</v>
      </c>
      <c r="D58574" s="1" t="s">
        <v>19493</v>
      </c>
      <c r="E58574">
        <v>3</v>
      </c>
      <c r="F58574">
        <v>0</v>
      </c>
      <c r="G58574" s="22">
        <v>1</v>
      </c>
      <c r="H58574">
        <v>1</v>
      </c>
    </row>
    <row r="58575" spans="3:8" x14ac:dyDescent="0.25">
      <c r="C58575" t="s">
        <v>6721</v>
      </c>
      <c r="D58575" s="1" t="s">
        <v>19494</v>
      </c>
      <c r="E58575">
        <v>24</v>
      </c>
      <c r="F58575">
        <v>0</v>
      </c>
      <c r="G58575" s="22">
        <v>1</v>
      </c>
      <c r="H58575">
        <v>1</v>
      </c>
    </row>
    <row r="58576" spans="3:8" x14ac:dyDescent="0.25">
      <c r="C58576" t="s">
        <v>6721</v>
      </c>
      <c r="D58576" s="1" t="s">
        <v>19495</v>
      </c>
      <c r="E58576">
        <v>13</v>
      </c>
      <c r="F58576">
        <v>0</v>
      </c>
      <c r="G58576" s="22">
        <v>1</v>
      </c>
      <c r="H58576">
        <v>1</v>
      </c>
    </row>
    <row r="58577" spans="3:8" x14ac:dyDescent="0.25">
      <c r="C58577" t="s">
        <v>6721</v>
      </c>
      <c r="D58577" s="1" t="s">
        <v>19496</v>
      </c>
      <c r="E58577">
        <v>8</v>
      </c>
      <c r="F58577">
        <v>0</v>
      </c>
      <c r="G58577" s="22">
        <v>1</v>
      </c>
      <c r="H58577">
        <v>1</v>
      </c>
    </row>
    <row r="58578" spans="3:8" x14ac:dyDescent="0.25">
      <c r="C58578" t="s">
        <v>6721</v>
      </c>
      <c r="D58578" s="1" t="s">
        <v>19497</v>
      </c>
      <c r="E58578">
        <v>6</v>
      </c>
      <c r="F58578">
        <v>0</v>
      </c>
      <c r="G58578" s="22">
        <v>1</v>
      </c>
      <c r="H58578">
        <v>1</v>
      </c>
    </row>
    <row r="58579" spans="3:8" x14ac:dyDescent="0.25">
      <c r="C58579" t="s">
        <v>6721</v>
      </c>
      <c r="D58579" s="1" t="s">
        <v>19498</v>
      </c>
      <c r="E58579">
        <v>20</v>
      </c>
      <c r="F58579">
        <v>0</v>
      </c>
      <c r="G58579" s="22">
        <v>1</v>
      </c>
      <c r="H58579">
        <v>1</v>
      </c>
    </row>
    <row r="58580" spans="3:8" x14ac:dyDescent="0.25">
      <c r="C58580" t="s">
        <v>6721</v>
      </c>
      <c r="D58580" s="1" t="s">
        <v>19499</v>
      </c>
      <c r="E58580">
        <v>3</v>
      </c>
      <c r="F58580">
        <v>0</v>
      </c>
      <c r="G58580" s="22">
        <v>1</v>
      </c>
      <c r="H58580">
        <v>1</v>
      </c>
    </row>
    <row r="58581" spans="3:8" x14ac:dyDescent="0.25">
      <c r="C58581" t="s">
        <v>6721</v>
      </c>
      <c r="D58581" s="1" t="s">
        <v>19500</v>
      </c>
      <c r="E58581">
        <v>9</v>
      </c>
      <c r="F58581">
        <v>0</v>
      </c>
      <c r="G58581" s="22">
        <v>1</v>
      </c>
      <c r="H58581">
        <v>1</v>
      </c>
    </row>
    <row r="58582" spans="3:8" x14ac:dyDescent="0.25">
      <c r="C58582" t="s">
        <v>6721</v>
      </c>
      <c r="D58582" s="1" t="s">
        <v>19501</v>
      </c>
      <c r="E58582">
        <v>11</v>
      </c>
      <c r="F58582">
        <v>0</v>
      </c>
      <c r="G58582" s="22">
        <v>1</v>
      </c>
      <c r="H58582">
        <v>1</v>
      </c>
    </row>
    <row r="58583" spans="3:8" x14ac:dyDescent="0.25">
      <c r="C58583" t="s">
        <v>6752</v>
      </c>
      <c r="D58583" s="1" t="s">
        <v>19502</v>
      </c>
      <c r="E58583">
        <v>35</v>
      </c>
      <c r="F58583">
        <v>0</v>
      </c>
      <c r="G58583" s="22">
        <v>1</v>
      </c>
      <c r="H58583">
        <v>1</v>
      </c>
    </row>
    <row r="58584" spans="3:8" x14ac:dyDescent="0.25">
      <c r="C58584" t="s">
        <v>6752</v>
      </c>
      <c r="D58584" s="1" t="s">
        <v>19503</v>
      </c>
      <c r="E58584">
        <v>22</v>
      </c>
      <c r="F58584">
        <v>0</v>
      </c>
      <c r="G58584" s="22">
        <v>1</v>
      </c>
      <c r="H58584">
        <v>1</v>
      </c>
    </row>
    <row r="58585" spans="3:8" x14ac:dyDescent="0.25">
      <c r="C58585" t="s">
        <v>6721</v>
      </c>
      <c r="D58585" s="1" t="s">
        <v>19505</v>
      </c>
      <c r="E58585">
        <v>4</v>
      </c>
      <c r="F58585">
        <v>0</v>
      </c>
      <c r="G58585" s="22">
        <v>1</v>
      </c>
      <c r="H58585">
        <v>1</v>
      </c>
    </row>
    <row r="58586" spans="3:8" x14ac:dyDescent="0.25">
      <c r="C58586" t="s">
        <v>6721</v>
      </c>
      <c r="D58586" s="1" t="s">
        <v>19506</v>
      </c>
      <c r="E58586">
        <v>4</v>
      </c>
      <c r="F58586">
        <v>0</v>
      </c>
      <c r="G58586" s="22">
        <v>1</v>
      </c>
      <c r="H58586">
        <v>1</v>
      </c>
    </row>
    <row r="58587" spans="3:8" x14ac:dyDescent="0.25">
      <c r="C58587" t="s">
        <v>6721</v>
      </c>
      <c r="D58587" s="1" t="s">
        <v>19507</v>
      </c>
      <c r="E58587">
        <v>1</v>
      </c>
      <c r="F58587">
        <v>0</v>
      </c>
      <c r="G58587" s="22">
        <v>1</v>
      </c>
      <c r="H58587">
        <v>1</v>
      </c>
    </row>
    <row r="58588" spans="3:8" x14ac:dyDescent="0.25">
      <c r="C58588" t="s">
        <v>6752</v>
      </c>
      <c r="D58588" s="1" t="s">
        <v>19508</v>
      </c>
      <c r="E58588">
        <v>2</v>
      </c>
      <c r="F58588">
        <v>0</v>
      </c>
      <c r="G58588" s="22">
        <v>1</v>
      </c>
      <c r="H58588">
        <v>1</v>
      </c>
    </row>
    <row r="58589" spans="3:8" x14ac:dyDescent="0.25">
      <c r="C58589" t="s">
        <v>6721</v>
      </c>
      <c r="D58589" s="1" t="s">
        <v>19509</v>
      </c>
      <c r="E58589">
        <v>6</v>
      </c>
      <c r="F58589">
        <v>0</v>
      </c>
      <c r="G58589" s="22">
        <v>1</v>
      </c>
      <c r="H58589">
        <v>1</v>
      </c>
    </row>
    <row r="58590" spans="3:8" x14ac:dyDescent="0.25">
      <c r="C58590" t="s">
        <v>6721</v>
      </c>
      <c r="D58590" s="1" t="s">
        <v>19511</v>
      </c>
      <c r="E58590">
        <v>109</v>
      </c>
      <c r="F58590">
        <v>0</v>
      </c>
      <c r="G58590" s="22">
        <v>1</v>
      </c>
      <c r="H58590">
        <v>1</v>
      </c>
    </row>
    <row r="58591" spans="3:8" x14ac:dyDescent="0.25">
      <c r="C58591" t="s">
        <v>6721</v>
      </c>
      <c r="D58591" s="1" t="s">
        <v>19512</v>
      </c>
      <c r="E58591">
        <v>11</v>
      </c>
      <c r="F58591">
        <v>0</v>
      </c>
      <c r="G58591" s="22">
        <v>1</v>
      </c>
      <c r="H58591">
        <v>1</v>
      </c>
    </row>
    <row r="58592" spans="3:8" x14ac:dyDescent="0.25">
      <c r="C58592" t="s">
        <v>6721</v>
      </c>
      <c r="D58592" s="1" t="s">
        <v>19513</v>
      </c>
      <c r="E58592">
        <v>115</v>
      </c>
      <c r="F58592">
        <v>0</v>
      </c>
      <c r="G58592" s="22">
        <v>1</v>
      </c>
      <c r="H58592">
        <v>1</v>
      </c>
    </row>
    <row r="58593" spans="3:8" x14ac:dyDescent="0.25">
      <c r="C58593" t="s">
        <v>6731</v>
      </c>
      <c r="D58593" s="1" t="s">
        <v>19514</v>
      </c>
      <c r="E58593">
        <v>56</v>
      </c>
      <c r="F58593">
        <v>0</v>
      </c>
      <c r="G58593" s="22">
        <v>1</v>
      </c>
      <c r="H58593">
        <v>1</v>
      </c>
    </row>
    <row r="58594" spans="3:8" x14ac:dyDescent="0.25">
      <c r="C58594" t="s">
        <v>6721</v>
      </c>
      <c r="D58594" s="1" t="s">
        <v>19515</v>
      </c>
      <c r="E58594">
        <v>3</v>
      </c>
      <c r="F58594">
        <v>0</v>
      </c>
      <c r="G58594" s="22">
        <v>1</v>
      </c>
      <c r="H58594">
        <v>1</v>
      </c>
    </row>
    <row r="58595" spans="3:8" x14ac:dyDescent="0.25">
      <c r="C58595" t="s">
        <v>6752</v>
      </c>
      <c r="D58595" s="1" t="s">
        <v>19516</v>
      </c>
      <c r="E58595">
        <v>4</v>
      </c>
      <c r="F58595">
        <v>0</v>
      </c>
      <c r="G58595" s="22">
        <v>1</v>
      </c>
      <c r="H58595">
        <v>1</v>
      </c>
    </row>
    <row r="58596" spans="3:8" x14ac:dyDescent="0.25">
      <c r="C58596" t="s">
        <v>6752</v>
      </c>
      <c r="D58596" s="1" t="s">
        <v>19517</v>
      </c>
      <c r="E58596">
        <v>1</v>
      </c>
      <c r="F58596">
        <v>0</v>
      </c>
      <c r="G58596" s="22">
        <v>1</v>
      </c>
      <c r="H58596">
        <v>1</v>
      </c>
    </row>
    <row r="58597" spans="3:8" x14ac:dyDescent="0.25">
      <c r="C58597" t="s">
        <v>6721</v>
      </c>
      <c r="D58597" s="1" t="s">
        <v>19518</v>
      </c>
      <c r="E58597">
        <v>45</v>
      </c>
      <c r="F58597">
        <v>0</v>
      </c>
      <c r="G58597" s="22">
        <v>1</v>
      </c>
      <c r="H58597">
        <v>1</v>
      </c>
    </row>
    <row r="58598" spans="3:8" x14ac:dyDescent="0.25">
      <c r="C58598" t="s">
        <v>6721</v>
      </c>
      <c r="D58598" s="1" t="s">
        <v>19519</v>
      </c>
      <c r="E58598">
        <v>1</v>
      </c>
      <c r="F58598">
        <v>0</v>
      </c>
      <c r="G58598" s="22">
        <v>1</v>
      </c>
      <c r="H58598">
        <v>1</v>
      </c>
    </row>
    <row r="58599" spans="3:8" x14ac:dyDescent="0.25">
      <c r="C58599" t="s">
        <v>6721</v>
      </c>
      <c r="D58599" s="1" t="s">
        <v>19520</v>
      </c>
      <c r="E58599">
        <v>1</v>
      </c>
      <c r="F58599">
        <v>0</v>
      </c>
      <c r="G58599" s="22">
        <v>1</v>
      </c>
      <c r="H58599">
        <v>1</v>
      </c>
    </row>
    <row r="58600" spans="3:8" x14ac:dyDescent="0.25">
      <c r="C58600" t="s">
        <v>6721</v>
      </c>
      <c r="D58600" s="1" t="s">
        <v>19522</v>
      </c>
      <c r="E58600">
        <v>8</v>
      </c>
      <c r="F58600">
        <v>0</v>
      </c>
      <c r="G58600" s="22">
        <v>1</v>
      </c>
      <c r="H58600">
        <v>1</v>
      </c>
    </row>
    <row r="58601" spans="3:8" x14ac:dyDescent="0.25">
      <c r="C58601" t="s">
        <v>6721</v>
      </c>
      <c r="D58601" s="1" t="s">
        <v>19523</v>
      </c>
      <c r="E58601">
        <v>7</v>
      </c>
      <c r="F58601">
        <v>0</v>
      </c>
      <c r="G58601" s="22">
        <v>1</v>
      </c>
      <c r="H58601">
        <v>1</v>
      </c>
    </row>
    <row r="58602" spans="3:8" x14ac:dyDescent="0.25">
      <c r="C58602" t="s">
        <v>6721</v>
      </c>
      <c r="D58602" s="1" t="s">
        <v>19524</v>
      </c>
      <c r="E58602">
        <v>71</v>
      </c>
      <c r="F58602">
        <v>0</v>
      </c>
      <c r="G58602" s="22">
        <v>1</v>
      </c>
      <c r="H58602">
        <v>1</v>
      </c>
    </row>
    <row r="58603" spans="3:8" x14ac:dyDescent="0.25">
      <c r="C58603" t="s">
        <v>6721</v>
      </c>
      <c r="D58603" s="1" t="s">
        <v>19525</v>
      </c>
      <c r="E58603">
        <v>95</v>
      </c>
      <c r="F58603">
        <v>0</v>
      </c>
      <c r="G58603" s="22">
        <v>1</v>
      </c>
      <c r="H58603">
        <v>1</v>
      </c>
    </row>
    <row r="58604" spans="3:8" x14ac:dyDescent="0.25">
      <c r="C58604" t="s">
        <v>6721</v>
      </c>
      <c r="D58604" s="1" t="s">
        <v>19526</v>
      </c>
      <c r="E58604">
        <v>17</v>
      </c>
      <c r="F58604">
        <v>0</v>
      </c>
      <c r="G58604" s="22">
        <v>1</v>
      </c>
      <c r="H58604">
        <v>1</v>
      </c>
    </row>
    <row r="58605" spans="3:8" x14ac:dyDescent="0.25">
      <c r="C58605" t="s">
        <v>6721</v>
      </c>
      <c r="D58605" s="1" t="s">
        <v>19527</v>
      </c>
      <c r="E58605">
        <v>14</v>
      </c>
      <c r="F58605">
        <v>0</v>
      </c>
      <c r="G58605" s="22">
        <v>1</v>
      </c>
      <c r="H58605">
        <v>1</v>
      </c>
    </row>
    <row r="58606" spans="3:8" x14ac:dyDescent="0.25">
      <c r="C58606" t="s">
        <v>6721</v>
      </c>
      <c r="D58606" s="1" t="s">
        <v>19529</v>
      </c>
      <c r="E58606">
        <v>19</v>
      </c>
      <c r="F58606">
        <v>0</v>
      </c>
      <c r="G58606" s="22">
        <v>1</v>
      </c>
      <c r="H58606">
        <v>1</v>
      </c>
    </row>
    <row r="58607" spans="3:8" x14ac:dyDescent="0.25">
      <c r="C58607" t="s">
        <v>6721</v>
      </c>
      <c r="D58607" s="1" t="s">
        <v>19530</v>
      </c>
      <c r="E58607">
        <v>9</v>
      </c>
      <c r="F58607">
        <v>0</v>
      </c>
      <c r="G58607" s="22">
        <v>1</v>
      </c>
      <c r="H58607">
        <v>1</v>
      </c>
    </row>
    <row r="58608" spans="3:8" x14ac:dyDescent="0.25">
      <c r="C58608" t="s">
        <v>6721</v>
      </c>
      <c r="D58608" s="1" t="s">
        <v>19531</v>
      </c>
      <c r="E58608">
        <v>7</v>
      </c>
      <c r="F58608">
        <v>0</v>
      </c>
      <c r="G58608" s="22">
        <v>1</v>
      </c>
      <c r="H58608">
        <v>1</v>
      </c>
    </row>
    <row r="58609" spans="3:8" x14ac:dyDescent="0.25">
      <c r="C58609" t="s">
        <v>6752</v>
      </c>
      <c r="D58609" s="1" t="s">
        <v>30013</v>
      </c>
      <c r="E58609">
        <v>4</v>
      </c>
      <c r="F58609">
        <v>0</v>
      </c>
      <c r="G58609" s="22">
        <v>1</v>
      </c>
      <c r="H58609">
        <v>1</v>
      </c>
    </row>
    <row r="58610" spans="3:8" x14ac:dyDescent="0.25">
      <c r="C58610" t="s">
        <v>6721</v>
      </c>
      <c r="D58610" s="1" t="s">
        <v>19533</v>
      </c>
      <c r="E58610">
        <v>118</v>
      </c>
      <c r="F58610">
        <v>0</v>
      </c>
      <c r="G58610" s="22">
        <v>1</v>
      </c>
      <c r="H58610">
        <v>1</v>
      </c>
    </row>
    <row r="58611" spans="3:8" x14ac:dyDescent="0.25">
      <c r="C58611" t="s">
        <v>6731</v>
      </c>
      <c r="D58611" s="1" t="s">
        <v>30014</v>
      </c>
      <c r="E58611">
        <v>2</v>
      </c>
      <c r="F58611">
        <v>0</v>
      </c>
      <c r="G58611" s="22">
        <v>1</v>
      </c>
      <c r="H58611">
        <v>1</v>
      </c>
    </row>
    <row r="58612" spans="3:8" x14ac:dyDescent="0.25">
      <c r="C58612" t="s">
        <v>6721</v>
      </c>
      <c r="D58612" s="1" t="s">
        <v>19536</v>
      </c>
      <c r="E58612">
        <v>3</v>
      </c>
      <c r="F58612">
        <v>0</v>
      </c>
      <c r="G58612" s="22">
        <v>1</v>
      </c>
      <c r="H58612">
        <v>1</v>
      </c>
    </row>
    <row r="58613" spans="3:8" x14ac:dyDescent="0.25">
      <c r="C58613" t="s">
        <v>6721</v>
      </c>
      <c r="D58613" s="1" t="s">
        <v>19538</v>
      </c>
      <c r="E58613">
        <v>20</v>
      </c>
      <c r="F58613">
        <v>0</v>
      </c>
      <c r="G58613" s="22">
        <v>1</v>
      </c>
      <c r="H58613">
        <v>1</v>
      </c>
    </row>
    <row r="58614" spans="3:8" x14ac:dyDescent="0.25">
      <c r="C58614" t="s">
        <v>6721</v>
      </c>
      <c r="D58614" s="1" t="s">
        <v>19539</v>
      </c>
      <c r="E58614">
        <v>12</v>
      </c>
      <c r="F58614">
        <v>0</v>
      </c>
      <c r="G58614" s="22">
        <v>1</v>
      </c>
      <c r="H58614">
        <v>1</v>
      </c>
    </row>
    <row r="58615" spans="3:8" x14ac:dyDescent="0.25">
      <c r="C58615" t="s">
        <v>6721</v>
      </c>
      <c r="D58615" s="1" t="s">
        <v>19540</v>
      </c>
      <c r="E58615">
        <v>12</v>
      </c>
      <c r="F58615">
        <v>0</v>
      </c>
      <c r="G58615" s="22">
        <v>1</v>
      </c>
      <c r="H58615">
        <v>1</v>
      </c>
    </row>
    <row r="58616" spans="3:8" x14ac:dyDescent="0.25">
      <c r="C58616" t="s">
        <v>6731</v>
      </c>
      <c r="D58616" s="1" t="s">
        <v>19541</v>
      </c>
      <c r="E58616">
        <v>1</v>
      </c>
      <c r="F58616">
        <v>0</v>
      </c>
      <c r="G58616" s="22">
        <v>1</v>
      </c>
      <c r="H58616">
        <v>1</v>
      </c>
    </row>
    <row r="58617" spans="3:8" x14ac:dyDescent="0.25">
      <c r="C58617" t="s">
        <v>6731</v>
      </c>
      <c r="D58617" s="1" t="s">
        <v>19542</v>
      </c>
      <c r="E58617">
        <v>1</v>
      </c>
      <c r="F58617">
        <v>0</v>
      </c>
      <c r="G58617" s="22">
        <v>1</v>
      </c>
      <c r="H58617">
        <v>1</v>
      </c>
    </row>
    <row r="58618" spans="3:8" x14ac:dyDescent="0.25">
      <c r="C58618" t="s">
        <v>6731</v>
      </c>
      <c r="D58618" s="1" t="s">
        <v>19543</v>
      </c>
      <c r="E58618">
        <v>1</v>
      </c>
      <c r="F58618">
        <v>0</v>
      </c>
      <c r="G58618" s="22">
        <v>1</v>
      </c>
      <c r="H58618">
        <v>1</v>
      </c>
    </row>
    <row r="58619" spans="3:8" x14ac:dyDescent="0.25">
      <c r="C58619" t="s">
        <v>6731</v>
      </c>
      <c r="D58619" s="1" t="s">
        <v>19544</v>
      </c>
      <c r="E58619">
        <v>1</v>
      </c>
      <c r="F58619">
        <v>0</v>
      </c>
      <c r="G58619" s="22">
        <v>1</v>
      </c>
      <c r="H58619">
        <v>1</v>
      </c>
    </row>
    <row r="58620" spans="3:8" x14ac:dyDescent="0.25">
      <c r="C58620" t="s">
        <v>6731</v>
      </c>
      <c r="D58620" s="1" t="s">
        <v>19545</v>
      </c>
      <c r="E58620">
        <v>3</v>
      </c>
      <c r="F58620">
        <v>0</v>
      </c>
      <c r="G58620" s="22">
        <v>1</v>
      </c>
      <c r="H58620">
        <v>1</v>
      </c>
    </row>
    <row r="58621" spans="3:8" x14ac:dyDescent="0.25">
      <c r="C58621" t="s">
        <v>6731</v>
      </c>
      <c r="D58621" s="1" t="s">
        <v>19546</v>
      </c>
      <c r="E58621">
        <v>1</v>
      </c>
      <c r="F58621">
        <v>0</v>
      </c>
      <c r="G58621" s="22">
        <v>1</v>
      </c>
      <c r="H58621">
        <v>1</v>
      </c>
    </row>
    <row r="58622" spans="3:8" x14ac:dyDescent="0.25">
      <c r="C58622" t="s">
        <v>6731</v>
      </c>
      <c r="D58622" s="1" t="s">
        <v>19547</v>
      </c>
      <c r="E58622">
        <v>1</v>
      </c>
      <c r="F58622">
        <v>0</v>
      </c>
      <c r="G58622" s="22">
        <v>1</v>
      </c>
      <c r="H58622">
        <v>1</v>
      </c>
    </row>
    <row r="58623" spans="3:8" x14ac:dyDescent="0.25">
      <c r="C58623" t="s">
        <v>6731</v>
      </c>
      <c r="D58623" s="1" t="s">
        <v>30015</v>
      </c>
      <c r="E58623">
        <v>1</v>
      </c>
      <c r="F58623">
        <v>0</v>
      </c>
      <c r="G58623" s="22">
        <v>1</v>
      </c>
      <c r="H58623">
        <v>1</v>
      </c>
    </row>
    <row r="58624" spans="3:8" x14ac:dyDescent="0.25">
      <c r="C58624" t="s">
        <v>6731</v>
      </c>
      <c r="D58624" s="1" t="s">
        <v>19549</v>
      </c>
      <c r="E58624">
        <v>1</v>
      </c>
      <c r="F58624">
        <v>0</v>
      </c>
      <c r="G58624" s="22">
        <v>1</v>
      </c>
      <c r="H58624">
        <v>1</v>
      </c>
    </row>
    <row r="58625" spans="3:8" x14ac:dyDescent="0.25">
      <c r="C58625" t="s">
        <v>6731</v>
      </c>
      <c r="D58625" s="1" t="s">
        <v>19550</v>
      </c>
      <c r="E58625">
        <v>3</v>
      </c>
      <c r="F58625">
        <v>0</v>
      </c>
      <c r="G58625" s="22">
        <v>1</v>
      </c>
      <c r="H58625">
        <v>1</v>
      </c>
    </row>
    <row r="58626" spans="3:8" x14ac:dyDescent="0.25">
      <c r="C58626" t="s">
        <v>6731</v>
      </c>
      <c r="D58626" s="1" t="s">
        <v>19551</v>
      </c>
      <c r="E58626">
        <v>2</v>
      </c>
      <c r="F58626">
        <v>0</v>
      </c>
      <c r="G58626" s="22">
        <v>1</v>
      </c>
      <c r="H58626">
        <v>1</v>
      </c>
    </row>
    <row r="58627" spans="3:8" x14ac:dyDescent="0.25">
      <c r="C58627" t="s">
        <v>6731</v>
      </c>
      <c r="D58627" s="1" t="s">
        <v>19552</v>
      </c>
      <c r="E58627">
        <v>1</v>
      </c>
      <c r="F58627">
        <v>0</v>
      </c>
      <c r="G58627" s="22">
        <v>1</v>
      </c>
      <c r="H58627">
        <v>1</v>
      </c>
    </row>
    <row r="58628" spans="3:8" x14ac:dyDescent="0.25">
      <c r="C58628" t="s">
        <v>6731</v>
      </c>
      <c r="D58628" s="1" t="s">
        <v>19553</v>
      </c>
      <c r="E58628">
        <v>1</v>
      </c>
      <c r="F58628">
        <v>0</v>
      </c>
      <c r="G58628" s="22">
        <v>1</v>
      </c>
      <c r="H58628">
        <v>1</v>
      </c>
    </row>
    <row r="58629" spans="3:8" x14ac:dyDescent="0.25">
      <c r="C58629" t="s">
        <v>6731</v>
      </c>
      <c r="D58629" s="1" t="s">
        <v>19554</v>
      </c>
      <c r="E58629">
        <v>11</v>
      </c>
      <c r="F58629">
        <v>0</v>
      </c>
      <c r="G58629" s="22">
        <v>1</v>
      </c>
      <c r="H58629">
        <v>1</v>
      </c>
    </row>
    <row r="58630" spans="3:8" x14ac:dyDescent="0.25">
      <c r="C58630" t="s">
        <v>6731</v>
      </c>
      <c r="D58630" s="1" t="s">
        <v>19555</v>
      </c>
      <c r="E58630">
        <v>1</v>
      </c>
      <c r="F58630">
        <v>0</v>
      </c>
      <c r="G58630" s="22">
        <v>1</v>
      </c>
      <c r="H58630">
        <v>1</v>
      </c>
    </row>
    <row r="58631" spans="3:8" x14ac:dyDescent="0.25">
      <c r="C58631" t="s">
        <v>6731</v>
      </c>
      <c r="D58631" s="1" t="s">
        <v>19556</v>
      </c>
      <c r="E58631">
        <v>1</v>
      </c>
      <c r="F58631">
        <v>0</v>
      </c>
      <c r="G58631" s="22">
        <v>1</v>
      </c>
      <c r="H58631">
        <v>1</v>
      </c>
    </row>
    <row r="58632" spans="3:8" x14ac:dyDescent="0.25">
      <c r="C58632" t="s">
        <v>6731</v>
      </c>
      <c r="D58632" s="1" t="s">
        <v>19557</v>
      </c>
      <c r="E58632">
        <v>6</v>
      </c>
      <c r="F58632">
        <v>0</v>
      </c>
      <c r="G58632" s="22">
        <v>1</v>
      </c>
      <c r="H58632">
        <v>1</v>
      </c>
    </row>
    <row r="58633" spans="3:8" x14ac:dyDescent="0.25">
      <c r="C58633" t="s">
        <v>6731</v>
      </c>
      <c r="D58633" s="1" t="s">
        <v>6803</v>
      </c>
      <c r="E58633">
        <v>1</v>
      </c>
      <c r="F58633">
        <v>0</v>
      </c>
      <c r="G58633" s="22">
        <v>1</v>
      </c>
      <c r="H58633">
        <v>1</v>
      </c>
    </row>
    <row r="58634" spans="3:8" x14ac:dyDescent="0.25">
      <c r="C58634" t="s">
        <v>6731</v>
      </c>
      <c r="D58634" s="1" t="s">
        <v>19558</v>
      </c>
      <c r="E58634">
        <v>2</v>
      </c>
      <c r="F58634">
        <v>0</v>
      </c>
      <c r="G58634" s="22">
        <v>1</v>
      </c>
      <c r="H58634">
        <v>1</v>
      </c>
    </row>
    <row r="58635" spans="3:8" x14ac:dyDescent="0.25">
      <c r="C58635" t="s">
        <v>6721</v>
      </c>
      <c r="D58635" s="1" t="s">
        <v>19559</v>
      </c>
      <c r="E58635">
        <v>50</v>
      </c>
      <c r="F58635">
        <v>0</v>
      </c>
      <c r="G58635" s="22">
        <v>1</v>
      </c>
      <c r="H58635">
        <v>1</v>
      </c>
    </row>
    <row r="58636" spans="3:8" x14ac:dyDescent="0.25">
      <c r="C58636" t="s">
        <v>6721</v>
      </c>
      <c r="D58636" s="1" t="s">
        <v>19560</v>
      </c>
      <c r="E58636">
        <v>20</v>
      </c>
      <c r="F58636">
        <v>0</v>
      </c>
      <c r="G58636" s="22">
        <v>1</v>
      </c>
      <c r="H58636">
        <v>1</v>
      </c>
    </row>
    <row r="58637" spans="3:8" x14ac:dyDescent="0.25">
      <c r="C58637" t="s">
        <v>6721</v>
      </c>
      <c r="D58637" s="1" t="s">
        <v>19561</v>
      </c>
      <c r="E58637">
        <v>19</v>
      </c>
      <c r="F58637">
        <v>0</v>
      </c>
      <c r="G58637" s="22">
        <v>1</v>
      </c>
      <c r="H58637">
        <v>1</v>
      </c>
    </row>
    <row r="58638" spans="3:8" x14ac:dyDescent="0.25">
      <c r="C58638" t="s">
        <v>6731</v>
      </c>
      <c r="D58638" s="1" t="s">
        <v>19563</v>
      </c>
      <c r="E58638">
        <v>1</v>
      </c>
      <c r="F58638">
        <v>0</v>
      </c>
      <c r="G58638" s="22">
        <v>1</v>
      </c>
      <c r="H58638">
        <v>1</v>
      </c>
    </row>
    <row r="58639" spans="3:8" x14ac:dyDescent="0.25">
      <c r="C58639" t="s">
        <v>6731</v>
      </c>
      <c r="D58639" s="1" t="s">
        <v>30017</v>
      </c>
      <c r="E58639">
        <v>1</v>
      </c>
      <c r="F58639">
        <v>0</v>
      </c>
      <c r="G58639" s="22">
        <v>1</v>
      </c>
      <c r="H58639">
        <v>1</v>
      </c>
    </row>
    <row r="58640" spans="3:8" x14ac:dyDescent="0.25">
      <c r="C58640" t="s">
        <v>6731</v>
      </c>
      <c r="D58640" s="1" t="s">
        <v>19564</v>
      </c>
      <c r="E58640">
        <v>1</v>
      </c>
      <c r="F58640">
        <v>0</v>
      </c>
      <c r="G58640" s="22">
        <v>1</v>
      </c>
      <c r="H58640">
        <v>1</v>
      </c>
    </row>
    <row r="58641" spans="3:8" x14ac:dyDescent="0.25">
      <c r="C58641" t="s">
        <v>6721</v>
      </c>
      <c r="D58641" s="1" t="s">
        <v>19565</v>
      </c>
      <c r="E58641">
        <v>2</v>
      </c>
      <c r="F58641">
        <v>0</v>
      </c>
      <c r="G58641" s="22">
        <v>1</v>
      </c>
      <c r="H58641">
        <v>1</v>
      </c>
    </row>
    <row r="58642" spans="3:8" x14ac:dyDescent="0.25">
      <c r="C58642" t="s">
        <v>6721</v>
      </c>
      <c r="D58642" s="1" t="s">
        <v>19566</v>
      </c>
      <c r="E58642">
        <v>14</v>
      </c>
      <c r="F58642">
        <v>0</v>
      </c>
      <c r="G58642" s="22">
        <v>1</v>
      </c>
      <c r="H58642">
        <v>1</v>
      </c>
    </row>
    <row r="58643" spans="3:8" x14ac:dyDescent="0.25">
      <c r="C58643" t="s">
        <v>6721</v>
      </c>
      <c r="D58643" s="1" t="s">
        <v>19567</v>
      </c>
      <c r="E58643">
        <v>16</v>
      </c>
      <c r="F58643">
        <v>0</v>
      </c>
      <c r="G58643" s="22">
        <v>1</v>
      </c>
      <c r="H58643">
        <v>1</v>
      </c>
    </row>
    <row r="58644" spans="3:8" x14ac:dyDescent="0.25">
      <c r="C58644" t="s">
        <v>6731</v>
      </c>
      <c r="D58644" s="1" t="s">
        <v>19568</v>
      </c>
      <c r="E58644">
        <v>1</v>
      </c>
      <c r="F58644">
        <v>0</v>
      </c>
      <c r="G58644" s="22">
        <v>1</v>
      </c>
      <c r="H58644">
        <v>1</v>
      </c>
    </row>
    <row r="58645" spans="3:8" x14ac:dyDescent="0.25">
      <c r="C58645" t="s">
        <v>6721</v>
      </c>
      <c r="D58645" s="1" t="s">
        <v>30018</v>
      </c>
      <c r="E58645">
        <v>33</v>
      </c>
      <c r="F58645">
        <v>0</v>
      </c>
      <c r="G58645" s="22">
        <v>1</v>
      </c>
      <c r="H58645">
        <v>1</v>
      </c>
    </row>
    <row r="58646" spans="3:8" x14ac:dyDescent="0.25">
      <c r="C58646" t="s">
        <v>6721</v>
      </c>
      <c r="D58646" s="1" t="s">
        <v>19570</v>
      </c>
      <c r="E58646">
        <v>5</v>
      </c>
      <c r="F58646">
        <v>0</v>
      </c>
      <c r="G58646" s="22">
        <v>1</v>
      </c>
      <c r="H58646">
        <v>1</v>
      </c>
    </row>
    <row r="58647" spans="3:8" x14ac:dyDescent="0.25">
      <c r="C58647" t="s">
        <v>6721</v>
      </c>
      <c r="D58647" s="1" t="s">
        <v>19571</v>
      </c>
      <c r="E58647">
        <v>1</v>
      </c>
      <c r="F58647">
        <v>0</v>
      </c>
      <c r="G58647" s="22">
        <v>1</v>
      </c>
      <c r="H58647">
        <v>1</v>
      </c>
    </row>
    <row r="58648" spans="3:8" x14ac:dyDescent="0.25">
      <c r="C58648" t="s">
        <v>6721</v>
      </c>
      <c r="D58648" s="1" t="s">
        <v>19572</v>
      </c>
      <c r="E58648">
        <v>1</v>
      </c>
      <c r="F58648">
        <v>0</v>
      </c>
      <c r="G58648" s="22">
        <v>1</v>
      </c>
      <c r="H58648">
        <v>1</v>
      </c>
    </row>
    <row r="58649" spans="3:8" x14ac:dyDescent="0.25">
      <c r="C58649" t="s">
        <v>6721</v>
      </c>
      <c r="D58649" s="1" t="s">
        <v>19573</v>
      </c>
      <c r="E58649">
        <v>37</v>
      </c>
      <c r="F58649">
        <v>0</v>
      </c>
      <c r="G58649" s="22">
        <v>1</v>
      </c>
      <c r="H58649">
        <v>1</v>
      </c>
    </row>
    <row r="58650" spans="3:8" x14ac:dyDescent="0.25">
      <c r="C58650" t="s">
        <v>6721</v>
      </c>
      <c r="D58650" s="1" t="s">
        <v>19574</v>
      </c>
      <c r="E58650">
        <v>14</v>
      </c>
      <c r="F58650">
        <v>0</v>
      </c>
      <c r="G58650" s="22">
        <v>1</v>
      </c>
      <c r="H58650">
        <v>1</v>
      </c>
    </row>
    <row r="58651" spans="3:8" x14ac:dyDescent="0.25">
      <c r="C58651" t="s">
        <v>6721</v>
      </c>
      <c r="D58651" s="1" t="s">
        <v>19575</v>
      </c>
      <c r="E58651">
        <v>14</v>
      </c>
      <c r="F58651">
        <v>0</v>
      </c>
      <c r="G58651" s="22">
        <v>1</v>
      </c>
      <c r="H58651">
        <v>1</v>
      </c>
    </row>
    <row r="58652" spans="3:8" x14ac:dyDescent="0.25">
      <c r="C58652" t="s">
        <v>6721</v>
      </c>
      <c r="D58652" s="1" t="s">
        <v>19576</v>
      </c>
      <c r="E58652">
        <v>62</v>
      </c>
      <c r="F58652">
        <v>0</v>
      </c>
      <c r="G58652" s="22">
        <v>1</v>
      </c>
      <c r="H58652">
        <v>1</v>
      </c>
    </row>
    <row r="58653" spans="3:8" x14ac:dyDescent="0.25">
      <c r="C58653" t="s">
        <v>6721</v>
      </c>
      <c r="D58653" s="1" t="s">
        <v>19577</v>
      </c>
      <c r="E58653">
        <v>60</v>
      </c>
      <c r="F58653">
        <v>0</v>
      </c>
      <c r="G58653" s="22">
        <v>1</v>
      </c>
      <c r="H58653">
        <v>1</v>
      </c>
    </row>
    <row r="58654" spans="3:8" x14ac:dyDescent="0.25">
      <c r="C58654" t="s">
        <v>6721</v>
      </c>
      <c r="D58654" s="1" t="s">
        <v>19578</v>
      </c>
      <c r="E58654">
        <v>68</v>
      </c>
      <c r="F58654">
        <v>0</v>
      </c>
      <c r="G58654" s="22">
        <v>1</v>
      </c>
      <c r="H58654">
        <v>1</v>
      </c>
    </row>
    <row r="58655" spans="3:8" x14ac:dyDescent="0.25">
      <c r="C58655" t="s">
        <v>6721</v>
      </c>
      <c r="D58655" s="1" t="s">
        <v>19579</v>
      </c>
      <c r="E58655">
        <v>17</v>
      </c>
      <c r="F58655">
        <v>0</v>
      </c>
      <c r="G58655" s="22">
        <v>1</v>
      </c>
      <c r="H58655">
        <v>1</v>
      </c>
    </row>
    <row r="58656" spans="3:8" x14ac:dyDescent="0.25">
      <c r="C58656" t="s">
        <v>6721</v>
      </c>
      <c r="D58656" s="1" t="s">
        <v>19580</v>
      </c>
      <c r="E58656">
        <v>4</v>
      </c>
      <c r="F58656">
        <v>0</v>
      </c>
      <c r="G58656" s="22">
        <v>1</v>
      </c>
      <c r="H58656">
        <v>1</v>
      </c>
    </row>
    <row r="58657" spans="3:8" x14ac:dyDescent="0.25">
      <c r="C58657" t="s">
        <v>6721</v>
      </c>
      <c r="D58657" s="1" t="s">
        <v>19581</v>
      </c>
      <c r="E58657">
        <v>13</v>
      </c>
      <c r="F58657">
        <v>0</v>
      </c>
      <c r="G58657" s="22">
        <v>1</v>
      </c>
      <c r="H58657">
        <v>1</v>
      </c>
    </row>
    <row r="58658" spans="3:8" x14ac:dyDescent="0.25">
      <c r="C58658" t="s">
        <v>6721</v>
      </c>
      <c r="D58658" s="1" t="s">
        <v>19582</v>
      </c>
      <c r="E58658">
        <v>5</v>
      </c>
      <c r="F58658">
        <v>0</v>
      </c>
      <c r="G58658" s="22">
        <v>1</v>
      </c>
      <c r="H58658">
        <v>1</v>
      </c>
    </row>
    <row r="58659" spans="3:8" x14ac:dyDescent="0.25">
      <c r="C58659" t="s">
        <v>6721</v>
      </c>
      <c r="D58659" s="1" t="s">
        <v>19583</v>
      </c>
      <c r="E58659">
        <v>1</v>
      </c>
      <c r="F58659">
        <v>0</v>
      </c>
      <c r="G58659" s="22">
        <v>1</v>
      </c>
      <c r="H58659">
        <v>1</v>
      </c>
    </row>
    <row r="58660" spans="3:8" x14ac:dyDescent="0.25">
      <c r="C58660" t="s">
        <v>6721</v>
      </c>
      <c r="D58660" s="1" t="s">
        <v>19584</v>
      </c>
      <c r="E58660">
        <v>2</v>
      </c>
      <c r="F58660">
        <v>0</v>
      </c>
      <c r="G58660" s="22">
        <v>1</v>
      </c>
      <c r="H58660">
        <v>1</v>
      </c>
    </row>
    <row r="58661" spans="3:8" x14ac:dyDescent="0.25">
      <c r="C58661" t="s">
        <v>6721</v>
      </c>
      <c r="D58661" s="1" t="s">
        <v>19585</v>
      </c>
      <c r="E58661">
        <v>1</v>
      </c>
      <c r="F58661">
        <v>0</v>
      </c>
      <c r="G58661" s="22">
        <v>1</v>
      </c>
      <c r="H58661">
        <v>1</v>
      </c>
    </row>
    <row r="58662" spans="3:8" x14ac:dyDescent="0.25">
      <c r="C58662" t="s">
        <v>6721</v>
      </c>
      <c r="D58662" s="1" t="s">
        <v>19586</v>
      </c>
      <c r="E58662">
        <v>1</v>
      </c>
      <c r="F58662">
        <v>0</v>
      </c>
      <c r="G58662" s="22">
        <v>1</v>
      </c>
      <c r="H58662">
        <v>1</v>
      </c>
    </row>
    <row r="58663" spans="3:8" x14ac:dyDescent="0.25">
      <c r="C58663" t="s">
        <v>6721</v>
      </c>
      <c r="D58663" s="1" t="s">
        <v>19587</v>
      </c>
      <c r="E58663">
        <v>1</v>
      </c>
      <c r="F58663">
        <v>0</v>
      </c>
      <c r="G58663" s="22">
        <v>1</v>
      </c>
      <c r="H58663">
        <v>1</v>
      </c>
    </row>
    <row r="58664" spans="3:8" x14ac:dyDescent="0.25">
      <c r="C58664" t="s">
        <v>6721</v>
      </c>
      <c r="D58664" s="1" t="s">
        <v>19588</v>
      </c>
      <c r="E58664">
        <v>16</v>
      </c>
      <c r="F58664">
        <v>0</v>
      </c>
      <c r="G58664" s="22">
        <v>1</v>
      </c>
      <c r="H58664">
        <v>1</v>
      </c>
    </row>
    <row r="58665" spans="3:8" x14ac:dyDescent="0.25">
      <c r="C58665" t="s">
        <v>6721</v>
      </c>
      <c r="D58665" s="1" t="s">
        <v>19589</v>
      </c>
      <c r="E58665">
        <v>16</v>
      </c>
      <c r="F58665">
        <v>0</v>
      </c>
      <c r="G58665" s="22">
        <v>1</v>
      </c>
      <c r="H58665">
        <v>1</v>
      </c>
    </row>
    <row r="58666" spans="3:8" x14ac:dyDescent="0.25">
      <c r="C58666" t="s">
        <v>6721</v>
      </c>
      <c r="D58666" s="1" t="s">
        <v>19590</v>
      </c>
      <c r="E58666">
        <v>7</v>
      </c>
      <c r="F58666">
        <v>0</v>
      </c>
      <c r="G58666" s="22">
        <v>1</v>
      </c>
      <c r="H58666">
        <v>1</v>
      </c>
    </row>
    <row r="58667" spans="3:8" x14ac:dyDescent="0.25">
      <c r="C58667" t="s">
        <v>6721</v>
      </c>
      <c r="D58667" s="1" t="s">
        <v>19591</v>
      </c>
      <c r="E58667">
        <v>21</v>
      </c>
      <c r="F58667">
        <v>0</v>
      </c>
      <c r="G58667" s="22">
        <v>1</v>
      </c>
      <c r="H58667">
        <v>1</v>
      </c>
    </row>
    <row r="58668" spans="3:8" x14ac:dyDescent="0.25">
      <c r="C58668" t="s">
        <v>6721</v>
      </c>
      <c r="D58668" s="1" t="s">
        <v>19592</v>
      </c>
      <c r="E58668">
        <v>6</v>
      </c>
      <c r="F58668">
        <v>0</v>
      </c>
      <c r="G58668" s="22">
        <v>1</v>
      </c>
      <c r="H58668">
        <v>1</v>
      </c>
    </row>
    <row r="58669" spans="3:8" x14ac:dyDescent="0.25">
      <c r="C58669" t="s">
        <v>6721</v>
      </c>
      <c r="D58669" s="1" t="s">
        <v>19593</v>
      </c>
      <c r="E58669">
        <v>4</v>
      </c>
      <c r="F58669">
        <v>0</v>
      </c>
      <c r="G58669" s="22">
        <v>1</v>
      </c>
      <c r="H58669">
        <v>1</v>
      </c>
    </row>
    <row r="58670" spans="3:8" x14ac:dyDescent="0.25">
      <c r="C58670" t="s">
        <v>6721</v>
      </c>
      <c r="D58670" s="1" t="s">
        <v>19594</v>
      </c>
      <c r="E58670">
        <v>3</v>
      </c>
      <c r="F58670">
        <v>0</v>
      </c>
      <c r="G58670" s="22">
        <v>1</v>
      </c>
      <c r="H58670">
        <v>1</v>
      </c>
    </row>
    <row r="58671" spans="3:8" x14ac:dyDescent="0.25">
      <c r="C58671" t="s">
        <v>6721</v>
      </c>
      <c r="D58671" s="1" t="s">
        <v>19595</v>
      </c>
      <c r="E58671">
        <v>1</v>
      </c>
      <c r="F58671">
        <v>0</v>
      </c>
      <c r="G58671" s="22">
        <v>1</v>
      </c>
      <c r="H58671">
        <v>1</v>
      </c>
    </row>
    <row r="58672" spans="3:8" x14ac:dyDescent="0.25">
      <c r="C58672" t="s">
        <v>6731</v>
      </c>
      <c r="D58672" s="1" t="s">
        <v>19596</v>
      </c>
      <c r="E58672">
        <v>5</v>
      </c>
      <c r="F58672">
        <v>0</v>
      </c>
      <c r="G58672" s="22">
        <v>1</v>
      </c>
      <c r="H58672">
        <v>1</v>
      </c>
    </row>
    <row r="58673" spans="3:8" x14ac:dyDescent="0.25">
      <c r="C58673" t="s">
        <v>6731</v>
      </c>
      <c r="D58673" s="1" t="s">
        <v>19597</v>
      </c>
      <c r="E58673">
        <v>1</v>
      </c>
      <c r="F58673">
        <v>0</v>
      </c>
      <c r="G58673" s="22">
        <v>1</v>
      </c>
      <c r="H58673">
        <v>1</v>
      </c>
    </row>
    <row r="58674" spans="3:8" x14ac:dyDescent="0.25">
      <c r="C58674" t="s">
        <v>6731</v>
      </c>
      <c r="D58674" s="1" t="s">
        <v>19598</v>
      </c>
      <c r="E58674">
        <v>1</v>
      </c>
      <c r="F58674">
        <v>0</v>
      </c>
      <c r="G58674" s="22">
        <v>1</v>
      </c>
      <c r="H58674">
        <v>1</v>
      </c>
    </row>
    <row r="58675" spans="3:8" x14ac:dyDescent="0.25">
      <c r="C58675" t="s">
        <v>6731</v>
      </c>
      <c r="D58675" s="1" t="s">
        <v>19599</v>
      </c>
      <c r="E58675">
        <v>1</v>
      </c>
      <c r="F58675">
        <v>0</v>
      </c>
      <c r="G58675" s="22">
        <v>1</v>
      </c>
      <c r="H58675">
        <v>1</v>
      </c>
    </row>
    <row r="58676" spans="3:8" x14ac:dyDescent="0.25">
      <c r="C58676" t="s">
        <v>6731</v>
      </c>
      <c r="D58676" s="1" t="s">
        <v>19600</v>
      </c>
      <c r="E58676">
        <v>1</v>
      </c>
      <c r="F58676">
        <v>0</v>
      </c>
      <c r="G58676" s="22">
        <v>1</v>
      </c>
      <c r="H58676">
        <v>1</v>
      </c>
    </row>
    <row r="58677" spans="3:8" x14ac:dyDescent="0.25">
      <c r="C58677" t="s">
        <v>6721</v>
      </c>
      <c r="D58677" s="1" t="s">
        <v>29642</v>
      </c>
      <c r="E58677">
        <v>37</v>
      </c>
      <c r="F58677">
        <v>0</v>
      </c>
      <c r="G58677" s="22">
        <v>1</v>
      </c>
      <c r="H58677">
        <v>1</v>
      </c>
    </row>
    <row r="58678" spans="3:8" x14ac:dyDescent="0.25">
      <c r="C58678" t="s">
        <v>6721</v>
      </c>
      <c r="D58678" s="1" t="s">
        <v>19604</v>
      </c>
      <c r="E58678">
        <v>2</v>
      </c>
      <c r="F58678">
        <v>0</v>
      </c>
      <c r="G58678" s="22">
        <v>1</v>
      </c>
      <c r="H58678">
        <v>1</v>
      </c>
    </row>
    <row r="58679" spans="3:8" x14ac:dyDescent="0.25">
      <c r="C58679" t="s">
        <v>6731</v>
      </c>
      <c r="D58679" s="1" t="s">
        <v>30019</v>
      </c>
      <c r="E58679">
        <v>1</v>
      </c>
      <c r="F58679">
        <v>0</v>
      </c>
      <c r="G58679" s="22">
        <v>1</v>
      </c>
      <c r="H58679">
        <v>1</v>
      </c>
    </row>
    <row r="58680" spans="3:8" x14ac:dyDescent="0.25">
      <c r="C58680" t="s">
        <v>6731</v>
      </c>
      <c r="D58680" s="1" t="s">
        <v>19605</v>
      </c>
      <c r="E58680">
        <v>4</v>
      </c>
      <c r="F58680">
        <v>0</v>
      </c>
      <c r="G58680" s="22">
        <v>1</v>
      </c>
      <c r="H58680">
        <v>1</v>
      </c>
    </row>
    <row r="58681" spans="3:8" x14ac:dyDescent="0.25">
      <c r="C58681" t="s">
        <v>6721</v>
      </c>
      <c r="D58681" s="1" t="s">
        <v>19606</v>
      </c>
      <c r="E58681">
        <v>3</v>
      </c>
      <c r="F58681">
        <v>0</v>
      </c>
      <c r="G58681" s="22">
        <v>1</v>
      </c>
      <c r="H58681">
        <v>1</v>
      </c>
    </row>
    <row r="58682" spans="3:8" x14ac:dyDescent="0.25">
      <c r="C58682" t="s">
        <v>6721</v>
      </c>
      <c r="D58682" s="1" t="s">
        <v>19607</v>
      </c>
      <c r="E58682">
        <v>2</v>
      </c>
      <c r="F58682">
        <v>0</v>
      </c>
      <c r="G58682" s="22">
        <v>1</v>
      </c>
      <c r="H58682">
        <v>1</v>
      </c>
    </row>
    <row r="58683" spans="3:8" x14ac:dyDescent="0.25">
      <c r="C58683" t="s">
        <v>6721</v>
      </c>
      <c r="D58683" s="1" t="s">
        <v>19608</v>
      </c>
      <c r="E58683">
        <v>3</v>
      </c>
      <c r="F58683">
        <v>0</v>
      </c>
      <c r="G58683" s="22">
        <v>1</v>
      </c>
      <c r="H58683">
        <v>1</v>
      </c>
    </row>
    <row r="58684" spans="3:8" x14ac:dyDescent="0.25">
      <c r="C58684" t="s">
        <v>6721</v>
      </c>
      <c r="D58684" s="1" t="s">
        <v>19609</v>
      </c>
      <c r="E58684">
        <v>3</v>
      </c>
      <c r="F58684">
        <v>0</v>
      </c>
      <c r="G58684" s="22">
        <v>1</v>
      </c>
      <c r="H58684">
        <v>1</v>
      </c>
    </row>
    <row r="58685" spans="3:8" x14ac:dyDescent="0.25">
      <c r="C58685" t="s">
        <v>6721</v>
      </c>
      <c r="D58685" s="1" t="s">
        <v>19610</v>
      </c>
      <c r="E58685">
        <v>28</v>
      </c>
      <c r="F58685">
        <v>0</v>
      </c>
      <c r="G58685" s="22">
        <v>1</v>
      </c>
      <c r="H58685">
        <v>1</v>
      </c>
    </row>
    <row r="58686" spans="3:8" x14ac:dyDescent="0.25">
      <c r="C58686" t="s">
        <v>6721</v>
      </c>
      <c r="D58686" s="1" t="s">
        <v>19611</v>
      </c>
      <c r="E58686">
        <v>1</v>
      </c>
      <c r="F58686">
        <v>0</v>
      </c>
      <c r="G58686" s="22">
        <v>1</v>
      </c>
      <c r="H58686">
        <v>1</v>
      </c>
    </row>
    <row r="58687" spans="3:8" x14ac:dyDescent="0.25">
      <c r="C58687" t="s">
        <v>6721</v>
      </c>
      <c r="D58687" s="1" t="s">
        <v>19612</v>
      </c>
      <c r="E58687">
        <v>1</v>
      </c>
      <c r="F58687">
        <v>0</v>
      </c>
      <c r="G58687" s="22">
        <v>1</v>
      </c>
      <c r="H58687">
        <v>1</v>
      </c>
    </row>
    <row r="58688" spans="3:8" x14ac:dyDescent="0.25">
      <c r="C58688" t="s">
        <v>6721</v>
      </c>
      <c r="D58688" s="1" t="s">
        <v>19613</v>
      </c>
      <c r="E58688">
        <v>3</v>
      </c>
      <c r="F58688">
        <v>0</v>
      </c>
      <c r="G58688" s="22">
        <v>1</v>
      </c>
      <c r="H58688">
        <v>1</v>
      </c>
    </row>
    <row r="58689" spans="3:8" x14ac:dyDescent="0.25">
      <c r="C58689" t="s">
        <v>6721</v>
      </c>
      <c r="D58689" s="1" t="s">
        <v>19614</v>
      </c>
      <c r="E58689">
        <v>1</v>
      </c>
      <c r="F58689">
        <v>0</v>
      </c>
      <c r="G58689" s="22">
        <v>1</v>
      </c>
      <c r="H58689">
        <v>1</v>
      </c>
    </row>
    <row r="58690" spans="3:8" x14ac:dyDescent="0.25">
      <c r="C58690" t="s">
        <v>6721</v>
      </c>
      <c r="D58690" s="1" t="s">
        <v>19615</v>
      </c>
      <c r="E58690">
        <v>74</v>
      </c>
      <c r="F58690">
        <v>0</v>
      </c>
      <c r="G58690" s="22">
        <v>1</v>
      </c>
      <c r="H58690">
        <v>1</v>
      </c>
    </row>
    <row r="58691" spans="3:8" x14ac:dyDescent="0.25">
      <c r="C58691" t="s">
        <v>6721</v>
      </c>
      <c r="D58691" s="1" t="s">
        <v>19616</v>
      </c>
      <c r="E58691">
        <v>1</v>
      </c>
      <c r="F58691">
        <v>0</v>
      </c>
      <c r="G58691" s="22">
        <v>1</v>
      </c>
      <c r="H58691">
        <v>1</v>
      </c>
    </row>
    <row r="58692" spans="3:8" x14ac:dyDescent="0.25">
      <c r="C58692" t="s">
        <v>6721</v>
      </c>
      <c r="D58692" s="1" t="s">
        <v>19617</v>
      </c>
      <c r="E58692">
        <v>39</v>
      </c>
      <c r="F58692">
        <v>0</v>
      </c>
      <c r="G58692" s="22">
        <v>1</v>
      </c>
      <c r="H58692">
        <v>1</v>
      </c>
    </row>
    <row r="58693" spans="3:8" x14ac:dyDescent="0.25">
      <c r="C58693" t="s">
        <v>6721</v>
      </c>
      <c r="D58693" s="1" t="s">
        <v>19618</v>
      </c>
      <c r="E58693">
        <v>34</v>
      </c>
      <c r="F58693">
        <v>0</v>
      </c>
      <c r="G58693" s="22">
        <v>1</v>
      </c>
      <c r="H58693">
        <v>1</v>
      </c>
    </row>
    <row r="58694" spans="3:8" x14ac:dyDescent="0.25">
      <c r="C58694" t="s">
        <v>6721</v>
      </c>
      <c r="D58694" s="1" t="s">
        <v>19619</v>
      </c>
      <c r="E58694">
        <v>22</v>
      </c>
      <c r="F58694">
        <v>0</v>
      </c>
      <c r="G58694" s="22">
        <v>1</v>
      </c>
      <c r="H58694">
        <v>1</v>
      </c>
    </row>
    <row r="58695" spans="3:8" x14ac:dyDescent="0.25">
      <c r="C58695" t="s">
        <v>6721</v>
      </c>
      <c r="D58695" s="1" t="s">
        <v>19620</v>
      </c>
      <c r="E58695">
        <v>14</v>
      </c>
      <c r="F58695">
        <v>0</v>
      </c>
      <c r="G58695" s="22">
        <v>1</v>
      </c>
      <c r="H58695">
        <v>1</v>
      </c>
    </row>
    <row r="58696" spans="3:8" x14ac:dyDescent="0.25">
      <c r="C58696" t="s">
        <v>6721</v>
      </c>
      <c r="D58696" s="1" t="s">
        <v>19621</v>
      </c>
      <c r="E58696">
        <v>24</v>
      </c>
      <c r="F58696">
        <v>0</v>
      </c>
      <c r="G58696" s="22">
        <v>1</v>
      </c>
      <c r="H58696">
        <v>1</v>
      </c>
    </row>
    <row r="58697" spans="3:8" x14ac:dyDescent="0.25">
      <c r="C58697" t="s">
        <v>6721</v>
      </c>
      <c r="D58697" s="1" t="s">
        <v>19623</v>
      </c>
      <c r="E58697">
        <v>48</v>
      </c>
      <c r="F58697">
        <v>0</v>
      </c>
      <c r="G58697" s="22">
        <v>1</v>
      </c>
      <c r="H58697">
        <v>1</v>
      </c>
    </row>
    <row r="58698" spans="3:8" x14ac:dyDescent="0.25">
      <c r="C58698" t="s">
        <v>6721</v>
      </c>
      <c r="D58698" s="1" t="s">
        <v>19624</v>
      </c>
      <c r="E58698">
        <v>13</v>
      </c>
      <c r="F58698">
        <v>0</v>
      </c>
      <c r="G58698" s="22">
        <v>1</v>
      </c>
      <c r="H58698">
        <v>1</v>
      </c>
    </row>
    <row r="58699" spans="3:8" x14ac:dyDescent="0.25">
      <c r="C58699" t="s">
        <v>6721</v>
      </c>
      <c r="D58699" s="1" t="s">
        <v>7780</v>
      </c>
      <c r="E58699">
        <v>41</v>
      </c>
      <c r="F58699">
        <v>0</v>
      </c>
      <c r="G58699" s="22">
        <v>1</v>
      </c>
      <c r="H58699">
        <v>1</v>
      </c>
    </row>
    <row r="58700" spans="3:8" x14ac:dyDescent="0.25">
      <c r="C58700" t="s">
        <v>6752</v>
      </c>
      <c r="D58700" s="1" t="s">
        <v>19625</v>
      </c>
      <c r="E58700">
        <v>1</v>
      </c>
      <c r="F58700">
        <v>0</v>
      </c>
      <c r="G58700" s="22">
        <v>1</v>
      </c>
      <c r="H58700">
        <v>1</v>
      </c>
    </row>
    <row r="58701" spans="3:8" x14ac:dyDescent="0.25">
      <c r="C58701" t="s">
        <v>6731</v>
      </c>
      <c r="D58701" s="1" t="s">
        <v>19626</v>
      </c>
      <c r="E58701">
        <v>1</v>
      </c>
      <c r="F58701">
        <v>0</v>
      </c>
      <c r="G58701" s="22">
        <v>1</v>
      </c>
      <c r="H58701">
        <v>1</v>
      </c>
    </row>
    <row r="58702" spans="3:8" x14ac:dyDescent="0.25">
      <c r="C58702" t="s">
        <v>6721</v>
      </c>
      <c r="D58702" s="1" t="s">
        <v>19627</v>
      </c>
      <c r="E58702">
        <v>157</v>
      </c>
      <c r="F58702">
        <v>0</v>
      </c>
      <c r="G58702" s="22">
        <v>1</v>
      </c>
      <c r="H58702">
        <v>1</v>
      </c>
    </row>
    <row r="58703" spans="3:8" x14ac:dyDescent="0.25">
      <c r="C58703" t="s">
        <v>6721</v>
      </c>
      <c r="D58703" s="1" t="s">
        <v>19628</v>
      </c>
      <c r="E58703">
        <v>4</v>
      </c>
      <c r="F58703">
        <v>0</v>
      </c>
      <c r="G58703" s="22">
        <v>1</v>
      </c>
      <c r="H58703">
        <v>1</v>
      </c>
    </row>
    <row r="58704" spans="3:8" x14ac:dyDescent="0.25">
      <c r="C58704" t="s">
        <v>6721</v>
      </c>
      <c r="D58704" s="1" t="s">
        <v>19629</v>
      </c>
      <c r="E58704">
        <v>4</v>
      </c>
      <c r="F58704">
        <v>0</v>
      </c>
      <c r="G58704" s="22">
        <v>1</v>
      </c>
      <c r="H58704">
        <v>1</v>
      </c>
    </row>
    <row r="58705" spans="3:8" x14ac:dyDescent="0.25">
      <c r="C58705" t="s">
        <v>6721</v>
      </c>
      <c r="D58705" s="1" t="s">
        <v>19631</v>
      </c>
      <c r="E58705">
        <v>2</v>
      </c>
      <c r="F58705">
        <v>0</v>
      </c>
      <c r="G58705" s="22">
        <v>1</v>
      </c>
      <c r="H58705">
        <v>1</v>
      </c>
    </row>
    <row r="58706" spans="3:8" x14ac:dyDescent="0.25">
      <c r="C58706" t="s">
        <v>6721</v>
      </c>
      <c r="D58706" s="1" t="s">
        <v>19632</v>
      </c>
      <c r="E58706">
        <v>1</v>
      </c>
      <c r="F58706">
        <v>0</v>
      </c>
      <c r="G58706" s="22">
        <v>1</v>
      </c>
      <c r="H58706">
        <v>1</v>
      </c>
    </row>
    <row r="58707" spans="3:8" x14ac:dyDescent="0.25">
      <c r="C58707" t="s">
        <v>6721</v>
      </c>
      <c r="D58707" s="1" t="s">
        <v>19635</v>
      </c>
      <c r="E58707">
        <v>1</v>
      </c>
      <c r="F58707">
        <v>0</v>
      </c>
      <c r="G58707" s="22">
        <v>1</v>
      </c>
      <c r="H58707">
        <v>1</v>
      </c>
    </row>
    <row r="58708" spans="3:8" x14ac:dyDescent="0.25">
      <c r="C58708" t="s">
        <v>6721</v>
      </c>
      <c r="D58708" s="1" t="s">
        <v>19636</v>
      </c>
      <c r="E58708">
        <v>1</v>
      </c>
      <c r="F58708">
        <v>0</v>
      </c>
      <c r="G58708" s="22">
        <v>1</v>
      </c>
      <c r="H58708">
        <v>1</v>
      </c>
    </row>
    <row r="58709" spans="3:8" x14ac:dyDescent="0.25">
      <c r="C58709" t="s">
        <v>6721</v>
      </c>
      <c r="D58709" s="1" t="s">
        <v>19637</v>
      </c>
      <c r="E58709">
        <v>14</v>
      </c>
      <c r="F58709">
        <v>0</v>
      </c>
      <c r="G58709" s="22">
        <v>1</v>
      </c>
      <c r="H58709">
        <v>1</v>
      </c>
    </row>
    <row r="58710" spans="3:8" x14ac:dyDescent="0.25">
      <c r="C58710" t="s">
        <v>6731</v>
      </c>
      <c r="D58710" s="1" t="s">
        <v>30020</v>
      </c>
      <c r="E58710">
        <v>36</v>
      </c>
      <c r="F58710">
        <v>0</v>
      </c>
      <c r="G58710" s="22">
        <v>1</v>
      </c>
      <c r="H58710">
        <v>1</v>
      </c>
    </row>
    <row r="58711" spans="3:8" x14ac:dyDescent="0.25">
      <c r="C58711" t="s">
        <v>6752</v>
      </c>
      <c r="D58711" s="1" t="s">
        <v>19640</v>
      </c>
      <c r="E58711">
        <v>5</v>
      </c>
      <c r="F58711">
        <v>0</v>
      </c>
      <c r="G58711" s="22">
        <v>1</v>
      </c>
      <c r="H58711">
        <v>1</v>
      </c>
    </row>
    <row r="58712" spans="3:8" x14ac:dyDescent="0.25">
      <c r="C58712" t="s">
        <v>6721</v>
      </c>
      <c r="D58712" s="1" t="s">
        <v>19641</v>
      </c>
      <c r="E58712">
        <v>3</v>
      </c>
      <c r="F58712">
        <v>0</v>
      </c>
      <c r="G58712" s="22">
        <v>1</v>
      </c>
      <c r="H58712">
        <v>1</v>
      </c>
    </row>
    <row r="58713" spans="3:8" x14ac:dyDescent="0.25">
      <c r="C58713" t="s">
        <v>6721</v>
      </c>
      <c r="D58713" s="1" t="s">
        <v>19642</v>
      </c>
      <c r="E58713">
        <v>5</v>
      </c>
      <c r="F58713">
        <v>0</v>
      </c>
      <c r="G58713" s="22">
        <v>1</v>
      </c>
      <c r="H58713">
        <v>1</v>
      </c>
    </row>
    <row r="58714" spans="3:8" x14ac:dyDescent="0.25">
      <c r="C58714" t="s">
        <v>6752</v>
      </c>
      <c r="D58714" s="1" t="s">
        <v>19643</v>
      </c>
      <c r="E58714">
        <v>1</v>
      </c>
      <c r="F58714">
        <v>0</v>
      </c>
      <c r="G58714" s="22">
        <v>1</v>
      </c>
      <c r="H58714">
        <v>1</v>
      </c>
    </row>
    <row r="58715" spans="3:8" x14ac:dyDescent="0.25">
      <c r="C58715" t="s">
        <v>6721</v>
      </c>
      <c r="D58715" s="1" t="s">
        <v>19644</v>
      </c>
      <c r="E58715">
        <v>3</v>
      </c>
      <c r="F58715">
        <v>0</v>
      </c>
      <c r="G58715" s="22">
        <v>1</v>
      </c>
      <c r="H58715">
        <v>1</v>
      </c>
    </row>
    <row r="58716" spans="3:8" x14ac:dyDescent="0.25">
      <c r="C58716" t="s">
        <v>6721</v>
      </c>
      <c r="D58716" s="1" t="s">
        <v>19645</v>
      </c>
      <c r="E58716">
        <v>2</v>
      </c>
      <c r="F58716">
        <v>0</v>
      </c>
      <c r="G58716" s="22">
        <v>1</v>
      </c>
      <c r="H58716">
        <v>1</v>
      </c>
    </row>
    <row r="58717" spans="3:8" x14ac:dyDescent="0.25">
      <c r="C58717" t="s">
        <v>6721</v>
      </c>
      <c r="D58717" s="1" t="s">
        <v>19646</v>
      </c>
      <c r="E58717">
        <v>2</v>
      </c>
      <c r="F58717">
        <v>0</v>
      </c>
      <c r="G58717" s="22">
        <v>1</v>
      </c>
      <c r="H58717">
        <v>1</v>
      </c>
    </row>
    <row r="58718" spans="3:8" x14ac:dyDescent="0.25">
      <c r="C58718" t="s">
        <v>6721</v>
      </c>
      <c r="D58718" s="1" t="s">
        <v>19647</v>
      </c>
      <c r="E58718">
        <v>3</v>
      </c>
      <c r="F58718">
        <v>0</v>
      </c>
      <c r="G58718" s="22">
        <v>1</v>
      </c>
      <c r="H58718">
        <v>1</v>
      </c>
    </row>
    <row r="58719" spans="3:8" x14ac:dyDescent="0.25">
      <c r="C58719" t="s">
        <v>6752</v>
      </c>
      <c r="D58719" s="1" t="s">
        <v>19649</v>
      </c>
      <c r="E58719">
        <v>13</v>
      </c>
      <c r="F58719">
        <v>0</v>
      </c>
      <c r="G58719" s="22">
        <v>1</v>
      </c>
      <c r="H58719">
        <v>1</v>
      </c>
    </row>
    <row r="58720" spans="3:8" x14ac:dyDescent="0.25">
      <c r="C58720" t="s">
        <v>6752</v>
      </c>
      <c r="D58720" s="1" t="s">
        <v>7899</v>
      </c>
      <c r="E58720">
        <v>2</v>
      </c>
      <c r="F58720">
        <v>0</v>
      </c>
      <c r="G58720" s="22">
        <v>1</v>
      </c>
      <c r="H58720">
        <v>1</v>
      </c>
    </row>
    <row r="58721" spans="3:8" x14ac:dyDescent="0.25">
      <c r="C58721" t="s">
        <v>6752</v>
      </c>
      <c r="D58721" s="1" t="s">
        <v>7900</v>
      </c>
      <c r="E58721">
        <v>2</v>
      </c>
      <c r="F58721">
        <v>0</v>
      </c>
      <c r="G58721" s="22">
        <v>1</v>
      </c>
      <c r="H58721">
        <v>1</v>
      </c>
    </row>
    <row r="58722" spans="3:8" x14ac:dyDescent="0.25">
      <c r="C58722" t="s">
        <v>6752</v>
      </c>
      <c r="D58722" s="1" t="s">
        <v>19650</v>
      </c>
      <c r="E58722">
        <v>1</v>
      </c>
      <c r="F58722">
        <v>0</v>
      </c>
      <c r="G58722" s="22">
        <v>1</v>
      </c>
      <c r="H58722">
        <v>1</v>
      </c>
    </row>
    <row r="58723" spans="3:8" x14ac:dyDescent="0.25">
      <c r="C58723" t="s">
        <v>6752</v>
      </c>
      <c r="D58723" s="1" t="s">
        <v>19653</v>
      </c>
      <c r="E58723">
        <v>10</v>
      </c>
      <c r="F58723">
        <v>0</v>
      </c>
      <c r="G58723" s="22">
        <v>1</v>
      </c>
      <c r="H58723">
        <v>1</v>
      </c>
    </row>
    <row r="58724" spans="3:8" x14ac:dyDescent="0.25">
      <c r="C58724" t="s">
        <v>6752</v>
      </c>
      <c r="D58724" s="1" t="s">
        <v>19654</v>
      </c>
      <c r="E58724">
        <v>1</v>
      </c>
      <c r="F58724">
        <v>0</v>
      </c>
      <c r="G58724" s="22">
        <v>1</v>
      </c>
      <c r="H58724">
        <v>1</v>
      </c>
    </row>
    <row r="58725" spans="3:8" x14ac:dyDescent="0.25">
      <c r="C58725" t="s">
        <v>6752</v>
      </c>
      <c r="D58725" s="1" t="s">
        <v>30021</v>
      </c>
      <c r="E58725">
        <v>20</v>
      </c>
      <c r="F58725">
        <v>0</v>
      </c>
      <c r="G58725" s="22">
        <v>1</v>
      </c>
      <c r="H58725">
        <v>1</v>
      </c>
    </row>
    <row r="58726" spans="3:8" x14ac:dyDescent="0.25">
      <c r="C58726" t="s">
        <v>6721</v>
      </c>
      <c r="D58726" s="1" t="s">
        <v>19658</v>
      </c>
      <c r="E58726">
        <v>21</v>
      </c>
      <c r="F58726">
        <v>0</v>
      </c>
      <c r="G58726" s="22">
        <v>1</v>
      </c>
      <c r="H58726">
        <v>1</v>
      </c>
    </row>
    <row r="58727" spans="3:8" x14ac:dyDescent="0.25">
      <c r="C58727" t="s">
        <v>6721</v>
      </c>
      <c r="D58727" s="1" t="s">
        <v>19659</v>
      </c>
      <c r="E58727">
        <v>5</v>
      </c>
      <c r="F58727">
        <v>0</v>
      </c>
      <c r="G58727" s="22">
        <v>1</v>
      </c>
      <c r="H58727">
        <v>1</v>
      </c>
    </row>
    <row r="58728" spans="3:8" x14ac:dyDescent="0.25">
      <c r="C58728" t="s">
        <v>6721</v>
      </c>
      <c r="D58728" s="1" t="s">
        <v>19660</v>
      </c>
      <c r="E58728">
        <v>25</v>
      </c>
      <c r="F58728">
        <v>0</v>
      </c>
      <c r="G58728" s="22">
        <v>1</v>
      </c>
      <c r="H58728">
        <v>1</v>
      </c>
    </row>
    <row r="58729" spans="3:8" x14ac:dyDescent="0.25">
      <c r="C58729" t="s">
        <v>6721</v>
      </c>
      <c r="D58729" s="1" t="s">
        <v>19661</v>
      </c>
      <c r="E58729">
        <v>2</v>
      </c>
      <c r="F58729">
        <v>0</v>
      </c>
      <c r="G58729" s="22">
        <v>1</v>
      </c>
      <c r="H58729">
        <v>1</v>
      </c>
    </row>
    <row r="58730" spans="3:8" x14ac:dyDescent="0.25">
      <c r="C58730" t="s">
        <v>6721</v>
      </c>
      <c r="D58730" s="1" t="s">
        <v>19662</v>
      </c>
      <c r="E58730">
        <v>101</v>
      </c>
      <c r="F58730">
        <v>0</v>
      </c>
      <c r="G58730" s="22">
        <v>1</v>
      </c>
      <c r="H58730">
        <v>1</v>
      </c>
    </row>
    <row r="58731" spans="3:8" x14ac:dyDescent="0.25">
      <c r="C58731" t="s">
        <v>6721</v>
      </c>
      <c r="D58731" s="1" t="s">
        <v>30022</v>
      </c>
      <c r="E58731">
        <v>2</v>
      </c>
      <c r="F58731">
        <v>0</v>
      </c>
      <c r="G58731" s="22">
        <v>1</v>
      </c>
      <c r="H58731">
        <v>1</v>
      </c>
    </row>
    <row r="58732" spans="3:8" x14ac:dyDescent="0.25">
      <c r="C58732" t="s">
        <v>6721</v>
      </c>
      <c r="D58732" s="1" t="s">
        <v>7701</v>
      </c>
      <c r="E58732">
        <v>53</v>
      </c>
      <c r="F58732">
        <v>0</v>
      </c>
      <c r="G58732" s="22">
        <v>1</v>
      </c>
      <c r="H58732">
        <v>1</v>
      </c>
    </row>
    <row r="58733" spans="3:8" x14ac:dyDescent="0.25">
      <c r="C58733" t="s">
        <v>6721</v>
      </c>
      <c r="D58733" s="1" t="s">
        <v>19664</v>
      </c>
      <c r="E58733">
        <v>46</v>
      </c>
      <c r="F58733">
        <v>0</v>
      </c>
      <c r="G58733" s="22">
        <v>1</v>
      </c>
      <c r="H58733">
        <v>1</v>
      </c>
    </row>
    <row r="58734" spans="3:8" x14ac:dyDescent="0.25">
      <c r="C58734" t="s">
        <v>6721</v>
      </c>
      <c r="D58734" s="1" t="s">
        <v>19665</v>
      </c>
      <c r="E58734">
        <v>4</v>
      </c>
      <c r="F58734">
        <v>0</v>
      </c>
      <c r="G58734" s="22">
        <v>1</v>
      </c>
      <c r="H58734">
        <v>1</v>
      </c>
    </row>
    <row r="58735" spans="3:8" x14ac:dyDescent="0.25">
      <c r="C58735" t="s">
        <v>6752</v>
      </c>
      <c r="D58735" s="1" t="s">
        <v>19667</v>
      </c>
      <c r="E58735">
        <v>1</v>
      </c>
      <c r="F58735">
        <v>0</v>
      </c>
      <c r="G58735" s="22">
        <v>1</v>
      </c>
      <c r="H58735">
        <v>1</v>
      </c>
    </row>
    <row r="58736" spans="3:8" x14ac:dyDescent="0.25">
      <c r="C58736" t="s">
        <v>6752</v>
      </c>
      <c r="D58736" s="1" t="s">
        <v>19668</v>
      </c>
      <c r="E58736">
        <v>69</v>
      </c>
      <c r="F58736">
        <v>0</v>
      </c>
      <c r="G58736" s="22">
        <v>1</v>
      </c>
      <c r="H58736">
        <v>1</v>
      </c>
    </row>
    <row r="58737" spans="3:8" x14ac:dyDescent="0.25">
      <c r="C58737" t="s">
        <v>6752</v>
      </c>
      <c r="D58737" s="1" t="s">
        <v>19669</v>
      </c>
      <c r="E58737">
        <v>13</v>
      </c>
      <c r="F58737">
        <v>0</v>
      </c>
      <c r="G58737" s="22">
        <v>1</v>
      </c>
      <c r="H58737">
        <v>1</v>
      </c>
    </row>
    <row r="58738" spans="3:8" x14ac:dyDescent="0.25">
      <c r="C58738" t="s">
        <v>6752</v>
      </c>
      <c r="D58738" s="1" t="s">
        <v>19670</v>
      </c>
      <c r="E58738">
        <v>9</v>
      </c>
      <c r="F58738">
        <v>0</v>
      </c>
      <c r="G58738" s="22">
        <v>1</v>
      </c>
      <c r="H58738">
        <v>1</v>
      </c>
    </row>
    <row r="58739" spans="3:8" x14ac:dyDescent="0.25">
      <c r="C58739" t="s">
        <v>6752</v>
      </c>
      <c r="D58739" s="1" t="s">
        <v>19671</v>
      </c>
      <c r="E58739">
        <v>28</v>
      </c>
      <c r="F58739">
        <v>0</v>
      </c>
      <c r="G58739" s="22">
        <v>1</v>
      </c>
      <c r="H58739">
        <v>1</v>
      </c>
    </row>
    <row r="58740" spans="3:8" x14ac:dyDescent="0.25">
      <c r="C58740" t="s">
        <v>6752</v>
      </c>
      <c r="D58740" s="1" t="s">
        <v>19672</v>
      </c>
      <c r="E58740">
        <v>31</v>
      </c>
      <c r="F58740">
        <v>0</v>
      </c>
      <c r="G58740" s="22">
        <v>1</v>
      </c>
      <c r="H58740">
        <v>1</v>
      </c>
    </row>
    <row r="58741" spans="3:8" x14ac:dyDescent="0.25">
      <c r="C58741" t="s">
        <v>6752</v>
      </c>
      <c r="D58741" s="1" t="s">
        <v>30023</v>
      </c>
      <c r="E58741">
        <v>1</v>
      </c>
      <c r="F58741">
        <v>0</v>
      </c>
      <c r="G58741" s="22">
        <v>1</v>
      </c>
      <c r="H58741">
        <v>1</v>
      </c>
    </row>
    <row r="58742" spans="3:8" x14ac:dyDescent="0.25">
      <c r="C58742" t="s">
        <v>6752</v>
      </c>
      <c r="D58742" s="1" t="s">
        <v>19673</v>
      </c>
      <c r="E58742">
        <v>6</v>
      </c>
      <c r="F58742">
        <v>0</v>
      </c>
      <c r="G58742" s="22">
        <v>1</v>
      </c>
      <c r="H58742">
        <v>1</v>
      </c>
    </row>
    <row r="58743" spans="3:8" x14ac:dyDescent="0.25">
      <c r="C58743" t="s">
        <v>6752</v>
      </c>
      <c r="D58743" s="1" t="s">
        <v>19674</v>
      </c>
      <c r="E58743">
        <v>2</v>
      </c>
      <c r="F58743">
        <v>0</v>
      </c>
      <c r="G58743" s="22">
        <v>1</v>
      </c>
      <c r="H58743">
        <v>1</v>
      </c>
    </row>
    <row r="58744" spans="3:8" x14ac:dyDescent="0.25">
      <c r="C58744" t="s">
        <v>6752</v>
      </c>
      <c r="D58744" s="1" t="s">
        <v>19675</v>
      </c>
      <c r="E58744">
        <v>6</v>
      </c>
      <c r="F58744">
        <v>0</v>
      </c>
      <c r="G58744" s="22">
        <v>1</v>
      </c>
      <c r="H58744">
        <v>1</v>
      </c>
    </row>
    <row r="58745" spans="3:8" x14ac:dyDescent="0.25">
      <c r="C58745" t="s">
        <v>6752</v>
      </c>
      <c r="D58745" s="1" t="s">
        <v>19676</v>
      </c>
      <c r="E58745">
        <v>16</v>
      </c>
      <c r="F58745">
        <v>0</v>
      </c>
      <c r="G58745" s="22">
        <v>1</v>
      </c>
      <c r="H58745">
        <v>1</v>
      </c>
    </row>
    <row r="58746" spans="3:8" x14ac:dyDescent="0.25">
      <c r="C58746" t="s">
        <v>6752</v>
      </c>
      <c r="D58746" s="1" t="s">
        <v>19678</v>
      </c>
      <c r="E58746">
        <v>2</v>
      </c>
      <c r="F58746">
        <v>0</v>
      </c>
      <c r="G58746" s="22">
        <v>1</v>
      </c>
      <c r="H58746">
        <v>1</v>
      </c>
    </row>
    <row r="58747" spans="3:8" x14ac:dyDescent="0.25">
      <c r="C58747" t="s">
        <v>6752</v>
      </c>
      <c r="D58747" s="1" t="s">
        <v>19679</v>
      </c>
      <c r="E58747">
        <v>2</v>
      </c>
      <c r="F58747">
        <v>0</v>
      </c>
      <c r="G58747" s="22">
        <v>1</v>
      </c>
      <c r="H58747">
        <v>1</v>
      </c>
    </row>
    <row r="58748" spans="3:8" x14ac:dyDescent="0.25">
      <c r="C58748" t="s">
        <v>6721</v>
      </c>
      <c r="D58748" s="1" t="s">
        <v>19680</v>
      </c>
      <c r="E58748">
        <v>3</v>
      </c>
      <c r="F58748">
        <v>0</v>
      </c>
      <c r="G58748" s="22">
        <v>1</v>
      </c>
      <c r="H58748">
        <v>1</v>
      </c>
    </row>
    <row r="58749" spans="3:8" x14ac:dyDescent="0.25">
      <c r="C58749" t="s">
        <v>6721</v>
      </c>
      <c r="D58749" s="1" t="s">
        <v>19681</v>
      </c>
      <c r="E58749">
        <v>5</v>
      </c>
      <c r="F58749">
        <v>0</v>
      </c>
      <c r="G58749" s="22">
        <v>1</v>
      </c>
      <c r="H58749">
        <v>1</v>
      </c>
    </row>
    <row r="58750" spans="3:8" x14ac:dyDescent="0.25">
      <c r="C58750" t="s">
        <v>6752</v>
      </c>
      <c r="D58750" s="1" t="s">
        <v>19682</v>
      </c>
      <c r="E58750">
        <v>2</v>
      </c>
      <c r="F58750">
        <v>0</v>
      </c>
      <c r="G58750" s="22">
        <v>1</v>
      </c>
      <c r="H58750">
        <v>1</v>
      </c>
    </row>
    <row r="58751" spans="3:8" x14ac:dyDescent="0.25">
      <c r="C58751" t="s">
        <v>6721</v>
      </c>
      <c r="D58751" s="1" t="s">
        <v>19684</v>
      </c>
      <c r="E58751">
        <v>34</v>
      </c>
      <c r="F58751">
        <v>0</v>
      </c>
      <c r="G58751" s="22">
        <v>1</v>
      </c>
      <c r="H58751">
        <v>1</v>
      </c>
    </row>
    <row r="58752" spans="3:8" x14ac:dyDescent="0.25">
      <c r="C58752" t="s">
        <v>6721</v>
      </c>
      <c r="D58752" s="1" t="s">
        <v>19685</v>
      </c>
      <c r="E58752">
        <v>19</v>
      </c>
      <c r="F58752">
        <v>0</v>
      </c>
      <c r="G58752" s="22">
        <v>1</v>
      </c>
      <c r="H58752">
        <v>1</v>
      </c>
    </row>
    <row r="58753" spans="3:8" x14ac:dyDescent="0.25">
      <c r="C58753" t="s">
        <v>6721</v>
      </c>
      <c r="D58753" s="1" t="s">
        <v>19686</v>
      </c>
      <c r="E58753">
        <v>24</v>
      </c>
      <c r="F58753">
        <v>0</v>
      </c>
      <c r="G58753" s="22">
        <v>1</v>
      </c>
      <c r="H58753">
        <v>1</v>
      </c>
    </row>
    <row r="58754" spans="3:8" x14ac:dyDescent="0.25">
      <c r="C58754" t="s">
        <v>6752</v>
      </c>
      <c r="D58754" s="1" t="s">
        <v>19687</v>
      </c>
      <c r="E58754">
        <v>26</v>
      </c>
      <c r="F58754">
        <v>0</v>
      </c>
      <c r="G58754" s="22">
        <v>1</v>
      </c>
      <c r="H58754">
        <v>1</v>
      </c>
    </row>
    <row r="58755" spans="3:8" x14ac:dyDescent="0.25">
      <c r="C58755" t="s">
        <v>6731</v>
      </c>
      <c r="D58755" s="1" t="s">
        <v>19688</v>
      </c>
      <c r="E58755">
        <v>6</v>
      </c>
      <c r="F58755">
        <v>0</v>
      </c>
      <c r="G58755" s="22">
        <v>1</v>
      </c>
      <c r="H58755">
        <v>1</v>
      </c>
    </row>
    <row r="58756" spans="3:8" x14ac:dyDescent="0.25">
      <c r="C58756" t="s">
        <v>6731</v>
      </c>
      <c r="D58756" s="1" t="s">
        <v>19690</v>
      </c>
      <c r="E58756">
        <v>127</v>
      </c>
      <c r="F58756">
        <v>0</v>
      </c>
      <c r="G58756" s="22">
        <v>1</v>
      </c>
      <c r="H58756">
        <v>1</v>
      </c>
    </row>
    <row r="58757" spans="3:8" x14ac:dyDescent="0.25">
      <c r="C58757" t="s">
        <v>6752</v>
      </c>
      <c r="D58757" s="1" t="s">
        <v>19691</v>
      </c>
      <c r="E58757">
        <v>7</v>
      </c>
      <c r="F58757">
        <v>0</v>
      </c>
      <c r="G58757" s="22">
        <v>1</v>
      </c>
      <c r="H58757">
        <v>1</v>
      </c>
    </row>
    <row r="58758" spans="3:8" x14ac:dyDescent="0.25">
      <c r="C58758" t="s">
        <v>6752</v>
      </c>
      <c r="D58758" s="1" t="s">
        <v>19692</v>
      </c>
      <c r="E58758">
        <v>11</v>
      </c>
      <c r="F58758">
        <v>0</v>
      </c>
      <c r="G58758" s="22">
        <v>1</v>
      </c>
      <c r="H58758">
        <v>1</v>
      </c>
    </row>
    <row r="58759" spans="3:8" x14ac:dyDescent="0.25">
      <c r="C58759" t="s">
        <v>6721</v>
      </c>
      <c r="D58759" s="1" t="s">
        <v>19693</v>
      </c>
      <c r="E58759">
        <v>1</v>
      </c>
      <c r="F58759">
        <v>0</v>
      </c>
      <c r="G58759" s="22">
        <v>1</v>
      </c>
      <c r="H58759">
        <v>1</v>
      </c>
    </row>
    <row r="58760" spans="3:8" x14ac:dyDescent="0.25">
      <c r="C58760" t="s">
        <v>6721</v>
      </c>
      <c r="D58760" s="1" t="s">
        <v>19694</v>
      </c>
      <c r="E58760">
        <v>1</v>
      </c>
      <c r="F58760">
        <v>0</v>
      </c>
      <c r="G58760" s="22">
        <v>1</v>
      </c>
      <c r="H58760">
        <v>1</v>
      </c>
    </row>
    <row r="58761" spans="3:8" x14ac:dyDescent="0.25">
      <c r="C58761" t="s">
        <v>6721</v>
      </c>
      <c r="D58761" s="1" t="s">
        <v>19695</v>
      </c>
      <c r="E58761">
        <v>1</v>
      </c>
      <c r="F58761">
        <v>0</v>
      </c>
      <c r="G58761" s="22">
        <v>1</v>
      </c>
      <c r="H58761">
        <v>1</v>
      </c>
    </row>
    <row r="58762" spans="3:8" x14ac:dyDescent="0.25">
      <c r="C58762" t="s">
        <v>6721</v>
      </c>
      <c r="D58762" s="1" t="s">
        <v>19696</v>
      </c>
      <c r="E58762">
        <v>28</v>
      </c>
      <c r="F58762">
        <v>0</v>
      </c>
      <c r="G58762" s="22">
        <v>1</v>
      </c>
      <c r="H58762">
        <v>1</v>
      </c>
    </row>
    <row r="58763" spans="3:8" x14ac:dyDescent="0.25">
      <c r="C58763" t="s">
        <v>6721</v>
      </c>
      <c r="D58763" s="1" t="s">
        <v>19697</v>
      </c>
      <c r="E58763">
        <v>1</v>
      </c>
      <c r="F58763">
        <v>0</v>
      </c>
      <c r="G58763" s="22">
        <v>1</v>
      </c>
      <c r="H58763">
        <v>1</v>
      </c>
    </row>
    <row r="58764" spans="3:8" x14ac:dyDescent="0.25">
      <c r="C58764" t="s">
        <v>6721</v>
      </c>
      <c r="D58764" s="1" t="s">
        <v>19698</v>
      </c>
      <c r="E58764">
        <v>1</v>
      </c>
      <c r="F58764">
        <v>0</v>
      </c>
      <c r="G58764" s="22">
        <v>1</v>
      </c>
      <c r="H58764">
        <v>1</v>
      </c>
    </row>
    <row r="58765" spans="3:8" x14ac:dyDescent="0.25">
      <c r="C58765" t="s">
        <v>6721</v>
      </c>
      <c r="D58765" s="1" t="s">
        <v>19699</v>
      </c>
      <c r="E58765">
        <v>2</v>
      </c>
      <c r="F58765">
        <v>0</v>
      </c>
      <c r="G58765" s="22">
        <v>1</v>
      </c>
      <c r="H58765">
        <v>1</v>
      </c>
    </row>
    <row r="58766" spans="3:8" x14ac:dyDescent="0.25">
      <c r="C58766" t="s">
        <v>6721</v>
      </c>
      <c r="D58766" s="1" t="s">
        <v>19700</v>
      </c>
      <c r="E58766">
        <v>2</v>
      </c>
      <c r="F58766">
        <v>0</v>
      </c>
      <c r="G58766" s="22">
        <v>1</v>
      </c>
      <c r="H58766">
        <v>1</v>
      </c>
    </row>
    <row r="58767" spans="3:8" x14ac:dyDescent="0.25">
      <c r="C58767" t="s">
        <v>6721</v>
      </c>
      <c r="D58767" s="1" t="s">
        <v>19701</v>
      </c>
      <c r="E58767">
        <v>2</v>
      </c>
      <c r="F58767">
        <v>0</v>
      </c>
      <c r="G58767" s="22">
        <v>1</v>
      </c>
      <c r="H58767">
        <v>1</v>
      </c>
    </row>
    <row r="58768" spans="3:8" x14ac:dyDescent="0.25">
      <c r="C58768" t="s">
        <v>6721</v>
      </c>
      <c r="D58768" s="1" t="s">
        <v>19702</v>
      </c>
      <c r="E58768">
        <v>2</v>
      </c>
      <c r="F58768">
        <v>0</v>
      </c>
      <c r="G58768" s="22">
        <v>1</v>
      </c>
      <c r="H58768">
        <v>1</v>
      </c>
    </row>
    <row r="58769" spans="3:8" x14ac:dyDescent="0.25">
      <c r="C58769" t="s">
        <v>6721</v>
      </c>
      <c r="D58769" s="1" t="s">
        <v>19703</v>
      </c>
      <c r="E58769">
        <v>4</v>
      </c>
      <c r="F58769">
        <v>0</v>
      </c>
      <c r="G58769" s="22">
        <v>1</v>
      </c>
      <c r="H58769">
        <v>1</v>
      </c>
    </row>
    <row r="58770" spans="3:8" x14ac:dyDescent="0.25">
      <c r="C58770" t="s">
        <v>6721</v>
      </c>
      <c r="D58770" s="1" t="s">
        <v>19704</v>
      </c>
      <c r="E58770">
        <v>6</v>
      </c>
      <c r="F58770">
        <v>0</v>
      </c>
      <c r="G58770" s="22">
        <v>1</v>
      </c>
      <c r="H58770">
        <v>1</v>
      </c>
    </row>
    <row r="58771" spans="3:8" x14ac:dyDescent="0.25">
      <c r="C58771" t="s">
        <v>6721</v>
      </c>
      <c r="D58771" s="1" t="s">
        <v>19705</v>
      </c>
      <c r="E58771">
        <v>7</v>
      </c>
      <c r="F58771">
        <v>0</v>
      </c>
      <c r="G58771" s="22">
        <v>1</v>
      </c>
      <c r="H58771">
        <v>1</v>
      </c>
    </row>
    <row r="58772" spans="3:8" x14ac:dyDescent="0.25">
      <c r="C58772" t="s">
        <v>6721</v>
      </c>
      <c r="D58772" s="1" t="s">
        <v>19706</v>
      </c>
      <c r="E58772">
        <v>20</v>
      </c>
      <c r="F58772">
        <v>0</v>
      </c>
      <c r="G58772" s="22">
        <v>1</v>
      </c>
      <c r="H58772">
        <v>1</v>
      </c>
    </row>
    <row r="58773" spans="3:8" x14ac:dyDescent="0.25">
      <c r="C58773" t="s">
        <v>6721</v>
      </c>
      <c r="D58773" s="1" t="s">
        <v>19707</v>
      </c>
      <c r="E58773">
        <v>2</v>
      </c>
      <c r="F58773">
        <v>0</v>
      </c>
      <c r="G58773" s="22">
        <v>1</v>
      </c>
      <c r="H58773">
        <v>1</v>
      </c>
    </row>
    <row r="58774" spans="3:8" x14ac:dyDescent="0.25">
      <c r="C58774" t="s">
        <v>6721</v>
      </c>
      <c r="D58774" s="1" t="s">
        <v>19709</v>
      </c>
      <c r="E58774">
        <v>1</v>
      </c>
      <c r="F58774">
        <v>0</v>
      </c>
      <c r="G58774" s="22">
        <v>1</v>
      </c>
      <c r="H58774">
        <v>1</v>
      </c>
    </row>
    <row r="58775" spans="3:8" x14ac:dyDescent="0.25">
      <c r="C58775" t="s">
        <v>6721</v>
      </c>
      <c r="D58775" s="1" t="s">
        <v>19710</v>
      </c>
      <c r="E58775">
        <v>21</v>
      </c>
      <c r="F58775">
        <v>0</v>
      </c>
      <c r="G58775" s="22">
        <v>1</v>
      </c>
      <c r="H58775">
        <v>1</v>
      </c>
    </row>
    <row r="58776" spans="3:8" x14ac:dyDescent="0.25">
      <c r="C58776" t="s">
        <v>6721</v>
      </c>
      <c r="D58776" s="1" t="s">
        <v>19711</v>
      </c>
      <c r="E58776">
        <v>1</v>
      </c>
      <c r="F58776">
        <v>0</v>
      </c>
      <c r="G58776" s="22">
        <v>1</v>
      </c>
      <c r="H58776">
        <v>1</v>
      </c>
    </row>
    <row r="58777" spans="3:8" x14ac:dyDescent="0.25">
      <c r="C58777" t="s">
        <v>6721</v>
      </c>
      <c r="D58777" s="1" t="s">
        <v>19712</v>
      </c>
      <c r="E58777">
        <v>10</v>
      </c>
      <c r="F58777">
        <v>0</v>
      </c>
      <c r="G58777" s="22">
        <v>1</v>
      </c>
      <c r="H58777">
        <v>1</v>
      </c>
    </row>
    <row r="58778" spans="3:8" x14ac:dyDescent="0.25">
      <c r="C58778" t="s">
        <v>6752</v>
      </c>
      <c r="D58778" s="1" t="s">
        <v>19713</v>
      </c>
      <c r="E58778">
        <v>7</v>
      </c>
      <c r="F58778">
        <v>0</v>
      </c>
      <c r="G58778" s="22">
        <v>1</v>
      </c>
      <c r="H58778">
        <v>1</v>
      </c>
    </row>
    <row r="58779" spans="3:8" x14ac:dyDescent="0.25">
      <c r="C58779" t="s">
        <v>6752</v>
      </c>
      <c r="D58779" s="1" t="s">
        <v>19714</v>
      </c>
      <c r="E58779">
        <v>7</v>
      </c>
      <c r="F58779">
        <v>0</v>
      </c>
      <c r="G58779" s="22">
        <v>1</v>
      </c>
      <c r="H58779">
        <v>1</v>
      </c>
    </row>
    <row r="58780" spans="3:8" x14ac:dyDescent="0.25">
      <c r="C58780" t="s">
        <v>6721</v>
      </c>
      <c r="D58780" s="1" t="s">
        <v>19715</v>
      </c>
      <c r="E58780">
        <v>1</v>
      </c>
      <c r="F58780">
        <v>0</v>
      </c>
      <c r="G58780" s="22">
        <v>1</v>
      </c>
      <c r="H58780">
        <v>1</v>
      </c>
    </row>
    <row r="58781" spans="3:8" x14ac:dyDescent="0.25">
      <c r="C58781" t="s">
        <v>6721</v>
      </c>
      <c r="D58781" s="1" t="s">
        <v>30024</v>
      </c>
      <c r="E58781">
        <v>1</v>
      </c>
      <c r="F58781">
        <v>0</v>
      </c>
      <c r="G58781" s="22">
        <v>1</v>
      </c>
      <c r="H58781">
        <v>1</v>
      </c>
    </row>
    <row r="58782" spans="3:8" x14ac:dyDescent="0.25">
      <c r="C58782" t="s">
        <v>6721</v>
      </c>
      <c r="D58782" s="1" t="s">
        <v>19717</v>
      </c>
      <c r="E58782">
        <v>9</v>
      </c>
      <c r="F58782">
        <v>0</v>
      </c>
      <c r="G58782" s="22">
        <v>1</v>
      </c>
      <c r="H58782">
        <v>1</v>
      </c>
    </row>
    <row r="58783" spans="3:8" x14ac:dyDescent="0.25">
      <c r="C58783" t="s">
        <v>6721</v>
      </c>
      <c r="D58783" s="1" t="s">
        <v>19718</v>
      </c>
      <c r="E58783">
        <v>7</v>
      </c>
      <c r="F58783">
        <v>0</v>
      </c>
      <c r="G58783" s="22">
        <v>1</v>
      </c>
      <c r="H58783">
        <v>1</v>
      </c>
    </row>
    <row r="58784" spans="3:8" x14ac:dyDescent="0.25">
      <c r="C58784" t="s">
        <v>6731</v>
      </c>
      <c r="D58784" s="1" t="s">
        <v>19719</v>
      </c>
      <c r="E58784">
        <v>1</v>
      </c>
      <c r="F58784">
        <v>0</v>
      </c>
      <c r="G58784" s="22">
        <v>1</v>
      </c>
      <c r="H58784">
        <v>1</v>
      </c>
    </row>
    <row r="58785" spans="3:8" x14ac:dyDescent="0.25">
      <c r="C58785" t="s">
        <v>6721</v>
      </c>
      <c r="D58785" s="1" t="s">
        <v>19720</v>
      </c>
      <c r="E58785">
        <v>3</v>
      </c>
      <c r="F58785">
        <v>0</v>
      </c>
      <c r="G58785" s="22">
        <v>1</v>
      </c>
      <c r="H58785">
        <v>1</v>
      </c>
    </row>
    <row r="58786" spans="3:8" x14ac:dyDescent="0.25">
      <c r="C58786" t="s">
        <v>6731</v>
      </c>
      <c r="D58786" s="1" t="s">
        <v>30025</v>
      </c>
      <c r="E58786">
        <v>1</v>
      </c>
      <c r="F58786">
        <v>0</v>
      </c>
      <c r="G58786" s="22">
        <v>1</v>
      </c>
      <c r="H58786">
        <v>1</v>
      </c>
    </row>
    <row r="58787" spans="3:8" x14ac:dyDescent="0.25">
      <c r="C58787" t="s">
        <v>6721</v>
      </c>
      <c r="D58787" s="1" t="s">
        <v>30026</v>
      </c>
      <c r="E58787">
        <v>1</v>
      </c>
      <c r="F58787">
        <v>0</v>
      </c>
      <c r="G58787" s="22">
        <v>1</v>
      </c>
      <c r="H58787">
        <v>1</v>
      </c>
    </row>
    <row r="58788" spans="3:8" x14ac:dyDescent="0.25">
      <c r="C58788" t="s">
        <v>6721</v>
      </c>
      <c r="D58788" s="1" t="s">
        <v>19723</v>
      </c>
      <c r="E58788">
        <v>58</v>
      </c>
      <c r="F58788">
        <v>0</v>
      </c>
      <c r="G58788" s="22">
        <v>1</v>
      </c>
      <c r="H58788">
        <v>1</v>
      </c>
    </row>
    <row r="58789" spans="3:8" x14ac:dyDescent="0.25">
      <c r="C58789" t="s">
        <v>6721</v>
      </c>
      <c r="D58789" s="1" t="s">
        <v>19724</v>
      </c>
      <c r="E58789">
        <v>5</v>
      </c>
      <c r="F58789">
        <v>0</v>
      </c>
      <c r="G58789" s="22">
        <v>1</v>
      </c>
      <c r="H58789">
        <v>1</v>
      </c>
    </row>
    <row r="58790" spans="3:8" x14ac:dyDescent="0.25">
      <c r="C58790" t="s">
        <v>6721</v>
      </c>
      <c r="D58790" s="1" t="s">
        <v>19725</v>
      </c>
      <c r="E58790">
        <v>8</v>
      </c>
      <c r="F58790">
        <v>0</v>
      </c>
      <c r="G58790" s="22">
        <v>1</v>
      </c>
      <c r="H58790">
        <v>1</v>
      </c>
    </row>
    <row r="58791" spans="3:8" x14ac:dyDescent="0.25">
      <c r="C58791" t="s">
        <v>6731</v>
      </c>
      <c r="D58791" s="1" t="s">
        <v>19726</v>
      </c>
      <c r="E58791">
        <v>5</v>
      </c>
      <c r="F58791">
        <v>0</v>
      </c>
      <c r="G58791" s="22">
        <v>1</v>
      </c>
      <c r="H58791">
        <v>1</v>
      </c>
    </row>
    <row r="58792" spans="3:8" x14ac:dyDescent="0.25">
      <c r="C58792" t="s">
        <v>6731</v>
      </c>
      <c r="D58792" s="1" t="s">
        <v>19727</v>
      </c>
      <c r="E58792">
        <v>39</v>
      </c>
      <c r="F58792">
        <v>0</v>
      </c>
      <c r="G58792" s="22">
        <v>1</v>
      </c>
      <c r="H58792">
        <v>1</v>
      </c>
    </row>
    <row r="58793" spans="3:8" x14ac:dyDescent="0.25">
      <c r="C58793" t="s">
        <v>6752</v>
      </c>
      <c r="D58793" s="1" t="s">
        <v>8283</v>
      </c>
      <c r="E58793">
        <v>184</v>
      </c>
      <c r="F58793">
        <v>0</v>
      </c>
      <c r="G58793" s="22">
        <v>1</v>
      </c>
      <c r="H58793">
        <v>1</v>
      </c>
    </row>
    <row r="58794" spans="3:8" x14ac:dyDescent="0.25">
      <c r="C58794" t="s">
        <v>6752</v>
      </c>
      <c r="D58794" s="1" t="s">
        <v>19728</v>
      </c>
      <c r="E58794">
        <v>4</v>
      </c>
      <c r="F58794">
        <v>0</v>
      </c>
      <c r="G58794" s="22">
        <v>1</v>
      </c>
      <c r="H58794">
        <v>1</v>
      </c>
    </row>
    <row r="58795" spans="3:8" x14ac:dyDescent="0.25">
      <c r="C58795" t="s">
        <v>6721</v>
      </c>
      <c r="D58795" s="1" t="s">
        <v>19730</v>
      </c>
      <c r="E58795">
        <v>14</v>
      </c>
      <c r="F58795">
        <v>0</v>
      </c>
      <c r="G58795" s="22">
        <v>1</v>
      </c>
      <c r="H58795">
        <v>1</v>
      </c>
    </row>
    <row r="58796" spans="3:8" x14ac:dyDescent="0.25">
      <c r="C58796" t="s">
        <v>6721</v>
      </c>
      <c r="D58796" s="1" t="s">
        <v>19731</v>
      </c>
      <c r="E58796">
        <v>2</v>
      </c>
      <c r="F58796">
        <v>0</v>
      </c>
      <c r="G58796" s="22">
        <v>1</v>
      </c>
      <c r="H58796">
        <v>1</v>
      </c>
    </row>
    <row r="58797" spans="3:8" x14ac:dyDescent="0.25">
      <c r="C58797" t="s">
        <v>6721</v>
      </c>
      <c r="D58797" s="1" t="s">
        <v>19732</v>
      </c>
      <c r="E58797">
        <v>151</v>
      </c>
      <c r="F58797">
        <v>0</v>
      </c>
      <c r="G58797" s="22">
        <v>1</v>
      </c>
      <c r="H58797">
        <v>1</v>
      </c>
    </row>
    <row r="58798" spans="3:8" x14ac:dyDescent="0.25">
      <c r="C58798" t="s">
        <v>6721</v>
      </c>
      <c r="D58798" s="1" t="s">
        <v>19736</v>
      </c>
      <c r="E58798">
        <v>9</v>
      </c>
      <c r="F58798">
        <v>0</v>
      </c>
      <c r="G58798" s="22">
        <v>1</v>
      </c>
      <c r="H58798">
        <v>1</v>
      </c>
    </row>
    <row r="58799" spans="3:8" x14ac:dyDescent="0.25">
      <c r="C58799" t="s">
        <v>6721</v>
      </c>
      <c r="D58799" s="1" t="s">
        <v>19741</v>
      </c>
      <c r="E58799">
        <v>23</v>
      </c>
      <c r="F58799">
        <v>0</v>
      </c>
      <c r="G58799" s="22">
        <v>1</v>
      </c>
      <c r="H58799">
        <v>1</v>
      </c>
    </row>
    <row r="58800" spans="3:8" x14ac:dyDescent="0.25">
      <c r="C58800" t="s">
        <v>6731</v>
      </c>
      <c r="D58800" s="1" t="s">
        <v>19742</v>
      </c>
      <c r="E58800">
        <v>2</v>
      </c>
      <c r="F58800">
        <v>0</v>
      </c>
      <c r="G58800" s="22">
        <v>1</v>
      </c>
      <c r="H58800">
        <v>1</v>
      </c>
    </row>
    <row r="58801" spans="3:8" x14ac:dyDescent="0.25">
      <c r="C58801" t="s">
        <v>6721</v>
      </c>
      <c r="D58801" s="1" t="s">
        <v>30027</v>
      </c>
      <c r="E58801">
        <v>3</v>
      </c>
      <c r="F58801">
        <v>0</v>
      </c>
      <c r="G58801" s="22">
        <v>1</v>
      </c>
      <c r="H58801">
        <v>1</v>
      </c>
    </row>
    <row r="58802" spans="3:8" x14ac:dyDescent="0.25">
      <c r="C58802" t="s">
        <v>6721</v>
      </c>
      <c r="D58802" s="1" t="s">
        <v>19746</v>
      </c>
      <c r="E58802">
        <v>2</v>
      </c>
      <c r="F58802">
        <v>0</v>
      </c>
      <c r="G58802" s="22">
        <v>1</v>
      </c>
      <c r="H58802">
        <v>1</v>
      </c>
    </row>
    <row r="58803" spans="3:8" x14ac:dyDescent="0.25">
      <c r="C58803" t="s">
        <v>6731</v>
      </c>
      <c r="D58803" s="1" t="s">
        <v>19748</v>
      </c>
      <c r="E58803">
        <v>1</v>
      </c>
      <c r="F58803">
        <v>0</v>
      </c>
      <c r="G58803" s="22">
        <v>1</v>
      </c>
      <c r="H58803">
        <v>1</v>
      </c>
    </row>
    <row r="58804" spans="3:8" x14ac:dyDescent="0.25">
      <c r="C58804" t="s">
        <v>6721</v>
      </c>
      <c r="D58804" s="1" t="s">
        <v>19749</v>
      </c>
      <c r="E58804">
        <v>1</v>
      </c>
      <c r="F58804">
        <v>0</v>
      </c>
      <c r="G58804" s="22">
        <v>1</v>
      </c>
      <c r="H58804">
        <v>1</v>
      </c>
    </row>
    <row r="58805" spans="3:8" x14ac:dyDescent="0.25">
      <c r="C58805" t="s">
        <v>6721</v>
      </c>
      <c r="D58805" s="1" t="s">
        <v>19750</v>
      </c>
      <c r="E58805">
        <v>7</v>
      </c>
      <c r="F58805">
        <v>0</v>
      </c>
      <c r="G58805" s="22">
        <v>1</v>
      </c>
      <c r="H58805">
        <v>1</v>
      </c>
    </row>
    <row r="58806" spans="3:8" x14ac:dyDescent="0.25">
      <c r="C58806" t="s">
        <v>6752</v>
      </c>
      <c r="D58806" s="1" t="s">
        <v>19751</v>
      </c>
      <c r="E58806">
        <v>3</v>
      </c>
      <c r="F58806">
        <v>0</v>
      </c>
      <c r="G58806" s="22">
        <v>1</v>
      </c>
      <c r="H58806">
        <v>1</v>
      </c>
    </row>
    <row r="58807" spans="3:8" x14ac:dyDescent="0.25">
      <c r="C58807" t="s">
        <v>6721</v>
      </c>
      <c r="D58807" s="1" t="s">
        <v>19755</v>
      </c>
      <c r="E58807">
        <v>4</v>
      </c>
      <c r="F58807">
        <v>0</v>
      </c>
      <c r="G58807" s="22">
        <v>1</v>
      </c>
      <c r="H58807">
        <v>1</v>
      </c>
    </row>
    <row r="58808" spans="3:8" x14ac:dyDescent="0.25">
      <c r="C58808" t="s">
        <v>6721</v>
      </c>
      <c r="D58808" s="1" t="s">
        <v>30028</v>
      </c>
      <c r="E58808">
        <v>17</v>
      </c>
      <c r="F58808">
        <v>0</v>
      </c>
      <c r="G58808" s="22">
        <v>1</v>
      </c>
      <c r="H58808">
        <v>1</v>
      </c>
    </row>
    <row r="58809" spans="3:8" x14ac:dyDescent="0.25">
      <c r="C58809" t="s">
        <v>6731</v>
      </c>
      <c r="D58809" s="1" t="s">
        <v>19757</v>
      </c>
      <c r="E58809">
        <v>1</v>
      </c>
      <c r="F58809">
        <v>0</v>
      </c>
      <c r="G58809" s="22">
        <v>1</v>
      </c>
      <c r="H58809">
        <v>1</v>
      </c>
    </row>
    <row r="58810" spans="3:8" x14ac:dyDescent="0.25">
      <c r="C58810" t="s">
        <v>6752</v>
      </c>
      <c r="D58810" s="1" t="s">
        <v>19758</v>
      </c>
      <c r="E58810">
        <v>7</v>
      </c>
      <c r="F58810">
        <v>0</v>
      </c>
      <c r="G58810" s="22">
        <v>1</v>
      </c>
      <c r="H58810">
        <v>1</v>
      </c>
    </row>
    <row r="58811" spans="3:8" x14ac:dyDescent="0.25">
      <c r="C58811" t="s">
        <v>6721</v>
      </c>
      <c r="D58811" s="1" t="s">
        <v>19759</v>
      </c>
      <c r="E58811">
        <v>16</v>
      </c>
      <c r="F58811">
        <v>0</v>
      </c>
      <c r="G58811" s="22">
        <v>1</v>
      </c>
      <c r="H58811">
        <v>1</v>
      </c>
    </row>
    <row r="58812" spans="3:8" x14ac:dyDescent="0.25">
      <c r="C58812" t="s">
        <v>6731</v>
      </c>
      <c r="D58812" s="1" t="s">
        <v>19760</v>
      </c>
      <c r="E58812">
        <v>5</v>
      </c>
      <c r="F58812">
        <v>0</v>
      </c>
      <c r="G58812" s="22">
        <v>1</v>
      </c>
      <c r="H58812">
        <v>1</v>
      </c>
    </row>
    <row r="58813" spans="3:8" x14ac:dyDescent="0.25">
      <c r="C58813" t="s">
        <v>6731</v>
      </c>
      <c r="D58813" s="1" t="s">
        <v>19761</v>
      </c>
      <c r="E58813">
        <v>14</v>
      </c>
      <c r="F58813">
        <v>0</v>
      </c>
      <c r="G58813" s="22">
        <v>1</v>
      </c>
      <c r="H58813">
        <v>1</v>
      </c>
    </row>
    <row r="58814" spans="3:8" x14ac:dyDescent="0.25">
      <c r="C58814" t="s">
        <v>6731</v>
      </c>
      <c r="D58814" s="1" t="s">
        <v>19762</v>
      </c>
      <c r="E58814">
        <v>1</v>
      </c>
      <c r="F58814">
        <v>0</v>
      </c>
      <c r="G58814" s="22">
        <v>1</v>
      </c>
      <c r="H58814">
        <v>1</v>
      </c>
    </row>
    <row r="58815" spans="3:8" x14ac:dyDescent="0.25">
      <c r="C58815" t="s">
        <v>6721</v>
      </c>
      <c r="D58815" s="1" t="s">
        <v>19763</v>
      </c>
      <c r="E58815">
        <v>23</v>
      </c>
      <c r="F58815">
        <v>0</v>
      </c>
      <c r="G58815" s="22">
        <v>1</v>
      </c>
      <c r="H58815">
        <v>1</v>
      </c>
    </row>
    <row r="58816" spans="3:8" x14ac:dyDescent="0.25">
      <c r="C58816" t="s">
        <v>6721</v>
      </c>
      <c r="D58816" s="1" t="s">
        <v>19764</v>
      </c>
      <c r="E58816">
        <v>9</v>
      </c>
      <c r="F58816">
        <v>0</v>
      </c>
      <c r="G58816" s="22">
        <v>1</v>
      </c>
      <c r="H58816">
        <v>1</v>
      </c>
    </row>
    <row r="58817" spans="3:8" x14ac:dyDescent="0.25">
      <c r="C58817" t="s">
        <v>6721</v>
      </c>
      <c r="D58817" s="1" t="s">
        <v>19765</v>
      </c>
      <c r="E58817">
        <v>2</v>
      </c>
      <c r="F58817">
        <v>0</v>
      </c>
      <c r="G58817" s="22">
        <v>1</v>
      </c>
      <c r="H58817">
        <v>1</v>
      </c>
    </row>
    <row r="58818" spans="3:8" x14ac:dyDescent="0.25">
      <c r="C58818" t="s">
        <v>6721</v>
      </c>
      <c r="D58818" s="1" t="s">
        <v>19766</v>
      </c>
      <c r="E58818">
        <v>6</v>
      </c>
      <c r="F58818">
        <v>0</v>
      </c>
      <c r="G58818" s="22">
        <v>1</v>
      </c>
      <c r="H58818">
        <v>1</v>
      </c>
    </row>
    <row r="58819" spans="3:8" x14ac:dyDescent="0.25">
      <c r="C58819" t="s">
        <v>6721</v>
      </c>
      <c r="D58819" s="1" t="s">
        <v>30029</v>
      </c>
      <c r="E58819">
        <v>1</v>
      </c>
      <c r="F58819">
        <v>0</v>
      </c>
      <c r="G58819" s="22">
        <v>1</v>
      </c>
      <c r="H58819">
        <v>1</v>
      </c>
    </row>
    <row r="58820" spans="3:8" x14ac:dyDescent="0.25">
      <c r="C58820" t="s">
        <v>6731</v>
      </c>
      <c r="D58820" s="1" t="s">
        <v>19767</v>
      </c>
      <c r="E58820">
        <v>2</v>
      </c>
      <c r="F58820">
        <v>0</v>
      </c>
      <c r="G58820" s="22">
        <v>1</v>
      </c>
      <c r="H58820">
        <v>1</v>
      </c>
    </row>
    <row r="58821" spans="3:8" x14ac:dyDescent="0.25">
      <c r="C58821" t="s">
        <v>6731</v>
      </c>
      <c r="D58821" s="1" t="s">
        <v>19768</v>
      </c>
      <c r="E58821">
        <v>1</v>
      </c>
      <c r="F58821">
        <v>0</v>
      </c>
      <c r="G58821" s="22">
        <v>1</v>
      </c>
      <c r="H58821">
        <v>1</v>
      </c>
    </row>
    <row r="58822" spans="3:8" x14ac:dyDescent="0.25">
      <c r="C58822" t="s">
        <v>6731</v>
      </c>
      <c r="D58822" s="1" t="s">
        <v>30030</v>
      </c>
      <c r="E58822">
        <v>1</v>
      </c>
      <c r="F58822">
        <v>0</v>
      </c>
      <c r="G58822" s="22">
        <v>1</v>
      </c>
      <c r="H58822">
        <v>1</v>
      </c>
    </row>
    <row r="58823" spans="3:8" x14ac:dyDescent="0.25">
      <c r="C58823" t="s">
        <v>6721</v>
      </c>
      <c r="D58823" s="1" t="s">
        <v>19770</v>
      </c>
      <c r="E58823">
        <v>9</v>
      </c>
      <c r="F58823">
        <v>0</v>
      </c>
      <c r="G58823" s="22">
        <v>1</v>
      </c>
      <c r="H58823">
        <v>1</v>
      </c>
    </row>
    <row r="58824" spans="3:8" x14ac:dyDescent="0.25">
      <c r="C58824" t="s">
        <v>6721</v>
      </c>
      <c r="D58824" s="1" t="s">
        <v>19771</v>
      </c>
      <c r="E58824">
        <v>9</v>
      </c>
      <c r="F58824">
        <v>0</v>
      </c>
      <c r="G58824" s="22">
        <v>1</v>
      </c>
      <c r="H58824">
        <v>1</v>
      </c>
    </row>
    <row r="58825" spans="3:8" x14ac:dyDescent="0.25">
      <c r="C58825" t="s">
        <v>6752</v>
      </c>
      <c r="D58825" s="1" t="s">
        <v>19772</v>
      </c>
      <c r="E58825">
        <v>1</v>
      </c>
      <c r="F58825">
        <v>0</v>
      </c>
      <c r="G58825" s="22">
        <v>1</v>
      </c>
      <c r="H58825">
        <v>1</v>
      </c>
    </row>
    <row r="58826" spans="3:8" x14ac:dyDescent="0.25">
      <c r="C58826" t="s">
        <v>6721</v>
      </c>
      <c r="D58826" s="1" t="s">
        <v>19773</v>
      </c>
      <c r="E58826">
        <v>1</v>
      </c>
      <c r="F58826">
        <v>0</v>
      </c>
      <c r="G58826" s="22">
        <v>1</v>
      </c>
      <c r="H58826">
        <v>1</v>
      </c>
    </row>
    <row r="58827" spans="3:8" x14ac:dyDescent="0.25">
      <c r="C58827" t="s">
        <v>6721</v>
      </c>
      <c r="D58827" s="1" t="s">
        <v>19774</v>
      </c>
      <c r="E58827">
        <v>1</v>
      </c>
      <c r="F58827">
        <v>0</v>
      </c>
      <c r="G58827" s="22">
        <v>1</v>
      </c>
      <c r="H58827">
        <v>1</v>
      </c>
    </row>
    <row r="58828" spans="3:8" x14ac:dyDescent="0.25">
      <c r="C58828" t="s">
        <v>6731</v>
      </c>
      <c r="D58828" s="1" t="s">
        <v>19775</v>
      </c>
      <c r="E58828">
        <v>1</v>
      </c>
      <c r="F58828">
        <v>0</v>
      </c>
      <c r="G58828" s="22">
        <v>1</v>
      </c>
      <c r="H58828">
        <v>1</v>
      </c>
    </row>
    <row r="58829" spans="3:8" x14ac:dyDescent="0.25">
      <c r="C58829" t="s">
        <v>6752</v>
      </c>
      <c r="D58829" s="1" t="s">
        <v>19776</v>
      </c>
      <c r="E58829">
        <v>2</v>
      </c>
      <c r="F58829">
        <v>0</v>
      </c>
      <c r="G58829" s="22">
        <v>1</v>
      </c>
      <c r="H58829">
        <v>1</v>
      </c>
    </row>
    <row r="58830" spans="3:8" x14ac:dyDescent="0.25">
      <c r="C58830" t="s">
        <v>6731</v>
      </c>
      <c r="D58830" s="1" t="s">
        <v>19777</v>
      </c>
      <c r="E58830">
        <v>1</v>
      </c>
      <c r="F58830">
        <v>0</v>
      </c>
      <c r="G58830" s="22">
        <v>1</v>
      </c>
      <c r="H58830">
        <v>1</v>
      </c>
    </row>
    <row r="58831" spans="3:8" x14ac:dyDescent="0.25">
      <c r="C58831" t="s">
        <v>6752</v>
      </c>
      <c r="D58831" s="1" t="s">
        <v>19778</v>
      </c>
      <c r="E58831">
        <v>3</v>
      </c>
      <c r="F58831">
        <v>0</v>
      </c>
      <c r="G58831" s="22">
        <v>1</v>
      </c>
      <c r="H58831">
        <v>1</v>
      </c>
    </row>
    <row r="58832" spans="3:8" x14ac:dyDescent="0.25">
      <c r="C58832" t="s">
        <v>6752</v>
      </c>
      <c r="D58832" s="1" t="s">
        <v>19779</v>
      </c>
      <c r="E58832">
        <v>3</v>
      </c>
      <c r="F58832">
        <v>0</v>
      </c>
      <c r="G58832" s="22">
        <v>1</v>
      </c>
      <c r="H58832">
        <v>1</v>
      </c>
    </row>
    <row r="58833" spans="3:8" x14ac:dyDescent="0.25">
      <c r="C58833" t="s">
        <v>6752</v>
      </c>
      <c r="D58833" s="1" t="s">
        <v>19780</v>
      </c>
      <c r="E58833">
        <v>12</v>
      </c>
      <c r="F58833">
        <v>0</v>
      </c>
      <c r="G58833" s="22">
        <v>1</v>
      </c>
      <c r="H58833">
        <v>1</v>
      </c>
    </row>
    <row r="58834" spans="3:8" x14ac:dyDescent="0.25">
      <c r="C58834" t="s">
        <v>6731</v>
      </c>
      <c r="D58834" s="1" t="s">
        <v>19781</v>
      </c>
      <c r="E58834">
        <v>1</v>
      </c>
      <c r="F58834">
        <v>0</v>
      </c>
      <c r="G58834" s="22">
        <v>1</v>
      </c>
      <c r="H58834">
        <v>1</v>
      </c>
    </row>
    <row r="58835" spans="3:8" x14ac:dyDescent="0.25">
      <c r="C58835" t="s">
        <v>6721</v>
      </c>
      <c r="D58835" s="1" t="s">
        <v>30031</v>
      </c>
      <c r="E58835">
        <v>6</v>
      </c>
      <c r="F58835">
        <v>0</v>
      </c>
      <c r="G58835" s="22">
        <v>1</v>
      </c>
      <c r="H58835">
        <v>1</v>
      </c>
    </row>
    <row r="58836" spans="3:8" x14ac:dyDescent="0.25">
      <c r="C58836" t="s">
        <v>6721</v>
      </c>
      <c r="D58836" s="1" t="s">
        <v>19782</v>
      </c>
      <c r="E58836">
        <v>11</v>
      </c>
      <c r="F58836">
        <v>0</v>
      </c>
      <c r="G58836" s="22">
        <v>1</v>
      </c>
      <c r="H58836">
        <v>1</v>
      </c>
    </row>
    <row r="58837" spans="3:8" x14ac:dyDescent="0.25">
      <c r="C58837" t="s">
        <v>6721</v>
      </c>
      <c r="D58837" s="1" t="s">
        <v>19783</v>
      </c>
      <c r="E58837">
        <v>1</v>
      </c>
      <c r="F58837">
        <v>0</v>
      </c>
      <c r="G58837" s="22">
        <v>1</v>
      </c>
      <c r="H58837">
        <v>1</v>
      </c>
    </row>
    <row r="58838" spans="3:8" x14ac:dyDescent="0.25">
      <c r="C58838" t="s">
        <v>6721</v>
      </c>
      <c r="D58838" s="1" t="s">
        <v>19784</v>
      </c>
      <c r="E58838">
        <v>2</v>
      </c>
      <c r="F58838">
        <v>0</v>
      </c>
      <c r="G58838" s="22">
        <v>1</v>
      </c>
      <c r="H58838">
        <v>1</v>
      </c>
    </row>
    <row r="58839" spans="3:8" x14ac:dyDescent="0.25">
      <c r="C58839" t="s">
        <v>6721</v>
      </c>
      <c r="D58839" s="1" t="s">
        <v>19785</v>
      </c>
      <c r="E58839">
        <v>2</v>
      </c>
      <c r="F58839">
        <v>0</v>
      </c>
      <c r="G58839" s="22">
        <v>1</v>
      </c>
      <c r="H58839">
        <v>1</v>
      </c>
    </row>
    <row r="58840" spans="3:8" x14ac:dyDescent="0.25">
      <c r="C58840" t="s">
        <v>6752</v>
      </c>
      <c r="D58840" s="1" t="s">
        <v>19787</v>
      </c>
      <c r="E58840">
        <v>13</v>
      </c>
      <c r="F58840">
        <v>0</v>
      </c>
      <c r="G58840" s="22">
        <v>1</v>
      </c>
      <c r="H58840">
        <v>1</v>
      </c>
    </row>
    <row r="58841" spans="3:8" x14ac:dyDescent="0.25">
      <c r="C58841" t="s">
        <v>6721</v>
      </c>
      <c r="D58841" s="1" t="s">
        <v>19788</v>
      </c>
      <c r="E58841">
        <v>6</v>
      </c>
      <c r="F58841">
        <v>0</v>
      </c>
      <c r="G58841" s="22">
        <v>1</v>
      </c>
      <c r="H58841">
        <v>1</v>
      </c>
    </row>
    <row r="58842" spans="3:8" x14ac:dyDescent="0.25">
      <c r="C58842" t="s">
        <v>6731</v>
      </c>
      <c r="D58842" s="1" t="s">
        <v>19789</v>
      </c>
      <c r="E58842">
        <v>2</v>
      </c>
      <c r="F58842">
        <v>0</v>
      </c>
      <c r="G58842" s="22">
        <v>1</v>
      </c>
      <c r="H58842">
        <v>1</v>
      </c>
    </row>
    <row r="58843" spans="3:8" x14ac:dyDescent="0.25">
      <c r="C58843" t="s">
        <v>6731</v>
      </c>
      <c r="D58843" s="1" t="s">
        <v>19790</v>
      </c>
      <c r="E58843">
        <v>2</v>
      </c>
      <c r="F58843">
        <v>0</v>
      </c>
      <c r="G58843" s="22">
        <v>1</v>
      </c>
      <c r="H58843">
        <v>1</v>
      </c>
    </row>
    <row r="58844" spans="3:8" x14ac:dyDescent="0.25">
      <c r="C58844" t="s">
        <v>6731</v>
      </c>
      <c r="D58844" s="1" t="s">
        <v>19791</v>
      </c>
      <c r="E58844">
        <v>1</v>
      </c>
      <c r="F58844">
        <v>0</v>
      </c>
      <c r="G58844" s="22">
        <v>1</v>
      </c>
      <c r="H58844">
        <v>1</v>
      </c>
    </row>
    <row r="58845" spans="3:8" x14ac:dyDescent="0.25">
      <c r="C58845" t="s">
        <v>6721</v>
      </c>
      <c r="D58845" s="1" t="s">
        <v>19792</v>
      </c>
      <c r="E58845">
        <v>1</v>
      </c>
      <c r="F58845">
        <v>0</v>
      </c>
      <c r="G58845" s="22">
        <v>1</v>
      </c>
      <c r="H58845">
        <v>1</v>
      </c>
    </row>
    <row r="58846" spans="3:8" x14ac:dyDescent="0.25">
      <c r="C58846" t="s">
        <v>6721</v>
      </c>
      <c r="D58846" s="1" t="s">
        <v>19793</v>
      </c>
      <c r="E58846">
        <v>1</v>
      </c>
      <c r="F58846">
        <v>0</v>
      </c>
      <c r="G58846" s="22">
        <v>1</v>
      </c>
      <c r="H58846">
        <v>1</v>
      </c>
    </row>
    <row r="58847" spans="3:8" x14ac:dyDescent="0.25">
      <c r="C58847" t="s">
        <v>6721</v>
      </c>
      <c r="D58847" s="1" t="s">
        <v>19794</v>
      </c>
      <c r="E58847">
        <v>3</v>
      </c>
      <c r="F58847">
        <v>0</v>
      </c>
      <c r="G58847" s="22">
        <v>1</v>
      </c>
      <c r="H58847">
        <v>1</v>
      </c>
    </row>
    <row r="58848" spans="3:8" x14ac:dyDescent="0.25">
      <c r="C58848" t="s">
        <v>6721</v>
      </c>
      <c r="D58848" s="1" t="s">
        <v>19795</v>
      </c>
      <c r="E58848">
        <v>1</v>
      </c>
      <c r="F58848">
        <v>0</v>
      </c>
      <c r="G58848" s="22">
        <v>1</v>
      </c>
      <c r="H58848">
        <v>1</v>
      </c>
    </row>
    <row r="58849" spans="3:8" x14ac:dyDescent="0.25">
      <c r="C58849" t="s">
        <v>6721</v>
      </c>
      <c r="D58849" s="1" t="s">
        <v>19796</v>
      </c>
      <c r="E58849">
        <v>2</v>
      </c>
      <c r="F58849">
        <v>0</v>
      </c>
      <c r="G58849" s="22">
        <v>1</v>
      </c>
      <c r="H58849">
        <v>1</v>
      </c>
    </row>
    <row r="58850" spans="3:8" x14ac:dyDescent="0.25">
      <c r="C58850" t="s">
        <v>6731</v>
      </c>
      <c r="D58850" s="1" t="s">
        <v>19798</v>
      </c>
      <c r="E58850">
        <v>3</v>
      </c>
      <c r="F58850">
        <v>0</v>
      </c>
      <c r="G58850" s="22">
        <v>1</v>
      </c>
      <c r="H58850">
        <v>1</v>
      </c>
    </row>
    <row r="58851" spans="3:8" x14ac:dyDescent="0.25">
      <c r="C58851" t="s">
        <v>6731</v>
      </c>
      <c r="D58851" s="1" t="s">
        <v>19800</v>
      </c>
      <c r="E58851">
        <v>2</v>
      </c>
      <c r="F58851">
        <v>0</v>
      </c>
      <c r="G58851" s="22">
        <v>1</v>
      </c>
      <c r="H58851">
        <v>1</v>
      </c>
    </row>
    <row r="58852" spans="3:8" x14ac:dyDescent="0.25">
      <c r="C58852" t="s">
        <v>6721</v>
      </c>
      <c r="D58852" s="1" t="s">
        <v>19801</v>
      </c>
      <c r="E58852">
        <v>36</v>
      </c>
      <c r="F58852">
        <v>0</v>
      </c>
      <c r="G58852" s="22">
        <v>1</v>
      </c>
      <c r="H58852">
        <v>1</v>
      </c>
    </row>
    <row r="58853" spans="3:8" x14ac:dyDescent="0.25">
      <c r="C58853" t="s">
        <v>6721</v>
      </c>
      <c r="D58853" s="1" t="s">
        <v>19802</v>
      </c>
      <c r="E58853">
        <v>2</v>
      </c>
      <c r="F58853">
        <v>0</v>
      </c>
      <c r="G58853" s="22">
        <v>1</v>
      </c>
      <c r="H58853">
        <v>1</v>
      </c>
    </row>
    <row r="58854" spans="3:8" x14ac:dyDescent="0.25">
      <c r="C58854" t="s">
        <v>6752</v>
      </c>
      <c r="D58854" s="1" t="s">
        <v>19803</v>
      </c>
      <c r="E58854">
        <v>2</v>
      </c>
      <c r="F58854">
        <v>0</v>
      </c>
      <c r="G58854" s="22">
        <v>1</v>
      </c>
      <c r="H58854">
        <v>1</v>
      </c>
    </row>
    <row r="58855" spans="3:8" x14ac:dyDescent="0.25">
      <c r="C58855" t="s">
        <v>6752</v>
      </c>
      <c r="D58855" s="1" t="s">
        <v>19804</v>
      </c>
      <c r="E58855">
        <v>10</v>
      </c>
      <c r="F58855">
        <v>0</v>
      </c>
      <c r="G58855" s="22">
        <v>1</v>
      </c>
      <c r="H58855">
        <v>1</v>
      </c>
    </row>
    <row r="58856" spans="3:8" x14ac:dyDescent="0.25">
      <c r="C58856" t="s">
        <v>6721</v>
      </c>
      <c r="D58856" s="1" t="s">
        <v>7618</v>
      </c>
      <c r="E58856">
        <v>15</v>
      </c>
      <c r="F58856">
        <v>0</v>
      </c>
      <c r="G58856" s="22">
        <v>1</v>
      </c>
      <c r="H58856">
        <v>1</v>
      </c>
    </row>
    <row r="58857" spans="3:8" x14ac:dyDescent="0.25">
      <c r="C58857" t="s">
        <v>6731</v>
      </c>
      <c r="D58857" s="1" t="s">
        <v>19805</v>
      </c>
      <c r="E58857">
        <v>22</v>
      </c>
      <c r="F58857">
        <v>0</v>
      </c>
      <c r="G58857" s="22">
        <v>1</v>
      </c>
      <c r="H58857">
        <v>1</v>
      </c>
    </row>
    <row r="58858" spans="3:8" x14ac:dyDescent="0.25">
      <c r="C58858" t="s">
        <v>6721</v>
      </c>
      <c r="D58858" s="1" t="s">
        <v>19806</v>
      </c>
      <c r="E58858">
        <v>10</v>
      </c>
      <c r="F58858">
        <v>0</v>
      </c>
      <c r="G58858" s="22">
        <v>1</v>
      </c>
      <c r="H58858">
        <v>1</v>
      </c>
    </row>
    <row r="58859" spans="3:8" x14ac:dyDescent="0.25">
      <c r="C58859" t="s">
        <v>6721</v>
      </c>
      <c r="D58859" s="1" t="s">
        <v>19807</v>
      </c>
      <c r="E58859">
        <v>102</v>
      </c>
      <c r="F58859">
        <v>0</v>
      </c>
      <c r="G58859" s="22">
        <v>1</v>
      </c>
      <c r="H58859">
        <v>1</v>
      </c>
    </row>
    <row r="58860" spans="3:8" x14ac:dyDescent="0.25">
      <c r="C58860" t="s">
        <v>6721</v>
      </c>
      <c r="D58860" s="1" t="s">
        <v>19808</v>
      </c>
      <c r="E58860">
        <v>106</v>
      </c>
      <c r="F58860">
        <v>0</v>
      </c>
      <c r="G58860" s="22">
        <v>1</v>
      </c>
      <c r="H58860">
        <v>1</v>
      </c>
    </row>
    <row r="58861" spans="3:8" x14ac:dyDescent="0.25">
      <c r="C58861" t="s">
        <v>6721</v>
      </c>
      <c r="D58861" s="1" t="s">
        <v>19809</v>
      </c>
      <c r="E58861">
        <v>2</v>
      </c>
      <c r="F58861">
        <v>0</v>
      </c>
      <c r="G58861" s="22">
        <v>1</v>
      </c>
      <c r="H58861">
        <v>1</v>
      </c>
    </row>
    <row r="58862" spans="3:8" x14ac:dyDescent="0.25">
      <c r="C58862" t="s">
        <v>6721</v>
      </c>
      <c r="D58862" s="1" t="s">
        <v>19810</v>
      </c>
      <c r="E58862">
        <v>2</v>
      </c>
      <c r="F58862">
        <v>0</v>
      </c>
      <c r="G58862" s="22">
        <v>1</v>
      </c>
      <c r="H58862">
        <v>1</v>
      </c>
    </row>
    <row r="58863" spans="3:8" x14ac:dyDescent="0.25">
      <c r="C58863" t="s">
        <v>6721</v>
      </c>
      <c r="D58863" s="1" t="s">
        <v>19811</v>
      </c>
      <c r="E58863">
        <v>63</v>
      </c>
      <c r="F58863">
        <v>0</v>
      </c>
      <c r="G58863" s="22">
        <v>1</v>
      </c>
      <c r="H58863">
        <v>1</v>
      </c>
    </row>
    <row r="58864" spans="3:8" x14ac:dyDescent="0.25">
      <c r="C58864" t="s">
        <v>6721</v>
      </c>
      <c r="D58864" s="1" t="s">
        <v>19812</v>
      </c>
      <c r="E58864">
        <v>4</v>
      </c>
      <c r="F58864">
        <v>0</v>
      </c>
      <c r="G58864" s="22">
        <v>1</v>
      </c>
      <c r="H58864">
        <v>1</v>
      </c>
    </row>
    <row r="58865" spans="3:8" x14ac:dyDescent="0.25">
      <c r="C58865" t="s">
        <v>6721</v>
      </c>
      <c r="D58865" s="1" t="s">
        <v>19813</v>
      </c>
      <c r="E58865">
        <v>64</v>
      </c>
      <c r="F58865">
        <v>0</v>
      </c>
      <c r="G58865" s="22">
        <v>1</v>
      </c>
      <c r="H58865">
        <v>1</v>
      </c>
    </row>
    <row r="58866" spans="3:8" x14ac:dyDescent="0.25">
      <c r="C58866" t="s">
        <v>6721</v>
      </c>
      <c r="D58866" s="1" t="s">
        <v>19814</v>
      </c>
      <c r="E58866">
        <v>30</v>
      </c>
      <c r="F58866">
        <v>0</v>
      </c>
      <c r="G58866" s="22">
        <v>1</v>
      </c>
      <c r="H58866">
        <v>1</v>
      </c>
    </row>
    <row r="58867" spans="3:8" x14ac:dyDescent="0.25">
      <c r="C58867" t="s">
        <v>6721</v>
      </c>
      <c r="D58867" s="1" t="s">
        <v>19815</v>
      </c>
      <c r="E58867">
        <v>4</v>
      </c>
      <c r="F58867">
        <v>0</v>
      </c>
      <c r="G58867" s="22">
        <v>1</v>
      </c>
      <c r="H58867">
        <v>1</v>
      </c>
    </row>
    <row r="58868" spans="3:8" x14ac:dyDescent="0.25">
      <c r="C58868" t="s">
        <v>6721</v>
      </c>
      <c r="D58868" s="1" t="s">
        <v>19816</v>
      </c>
      <c r="E58868">
        <v>4</v>
      </c>
      <c r="F58868">
        <v>0</v>
      </c>
      <c r="G58868" s="22">
        <v>1</v>
      </c>
      <c r="H58868">
        <v>1</v>
      </c>
    </row>
    <row r="58869" spans="3:8" x14ac:dyDescent="0.25">
      <c r="C58869" t="s">
        <v>6721</v>
      </c>
      <c r="D58869" s="1" t="s">
        <v>19817</v>
      </c>
      <c r="E58869">
        <v>14</v>
      </c>
      <c r="F58869">
        <v>0</v>
      </c>
      <c r="G58869" s="22">
        <v>1</v>
      </c>
      <c r="H58869">
        <v>1</v>
      </c>
    </row>
    <row r="58870" spans="3:8" x14ac:dyDescent="0.25">
      <c r="C58870" t="s">
        <v>6721</v>
      </c>
      <c r="D58870" s="1" t="s">
        <v>19818</v>
      </c>
      <c r="E58870">
        <v>14</v>
      </c>
      <c r="F58870">
        <v>0</v>
      </c>
      <c r="G58870" s="22">
        <v>1</v>
      </c>
      <c r="H58870">
        <v>1</v>
      </c>
    </row>
    <row r="58871" spans="3:8" x14ac:dyDescent="0.25">
      <c r="C58871" t="s">
        <v>6721</v>
      </c>
      <c r="D58871" s="1" t="s">
        <v>19819</v>
      </c>
      <c r="E58871">
        <v>1</v>
      </c>
      <c r="F58871">
        <v>0</v>
      </c>
      <c r="G58871" s="22">
        <v>1</v>
      </c>
      <c r="H58871">
        <v>1</v>
      </c>
    </row>
    <row r="58872" spans="3:8" x14ac:dyDescent="0.25">
      <c r="C58872" t="s">
        <v>6752</v>
      </c>
      <c r="D58872" s="1" t="s">
        <v>19820</v>
      </c>
      <c r="E58872">
        <v>1</v>
      </c>
      <c r="F58872">
        <v>0</v>
      </c>
      <c r="G58872" s="22">
        <v>1</v>
      </c>
      <c r="H58872">
        <v>1</v>
      </c>
    </row>
    <row r="58873" spans="3:8" x14ac:dyDescent="0.25">
      <c r="C58873" t="s">
        <v>6721</v>
      </c>
      <c r="D58873" s="1" t="s">
        <v>19823</v>
      </c>
      <c r="E58873">
        <v>7</v>
      </c>
      <c r="F58873">
        <v>0</v>
      </c>
      <c r="G58873" s="22">
        <v>1</v>
      </c>
      <c r="H58873">
        <v>1</v>
      </c>
    </row>
    <row r="58874" spans="3:8" x14ac:dyDescent="0.25">
      <c r="C58874" t="s">
        <v>6721</v>
      </c>
      <c r="D58874" s="1" t="s">
        <v>6986</v>
      </c>
      <c r="E58874">
        <v>9</v>
      </c>
      <c r="F58874">
        <v>0</v>
      </c>
      <c r="G58874" s="22">
        <v>1</v>
      </c>
      <c r="H58874">
        <v>1</v>
      </c>
    </row>
    <row r="58875" spans="3:8" x14ac:dyDescent="0.25">
      <c r="C58875" t="s">
        <v>6721</v>
      </c>
      <c r="D58875" s="1" t="s">
        <v>19824</v>
      </c>
      <c r="E58875">
        <v>14</v>
      </c>
      <c r="F58875">
        <v>0</v>
      </c>
      <c r="G58875" s="22">
        <v>1</v>
      </c>
      <c r="H58875">
        <v>1</v>
      </c>
    </row>
    <row r="58876" spans="3:8" x14ac:dyDescent="0.25">
      <c r="C58876" t="s">
        <v>6721</v>
      </c>
      <c r="D58876" s="1" t="s">
        <v>19825</v>
      </c>
      <c r="E58876">
        <v>5</v>
      </c>
      <c r="F58876">
        <v>0</v>
      </c>
      <c r="G58876" s="22">
        <v>1</v>
      </c>
      <c r="H58876">
        <v>1</v>
      </c>
    </row>
    <row r="58877" spans="3:8" x14ac:dyDescent="0.25">
      <c r="C58877" t="s">
        <v>6721</v>
      </c>
      <c r="D58877" s="1" t="s">
        <v>19826</v>
      </c>
      <c r="E58877">
        <v>7</v>
      </c>
      <c r="F58877">
        <v>0</v>
      </c>
      <c r="G58877" s="22">
        <v>1</v>
      </c>
      <c r="H58877">
        <v>1</v>
      </c>
    </row>
    <row r="58878" spans="3:8" x14ac:dyDescent="0.25">
      <c r="C58878" t="s">
        <v>6752</v>
      </c>
      <c r="D58878" s="1" t="s">
        <v>19827</v>
      </c>
      <c r="E58878">
        <v>101</v>
      </c>
      <c r="F58878">
        <v>0</v>
      </c>
      <c r="G58878" s="22">
        <v>1</v>
      </c>
      <c r="H58878">
        <v>1</v>
      </c>
    </row>
    <row r="58879" spans="3:8" x14ac:dyDescent="0.25">
      <c r="C58879" t="s">
        <v>6721</v>
      </c>
      <c r="D58879" s="1" t="s">
        <v>19828</v>
      </c>
      <c r="E58879">
        <v>37</v>
      </c>
      <c r="F58879">
        <v>0</v>
      </c>
      <c r="G58879" s="22">
        <v>1</v>
      </c>
      <c r="H58879">
        <v>1</v>
      </c>
    </row>
    <row r="58880" spans="3:8" x14ac:dyDescent="0.25">
      <c r="C58880" t="s">
        <v>6721</v>
      </c>
      <c r="D58880" s="1" t="s">
        <v>19829</v>
      </c>
      <c r="E58880">
        <v>63</v>
      </c>
      <c r="F58880">
        <v>0</v>
      </c>
      <c r="G58880" s="22">
        <v>1</v>
      </c>
      <c r="H58880">
        <v>1</v>
      </c>
    </row>
    <row r="58881" spans="3:8" x14ac:dyDescent="0.25">
      <c r="C58881" t="s">
        <v>6721</v>
      </c>
      <c r="D58881" s="1" t="s">
        <v>19830</v>
      </c>
      <c r="E58881">
        <v>4</v>
      </c>
      <c r="F58881">
        <v>0</v>
      </c>
      <c r="G58881" s="22">
        <v>1</v>
      </c>
      <c r="H58881">
        <v>1</v>
      </c>
    </row>
    <row r="58882" spans="3:8" x14ac:dyDescent="0.25">
      <c r="C58882" t="s">
        <v>6721</v>
      </c>
      <c r="D58882" s="1" t="s">
        <v>19831</v>
      </c>
      <c r="E58882">
        <v>18</v>
      </c>
      <c r="F58882">
        <v>0</v>
      </c>
      <c r="G58882" s="22">
        <v>1</v>
      </c>
      <c r="H58882">
        <v>1</v>
      </c>
    </row>
    <row r="58883" spans="3:8" x14ac:dyDescent="0.25">
      <c r="C58883" t="s">
        <v>6721</v>
      </c>
      <c r="D58883" s="1" t="s">
        <v>19832</v>
      </c>
      <c r="E58883">
        <v>8</v>
      </c>
      <c r="F58883">
        <v>0</v>
      </c>
      <c r="G58883" s="22">
        <v>1</v>
      </c>
      <c r="H58883">
        <v>1</v>
      </c>
    </row>
    <row r="58884" spans="3:8" x14ac:dyDescent="0.25">
      <c r="C58884" t="s">
        <v>6721</v>
      </c>
      <c r="D58884" s="1" t="s">
        <v>19833</v>
      </c>
      <c r="E58884">
        <v>7</v>
      </c>
      <c r="F58884">
        <v>0</v>
      </c>
      <c r="G58884" s="22">
        <v>1</v>
      </c>
      <c r="H58884">
        <v>1</v>
      </c>
    </row>
    <row r="58885" spans="3:8" x14ac:dyDescent="0.25">
      <c r="C58885" t="s">
        <v>6721</v>
      </c>
      <c r="D58885" s="1" t="s">
        <v>19834</v>
      </c>
      <c r="E58885">
        <v>3</v>
      </c>
      <c r="F58885">
        <v>0</v>
      </c>
      <c r="G58885" s="22">
        <v>1</v>
      </c>
      <c r="H58885">
        <v>1</v>
      </c>
    </row>
    <row r="58886" spans="3:8" x14ac:dyDescent="0.25">
      <c r="C58886" t="s">
        <v>6721</v>
      </c>
      <c r="D58886" s="1" t="s">
        <v>19835</v>
      </c>
      <c r="E58886">
        <v>6</v>
      </c>
      <c r="F58886">
        <v>0</v>
      </c>
      <c r="G58886" s="22">
        <v>1</v>
      </c>
      <c r="H58886">
        <v>1</v>
      </c>
    </row>
    <row r="58887" spans="3:8" x14ac:dyDescent="0.25">
      <c r="C58887" t="s">
        <v>6721</v>
      </c>
      <c r="D58887" s="1" t="s">
        <v>19837</v>
      </c>
      <c r="E58887">
        <v>9</v>
      </c>
      <c r="F58887">
        <v>0</v>
      </c>
      <c r="G58887" s="22">
        <v>1</v>
      </c>
      <c r="H58887">
        <v>1</v>
      </c>
    </row>
    <row r="58888" spans="3:8" x14ac:dyDescent="0.25">
      <c r="C58888" t="s">
        <v>6721</v>
      </c>
      <c r="D58888" s="1" t="s">
        <v>7137</v>
      </c>
      <c r="E58888">
        <v>12</v>
      </c>
      <c r="F58888">
        <v>0</v>
      </c>
      <c r="G58888" s="22">
        <v>1</v>
      </c>
      <c r="H58888">
        <v>1</v>
      </c>
    </row>
    <row r="58889" spans="3:8" x14ac:dyDescent="0.25">
      <c r="C58889" t="s">
        <v>6721</v>
      </c>
      <c r="D58889" s="1" t="s">
        <v>19838</v>
      </c>
      <c r="E58889">
        <v>7</v>
      </c>
      <c r="F58889">
        <v>0</v>
      </c>
      <c r="G58889" s="22">
        <v>1</v>
      </c>
      <c r="H58889">
        <v>1</v>
      </c>
    </row>
    <row r="58890" spans="3:8" x14ac:dyDescent="0.25">
      <c r="C58890" t="s">
        <v>6752</v>
      </c>
      <c r="D58890" s="1" t="s">
        <v>8503</v>
      </c>
      <c r="E58890">
        <v>111</v>
      </c>
      <c r="F58890">
        <v>0</v>
      </c>
      <c r="G58890" s="22">
        <v>1</v>
      </c>
      <c r="H58890">
        <v>1</v>
      </c>
    </row>
    <row r="58891" spans="3:8" x14ac:dyDescent="0.25">
      <c r="C58891" t="s">
        <v>6721</v>
      </c>
      <c r="D58891" s="1" t="s">
        <v>19839</v>
      </c>
      <c r="E58891">
        <v>6</v>
      </c>
      <c r="F58891">
        <v>0</v>
      </c>
      <c r="G58891" s="22">
        <v>1</v>
      </c>
      <c r="H58891">
        <v>1</v>
      </c>
    </row>
    <row r="58892" spans="3:8" x14ac:dyDescent="0.25">
      <c r="C58892" t="s">
        <v>6721</v>
      </c>
      <c r="D58892" s="1" t="s">
        <v>19840</v>
      </c>
      <c r="E58892">
        <v>2</v>
      </c>
      <c r="F58892">
        <v>0</v>
      </c>
      <c r="G58892" s="22">
        <v>1</v>
      </c>
      <c r="H58892">
        <v>1</v>
      </c>
    </row>
    <row r="58893" spans="3:8" x14ac:dyDescent="0.25">
      <c r="C58893" t="s">
        <v>6721</v>
      </c>
      <c r="D58893" s="1" t="s">
        <v>19841</v>
      </c>
      <c r="E58893">
        <v>2</v>
      </c>
      <c r="F58893">
        <v>0</v>
      </c>
      <c r="G58893" s="22">
        <v>1</v>
      </c>
      <c r="H58893">
        <v>1</v>
      </c>
    </row>
    <row r="58894" spans="3:8" x14ac:dyDescent="0.25">
      <c r="C58894" t="s">
        <v>6721</v>
      </c>
      <c r="D58894" s="1" t="s">
        <v>19842</v>
      </c>
      <c r="E58894">
        <v>9</v>
      </c>
      <c r="F58894">
        <v>0</v>
      </c>
      <c r="G58894" s="22">
        <v>1</v>
      </c>
      <c r="H58894">
        <v>1</v>
      </c>
    </row>
    <row r="58895" spans="3:8" x14ac:dyDescent="0.25">
      <c r="C58895" t="s">
        <v>6721</v>
      </c>
      <c r="D58895" s="1" t="s">
        <v>19843</v>
      </c>
      <c r="E58895">
        <v>1</v>
      </c>
      <c r="F58895">
        <v>0</v>
      </c>
      <c r="G58895" s="22">
        <v>1</v>
      </c>
      <c r="H58895">
        <v>1</v>
      </c>
    </row>
    <row r="58896" spans="3:8" x14ac:dyDescent="0.25">
      <c r="C58896" t="s">
        <v>6721</v>
      </c>
      <c r="D58896" s="1" t="s">
        <v>19844</v>
      </c>
      <c r="E58896">
        <v>3</v>
      </c>
      <c r="F58896">
        <v>0</v>
      </c>
      <c r="G58896" s="22">
        <v>1</v>
      </c>
      <c r="H58896">
        <v>1</v>
      </c>
    </row>
    <row r="58897" spans="3:8" x14ac:dyDescent="0.25">
      <c r="C58897" t="s">
        <v>6721</v>
      </c>
      <c r="D58897" s="1" t="s">
        <v>19845</v>
      </c>
      <c r="E58897">
        <v>1</v>
      </c>
      <c r="F58897">
        <v>0</v>
      </c>
      <c r="G58897" s="22">
        <v>1</v>
      </c>
      <c r="H58897">
        <v>1</v>
      </c>
    </row>
    <row r="58898" spans="3:8" x14ac:dyDescent="0.25">
      <c r="C58898" t="s">
        <v>6721</v>
      </c>
      <c r="D58898" s="1" t="s">
        <v>19846</v>
      </c>
      <c r="E58898">
        <v>2</v>
      </c>
      <c r="F58898">
        <v>0</v>
      </c>
      <c r="G58898" s="22">
        <v>1</v>
      </c>
      <c r="H58898">
        <v>1</v>
      </c>
    </row>
    <row r="58899" spans="3:8" x14ac:dyDescent="0.25">
      <c r="C58899" t="s">
        <v>6721</v>
      </c>
      <c r="D58899" s="1" t="s">
        <v>19847</v>
      </c>
      <c r="E58899">
        <v>2</v>
      </c>
      <c r="F58899">
        <v>0</v>
      </c>
      <c r="G58899" s="22">
        <v>1</v>
      </c>
      <c r="H58899">
        <v>1</v>
      </c>
    </row>
    <row r="58900" spans="3:8" x14ac:dyDescent="0.25">
      <c r="C58900" t="s">
        <v>6721</v>
      </c>
      <c r="D58900" s="1" t="s">
        <v>19848</v>
      </c>
      <c r="E58900">
        <v>3</v>
      </c>
      <c r="F58900">
        <v>0</v>
      </c>
      <c r="G58900" s="22">
        <v>1</v>
      </c>
      <c r="H58900">
        <v>1</v>
      </c>
    </row>
    <row r="58901" spans="3:8" x14ac:dyDescent="0.25">
      <c r="C58901" t="s">
        <v>6721</v>
      </c>
      <c r="D58901" s="1" t="s">
        <v>19849</v>
      </c>
      <c r="E58901">
        <v>2</v>
      </c>
      <c r="F58901">
        <v>0</v>
      </c>
      <c r="G58901" s="22">
        <v>1</v>
      </c>
      <c r="H58901">
        <v>1</v>
      </c>
    </row>
    <row r="58902" spans="3:8" x14ac:dyDescent="0.25">
      <c r="C58902" t="s">
        <v>6721</v>
      </c>
      <c r="D58902" s="1" t="s">
        <v>19850</v>
      </c>
      <c r="E58902">
        <v>2</v>
      </c>
      <c r="F58902">
        <v>0</v>
      </c>
      <c r="G58902" s="22">
        <v>1</v>
      </c>
      <c r="H58902">
        <v>1</v>
      </c>
    </row>
    <row r="58903" spans="3:8" x14ac:dyDescent="0.25">
      <c r="C58903" t="s">
        <v>6721</v>
      </c>
      <c r="D58903" s="1" t="s">
        <v>19851</v>
      </c>
      <c r="E58903">
        <v>2</v>
      </c>
      <c r="F58903">
        <v>0</v>
      </c>
      <c r="G58903" s="22">
        <v>1</v>
      </c>
      <c r="H58903">
        <v>1</v>
      </c>
    </row>
    <row r="58904" spans="3:8" x14ac:dyDescent="0.25">
      <c r="C58904" t="s">
        <v>6721</v>
      </c>
      <c r="D58904" s="1" t="s">
        <v>19852</v>
      </c>
      <c r="E58904">
        <v>16</v>
      </c>
      <c r="F58904">
        <v>0</v>
      </c>
      <c r="G58904" s="22">
        <v>1</v>
      </c>
      <c r="H58904">
        <v>1</v>
      </c>
    </row>
    <row r="58905" spans="3:8" x14ac:dyDescent="0.25">
      <c r="C58905" t="s">
        <v>6721</v>
      </c>
      <c r="D58905" s="1" t="s">
        <v>30032</v>
      </c>
      <c r="E58905">
        <v>1</v>
      </c>
      <c r="F58905">
        <v>0</v>
      </c>
      <c r="G58905" s="22">
        <v>1</v>
      </c>
      <c r="H58905">
        <v>1</v>
      </c>
    </row>
    <row r="58906" spans="3:8" x14ac:dyDescent="0.25">
      <c r="C58906" t="s">
        <v>6721</v>
      </c>
      <c r="D58906" s="1" t="s">
        <v>19853</v>
      </c>
      <c r="E58906">
        <v>4</v>
      </c>
      <c r="F58906">
        <v>0</v>
      </c>
      <c r="G58906" s="22">
        <v>1</v>
      </c>
      <c r="H58906">
        <v>1</v>
      </c>
    </row>
    <row r="58907" spans="3:8" x14ac:dyDescent="0.25">
      <c r="C58907" t="s">
        <v>6721</v>
      </c>
      <c r="D58907" s="1" t="s">
        <v>19854</v>
      </c>
      <c r="E58907">
        <v>7</v>
      </c>
      <c r="F58907">
        <v>0</v>
      </c>
      <c r="G58907" s="22">
        <v>1</v>
      </c>
      <c r="H58907">
        <v>1</v>
      </c>
    </row>
    <row r="58908" spans="3:8" x14ac:dyDescent="0.25">
      <c r="C58908" t="s">
        <v>6721</v>
      </c>
      <c r="D58908" s="1" t="s">
        <v>19855</v>
      </c>
      <c r="E58908">
        <v>7</v>
      </c>
      <c r="F58908">
        <v>0</v>
      </c>
      <c r="G58908" s="22">
        <v>1</v>
      </c>
      <c r="H58908">
        <v>1</v>
      </c>
    </row>
    <row r="58909" spans="3:8" x14ac:dyDescent="0.25">
      <c r="C58909" t="s">
        <v>6721</v>
      </c>
      <c r="D58909" s="1" t="s">
        <v>19856</v>
      </c>
      <c r="E58909">
        <v>2</v>
      </c>
      <c r="F58909">
        <v>0</v>
      </c>
      <c r="G58909" s="22">
        <v>1</v>
      </c>
      <c r="H58909">
        <v>1</v>
      </c>
    </row>
    <row r="58910" spans="3:8" x14ac:dyDescent="0.25">
      <c r="C58910" t="s">
        <v>6721</v>
      </c>
      <c r="D58910" s="1" t="s">
        <v>19857</v>
      </c>
      <c r="E58910">
        <v>48</v>
      </c>
      <c r="F58910">
        <v>0</v>
      </c>
      <c r="G58910" s="22">
        <v>1</v>
      </c>
      <c r="H58910">
        <v>1</v>
      </c>
    </row>
    <row r="58911" spans="3:8" x14ac:dyDescent="0.25">
      <c r="C58911" t="s">
        <v>6721</v>
      </c>
      <c r="D58911" s="1" t="s">
        <v>19858</v>
      </c>
      <c r="E58911">
        <v>14</v>
      </c>
      <c r="F58911">
        <v>0</v>
      </c>
      <c r="G58911" s="22">
        <v>1</v>
      </c>
      <c r="H58911">
        <v>1</v>
      </c>
    </row>
    <row r="58912" spans="3:8" x14ac:dyDescent="0.25">
      <c r="C58912" t="s">
        <v>6721</v>
      </c>
      <c r="D58912" s="1" t="s">
        <v>19859</v>
      </c>
      <c r="E58912">
        <v>3</v>
      </c>
      <c r="F58912">
        <v>0</v>
      </c>
      <c r="G58912" s="22">
        <v>1</v>
      </c>
      <c r="H58912">
        <v>1</v>
      </c>
    </row>
    <row r="58913" spans="3:8" x14ac:dyDescent="0.25">
      <c r="C58913" t="s">
        <v>6721</v>
      </c>
      <c r="D58913" s="1" t="s">
        <v>19860</v>
      </c>
      <c r="E58913">
        <v>8</v>
      </c>
      <c r="F58913">
        <v>0</v>
      </c>
      <c r="G58913" s="22">
        <v>1</v>
      </c>
      <c r="H58913">
        <v>1</v>
      </c>
    </row>
    <row r="58914" spans="3:8" x14ac:dyDescent="0.25">
      <c r="C58914" t="s">
        <v>6752</v>
      </c>
      <c r="D58914" s="1" t="s">
        <v>19861</v>
      </c>
      <c r="E58914">
        <v>14</v>
      </c>
      <c r="F58914">
        <v>0</v>
      </c>
      <c r="G58914" s="22">
        <v>1</v>
      </c>
      <c r="H58914">
        <v>1</v>
      </c>
    </row>
    <row r="58915" spans="3:8" x14ac:dyDescent="0.25">
      <c r="C58915" t="s">
        <v>6721</v>
      </c>
      <c r="D58915" s="1" t="s">
        <v>19862</v>
      </c>
      <c r="E58915">
        <v>51</v>
      </c>
      <c r="F58915">
        <v>0</v>
      </c>
      <c r="G58915" s="22">
        <v>1</v>
      </c>
      <c r="H58915">
        <v>1</v>
      </c>
    </row>
    <row r="58916" spans="3:8" x14ac:dyDescent="0.25">
      <c r="C58916" t="s">
        <v>6721</v>
      </c>
      <c r="D58916" s="1" t="s">
        <v>19863</v>
      </c>
      <c r="E58916">
        <v>1</v>
      </c>
      <c r="F58916">
        <v>0</v>
      </c>
      <c r="G58916" s="22">
        <v>1</v>
      </c>
      <c r="H58916">
        <v>1</v>
      </c>
    </row>
    <row r="58917" spans="3:8" x14ac:dyDescent="0.25">
      <c r="C58917" t="s">
        <v>6721</v>
      </c>
      <c r="D58917" s="1" t="s">
        <v>19864</v>
      </c>
      <c r="E58917">
        <v>264</v>
      </c>
      <c r="F58917">
        <v>0</v>
      </c>
      <c r="G58917" s="22">
        <v>1</v>
      </c>
      <c r="H58917">
        <v>1</v>
      </c>
    </row>
    <row r="58918" spans="3:8" x14ac:dyDescent="0.25">
      <c r="C58918" t="s">
        <v>6721</v>
      </c>
      <c r="D58918" s="1" t="s">
        <v>19865</v>
      </c>
      <c r="E58918">
        <v>18</v>
      </c>
      <c r="F58918">
        <v>0</v>
      </c>
      <c r="G58918" s="22">
        <v>1</v>
      </c>
      <c r="H58918">
        <v>1</v>
      </c>
    </row>
    <row r="58919" spans="3:8" x14ac:dyDescent="0.25">
      <c r="C58919" t="s">
        <v>6752</v>
      </c>
      <c r="D58919" s="1" t="s">
        <v>19867</v>
      </c>
      <c r="E58919">
        <v>2</v>
      </c>
      <c r="F58919">
        <v>0</v>
      </c>
      <c r="G58919" s="22">
        <v>1</v>
      </c>
      <c r="H58919">
        <v>1</v>
      </c>
    </row>
    <row r="58920" spans="3:8" x14ac:dyDescent="0.25">
      <c r="C58920" t="s">
        <v>6721</v>
      </c>
      <c r="D58920" s="1" t="s">
        <v>19868</v>
      </c>
      <c r="E58920">
        <v>25</v>
      </c>
      <c r="F58920">
        <v>0</v>
      </c>
      <c r="G58920" s="22">
        <v>1</v>
      </c>
      <c r="H58920">
        <v>1</v>
      </c>
    </row>
    <row r="58921" spans="3:8" x14ac:dyDescent="0.25">
      <c r="C58921" t="s">
        <v>6731</v>
      </c>
      <c r="D58921" s="1" t="s">
        <v>19869</v>
      </c>
      <c r="E58921">
        <v>3</v>
      </c>
      <c r="F58921">
        <v>0</v>
      </c>
      <c r="G58921" s="22">
        <v>1</v>
      </c>
      <c r="H58921">
        <v>1</v>
      </c>
    </row>
    <row r="58922" spans="3:8" x14ac:dyDescent="0.25">
      <c r="C58922" t="s">
        <v>6731</v>
      </c>
      <c r="D58922" s="1" t="s">
        <v>19870</v>
      </c>
      <c r="E58922">
        <v>13</v>
      </c>
      <c r="F58922">
        <v>0</v>
      </c>
      <c r="G58922" s="22">
        <v>1</v>
      </c>
      <c r="H58922">
        <v>1</v>
      </c>
    </row>
    <row r="58923" spans="3:8" x14ac:dyDescent="0.25">
      <c r="C58923" t="s">
        <v>6731</v>
      </c>
      <c r="D58923" s="1" t="s">
        <v>30033</v>
      </c>
      <c r="E58923">
        <v>2</v>
      </c>
      <c r="F58923">
        <v>0</v>
      </c>
      <c r="G58923" s="22">
        <v>1</v>
      </c>
      <c r="H58923">
        <v>1</v>
      </c>
    </row>
    <row r="58924" spans="3:8" x14ac:dyDescent="0.25">
      <c r="C58924" t="s">
        <v>6731</v>
      </c>
      <c r="D58924" s="1" t="s">
        <v>30034</v>
      </c>
      <c r="E58924">
        <v>2</v>
      </c>
      <c r="F58924">
        <v>0</v>
      </c>
      <c r="G58924" s="22">
        <v>1</v>
      </c>
      <c r="H58924">
        <v>1</v>
      </c>
    </row>
    <row r="58925" spans="3:8" x14ac:dyDescent="0.25">
      <c r="C58925" t="s">
        <v>6731</v>
      </c>
      <c r="D58925" s="1" t="s">
        <v>30035</v>
      </c>
      <c r="E58925">
        <v>2</v>
      </c>
      <c r="F58925">
        <v>0</v>
      </c>
      <c r="G58925" s="22">
        <v>1</v>
      </c>
      <c r="H58925">
        <v>1</v>
      </c>
    </row>
    <row r="58926" spans="3:8" x14ac:dyDescent="0.25">
      <c r="C58926" t="s">
        <v>6721</v>
      </c>
      <c r="D58926" s="1" t="s">
        <v>30036</v>
      </c>
      <c r="E58926">
        <v>11</v>
      </c>
      <c r="F58926">
        <v>0</v>
      </c>
      <c r="G58926" s="22">
        <v>1</v>
      </c>
      <c r="H58926">
        <v>1</v>
      </c>
    </row>
    <row r="58927" spans="3:8" x14ac:dyDescent="0.25">
      <c r="C58927" t="s">
        <v>6721</v>
      </c>
      <c r="D58927" s="1" t="s">
        <v>30037</v>
      </c>
      <c r="E58927">
        <v>5</v>
      </c>
      <c r="F58927">
        <v>0</v>
      </c>
      <c r="G58927" s="22">
        <v>1</v>
      </c>
      <c r="H58927">
        <v>1</v>
      </c>
    </row>
    <row r="58928" spans="3:8" x14ac:dyDescent="0.25">
      <c r="C58928" t="s">
        <v>6721</v>
      </c>
      <c r="D58928" s="1" t="s">
        <v>19877</v>
      </c>
      <c r="E58928">
        <v>3</v>
      </c>
      <c r="F58928">
        <v>0</v>
      </c>
      <c r="G58928" s="22">
        <v>1</v>
      </c>
      <c r="H58928">
        <v>1</v>
      </c>
    </row>
    <row r="58929" spans="3:8" x14ac:dyDescent="0.25">
      <c r="C58929" t="s">
        <v>6721</v>
      </c>
      <c r="D58929" s="1" t="s">
        <v>19878</v>
      </c>
      <c r="E58929">
        <v>6</v>
      </c>
      <c r="F58929">
        <v>0</v>
      </c>
      <c r="G58929" s="22">
        <v>1</v>
      </c>
      <c r="H58929">
        <v>1</v>
      </c>
    </row>
    <row r="58930" spans="3:8" x14ac:dyDescent="0.25">
      <c r="C58930" t="s">
        <v>6721</v>
      </c>
      <c r="D58930" s="1" t="s">
        <v>19879</v>
      </c>
      <c r="E58930">
        <v>113</v>
      </c>
      <c r="F58930">
        <v>0</v>
      </c>
      <c r="G58930" s="22">
        <v>1</v>
      </c>
      <c r="H58930">
        <v>1</v>
      </c>
    </row>
    <row r="58931" spans="3:8" x14ac:dyDescent="0.25">
      <c r="C58931" t="s">
        <v>6721</v>
      </c>
      <c r="D58931" s="1" t="s">
        <v>19880</v>
      </c>
      <c r="E58931">
        <v>19</v>
      </c>
      <c r="F58931">
        <v>0</v>
      </c>
      <c r="G58931" s="22">
        <v>1</v>
      </c>
      <c r="H58931">
        <v>1</v>
      </c>
    </row>
    <row r="58932" spans="3:8" x14ac:dyDescent="0.25">
      <c r="C58932" t="s">
        <v>6721</v>
      </c>
      <c r="D58932" s="1" t="s">
        <v>30038</v>
      </c>
      <c r="E58932">
        <v>10</v>
      </c>
      <c r="F58932">
        <v>0</v>
      </c>
      <c r="G58932" s="22">
        <v>1</v>
      </c>
      <c r="H58932">
        <v>1</v>
      </c>
    </row>
    <row r="58933" spans="3:8" x14ac:dyDescent="0.25">
      <c r="C58933" t="s">
        <v>6721</v>
      </c>
      <c r="D58933" s="1" t="s">
        <v>19881</v>
      </c>
      <c r="E58933">
        <v>5</v>
      </c>
      <c r="F58933">
        <v>0</v>
      </c>
      <c r="G58933" s="22">
        <v>1</v>
      </c>
      <c r="H58933">
        <v>1</v>
      </c>
    </row>
    <row r="58934" spans="3:8" x14ac:dyDescent="0.25">
      <c r="C58934" t="s">
        <v>6721</v>
      </c>
      <c r="D58934" s="1" t="s">
        <v>19882</v>
      </c>
      <c r="E58934">
        <v>7</v>
      </c>
      <c r="F58934">
        <v>0</v>
      </c>
      <c r="G58934" s="22">
        <v>1</v>
      </c>
      <c r="H58934">
        <v>1</v>
      </c>
    </row>
    <row r="58935" spans="3:8" x14ac:dyDescent="0.25">
      <c r="C58935" t="s">
        <v>6721</v>
      </c>
      <c r="D58935" s="1" t="s">
        <v>19883</v>
      </c>
      <c r="E58935">
        <v>20</v>
      </c>
      <c r="F58935">
        <v>0</v>
      </c>
      <c r="G58935" s="22">
        <v>1</v>
      </c>
      <c r="H58935">
        <v>1</v>
      </c>
    </row>
    <row r="58936" spans="3:8" x14ac:dyDescent="0.25">
      <c r="C58936" t="s">
        <v>6721</v>
      </c>
      <c r="D58936" s="1" t="s">
        <v>19884</v>
      </c>
      <c r="E58936">
        <v>14</v>
      </c>
      <c r="F58936">
        <v>0</v>
      </c>
      <c r="G58936" s="22">
        <v>1</v>
      </c>
      <c r="H58936">
        <v>1</v>
      </c>
    </row>
    <row r="58937" spans="3:8" x14ac:dyDescent="0.25">
      <c r="C58937" t="s">
        <v>6721</v>
      </c>
      <c r="D58937" s="1" t="s">
        <v>19885</v>
      </c>
      <c r="E58937">
        <v>1</v>
      </c>
      <c r="F58937">
        <v>0</v>
      </c>
      <c r="G58937" s="22">
        <v>1</v>
      </c>
      <c r="H58937">
        <v>1</v>
      </c>
    </row>
    <row r="58938" spans="3:8" x14ac:dyDescent="0.25">
      <c r="C58938" t="s">
        <v>6721</v>
      </c>
      <c r="D58938" s="1" t="s">
        <v>19886</v>
      </c>
      <c r="E58938">
        <v>18</v>
      </c>
      <c r="F58938">
        <v>0</v>
      </c>
      <c r="G58938" s="22">
        <v>1</v>
      </c>
      <c r="H58938">
        <v>1</v>
      </c>
    </row>
    <row r="58939" spans="3:8" x14ac:dyDescent="0.25">
      <c r="C58939" t="s">
        <v>6721</v>
      </c>
      <c r="D58939" s="1" t="s">
        <v>19887</v>
      </c>
      <c r="E58939">
        <v>15</v>
      </c>
      <c r="F58939">
        <v>0</v>
      </c>
      <c r="G58939" s="22">
        <v>1</v>
      </c>
      <c r="H58939">
        <v>1</v>
      </c>
    </row>
    <row r="58940" spans="3:8" x14ac:dyDescent="0.25">
      <c r="C58940" t="s">
        <v>6721</v>
      </c>
      <c r="D58940" s="1" t="s">
        <v>19888</v>
      </c>
      <c r="E58940">
        <v>4</v>
      </c>
      <c r="F58940">
        <v>0</v>
      </c>
      <c r="G58940" s="22">
        <v>1</v>
      </c>
      <c r="H58940">
        <v>1</v>
      </c>
    </row>
    <row r="58941" spans="3:8" x14ac:dyDescent="0.25">
      <c r="C58941" t="s">
        <v>6721</v>
      </c>
      <c r="D58941" s="1" t="s">
        <v>19889</v>
      </c>
      <c r="E58941">
        <v>36</v>
      </c>
      <c r="F58941">
        <v>0</v>
      </c>
      <c r="G58941" s="22">
        <v>1</v>
      </c>
      <c r="H58941">
        <v>1</v>
      </c>
    </row>
    <row r="58942" spans="3:8" x14ac:dyDescent="0.25">
      <c r="C58942" t="s">
        <v>6721</v>
      </c>
      <c r="D58942" s="1" t="s">
        <v>19890</v>
      </c>
      <c r="E58942">
        <v>83</v>
      </c>
      <c r="F58942">
        <v>0</v>
      </c>
      <c r="G58942" s="22">
        <v>1</v>
      </c>
      <c r="H58942">
        <v>1</v>
      </c>
    </row>
    <row r="58943" spans="3:8" x14ac:dyDescent="0.25">
      <c r="C58943" t="s">
        <v>6721</v>
      </c>
      <c r="D58943" s="1" t="s">
        <v>19891</v>
      </c>
      <c r="E58943">
        <v>31</v>
      </c>
      <c r="F58943">
        <v>0</v>
      </c>
      <c r="G58943" s="22">
        <v>1</v>
      </c>
      <c r="H58943">
        <v>1</v>
      </c>
    </row>
    <row r="58944" spans="3:8" x14ac:dyDescent="0.25">
      <c r="C58944" t="s">
        <v>6721</v>
      </c>
      <c r="D58944" s="1" t="s">
        <v>19892</v>
      </c>
      <c r="E58944">
        <v>54</v>
      </c>
      <c r="F58944">
        <v>0</v>
      </c>
      <c r="G58944" s="22">
        <v>1</v>
      </c>
      <c r="H58944">
        <v>1</v>
      </c>
    </row>
    <row r="58945" spans="3:8" x14ac:dyDescent="0.25">
      <c r="C58945" t="s">
        <v>6721</v>
      </c>
      <c r="D58945" s="1" t="s">
        <v>19910</v>
      </c>
      <c r="E58945">
        <v>19</v>
      </c>
      <c r="F58945">
        <v>0</v>
      </c>
      <c r="G58945" s="22">
        <v>1</v>
      </c>
      <c r="H58945">
        <v>1</v>
      </c>
    </row>
    <row r="58946" spans="3:8" x14ac:dyDescent="0.25">
      <c r="C58946" t="s">
        <v>6752</v>
      </c>
      <c r="D58946" s="1" t="s">
        <v>19911</v>
      </c>
      <c r="E58946">
        <v>2</v>
      </c>
      <c r="F58946">
        <v>0</v>
      </c>
      <c r="G58946" s="22">
        <v>1</v>
      </c>
      <c r="H58946">
        <v>1</v>
      </c>
    </row>
    <row r="58947" spans="3:8" x14ac:dyDescent="0.25">
      <c r="C58947" t="s">
        <v>6752</v>
      </c>
      <c r="D58947" s="1" t="s">
        <v>19912</v>
      </c>
      <c r="E58947">
        <v>94</v>
      </c>
      <c r="F58947">
        <v>0</v>
      </c>
      <c r="G58947" s="22">
        <v>1</v>
      </c>
      <c r="H58947">
        <v>1</v>
      </c>
    </row>
    <row r="58948" spans="3:8" x14ac:dyDescent="0.25">
      <c r="C58948" t="s">
        <v>6752</v>
      </c>
      <c r="D58948" s="1" t="s">
        <v>19913</v>
      </c>
      <c r="E58948">
        <v>3</v>
      </c>
      <c r="F58948">
        <v>0</v>
      </c>
      <c r="G58948" s="22">
        <v>1</v>
      </c>
      <c r="H58948">
        <v>1</v>
      </c>
    </row>
    <row r="58949" spans="3:8" x14ac:dyDescent="0.25">
      <c r="C58949" t="s">
        <v>6721</v>
      </c>
      <c r="D58949" s="1" t="s">
        <v>19916</v>
      </c>
      <c r="E58949">
        <v>2</v>
      </c>
      <c r="F58949">
        <v>0</v>
      </c>
      <c r="G58949" s="22">
        <v>1</v>
      </c>
      <c r="H58949">
        <v>1</v>
      </c>
    </row>
    <row r="58950" spans="3:8" x14ac:dyDescent="0.25">
      <c r="C58950" t="s">
        <v>6721</v>
      </c>
      <c r="D58950" s="1" t="s">
        <v>19917</v>
      </c>
      <c r="E58950">
        <v>1</v>
      </c>
      <c r="F58950">
        <v>0</v>
      </c>
      <c r="G58950" s="22">
        <v>1</v>
      </c>
      <c r="H58950">
        <v>1</v>
      </c>
    </row>
    <row r="58951" spans="3:8" x14ac:dyDescent="0.25">
      <c r="C58951" t="s">
        <v>6721</v>
      </c>
      <c r="D58951" s="1" t="s">
        <v>19918</v>
      </c>
      <c r="E58951">
        <v>1</v>
      </c>
      <c r="F58951">
        <v>0</v>
      </c>
      <c r="G58951" s="22">
        <v>1</v>
      </c>
      <c r="H58951">
        <v>1</v>
      </c>
    </row>
    <row r="58952" spans="3:8" x14ac:dyDescent="0.25">
      <c r="C58952" t="s">
        <v>6721</v>
      </c>
      <c r="D58952" s="1" t="s">
        <v>19919</v>
      </c>
      <c r="E58952">
        <v>24</v>
      </c>
      <c r="F58952">
        <v>0</v>
      </c>
      <c r="G58952" s="22">
        <v>1</v>
      </c>
      <c r="H58952">
        <v>1</v>
      </c>
    </row>
    <row r="58953" spans="3:8" x14ac:dyDescent="0.25">
      <c r="C58953" t="s">
        <v>6721</v>
      </c>
      <c r="D58953" s="1" t="s">
        <v>19920</v>
      </c>
      <c r="E58953">
        <v>7</v>
      </c>
      <c r="F58953">
        <v>0</v>
      </c>
      <c r="G58953" s="22">
        <v>1</v>
      </c>
      <c r="H58953">
        <v>1</v>
      </c>
    </row>
    <row r="58954" spans="3:8" x14ac:dyDescent="0.25">
      <c r="C58954" t="s">
        <v>6721</v>
      </c>
      <c r="D58954" s="1" t="s">
        <v>19922</v>
      </c>
      <c r="E58954">
        <v>6</v>
      </c>
      <c r="F58954">
        <v>0</v>
      </c>
      <c r="G58954" s="22">
        <v>1</v>
      </c>
      <c r="H58954">
        <v>1</v>
      </c>
    </row>
    <row r="58955" spans="3:8" x14ac:dyDescent="0.25">
      <c r="C58955" t="s">
        <v>6721</v>
      </c>
      <c r="D58955" s="1" t="s">
        <v>19923</v>
      </c>
      <c r="E58955">
        <v>5</v>
      </c>
      <c r="F58955">
        <v>0</v>
      </c>
      <c r="G58955" s="22">
        <v>1</v>
      </c>
      <c r="H58955">
        <v>1</v>
      </c>
    </row>
    <row r="58956" spans="3:8" x14ac:dyDescent="0.25">
      <c r="C58956" t="s">
        <v>6721</v>
      </c>
      <c r="D58956" s="1" t="s">
        <v>19924</v>
      </c>
      <c r="E58956">
        <v>18</v>
      </c>
      <c r="F58956">
        <v>0</v>
      </c>
      <c r="G58956" s="22">
        <v>1</v>
      </c>
      <c r="H58956">
        <v>1</v>
      </c>
    </row>
    <row r="58957" spans="3:8" x14ac:dyDescent="0.25">
      <c r="C58957" t="s">
        <v>6721</v>
      </c>
      <c r="D58957" s="1" t="s">
        <v>30039</v>
      </c>
      <c r="E58957">
        <v>12</v>
      </c>
      <c r="F58957">
        <v>0</v>
      </c>
      <c r="G58957" s="22">
        <v>1</v>
      </c>
      <c r="H58957">
        <v>1</v>
      </c>
    </row>
    <row r="58958" spans="3:8" x14ac:dyDescent="0.25">
      <c r="C58958" t="s">
        <v>6752</v>
      </c>
      <c r="D58958" s="1" t="s">
        <v>19926</v>
      </c>
      <c r="E58958">
        <v>12</v>
      </c>
      <c r="F58958">
        <v>0</v>
      </c>
      <c r="G58958" s="22">
        <v>1</v>
      </c>
      <c r="H58958">
        <v>1</v>
      </c>
    </row>
    <row r="58959" spans="3:8" x14ac:dyDescent="0.25">
      <c r="C58959" t="s">
        <v>6721</v>
      </c>
      <c r="D58959" s="1" t="s">
        <v>19927</v>
      </c>
      <c r="E58959">
        <v>69</v>
      </c>
      <c r="F58959">
        <v>0</v>
      </c>
      <c r="G58959" s="22">
        <v>1</v>
      </c>
      <c r="H58959">
        <v>1</v>
      </c>
    </row>
    <row r="58960" spans="3:8" x14ac:dyDescent="0.25">
      <c r="C58960" t="s">
        <v>6721</v>
      </c>
      <c r="D58960" s="1" t="s">
        <v>19928</v>
      </c>
      <c r="E58960">
        <v>44</v>
      </c>
      <c r="F58960">
        <v>0</v>
      </c>
      <c r="G58960" s="22">
        <v>1</v>
      </c>
      <c r="H58960">
        <v>1</v>
      </c>
    </row>
    <row r="58961" spans="3:8" x14ac:dyDescent="0.25">
      <c r="C58961" t="s">
        <v>6731</v>
      </c>
      <c r="D58961" s="1" t="s">
        <v>19929</v>
      </c>
      <c r="E58961">
        <v>15</v>
      </c>
      <c r="F58961">
        <v>0</v>
      </c>
      <c r="G58961" s="22">
        <v>1</v>
      </c>
      <c r="H58961">
        <v>1</v>
      </c>
    </row>
    <row r="58962" spans="3:8" x14ac:dyDescent="0.25">
      <c r="C58962" t="s">
        <v>6731</v>
      </c>
      <c r="D58962" s="1" t="s">
        <v>19930</v>
      </c>
      <c r="E58962">
        <v>1</v>
      </c>
      <c r="F58962">
        <v>0</v>
      </c>
      <c r="G58962" s="22">
        <v>1</v>
      </c>
      <c r="H58962">
        <v>1</v>
      </c>
    </row>
    <row r="58963" spans="3:8" x14ac:dyDescent="0.25">
      <c r="C58963" t="s">
        <v>6731</v>
      </c>
      <c r="D58963" s="1" t="s">
        <v>19931</v>
      </c>
      <c r="E58963">
        <v>1</v>
      </c>
      <c r="F58963">
        <v>0</v>
      </c>
      <c r="G58963" s="22">
        <v>1</v>
      </c>
      <c r="H58963">
        <v>1</v>
      </c>
    </row>
    <row r="58964" spans="3:8" x14ac:dyDescent="0.25">
      <c r="C58964" t="s">
        <v>6731</v>
      </c>
      <c r="D58964" s="1" t="s">
        <v>19932</v>
      </c>
      <c r="E58964">
        <v>2</v>
      </c>
      <c r="F58964">
        <v>0</v>
      </c>
      <c r="G58964" s="22">
        <v>1</v>
      </c>
      <c r="H58964">
        <v>1</v>
      </c>
    </row>
    <row r="58965" spans="3:8" x14ac:dyDescent="0.25">
      <c r="C58965" t="s">
        <v>6721</v>
      </c>
      <c r="D58965" s="1" t="s">
        <v>19933</v>
      </c>
      <c r="E58965">
        <v>88</v>
      </c>
      <c r="F58965">
        <v>0</v>
      </c>
      <c r="G58965" s="22">
        <v>1</v>
      </c>
      <c r="H58965">
        <v>1</v>
      </c>
    </row>
    <row r="58966" spans="3:8" x14ac:dyDescent="0.25">
      <c r="C58966" t="s">
        <v>6731</v>
      </c>
      <c r="D58966" s="1" t="s">
        <v>19934</v>
      </c>
      <c r="E58966">
        <v>9</v>
      </c>
      <c r="F58966">
        <v>0</v>
      </c>
      <c r="G58966" s="22">
        <v>1</v>
      </c>
      <c r="H58966">
        <v>1</v>
      </c>
    </row>
    <row r="58967" spans="3:8" x14ac:dyDescent="0.25">
      <c r="C58967" t="s">
        <v>6721</v>
      </c>
      <c r="D58967" s="1" t="s">
        <v>19935</v>
      </c>
      <c r="E58967">
        <v>7</v>
      </c>
      <c r="F58967">
        <v>0</v>
      </c>
      <c r="G58967" s="22">
        <v>1</v>
      </c>
      <c r="H58967">
        <v>1</v>
      </c>
    </row>
    <row r="58968" spans="3:8" x14ac:dyDescent="0.25">
      <c r="C58968" t="s">
        <v>6721</v>
      </c>
      <c r="D58968" s="1" t="s">
        <v>19937</v>
      </c>
      <c r="E58968">
        <v>8</v>
      </c>
      <c r="F58968">
        <v>0</v>
      </c>
      <c r="G58968" s="22">
        <v>1</v>
      </c>
      <c r="H58968">
        <v>1</v>
      </c>
    </row>
    <row r="58969" spans="3:8" x14ac:dyDescent="0.25">
      <c r="C58969" t="s">
        <v>6731</v>
      </c>
      <c r="D58969" s="1" t="s">
        <v>19938</v>
      </c>
      <c r="E58969">
        <v>2</v>
      </c>
      <c r="F58969">
        <v>0</v>
      </c>
      <c r="G58969" s="22">
        <v>1</v>
      </c>
      <c r="H58969">
        <v>1</v>
      </c>
    </row>
    <row r="58970" spans="3:8" x14ac:dyDescent="0.25">
      <c r="C58970" t="s">
        <v>6721</v>
      </c>
      <c r="D58970" s="1" t="s">
        <v>19939</v>
      </c>
      <c r="E58970">
        <v>60</v>
      </c>
      <c r="F58970">
        <v>0</v>
      </c>
      <c r="G58970" s="22">
        <v>1</v>
      </c>
      <c r="H58970">
        <v>1</v>
      </c>
    </row>
    <row r="58971" spans="3:8" x14ac:dyDescent="0.25">
      <c r="C58971" t="s">
        <v>6721</v>
      </c>
      <c r="D58971" s="1" t="s">
        <v>19940</v>
      </c>
      <c r="E58971">
        <v>9</v>
      </c>
      <c r="F58971">
        <v>0</v>
      </c>
      <c r="G58971" s="22">
        <v>1</v>
      </c>
      <c r="H58971">
        <v>1</v>
      </c>
    </row>
    <row r="58972" spans="3:8" x14ac:dyDescent="0.25">
      <c r="C58972" t="s">
        <v>6731</v>
      </c>
      <c r="D58972" s="1" t="s">
        <v>19941</v>
      </c>
      <c r="E58972">
        <v>4</v>
      </c>
      <c r="F58972">
        <v>0</v>
      </c>
      <c r="G58972" s="22">
        <v>1</v>
      </c>
      <c r="H58972">
        <v>1</v>
      </c>
    </row>
    <row r="58973" spans="3:8" x14ac:dyDescent="0.25">
      <c r="C58973" t="s">
        <v>6731</v>
      </c>
      <c r="D58973" s="1" t="s">
        <v>30040</v>
      </c>
      <c r="E58973">
        <v>1</v>
      </c>
      <c r="F58973">
        <v>0</v>
      </c>
      <c r="G58973" s="22">
        <v>1</v>
      </c>
      <c r="H58973">
        <v>1</v>
      </c>
    </row>
    <row r="58974" spans="3:8" x14ac:dyDescent="0.25">
      <c r="C58974" t="s">
        <v>6731</v>
      </c>
      <c r="D58974" s="1" t="s">
        <v>19944</v>
      </c>
      <c r="E58974">
        <v>13</v>
      </c>
      <c r="F58974">
        <v>0</v>
      </c>
      <c r="G58974" s="22">
        <v>1</v>
      </c>
      <c r="H58974">
        <v>1</v>
      </c>
    </row>
    <row r="58975" spans="3:8" x14ac:dyDescent="0.25">
      <c r="C58975" t="s">
        <v>6721</v>
      </c>
      <c r="D58975" s="1" t="s">
        <v>19945</v>
      </c>
      <c r="E58975">
        <v>11</v>
      </c>
      <c r="F58975">
        <v>0</v>
      </c>
      <c r="G58975" s="22">
        <v>1</v>
      </c>
      <c r="H58975">
        <v>1</v>
      </c>
    </row>
    <row r="58976" spans="3:8" x14ac:dyDescent="0.25">
      <c r="C58976" t="s">
        <v>6721</v>
      </c>
      <c r="D58976" s="1" t="s">
        <v>19946</v>
      </c>
      <c r="E58976">
        <v>6</v>
      </c>
      <c r="F58976">
        <v>0</v>
      </c>
      <c r="G58976" s="22">
        <v>1</v>
      </c>
      <c r="H58976">
        <v>1</v>
      </c>
    </row>
    <row r="58977" spans="3:8" x14ac:dyDescent="0.25">
      <c r="C58977" t="s">
        <v>6721</v>
      </c>
      <c r="D58977" s="1" t="s">
        <v>19947</v>
      </c>
      <c r="E58977">
        <v>3</v>
      </c>
      <c r="F58977">
        <v>0</v>
      </c>
      <c r="G58977" s="22">
        <v>1</v>
      </c>
      <c r="H58977">
        <v>1</v>
      </c>
    </row>
    <row r="58978" spans="3:8" x14ac:dyDescent="0.25">
      <c r="C58978" t="s">
        <v>6721</v>
      </c>
      <c r="D58978" s="1" t="s">
        <v>19948</v>
      </c>
      <c r="E58978">
        <v>1</v>
      </c>
      <c r="F58978">
        <v>0</v>
      </c>
      <c r="G58978" s="22">
        <v>1</v>
      </c>
      <c r="H58978">
        <v>1</v>
      </c>
    </row>
    <row r="58979" spans="3:8" x14ac:dyDescent="0.25">
      <c r="C58979" t="s">
        <v>6721</v>
      </c>
      <c r="D58979" s="1" t="s">
        <v>19949</v>
      </c>
      <c r="E58979">
        <v>3</v>
      </c>
      <c r="F58979">
        <v>0</v>
      </c>
      <c r="G58979" s="22">
        <v>1</v>
      </c>
      <c r="H58979">
        <v>1</v>
      </c>
    </row>
    <row r="58980" spans="3:8" x14ac:dyDescent="0.25">
      <c r="C58980" t="s">
        <v>6752</v>
      </c>
      <c r="D58980" s="1" t="s">
        <v>19950</v>
      </c>
      <c r="E58980">
        <v>75</v>
      </c>
      <c r="F58980">
        <v>0</v>
      </c>
      <c r="G58980" s="22">
        <v>1</v>
      </c>
      <c r="H58980">
        <v>1</v>
      </c>
    </row>
    <row r="58981" spans="3:8" x14ac:dyDescent="0.25">
      <c r="C58981" t="s">
        <v>6731</v>
      </c>
      <c r="D58981" s="1" t="s">
        <v>19951</v>
      </c>
      <c r="E58981">
        <v>2</v>
      </c>
      <c r="F58981">
        <v>0</v>
      </c>
      <c r="G58981" s="22">
        <v>1</v>
      </c>
      <c r="H58981">
        <v>1</v>
      </c>
    </row>
    <row r="58982" spans="3:8" x14ac:dyDescent="0.25">
      <c r="C58982" t="s">
        <v>6721</v>
      </c>
      <c r="D58982" s="1" t="s">
        <v>19952</v>
      </c>
      <c r="E58982">
        <v>1</v>
      </c>
      <c r="F58982">
        <v>0</v>
      </c>
      <c r="G58982" s="22">
        <v>1</v>
      </c>
      <c r="H58982">
        <v>1</v>
      </c>
    </row>
    <row r="58983" spans="3:8" x14ac:dyDescent="0.25">
      <c r="C58983" t="s">
        <v>6752</v>
      </c>
      <c r="D58983" s="1" t="s">
        <v>19956</v>
      </c>
      <c r="E58983">
        <v>10</v>
      </c>
      <c r="F58983">
        <v>0</v>
      </c>
      <c r="G58983" s="22">
        <v>1</v>
      </c>
      <c r="H58983">
        <v>1</v>
      </c>
    </row>
    <row r="58984" spans="3:8" x14ac:dyDescent="0.25">
      <c r="C58984" t="s">
        <v>6752</v>
      </c>
      <c r="D58984" s="1" t="s">
        <v>19957</v>
      </c>
      <c r="E58984">
        <v>5</v>
      </c>
      <c r="F58984">
        <v>0</v>
      </c>
      <c r="G58984" s="22">
        <v>1</v>
      </c>
      <c r="H58984">
        <v>1</v>
      </c>
    </row>
    <row r="58985" spans="3:8" x14ac:dyDescent="0.25">
      <c r="C58985" t="s">
        <v>6731</v>
      </c>
      <c r="D58985" s="1" t="s">
        <v>19958</v>
      </c>
      <c r="E58985">
        <v>1</v>
      </c>
      <c r="F58985">
        <v>0</v>
      </c>
      <c r="G58985" s="22">
        <v>1</v>
      </c>
      <c r="H58985">
        <v>1</v>
      </c>
    </row>
    <row r="58986" spans="3:8" x14ac:dyDescent="0.25">
      <c r="C58986" t="s">
        <v>6721</v>
      </c>
      <c r="D58986" s="1" t="s">
        <v>19959</v>
      </c>
      <c r="E58986">
        <v>92</v>
      </c>
      <c r="F58986">
        <v>0</v>
      </c>
      <c r="G58986" s="22">
        <v>1</v>
      </c>
      <c r="H58986">
        <v>1</v>
      </c>
    </row>
    <row r="58987" spans="3:8" x14ac:dyDescent="0.25">
      <c r="C58987" t="s">
        <v>6721</v>
      </c>
      <c r="D58987" s="1" t="s">
        <v>19960</v>
      </c>
      <c r="E58987">
        <v>1</v>
      </c>
      <c r="F58987">
        <v>0</v>
      </c>
      <c r="G58987" s="22">
        <v>1</v>
      </c>
      <c r="H58987">
        <v>1</v>
      </c>
    </row>
    <row r="58988" spans="3:8" x14ac:dyDescent="0.25">
      <c r="C58988" t="s">
        <v>6721</v>
      </c>
      <c r="D58988" s="1" t="s">
        <v>19961</v>
      </c>
      <c r="E58988">
        <v>17</v>
      </c>
      <c r="F58988">
        <v>0</v>
      </c>
      <c r="G58988" s="22">
        <v>1</v>
      </c>
      <c r="H58988">
        <v>1</v>
      </c>
    </row>
    <row r="58989" spans="3:8" x14ac:dyDescent="0.25">
      <c r="C58989" t="s">
        <v>6721</v>
      </c>
      <c r="D58989" s="1" t="s">
        <v>19962</v>
      </c>
      <c r="E58989">
        <v>6</v>
      </c>
      <c r="F58989">
        <v>0</v>
      </c>
      <c r="G58989" s="22">
        <v>1</v>
      </c>
      <c r="H58989">
        <v>1</v>
      </c>
    </row>
    <row r="58990" spans="3:8" x14ac:dyDescent="0.25">
      <c r="C58990" t="s">
        <v>6721</v>
      </c>
      <c r="D58990" s="1" t="s">
        <v>19964</v>
      </c>
      <c r="E58990">
        <v>47</v>
      </c>
      <c r="F58990">
        <v>0</v>
      </c>
      <c r="G58990" s="22">
        <v>1</v>
      </c>
      <c r="H58990">
        <v>1</v>
      </c>
    </row>
    <row r="58991" spans="3:8" x14ac:dyDescent="0.25">
      <c r="C58991" t="s">
        <v>6721</v>
      </c>
      <c r="D58991" s="1" t="s">
        <v>19965</v>
      </c>
      <c r="E58991">
        <v>34</v>
      </c>
      <c r="F58991">
        <v>0</v>
      </c>
      <c r="G58991" s="22">
        <v>1</v>
      </c>
      <c r="H58991">
        <v>1</v>
      </c>
    </row>
    <row r="58992" spans="3:8" x14ac:dyDescent="0.25">
      <c r="C58992" t="s">
        <v>6721</v>
      </c>
      <c r="D58992" s="1" t="s">
        <v>19966</v>
      </c>
      <c r="E58992">
        <v>3</v>
      </c>
      <c r="F58992">
        <v>0</v>
      </c>
      <c r="G58992" s="22">
        <v>1</v>
      </c>
      <c r="H58992">
        <v>1</v>
      </c>
    </row>
    <row r="58993" spans="3:8" x14ac:dyDescent="0.25">
      <c r="C58993" t="s">
        <v>6721</v>
      </c>
      <c r="D58993" s="1" t="s">
        <v>19969</v>
      </c>
      <c r="E58993">
        <v>10</v>
      </c>
      <c r="F58993">
        <v>0</v>
      </c>
      <c r="G58993" s="22">
        <v>1</v>
      </c>
      <c r="H58993">
        <v>1</v>
      </c>
    </row>
    <row r="58994" spans="3:8" x14ac:dyDescent="0.25">
      <c r="C58994" t="s">
        <v>6721</v>
      </c>
      <c r="D58994" s="1" t="s">
        <v>19970</v>
      </c>
      <c r="E58994">
        <v>3</v>
      </c>
      <c r="F58994">
        <v>0</v>
      </c>
      <c r="G58994" s="22">
        <v>1</v>
      </c>
      <c r="H58994">
        <v>1</v>
      </c>
    </row>
    <row r="58995" spans="3:8" x14ac:dyDescent="0.25">
      <c r="C58995" t="s">
        <v>6721</v>
      </c>
      <c r="D58995" s="1" t="s">
        <v>19971</v>
      </c>
      <c r="E58995">
        <v>3</v>
      </c>
      <c r="F58995">
        <v>0</v>
      </c>
      <c r="G58995" s="22">
        <v>1</v>
      </c>
      <c r="H58995">
        <v>1</v>
      </c>
    </row>
    <row r="58996" spans="3:8" x14ac:dyDescent="0.25">
      <c r="C58996" t="s">
        <v>6721</v>
      </c>
      <c r="D58996" s="1" t="s">
        <v>19972</v>
      </c>
      <c r="E58996">
        <v>1</v>
      </c>
      <c r="F58996">
        <v>0</v>
      </c>
      <c r="G58996" s="22">
        <v>1</v>
      </c>
      <c r="H58996">
        <v>1</v>
      </c>
    </row>
    <row r="58997" spans="3:8" x14ac:dyDescent="0.25">
      <c r="C58997" t="s">
        <v>6721</v>
      </c>
      <c r="D58997" s="1" t="s">
        <v>19973</v>
      </c>
      <c r="E58997">
        <v>1</v>
      </c>
      <c r="F58997">
        <v>0</v>
      </c>
      <c r="G58997" s="22">
        <v>1</v>
      </c>
      <c r="H58997">
        <v>1</v>
      </c>
    </row>
    <row r="58998" spans="3:8" x14ac:dyDescent="0.25">
      <c r="C58998" t="s">
        <v>6721</v>
      </c>
      <c r="D58998" s="1" t="s">
        <v>19974</v>
      </c>
      <c r="E58998">
        <v>2</v>
      </c>
      <c r="F58998">
        <v>0</v>
      </c>
      <c r="G58998" s="22">
        <v>1</v>
      </c>
      <c r="H58998">
        <v>1</v>
      </c>
    </row>
    <row r="58999" spans="3:8" x14ac:dyDescent="0.25">
      <c r="C58999" t="s">
        <v>6721</v>
      </c>
      <c r="D58999" s="1" t="s">
        <v>19976</v>
      </c>
      <c r="E58999">
        <v>1</v>
      </c>
      <c r="F58999">
        <v>0</v>
      </c>
      <c r="G58999" s="22">
        <v>1</v>
      </c>
      <c r="H58999">
        <v>1</v>
      </c>
    </row>
    <row r="59000" spans="3:8" x14ac:dyDescent="0.25">
      <c r="C59000" t="s">
        <v>6721</v>
      </c>
      <c r="D59000" s="1" t="s">
        <v>19979</v>
      </c>
      <c r="E59000">
        <v>14</v>
      </c>
      <c r="F59000">
        <v>0</v>
      </c>
      <c r="G59000" s="22">
        <v>1</v>
      </c>
      <c r="H59000">
        <v>1</v>
      </c>
    </row>
    <row r="59001" spans="3:8" x14ac:dyDescent="0.25">
      <c r="C59001" t="s">
        <v>6721</v>
      </c>
      <c r="D59001" s="1" t="s">
        <v>19980</v>
      </c>
      <c r="E59001">
        <v>3</v>
      </c>
      <c r="F59001">
        <v>0</v>
      </c>
      <c r="G59001" s="22">
        <v>1</v>
      </c>
      <c r="H59001">
        <v>1</v>
      </c>
    </row>
    <row r="59002" spans="3:8" x14ac:dyDescent="0.25">
      <c r="C59002" t="s">
        <v>6721</v>
      </c>
      <c r="D59002" s="1" t="s">
        <v>30041</v>
      </c>
      <c r="E59002">
        <v>1</v>
      </c>
      <c r="F59002">
        <v>0</v>
      </c>
      <c r="G59002" s="22">
        <v>1</v>
      </c>
      <c r="H59002">
        <v>1</v>
      </c>
    </row>
    <row r="59003" spans="3:8" x14ac:dyDescent="0.25">
      <c r="C59003" t="s">
        <v>6721</v>
      </c>
      <c r="D59003" s="1" t="s">
        <v>30042</v>
      </c>
      <c r="E59003">
        <v>1</v>
      </c>
      <c r="F59003">
        <v>0</v>
      </c>
      <c r="G59003" s="22">
        <v>1</v>
      </c>
      <c r="H59003">
        <v>1</v>
      </c>
    </row>
    <row r="59004" spans="3:8" x14ac:dyDescent="0.25">
      <c r="C59004" t="s">
        <v>6721</v>
      </c>
      <c r="D59004" s="1" t="s">
        <v>19983</v>
      </c>
      <c r="E59004">
        <v>1</v>
      </c>
      <c r="F59004">
        <v>0</v>
      </c>
      <c r="G59004" s="22">
        <v>1</v>
      </c>
      <c r="H59004">
        <v>1</v>
      </c>
    </row>
    <row r="59005" spans="3:8" x14ac:dyDescent="0.25">
      <c r="C59005" t="s">
        <v>6721</v>
      </c>
      <c r="D59005" s="1" t="s">
        <v>30043</v>
      </c>
      <c r="E59005">
        <v>1</v>
      </c>
      <c r="F59005">
        <v>0</v>
      </c>
      <c r="G59005" s="22">
        <v>1</v>
      </c>
      <c r="H59005">
        <v>1</v>
      </c>
    </row>
    <row r="59006" spans="3:8" x14ac:dyDescent="0.25">
      <c r="C59006" t="s">
        <v>6721</v>
      </c>
      <c r="D59006" s="1" t="s">
        <v>30044</v>
      </c>
      <c r="E59006">
        <v>1</v>
      </c>
      <c r="F59006">
        <v>0</v>
      </c>
      <c r="G59006" s="22">
        <v>1</v>
      </c>
      <c r="H59006">
        <v>1</v>
      </c>
    </row>
    <row r="59007" spans="3:8" x14ac:dyDescent="0.25">
      <c r="C59007" t="s">
        <v>6721</v>
      </c>
      <c r="D59007" s="1" t="s">
        <v>19986</v>
      </c>
      <c r="E59007">
        <v>3</v>
      </c>
      <c r="F59007">
        <v>0</v>
      </c>
      <c r="G59007" s="22">
        <v>1</v>
      </c>
      <c r="H59007">
        <v>1</v>
      </c>
    </row>
    <row r="59008" spans="3:8" x14ac:dyDescent="0.25">
      <c r="C59008" t="s">
        <v>6721</v>
      </c>
      <c r="D59008" s="1" t="s">
        <v>19988</v>
      </c>
      <c r="E59008">
        <v>1</v>
      </c>
      <c r="F59008">
        <v>0</v>
      </c>
      <c r="G59008" s="22">
        <v>1</v>
      </c>
      <c r="H59008">
        <v>1</v>
      </c>
    </row>
    <row r="59009" spans="3:8" x14ac:dyDescent="0.25">
      <c r="C59009" t="s">
        <v>6731</v>
      </c>
      <c r="D59009" s="1" t="s">
        <v>19989</v>
      </c>
      <c r="E59009">
        <v>18</v>
      </c>
      <c r="F59009">
        <v>0</v>
      </c>
      <c r="G59009" s="22">
        <v>1</v>
      </c>
      <c r="H59009">
        <v>1</v>
      </c>
    </row>
    <row r="59010" spans="3:8" x14ac:dyDescent="0.25">
      <c r="C59010" t="s">
        <v>6731</v>
      </c>
      <c r="D59010" s="1" t="s">
        <v>19990</v>
      </c>
      <c r="E59010">
        <v>1</v>
      </c>
      <c r="F59010">
        <v>0</v>
      </c>
      <c r="G59010" s="22">
        <v>1</v>
      </c>
      <c r="H59010">
        <v>1</v>
      </c>
    </row>
    <row r="59011" spans="3:8" x14ac:dyDescent="0.25">
      <c r="C59011" t="s">
        <v>6752</v>
      </c>
      <c r="D59011" s="1" t="s">
        <v>19991</v>
      </c>
      <c r="E59011">
        <v>14</v>
      </c>
      <c r="F59011">
        <v>0</v>
      </c>
      <c r="G59011" s="22">
        <v>1</v>
      </c>
      <c r="H59011">
        <v>1</v>
      </c>
    </row>
    <row r="59012" spans="3:8" x14ac:dyDescent="0.25">
      <c r="C59012" t="s">
        <v>6752</v>
      </c>
      <c r="D59012" s="1" t="s">
        <v>19992</v>
      </c>
      <c r="E59012">
        <v>10</v>
      </c>
      <c r="F59012">
        <v>0</v>
      </c>
      <c r="G59012" s="22">
        <v>1</v>
      </c>
      <c r="H59012">
        <v>1</v>
      </c>
    </row>
    <row r="59013" spans="3:8" x14ac:dyDescent="0.25">
      <c r="C59013" t="s">
        <v>6752</v>
      </c>
      <c r="D59013" s="1" t="s">
        <v>19993</v>
      </c>
      <c r="E59013">
        <v>1</v>
      </c>
      <c r="F59013">
        <v>0</v>
      </c>
      <c r="G59013" s="22">
        <v>1</v>
      </c>
      <c r="H59013">
        <v>1</v>
      </c>
    </row>
    <row r="59014" spans="3:8" x14ac:dyDescent="0.25">
      <c r="C59014" t="s">
        <v>6752</v>
      </c>
      <c r="D59014" s="1" t="s">
        <v>19994</v>
      </c>
      <c r="E59014">
        <v>6</v>
      </c>
      <c r="F59014">
        <v>0</v>
      </c>
      <c r="G59014" s="22">
        <v>1</v>
      </c>
      <c r="H59014">
        <v>1</v>
      </c>
    </row>
    <row r="59015" spans="3:8" x14ac:dyDescent="0.25">
      <c r="C59015" t="s">
        <v>6752</v>
      </c>
      <c r="D59015" s="1" t="s">
        <v>19995</v>
      </c>
      <c r="E59015">
        <v>8</v>
      </c>
      <c r="F59015">
        <v>0</v>
      </c>
      <c r="G59015" s="22">
        <v>1</v>
      </c>
      <c r="H59015">
        <v>1</v>
      </c>
    </row>
    <row r="59016" spans="3:8" x14ac:dyDescent="0.25">
      <c r="C59016" t="s">
        <v>6752</v>
      </c>
      <c r="D59016" s="1" t="s">
        <v>19996</v>
      </c>
      <c r="E59016">
        <v>5</v>
      </c>
      <c r="F59016">
        <v>0</v>
      </c>
      <c r="G59016" s="22">
        <v>1</v>
      </c>
      <c r="H59016">
        <v>1</v>
      </c>
    </row>
    <row r="59017" spans="3:8" x14ac:dyDescent="0.25">
      <c r="C59017" t="s">
        <v>6752</v>
      </c>
      <c r="D59017" s="1" t="s">
        <v>19997</v>
      </c>
      <c r="E59017">
        <v>21</v>
      </c>
      <c r="F59017">
        <v>0</v>
      </c>
      <c r="G59017" s="22">
        <v>1</v>
      </c>
      <c r="H59017">
        <v>1</v>
      </c>
    </row>
    <row r="59018" spans="3:8" x14ac:dyDescent="0.25">
      <c r="C59018" t="s">
        <v>6752</v>
      </c>
      <c r="D59018" s="1" t="s">
        <v>19998</v>
      </c>
      <c r="E59018">
        <v>7</v>
      </c>
      <c r="F59018">
        <v>0</v>
      </c>
      <c r="G59018" s="22">
        <v>1</v>
      </c>
      <c r="H59018">
        <v>1</v>
      </c>
    </row>
    <row r="59019" spans="3:8" x14ac:dyDescent="0.25">
      <c r="C59019" t="s">
        <v>6752</v>
      </c>
      <c r="D59019" s="1" t="s">
        <v>19999</v>
      </c>
      <c r="E59019">
        <v>12</v>
      </c>
      <c r="F59019">
        <v>0</v>
      </c>
      <c r="G59019" s="22">
        <v>1</v>
      </c>
      <c r="H59019">
        <v>1</v>
      </c>
    </row>
    <row r="59020" spans="3:8" x14ac:dyDescent="0.25">
      <c r="C59020" t="s">
        <v>6752</v>
      </c>
      <c r="D59020" s="1" t="s">
        <v>20000</v>
      </c>
      <c r="E59020">
        <v>2</v>
      </c>
      <c r="F59020">
        <v>0</v>
      </c>
      <c r="G59020" s="22">
        <v>1</v>
      </c>
      <c r="H59020">
        <v>1</v>
      </c>
    </row>
    <row r="59021" spans="3:8" x14ac:dyDescent="0.25">
      <c r="C59021" t="s">
        <v>6752</v>
      </c>
      <c r="D59021" s="1" t="s">
        <v>20001</v>
      </c>
      <c r="E59021">
        <v>1</v>
      </c>
      <c r="F59021">
        <v>0</v>
      </c>
      <c r="G59021" s="22">
        <v>1</v>
      </c>
      <c r="H59021">
        <v>1</v>
      </c>
    </row>
    <row r="59022" spans="3:8" x14ac:dyDescent="0.25">
      <c r="C59022" t="s">
        <v>6752</v>
      </c>
      <c r="D59022" s="1" t="s">
        <v>20002</v>
      </c>
      <c r="E59022">
        <v>44</v>
      </c>
      <c r="F59022">
        <v>0</v>
      </c>
      <c r="G59022" s="22">
        <v>1</v>
      </c>
      <c r="H59022">
        <v>1</v>
      </c>
    </row>
    <row r="59023" spans="3:8" x14ac:dyDescent="0.25">
      <c r="C59023" t="s">
        <v>6752</v>
      </c>
      <c r="D59023" s="1" t="s">
        <v>20004</v>
      </c>
      <c r="E59023">
        <v>5</v>
      </c>
      <c r="F59023">
        <v>0</v>
      </c>
      <c r="G59023" s="22">
        <v>1</v>
      </c>
      <c r="H59023">
        <v>1</v>
      </c>
    </row>
    <row r="59024" spans="3:8" x14ac:dyDescent="0.25">
      <c r="C59024" t="s">
        <v>6752</v>
      </c>
      <c r="D59024" s="1" t="s">
        <v>20006</v>
      </c>
      <c r="E59024">
        <v>11</v>
      </c>
      <c r="F59024">
        <v>0</v>
      </c>
      <c r="G59024" s="22">
        <v>1</v>
      </c>
      <c r="H59024">
        <v>1</v>
      </c>
    </row>
    <row r="59025" spans="3:8" x14ac:dyDescent="0.25">
      <c r="C59025" t="s">
        <v>6752</v>
      </c>
      <c r="D59025" s="1" t="s">
        <v>20007</v>
      </c>
      <c r="E59025">
        <v>18</v>
      </c>
      <c r="F59025">
        <v>0</v>
      </c>
      <c r="G59025" s="22">
        <v>1</v>
      </c>
      <c r="H59025">
        <v>1</v>
      </c>
    </row>
    <row r="59026" spans="3:8" x14ac:dyDescent="0.25">
      <c r="C59026" t="s">
        <v>6752</v>
      </c>
      <c r="D59026" s="1" t="s">
        <v>20008</v>
      </c>
      <c r="E59026">
        <v>5</v>
      </c>
      <c r="F59026">
        <v>0</v>
      </c>
      <c r="G59026" s="22">
        <v>1</v>
      </c>
      <c r="H59026">
        <v>1</v>
      </c>
    </row>
    <row r="59027" spans="3:8" x14ac:dyDescent="0.25">
      <c r="C59027" t="s">
        <v>6752</v>
      </c>
      <c r="D59027" s="1" t="s">
        <v>20010</v>
      </c>
      <c r="E59027">
        <v>5</v>
      </c>
      <c r="F59027">
        <v>0</v>
      </c>
      <c r="G59027" s="22">
        <v>1</v>
      </c>
      <c r="H59027">
        <v>1</v>
      </c>
    </row>
    <row r="59028" spans="3:8" x14ac:dyDescent="0.25">
      <c r="C59028" t="s">
        <v>6721</v>
      </c>
      <c r="D59028" s="1" t="s">
        <v>20011</v>
      </c>
      <c r="E59028">
        <v>3</v>
      </c>
      <c r="F59028">
        <v>0</v>
      </c>
      <c r="G59028" s="22">
        <v>1</v>
      </c>
      <c r="H59028">
        <v>1</v>
      </c>
    </row>
    <row r="59029" spans="3:8" x14ac:dyDescent="0.25">
      <c r="C59029" t="s">
        <v>6721</v>
      </c>
      <c r="D59029" s="1" t="s">
        <v>20012</v>
      </c>
      <c r="E59029">
        <v>26</v>
      </c>
      <c r="F59029">
        <v>0</v>
      </c>
      <c r="G59029" s="22">
        <v>1</v>
      </c>
      <c r="H59029">
        <v>1</v>
      </c>
    </row>
    <row r="59030" spans="3:8" x14ac:dyDescent="0.25">
      <c r="C59030" t="s">
        <v>6752</v>
      </c>
      <c r="D59030" s="1" t="s">
        <v>20013</v>
      </c>
      <c r="E59030">
        <v>8</v>
      </c>
      <c r="F59030">
        <v>0</v>
      </c>
      <c r="G59030" s="22">
        <v>1</v>
      </c>
      <c r="H59030">
        <v>1</v>
      </c>
    </row>
    <row r="59031" spans="3:8" x14ac:dyDescent="0.25">
      <c r="C59031" t="s">
        <v>6731</v>
      </c>
      <c r="D59031" s="1" t="s">
        <v>20014</v>
      </c>
      <c r="E59031">
        <v>10</v>
      </c>
      <c r="F59031">
        <v>0</v>
      </c>
      <c r="G59031" s="22">
        <v>1</v>
      </c>
      <c r="H59031">
        <v>1</v>
      </c>
    </row>
    <row r="59032" spans="3:8" x14ac:dyDescent="0.25">
      <c r="C59032" t="s">
        <v>6731</v>
      </c>
      <c r="D59032" s="1" t="s">
        <v>20015</v>
      </c>
      <c r="E59032">
        <v>12</v>
      </c>
      <c r="F59032">
        <v>0</v>
      </c>
      <c r="G59032" s="22">
        <v>1</v>
      </c>
      <c r="H59032">
        <v>1</v>
      </c>
    </row>
    <row r="59033" spans="3:8" x14ac:dyDescent="0.25">
      <c r="C59033" t="s">
        <v>6721</v>
      </c>
      <c r="D59033" s="1" t="s">
        <v>20018</v>
      </c>
      <c r="E59033">
        <v>2</v>
      </c>
      <c r="F59033">
        <v>0</v>
      </c>
      <c r="G59033" s="22">
        <v>1</v>
      </c>
      <c r="H59033">
        <v>1</v>
      </c>
    </row>
    <row r="59034" spans="3:8" x14ac:dyDescent="0.25">
      <c r="C59034" t="s">
        <v>6731</v>
      </c>
      <c r="D59034" s="1" t="s">
        <v>20019</v>
      </c>
      <c r="E59034">
        <v>56</v>
      </c>
      <c r="F59034">
        <v>0</v>
      </c>
      <c r="G59034" s="22">
        <v>1</v>
      </c>
      <c r="H59034">
        <v>1</v>
      </c>
    </row>
    <row r="59035" spans="3:8" x14ac:dyDescent="0.25">
      <c r="C59035" t="s">
        <v>6731</v>
      </c>
      <c r="D59035" s="1" t="s">
        <v>20020</v>
      </c>
      <c r="E59035">
        <v>8</v>
      </c>
      <c r="F59035">
        <v>0</v>
      </c>
      <c r="G59035" s="22">
        <v>1</v>
      </c>
      <c r="H59035">
        <v>1</v>
      </c>
    </row>
    <row r="59036" spans="3:8" x14ac:dyDescent="0.25">
      <c r="C59036" t="s">
        <v>6721</v>
      </c>
      <c r="D59036" s="1" t="s">
        <v>20022</v>
      </c>
      <c r="E59036">
        <v>24</v>
      </c>
      <c r="F59036">
        <v>0</v>
      </c>
      <c r="G59036" s="22">
        <v>1</v>
      </c>
      <c r="H59036">
        <v>1</v>
      </c>
    </row>
    <row r="59037" spans="3:8" x14ac:dyDescent="0.25">
      <c r="C59037" t="s">
        <v>6721</v>
      </c>
      <c r="D59037" s="1" t="s">
        <v>20023</v>
      </c>
      <c r="E59037">
        <v>5</v>
      </c>
      <c r="F59037">
        <v>0</v>
      </c>
      <c r="G59037" s="22">
        <v>1</v>
      </c>
      <c r="H59037">
        <v>1</v>
      </c>
    </row>
    <row r="59038" spans="3:8" x14ac:dyDescent="0.25">
      <c r="C59038" t="s">
        <v>6721</v>
      </c>
      <c r="D59038" s="1" t="s">
        <v>20024</v>
      </c>
      <c r="E59038">
        <v>47</v>
      </c>
      <c r="F59038">
        <v>0</v>
      </c>
      <c r="G59038" s="22">
        <v>1</v>
      </c>
      <c r="H59038">
        <v>1</v>
      </c>
    </row>
    <row r="59039" spans="3:8" x14ac:dyDescent="0.25">
      <c r="C59039" t="s">
        <v>6752</v>
      </c>
      <c r="D59039" s="1" t="s">
        <v>20025</v>
      </c>
      <c r="E59039">
        <v>55</v>
      </c>
      <c r="F59039">
        <v>0</v>
      </c>
      <c r="G59039" s="22">
        <v>1</v>
      </c>
      <c r="H59039">
        <v>1</v>
      </c>
    </row>
    <row r="59040" spans="3:8" x14ac:dyDescent="0.25">
      <c r="C59040" t="s">
        <v>6721</v>
      </c>
      <c r="D59040" s="1" t="s">
        <v>20027</v>
      </c>
      <c r="E59040">
        <v>4</v>
      </c>
      <c r="F59040">
        <v>0</v>
      </c>
      <c r="G59040" s="22">
        <v>1</v>
      </c>
      <c r="H59040">
        <v>1</v>
      </c>
    </row>
    <row r="59041" spans="3:8" x14ac:dyDescent="0.25">
      <c r="C59041" t="s">
        <v>6721</v>
      </c>
      <c r="D59041" s="1" t="s">
        <v>20028</v>
      </c>
      <c r="E59041">
        <v>5</v>
      </c>
      <c r="F59041">
        <v>0</v>
      </c>
      <c r="G59041" s="22">
        <v>1</v>
      </c>
      <c r="H59041">
        <v>1</v>
      </c>
    </row>
    <row r="59042" spans="3:8" x14ac:dyDescent="0.25">
      <c r="C59042" t="s">
        <v>6731</v>
      </c>
      <c r="D59042" s="1" t="s">
        <v>20029</v>
      </c>
      <c r="E59042">
        <v>3</v>
      </c>
      <c r="F59042">
        <v>0</v>
      </c>
      <c r="G59042" s="22">
        <v>1</v>
      </c>
      <c r="H59042">
        <v>1</v>
      </c>
    </row>
    <row r="59043" spans="3:8" x14ac:dyDescent="0.25">
      <c r="C59043" t="s">
        <v>6721</v>
      </c>
      <c r="D59043" s="1" t="s">
        <v>20030</v>
      </c>
      <c r="E59043">
        <v>8</v>
      </c>
      <c r="F59043">
        <v>0</v>
      </c>
      <c r="G59043" s="22">
        <v>1</v>
      </c>
      <c r="H59043">
        <v>1</v>
      </c>
    </row>
    <row r="59044" spans="3:8" x14ac:dyDescent="0.25">
      <c r="C59044" t="s">
        <v>6721</v>
      </c>
      <c r="D59044" s="1" t="s">
        <v>20031</v>
      </c>
      <c r="E59044">
        <v>17</v>
      </c>
      <c r="F59044">
        <v>0</v>
      </c>
      <c r="G59044" s="22">
        <v>1</v>
      </c>
      <c r="H59044">
        <v>1</v>
      </c>
    </row>
    <row r="59045" spans="3:8" x14ac:dyDescent="0.25">
      <c r="C59045" t="s">
        <v>6721</v>
      </c>
      <c r="D59045" s="1" t="s">
        <v>20032</v>
      </c>
      <c r="E59045">
        <v>8</v>
      </c>
      <c r="F59045">
        <v>0</v>
      </c>
      <c r="G59045" s="22">
        <v>1</v>
      </c>
      <c r="H59045">
        <v>1</v>
      </c>
    </row>
    <row r="59046" spans="3:8" x14ac:dyDescent="0.25">
      <c r="C59046" t="s">
        <v>6721</v>
      </c>
      <c r="D59046" s="1" t="s">
        <v>30045</v>
      </c>
      <c r="E59046">
        <v>1</v>
      </c>
      <c r="F59046">
        <v>0</v>
      </c>
      <c r="G59046" s="22">
        <v>1</v>
      </c>
      <c r="H59046">
        <v>1</v>
      </c>
    </row>
    <row r="59047" spans="3:8" x14ac:dyDescent="0.25">
      <c r="C59047" t="s">
        <v>6721</v>
      </c>
      <c r="D59047" s="1" t="s">
        <v>20033</v>
      </c>
      <c r="E59047">
        <v>6</v>
      </c>
      <c r="F59047">
        <v>0</v>
      </c>
      <c r="G59047" s="22">
        <v>1</v>
      </c>
      <c r="H59047">
        <v>1</v>
      </c>
    </row>
    <row r="59048" spans="3:8" x14ac:dyDescent="0.25">
      <c r="C59048" t="s">
        <v>6721</v>
      </c>
      <c r="D59048" s="1" t="s">
        <v>20034</v>
      </c>
      <c r="E59048">
        <v>16</v>
      </c>
      <c r="F59048">
        <v>0</v>
      </c>
      <c r="G59048" s="22">
        <v>1</v>
      </c>
      <c r="H59048">
        <v>1</v>
      </c>
    </row>
    <row r="59049" spans="3:8" x14ac:dyDescent="0.25">
      <c r="C59049" t="s">
        <v>6721</v>
      </c>
      <c r="D59049" s="1" t="s">
        <v>20035</v>
      </c>
      <c r="E59049">
        <v>6</v>
      </c>
      <c r="F59049">
        <v>0</v>
      </c>
      <c r="G59049" s="22">
        <v>1</v>
      </c>
      <c r="H59049">
        <v>1</v>
      </c>
    </row>
    <row r="59050" spans="3:8" x14ac:dyDescent="0.25">
      <c r="C59050" t="s">
        <v>6721</v>
      </c>
      <c r="D59050" s="1" t="s">
        <v>20036</v>
      </c>
      <c r="E59050">
        <v>11</v>
      </c>
      <c r="F59050">
        <v>0</v>
      </c>
      <c r="G59050" s="22">
        <v>1</v>
      </c>
      <c r="H59050">
        <v>1</v>
      </c>
    </row>
    <row r="59051" spans="3:8" x14ac:dyDescent="0.25">
      <c r="C59051" t="s">
        <v>6731</v>
      </c>
      <c r="D59051" s="1" t="s">
        <v>20040</v>
      </c>
      <c r="E59051">
        <v>1</v>
      </c>
      <c r="F59051">
        <v>0</v>
      </c>
      <c r="G59051" s="22">
        <v>1</v>
      </c>
      <c r="H59051">
        <v>1</v>
      </c>
    </row>
    <row r="59052" spans="3:8" x14ac:dyDescent="0.25">
      <c r="C59052" t="s">
        <v>6731</v>
      </c>
      <c r="D59052" s="1" t="s">
        <v>20041</v>
      </c>
      <c r="E59052">
        <v>1</v>
      </c>
      <c r="F59052">
        <v>0</v>
      </c>
      <c r="G59052" s="22">
        <v>1</v>
      </c>
      <c r="H59052">
        <v>1</v>
      </c>
    </row>
    <row r="59053" spans="3:8" x14ac:dyDescent="0.25">
      <c r="C59053" t="s">
        <v>6721</v>
      </c>
      <c r="D59053" s="1" t="s">
        <v>20072</v>
      </c>
      <c r="E59053">
        <v>59</v>
      </c>
      <c r="F59053">
        <v>0</v>
      </c>
      <c r="G59053" s="22">
        <v>1</v>
      </c>
      <c r="H59053">
        <v>1</v>
      </c>
    </row>
    <row r="59054" spans="3:8" x14ac:dyDescent="0.25">
      <c r="C59054" t="s">
        <v>6721</v>
      </c>
      <c r="D59054" s="1" t="s">
        <v>20073</v>
      </c>
      <c r="E59054">
        <v>38</v>
      </c>
      <c r="F59054">
        <v>0</v>
      </c>
      <c r="G59054" s="22">
        <v>1</v>
      </c>
      <c r="H59054">
        <v>1</v>
      </c>
    </row>
    <row r="59055" spans="3:8" x14ac:dyDescent="0.25">
      <c r="C59055" t="s">
        <v>6721</v>
      </c>
      <c r="D59055" s="1" t="s">
        <v>8932</v>
      </c>
      <c r="E59055">
        <v>221</v>
      </c>
      <c r="F59055">
        <v>0</v>
      </c>
      <c r="G59055" s="22">
        <v>1</v>
      </c>
      <c r="H59055">
        <v>1</v>
      </c>
    </row>
    <row r="59056" spans="3:8" x14ac:dyDescent="0.25">
      <c r="C59056" t="s">
        <v>6721</v>
      </c>
      <c r="D59056" s="1" t="s">
        <v>20074</v>
      </c>
      <c r="E59056">
        <v>80</v>
      </c>
      <c r="F59056">
        <v>0</v>
      </c>
      <c r="G59056" s="22">
        <v>1</v>
      </c>
      <c r="H59056">
        <v>1</v>
      </c>
    </row>
    <row r="59057" spans="3:8" x14ac:dyDescent="0.25">
      <c r="C59057" t="s">
        <v>6721</v>
      </c>
      <c r="D59057" s="1" t="s">
        <v>20076</v>
      </c>
      <c r="E59057">
        <v>4</v>
      </c>
      <c r="F59057">
        <v>0</v>
      </c>
      <c r="G59057" s="22">
        <v>1</v>
      </c>
      <c r="H59057">
        <v>1</v>
      </c>
    </row>
    <row r="59058" spans="3:8" x14ac:dyDescent="0.25">
      <c r="C59058" t="s">
        <v>6721</v>
      </c>
      <c r="D59058" s="1" t="s">
        <v>20077</v>
      </c>
      <c r="E59058">
        <v>43</v>
      </c>
      <c r="F59058">
        <v>0</v>
      </c>
      <c r="G59058" s="22">
        <v>1</v>
      </c>
      <c r="H59058">
        <v>1</v>
      </c>
    </row>
    <row r="59059" spans="3:8" x14ac:dyDescent="0.25">
      <c r="C59059" t="s">
        <v>6721</v>
      </c>
      <c r="D59059" s="1" t="s">
        <v>20078</v>
      </c>
      <c r="E59059">
        <v>124</v>
      </c>
      <c r="F59059">
        <v>0</v>
      </c>
      <c r="G59059" s="22">
        <v>1</v>
      </c>
      <c r="H59059">
        <v>1</v>
      </c>
    </row>
    <row r="59060" spans="3:8" x14ac:dyDescent="0.25">
      <c r="C59060" t="s">
        <v>6721</v>
      </c>
      <c r="D59060" s="1" t="s">
        <v>20079</v>
      </c>
      <c r="E59060">
        <v>13</v>
      </c>
      <c r="F59060">
        <v>0</v>
      </c>
      <c r="G59060" s="22">
        <v>1</v>
      </c>
      <c r="H59060">
        <v>1</v>
      </c>
    </row>
    <row r="59061" spans="3:8" x14ac:dyDescent="0.25">
      <c r="C59061" t="s">
        <v>6721</v>
      </c>
      <c r="D59061" s="1" t="s">
        <v>20080</v>
      </c>
      <c r="E59061">
        <v>14</v>
      </c>
      <c r="F59061">
        <v>0</v>
      </c>
      <c r="G59061" s="22">
        <v>1</v>
      </c>
      <c r="H59061">
        <v>1</v>
      </c>
    </row>
    <row r="59062" spans="3:8" x14ac:dyDescent="0.25">
      <c r="C59062" t="s">
        <v>6731</v>
      </c>
      <c r="D59062" s="1" t="s">
        <v>20081</v>
      </c>
      <c r="E59062">
        <v>1</v>
      </c>
      <c r="F59062">
        <v>0</v>
      </c>
      <c r="G59062" s="22">
        <v>1</v>
      </c>
      <c r="H59062">
        <v>1</v>
      </c>
    </row>
    <row r="59063" spans="3:8" x14ac:dyDescent="0.25">
      <c r="C59063" t="s">
        <v>6752</v>
      </c>
      <c r="D59063" s="1" t="s">
        <v>20083</v>
      </c>
      <c r="E59063">
        <v>20</v>
      </c>
      <c r="F59063">
        <v>0</v>
      </c>
      <c r="G59063" s="22">
        <v>1</v>
      </c>
      <c r="H59063">
        <v>1</v>
      </c>
    </row>
    <row r="59064" spans="3:8" x14ac:dyDescent="0.25">
      <c r="C59064" t="s">
        <v>6731</v>
      </c>
      <c r="D59064" s="1" t="s">
        <v>20084</v>
      </c>
      <c r="E59064">
        <v>27</v>
      </c>
      <c r="F59064">
        <v>0</v>
      </c>
      <c r="G59064" s="22">
        <v>1</v>
      </c>
      <c r="H59064">
        <v>1</v>
      </c>
    </row>
    <row r="59065" spans="3:8" x14ac:dyDescent="0.25">
      <c r="C59065" t="s">
        <v>6731</v>
      </c>
      <c r="D59065" s="1" t="s">
        <v>20085</v>
      </c>
      <c r="E59065">
        <v>9</v>
      </c>
      <c r="F59065">
        <v>0</v>
      </c>
      <c r="G59065" s="22">
        <v>1</v>
      </c>
      <c r="H59065">
        <v>1</v>
      </c>
    </row>
    <row r="59066" spans="3:8" x14ac:dyDescent="0.25">
      <c r="C59066" t="s">
        <v>6731</v>
      </c>
      <c r="D59066" s="1" t="s">
        <v>20086</v>
      </c>
      <c r="E59066">
        <v>13</v>
      </c>
      <c r="F59066">
        <v>0</v>
      </c>
      <c r="G59066" s="22">
        <v>1</v>
      </c>
      <c r="H59066">
        <v>1</v>
      </c>
    </row>
    <row r="59067" spans="3:8" x14ac:dyDescent="0.25">
      <c r="C59067" t="s">
        <v>6731</v>
      </c>
      <c r="D59067" s="1" t="s">
        <v>20087</v>
      </c>
      <c r="E59067">
        <v>28</v>
      </c>
      <c r="F59067">
        <v>0</v>
      </c>
      <c r="G59067" s="22">
        <v>1</v>
      </c>
      <c r="H59067">
        <v>1</v>
      </c>
    </row>
    <row r="59068" spans="3:8" x14ac:dyDescent="0.25">
      <c r="C59068" t="s">
        <v>6731</v>
      </c>
      <c r="D59068" s="1" t="s">
        <v>20088</v>
      </c>
      <c r="E59068">
        <v>2</v>
      </c>
      <c r="F59068">
        <v>0</v>
      </c>
      <c r="G59068" s="22">
        <v>1</v>
      </c>
      <c r="H59068">
        <v>1</v>
      </c>
    </row>
    <row r="59069" spans="3:8" x14ac:dyDescent="0.25">
      <c r="C59069" t="s">
        <v>6731</v>
      </c>
      <c r="D59069" s="1" t="s">
        <v>20089</v>
      </c>
      <c r="E59069">
        <v>1</v>
      </c>
      <c r="F59069">
        <v>0</v>
      </c>
      <c r="G59069" s="22">
        <v>1</v>
      </c>
      <c r="H59069">
        <v>1</v>
      </c>
    </row>
    <row r="59070" spans="3:8" x14ac:dyDescent="0.25">
      <c r="C59070" t="s">
        <v>6731</v>
      </c>
      <c r="D59070" s="1" t="s">
        <v>20090</v>
      </c>
      <c r="E59070">
        <v>1</v>
      </c>
      <c r="F59070">
        <v>0</v>
      </c>
      <c r="G59070" s="22">
        <v>1</v>
      </c>
      <c r="H59070">
        <v>1</v>
      </c>
    </row>
    <row r="59071" spans="3:8" x14ac:dyDescent="0.25">
      <c r="C59071" t="s">
        <v>6731</v>
      </c>
      <c r="D59071" s="1" t="s">
        <v>20091</v>
      </c>
      <c r="E59071">
        <v>1</v>
      </c>
      <c r="F59071">
        <v>0</v>
      </c>
      <c r="G59071" s="22">
        <v>1</v>
      </c>
      <c r="H59071">
        <v>1</v>
      </c>
    </row>
    <row r="59072" spans="3:8" x14ac:dyDescent="0.25">
      <c r="C59072" t="s">
        <v>6731</v>
      </c>
      <c r="D59072" s="1" t="s">
        <v>20092</v>
      </c>
      <c r="E59072">
        <v>2</v>
      </c>
      <c r="F59072">
        <v>0</v>
      </c>
      <c r="G59072" s="22">
        <v>1</v>
      </c>
      <c r="H59072">
        <v>1</v>
      </c>
    </row>
    <row r="59073" spans="3:8" x14ac:dyDescent="0.25">
      <c r="C59073" t="s">
        <v>6731</v>
      </c>
      <c r="D59073" s="1" t="s">
        <v>20093</v>
      </c>
      <c r="E59073">
        <v>2</v>
      </c>
      <c r="F59073">
        <v>0</v>
      </c>
      <c r="G59073" s="22">
        <v>1</v>
      </c>
      <c r="H59073">
        <v>1</v>
      </c>
    </row>
    <row r="59074" spans="3:8" x14ac:dyDescent="0.25">
      <c r="C59074" t="s">
        <v>6731</v>
      </c>
      <c r="D59074" s="1" t="s">
        <v>20094</v>
      </c>
      <c r="E59074">
        <v>1</v>
      </c>
      <c r="F59074">
        <v>0</v>
      </c>
      <c r="G59074" s="22">
        <v>1</v>
      </c>
      <c r="H59074">
        <v>1</v>
      </c>
    </row>
    <row r="59075" spans="3:8" x14ac:dyDescent="0.25">
      <c r="C59075" t="s">
        <v>6721</v>
      </c>
      <c r="D59075" s="1" t="s">
        <v>20095</v>
      </c>
      <c r="E59075">
        <v>48</v>
      </c>
      <c r="F59075">
        <v>0</v>
      </c>
      <c r="G59075" s="22">
        <v>1</v>
      </c>
      <c r="H59075">
        <v>1</v>
      </c>
    </row>
    <row r="59076" spans="3:8" x14ac:dyDescent="0.25">
      <c r="C59076" t="s">
        <v>6721</v>
      </c>
      <c r="D59076" s="1" t="s">
        <v>20096</v>
      </c>
      <c r="E59076">
        <v>8</v>
      </c>
      <c r="F59076">
        <v>0</v>
      </c>
      <c r="G59076" s="22">
        <v>1</v>
      </c>
      <c r="H59076">
        <v>1</v>
      </c>
    </row>
    <row r="59077" spans="3:8" x14ac:dyDescent="0.25">
      <c r="C59077" t="s">
        <v>6721</v>
      </c>
      <c r="D59077" s="1" t="s">
        <v>20097</v>
      </c>
      <c r="E59077">
        <v>8</v>
      </c>
      <c r="F59077">
        <v>0</v>
      </c>
      <c r="G59077" s="22">
        <v>1</v>
      </c>
      <c r="H59077">
        <v>1</v>
      </c>
    </row>
    <row r="59078" spans="3:8" x14ac:dyDescent="0.25">
      <c r="C59078" t="s">
        <v>6731</v>
      </c>
      <c r="D59078" s="1" t="s">
        <v>20098</v>
      </c>
      <c r="E59078">
        <v>6</v>
      </c>
      <c r="F59078">
        <v>0</v>
      </c>
      <c r="G59078" s="22">
        <v>1</v>
      </c>
      <c r="H59078">
        <v>1</v>
      </c>
    </row>
    <row r="59079" spans="3:8" x14ac:dyDescent="0.25">
      <c r="C59079" t="s">
        <v>6731</v>
      </c>
      <c r="D59079" s="1" t="s">
        <v>20099</v>
      </c>
      <c r="E59079">
        <v>2</v>
      </c>
      <c r="F59079">
        <v>0</v>
      </c>
      <c r="G59079" s="22">
        <v>1</v>
      </c>
      <c r="H59079">
        <v>1</v>
      </c>
    </row>
    <row r="59080" spans="3:8" x14ac:dyDescent="0.25">
      <c r="C59080" t="s">
        <v>6731</v>
      </c>
      <c r="D59080" s="1" t="s">
        <v>20100</v>
      </c>
      <c r="E59080">
        <v>2</v>
      </c>
      <c r="F59080">
        <v>0</v>
      </c>
      <c r="G59080" s="22">
        <v>1</v>
      </c>
      <c r="H59080">
        <v>1</v>
      </c>
    </row>
    <row r="59081" spans="3:8" x14ac:dyDescent="0.25">
      <c r="C59081" t="s">
        <v>6731</v>
      </c>
      <c r="D59081" s="1" t="s">
        <v>20104</v>
      </c>
      <c r="E59081">
        <v>5</v>
      </c>
      <c r="F59081">
        <v>0</v>
      </c>
      <c r="G59081" s="22">
        <v>1</v>
      </c>
      <c r="H59081">
        <v>1</v>
      </c>
    </row>
    <row r="59082" spans="3:8" x14ac:dyDescent="0.25">
      <c r="C59082" t="s">
        <v>6721</v>
      </c>
      <c r="D59082" s="1" t="s">
        <v>20105</v>
      </c>
      <c r="E59082">
        <v>3</v>
      </c>
      <c r="F59082">
        <v>0</v>
      </c>
      <c r="G59082" s="22">
        <v>1</v>
      </c>
      <c r="H59082">
        <v>1</v>
      </c>
    </row>
    <row r="59083" spans="3:8" x14ac:dyDescent="0.25">
      <c r="C59083" t="s">
        <v>6721</v>
      </c>
      <c r="D59083" s="1" t="s">
        <v>20108</v>
      </c>
      <c r="E59083">
        <v>5</v>
      </c>
      <c r="F59083">
        <v>0</v>
      </c>
      <c r="G59083" s="22">
        <v>1</v>
      </c>
      <c r="H59083">
        <v>1</v>
      </c>
    </row>
    <row r="59084" spans="3:8" x14ac:dyDescent="0.25">
      <c r="C59084" t="s">
        <v>6721</v>
      </c>
      <c r="D59084" s="1" t="s">
        <v>20109</v>
      </c>
      <c r="E59084">
        <v>15</v>
      </c>
      <c r="F59084">
        <v>0</v>
      </c>
      <c r="G59084" s="22">
        <v>1</v>
      </c>
      <c r="H59084">
        <v>1</v>
      </c>
    </row>
    <row r="59085" spans="3:8" x14ac:dyDescent="0.25">
      <c r="C59085" t="s">
        <v>6721</v>
      </c>
      <c r="D59085" s="1" t="s">
        <v>20110</v>
      </c>
      <c r="E59085">
        <v>3</v>
      </c>
      <c r="F59085">
        <v>0</v>
      </c>
      <c r="G59085" s="22">
        <v>1</v>
      </c>
      <c r="H59085">
        <v>1</v>
      </c>
    </row>
    <row r="59086" spans="3:8" x14ac:dyDescent="0.25">
      <c r="C59086" t="s">
        <v>6721</v>
      </c>
      <c r="D59086" s="1" t="s">
        <v>30046</v>
      </c>
      <c r="E59086">
        <v>1</v>
      </c>
      <c r="F59086">
        <v>0</v>
      </c>
      <c r="G59086" s="22">
        <v>1</v>
      </c>
      <c r="H59086">
        <v>1</v>
      </c>
    </row>
    <row r="59087" spans="3:8" x14ac:dyDescent="0.25">
      <c r="C59087" t="s">
        <v>6721</v>
      </c>
      <c r="D59087" s="1" t="s">
        <v>20111</v>
      </c>
      <c r="E59087">
        <v>2</v>
      </c>
      <c r="F59087">
        <v>0</v>
      </c>
      <c r="G59087" s="22">
        <v>1</v>
      </c>
      <c r="H59087">
        <v>1</v>
      </c>
    </row>
    <row r="59088" spans="3:8" x14ac:dyDescent="0.25">
      <c r="C59088" t="s">
        <v>6721</v>
      </c>
      <c r="D59088" s="1" t="s">
        <v>20112</v>
      </c>
      <c r="E59088">
        <v>9</v>
      </c>
      <c r="F59088">
        <v>0</v>
      </c>
      <c r="G59088" s="22">
        <v>1</v>
      </c>
      <c r="H59088">
        <v>1</v>
      </c>
    </row>
    <row r="59089" spans="3:8" x14ac:dyDescent="0.25">
      <c r="C59089" t="s">
        <v>6721</v>
      </c>
      <c r="D59089" s="1" t="s">
        <v>20113</v>
      </c>
      <c r="E59089">
        <v>7</v>
      </c>
      <c r="F59089">
        <v>0</v>
      </c>
      <c r="G59089" s="22">
        <v>1</v>
      </c>
      <c r="H59089">
        <v>1</v>
      </c>
    </row>
    <row r="59090" spans="3:8" x14ac:dyDescent="0.25">
      <c r="C59090" t="s">
        <v>6721</v>
      </c>
      <c r="D59090" s="1" t="s">
        <v>20114</v>
      </c>
      <c r="E59090">
        <v>33</v>
      </c>
      <c r="F59090">
        <v>0</v>
      </c>
      <c r="G59090" s="22">
        <v>1</v>
      </c>
      <c r="H59090">
        <v>1</v>
      </c>
    </row>
    <row r="59091" spans="3:8" x14ac:dyDescent="0.25">
      <c r="C59091" t="s">
        <v>6721</v>
      </c>
      <c r="D59091" s="1" t="s">
        <v>20115</v>
      </c>
      <c r="E59091">
        <v>7</v>
      </c>
      <c r="F59091">
        <v>0</v>
      </c>
      <c r="G59091" s="22">
        <v>1</v>
      </c>
      <c r="H59091">
        <v>1</v>
      </c>
    </row>
    <row r="59092" spans="3:8" x14ac:dyDescent="0.25">
      <c r="C59092" t="s">
        <v>6721</v>
      </c>
      <c r="D59092" s="1" t="s">
        <v>20116</v>
      </c>
      <c r="E59092">
        <v>16</v>
      </c>
      <c r="F59092">
        <v>0</v>
      </c>
      <c r="G59092" s="22">
        <v>1</v>
      </c>
      <c r="H59092">
        <v>1</v>
      </c>
    </row>
    <row r="59093" spans="3:8" x14ac:dyDescent="0.25">
      <c r="C59093" t="s">
        <v>6721</v>
      </c>
      <c r="D59093" s="1" t="s">
        <v>8497</v>
      </c>
      <c r="E59093">
        <v>136</v>
      </c>
      <c r="F59093">
        <v>0</v>
      </c>
      <c r="G59093" s="22">
        <v>1</v>
      </c>
      <c r="H59093">
        <v>1</v>
      </c>
    </row>
    <row r="59094" spans="3:8" x14ac:dyDescent="0.25">
      <c r="C59094" t="s">
        <v>6721</v>
      </c>
      <c r="D59094" s="1" t="s">
        <v>20117</v>
      </c>
      <c r="E59094">
        <v>53</v>
      </c>
      <c r="F59094">
        <v>0</v>
      </c>
      <c r="G59094" s="22">
        <v>1</v>
      </c>
      <c r="H59094">
        <v>1</v>
      </c>
    </row>
    <row r="59095" spans="3:8" x14ac:dyDescent="0.25">
      <c r="C59095" t="s">
        <v>6721</v>
      </c>
      <c r="D59095" s="1" t="s">
        <v>7940</v>
      </c>
      <c r="E59095">
        <v>66</v>
      </c>
      <c r="F59095">
        <v>0</v>
      </c>
      <c r="G59095" s="22">
        <v>1</v>
      </c>
      <c r="H59095">
        <v>1</v>
      </c>
    </row>
    <row r="59096" spans="3:8" x14ac:dyDescent="0.25">
      <c r="C59096" t="s">
        <v>6721</v>
      </c>
      <c r="D59096" s="1" t="s">
        <v>20118</v>
      </c>
      <c r="E59096">
        <v>45</v>
      </c>
      <c r="F59096">
        <v>0</v>
      </c>
      <c r="G59096" s="22">
        <v>1</v>
      </c>
      <c r="H59096">
        <v>1</v>
      </c>
    </row>
    <row r="59097" spans="3:8" x14ac:dyDescent="0.25">
      <c r="C59097" t="s">
        <v>6721</v>
      </c>
      <c r="D59097" s="1" t="s">
        <v>20119</v>
      </c>
      <c r="E59097">
        <v>11</v>
      </c>
      <c r="F59097">
        <v>0</v>
      </c>
      <c r="G59097" s="22">
        <v>1</v>
      </c>
      <c r="H59097">
        <v>1</v>
      </c>
    </row>
    <row r="59098" spans="3:8" x14ac:dyDescent="0.25">
      <c r="C59098" t="s">
        <v>6721</v>
      </c>
      <c r="D59098" s="1" t="s">
        <v>20120</v>
      </c>
      <c r="E59098">
        <v>17</v>
      </c>
      <c r="F59098">
        <v>0</v>
      </c>
      <c r="G59098" s="22">
        <v>1</v>
      </c>
      <c r="H59098">
        <v>1</v>
      </c>
    </row>
    <row r="59099" spans="3:8" x14ac:dyDescent="0.25">
      <c r="C59099" t="s">
        <v>6721</v>
      </c>
      <c r="D59099" s="1" t="s">
        <v>20121</v>
      </c>
      <c r="E59099">
        <v>12</v>
      </c>
      <c r="F59099">
        <v>0</v>
      </c>
      <c r="G59099" s="22">
        <v>1</v>
      </c>
      <c r="H59099">
        <v>1</v>
      </c>
    </row>
    <row r="59100" spans="3:8" x14ac:dyDescent="0.25">
      <c r="C59100" t="s">
        <v>6721</v>
      </c>
      <c r="D59100" s="1" t="s">
        <v>20123</v>
      </c>
      <c r="E59100">
        <v>8</v>
      </c>
      <c r="F59100">
        <v>0</v>
      </c>
      <c r="G59100" s="22">
        <v>1</v>
      </c>
      <c r="H59100">
        <v>1</v>
      </c>
    </row>
    <row r="59101" spans="3:8" x14ac:dyDescent="0.25">
      <c r="C59101" t="s">
        <v>6721</v>
      </c>
      <c r="D59101" s="1" t="s">
        <v>20124</v>
      </c>
      <c r="E59101">
        <v>4</v>
      </c>
      <c r="F59101">
        <v>0</v>
      </c>
      <c r="G59101" s="22">
        <v>1</v>
      </c>
      <c r="H59101">
        <v>1</v>
      </c>
    </row>
    <row r="59102" spans="3:8" x14ac:dyDescent="0.25">
      <c r="C59102" t="s">
        <v>6721</v>
      </c>
      <c r="D59102" s="1" t="s">
        <v>20125</v>
      </c>
      <c r="E59102">
        <v>1</v>
      </c>
      <c r="F59102">
        <v>0</v>
      </c>
      <c r="G59102" s="22">
        <v>1</v>
      </c>
      <c r="H59102">
        <v>1</v>
      </c>
    </row>
    <row r="59103" spans="3:8" x14ac:dyDescent="0.25">
      <c r="C59103" t="s">
        <v>6721</v>
      </c>
      <c r="D59103" s="1" t="s">
        <v>20127</v>
      </c>
      <c r="E59103">
        <v>6</v>
      </c>
      <c r="F59103">
        <v>0</v>
      </c>
      <c r="G59103" s="22">
        <v>1</v>
      </c>
      <c r="H59103">
        <v>1</v>
      </c>
    </row>
    <row r="59104" spans="3:8" x14ac:dyDescent="0.25">
      <c r="C59104" t="s">
        <v>6721</v>
      </c>
      <c r="D59104" s="1" t="s">
        <v>20130</v>
      </c>
      <c r="E59104">
        <v>18</v>
      </c>
      <c r="F59104">
        <v>0</v>
      </c>
      <c r="G59104" s="22">
        <v>1</v>
      </c>
      <c r="H59104">
        <v>1</v>
      </c>
    </row>
    <row r="59105" spans="3:8" x14ac:dyDescent="0.25">
      <c r="C59105" t="s">
        <v>6721</v>
      </c>
      <c r="D59105" s="1" t="s">
        <v>20132</v>
      </c>
      <c r="E59105">
        <v>10</v>
      </c>
      <c r="F59105">
        <v>0</v>
      </c>
      <c r="G59105" s="22">
        <v>1</v>
      </c>
      <c r="H59105">
        <v>1</v>
      </c>
    </row>
    <row r="59106" spans="3:8" x14ac:dyDescent="0.25">
      <c r="C59106" t="s">
        <v>6721</v>
      </c>
      <c r="D59106" s="1" t="s">
        <v>20133</v>
      </c>
      <c r="E59106">
        <v>3</v>
      </c>
      <c r="F59106">
        <v>0</v>
      </c>
      <c r="G59106" s="22">
        <v>1</v>
      </c>
      <c r="H59106">
        <v>1</v>
      </c>
    </row>
    <row r="59107" spans="3:8" x14ac:dyDescent="0.25">
      <c r="C59107" t="s">
        <v>6721</v>
      </c>
      <c r="D59107" s="1" t="s">
        <v>20134</v>
      </c>
      <c r="E59107">
        <v>6</v>
      </c>
      <c r="F59107">
        <v>0</v>
      </c>
      <c r="G59107" s="22">
        <v>1</v>
      </c>
      <c r="H59107">
        <v>1</v>
      </c>
    </row>
    <row r="59108" spans="3:8" x14ac:dyDescent="0.25">
      <c r="C59108" t="s">
        <v>6721</v>
      </c>
      <c r="D59108" s="1" t="s">
        <v>20135</v>
      </c>
      <c r="E59108">
        <v>11</v>
      </c>
      <c r="F59108">
        <v>0</v>
      </c>
      <c r="G59108" s="22">
        <v>1</v>
      </c>
      <c r="H59108">
        <v>1</v>
      </c>
    </row>
    <row r="59109" spans="3:8" x14ac:dyDescent="0.25">
      <c r="C59109" t="s">
        <v>6721</v>
      </c>
      <c r="D59109" s="1" t="s">
        <v>20136</v>
      </c>
      <c r="E59109">
        <v>4</v>
      </c>
      <c r="F59109">
        <v>0</v>
      </c>
      <c r="G59109" s="22">
        <v>1</v>
      </c>
      <c r="H59109">
        <v>1</v>
      </c>
    </row>
    <row r="59110" spans="3:8" x14ac:dyDescent="0.25">
      <c r="C59110" t="s">
        <v>6721</v>
      </c>
      <c r="D59110" s="1" t="s">
        <v>20137</v>
      </c>
      <c r="E59110">
        <v>7</v>
      </c>
      <c r="F59110">
        <v>0</v>
      </c>
      <c r="G59110" s="22">
        <v>1</v>
      </c>
      <c r="H59110">
        <v>1</v>
      </c>
    </row>
    <row r="59111" spans="3:8" x14ac:dyDescent="0.25">
      <c r="C59111" t="s">
        <v>6721</v>
      </c>
      <c r="D59111" s="1" t="s">
        <v>20138</v>
      </c>
      <c r="E59111">
        <v>8</v>
      </c>
      <c r="F59111">
        <v>0</v>
      </c>
      <c r="G59111" s="22">
        <v>1</v>
      </c>
      <c r="H59111">
        <v>1</v>
      </c>
    </row>
    <row r="59112" spans="3:8" x14ac:dyDescent="0.25">
      <c r="C59112" t="s">
        <v>6721</v>
      </c>
      <c r="D59112" s="1" t="s">
        <v>20139</v>
      </c>
      <c r="E59112">
        <v>4</v>
      </c>
      <c r="F59112">
        <v>0</v>
      </c>
      <c r="G59112" s="22">
        <v>1</v>
      </c>
      <c r="H59112">
        <v>1</v>
      </c>
    </row>
    <row r="59113" spans="3:8" x14ac:dyDescent="0.25">
      <c r="C59113" t="s">
        <v>6721</v>
      </c>
      <c r="D59113" s="1" t="s">
        <v>20140</v>
      </c>
      <c r="E59113">
        <v>1</v>
      </c>
      <c r="F59113">
        <v>0</v>
      </c>
      <c r="G59113" s="22">
        <v>1</v>
      </c>
      <c r="H59113">
        <v>1</v>
      </c>
    </row>
    <row r="59114" spans="3:8" x14ac:dyDescent="0.25">
      <c r="C59114" t="s">
        <v>6721</v>
      </c>
      <c r="D59114" s="1" t="s">
        <v>20141</v>
      </c>
      <c r="E59114">
        <v>5</v>
      </c>
      <c r="F59114">
        <v>0</v>
      </c>
      <c r="G59114" s="22">
        <v>1</v>
      </c>
      <c r="H59114">
        <v>1</v>
      </c>
    </row>
    <row r="59115" spans="3:8" x14ac:dyDescent="0.25">
      <c r="C59115" t="s">
        <v>6721</v>
      </c>
      <c r="D59115" s="1" t="s">
        <v>20142</v>
      </c>
      <c r="E59115">
        <v>4</v>
      </c>
      <c r="F59115">
        <v>0</v>
      </c>
      <c r="G59115" s="22">
        <v>1</v>
      </c>
      <c r="H59115">
        <v>1</v>
      </c>
    </row>
    <row r="59116" spans="3:8" x14ac:dyDescent="0.25">
      <c r="C59116" t="s">
        <v>6721</v>
      </c>
      <c r="D59116" s="1" t="s">
        <v>20144</v>
      </c>
      <c r="E59116">
        <v>90</v>
      </c>
      <c r="F59116">
        <v>0</v>
      </c>
      <c r="G59116" s="22">
        <v>1</v>
      </c>
      <c r="H59116">
        <v>1</v>
      </c>
    </row>
    <row r="59117" spans="3:8" x14ac:dyDescent="0.25">
      <c r="C59117" t="s">
        <v>6721</v>
      </c>
      <c r="D59117" s="1" t="s">
        <v>20146</v>
      </c>
      <c r="E59117">
        <v>2</v>
      </c>
      <c r="F59117">
        <v>0</v>
      </c>
      <c r="G59117" s="22">
        <v>1</v>
      </c>
      <c r="H59117">
        <v>1</v>
      </c>
    </row>
    <row r="59118" spans="3:8" x14ac:dyDescent="0.25">
      <c r="C59118" t="s">
        <v>6721</v>
      </c>
      <c r="D59118" s="1" t="s">
        <v>20147</v>
      </c>
      <c r="E59118">
        <v>2</v>
      </c>
      <c r="F59118">
        <v>0</v>
      </c>
      <c r="G59118" s="22">
        <v>1</v>
      </c>
      <c r="H59118">
        <v>1</v>
      </c>
    </row>
    <row r="59119" spans="3:8" x14ac:dyDescent="0.25">
      <c r="C59119" t="s">
        <v>6721</v>
      </c>
      <c r="D59119" s="1" t="s">
        <v>20148</v>
      </c>
      <c r="E59119">
        <v>47</v>
      </c>
      <c r="F59119">
        <v>0</v>
      </c>
      <c r="G59119" s="22">
        <v>1</v>
      </c>
      <c r="H59119">
        <v>1</v>
      </c>
    </row>
    <row r="59120" spans="3:8" x14ac:dyDescent="0.25">
      <c r="C59120" t="s">
        <v>6721</v>
      </c>
      <c r="D59120" s="1" t="s">
        <v>20149</v>
      </c>
      <c r="E59120">
        <v>10</v>
      </c>
      <c r="F59120">
        <v>0</v>
      </c>
      <c r="G59120" s="22">
        <v>1</v>
      </c>
      <c r="H59120">
        <v>1</v>
      </c>
    </row>
    <row r="59121" spans="3:8" x14ac:dyDescent="0.25">
      <c r="C59121" t="s">
        <v>6721</v>
      </c>
      <c r="D59121" s="1" t="s">
        <v>20150</v>
      </c>
      <c r="E59121">
        <v>32</v>
      </c>
      <c r="F59121">
        <v>0</v>
      </c>
      <c r="G59121" s="22">
        <v>1</v>
      </c>
      <c r="H59121">
        <v>1</v>
      </c>
    </row>
    <row r="59122" spans="3:8" x14ac:dyDescent="0.25">
      <c r="C59122" t="s">
        <v>6721</v>
      </c>
      <c r="D59122" s="1" t="s">
        <v>20151</v>
      </c>
      <c r="E59122">
        <v>22</v>
      </c>
      <c r="F59122">
        <v>0</v>
      </c>
      <c r="G59122" s="22">
        <v>1</v>
      </c>
      <c r="H59122">
        <v>1</v>
      </c>
    </row>
    <row r="59123" spans="3:8" x14ac:dyDescent="0.25">
      <c r="C59123" t="s">
        <v>6721</v>
      </c>
      <c r="D59123" s="1" t="s">
        <v>20152</v>
      </c>
      <c r="E59123">
        <v>7</v>
      </c>
      <c r="F59123">
        <v>0</v>
      </c>
      <c r="G59123" s="22">
        <v>1</v>
      </c>
      <c r="H59123">
        <v>1</v>
      </c>
    </row>
    <row r="59124" spans="3:8" x14ac:dyDescent="0.25">
      <c r="C59124" t="s">
        <v>6721</v>
      </c>
      <c r="D59124" s="1" t="s">
        <v>20153</v>
      </c>
      <c r="E59124">
        <v>14</v>
      </c>
      <c r="F59124">
        <v>0</v>
      </c>
      <c r="G59124" s="22">
        <v>1</v>
      </c>
      <c r="H59124">
        <v>1</v>
      </c>
    </row>
    <row r="59125" spans="3:8" x14ac:dyDescent="0.25">
      <c r="C59125" t="s">
        <v>6721</v>
      </c>
      <c r="D59125" s="1" t="s">
        <v>20154</v>
      </c>
      <c r="E59125">
        <v>78</v>
      </c>
      <c r="F59125">
        <v>0</v>
      </c>
      <c r="G59125" s="22">
        <v>1</v>
      </c>
      <c r="H59125">
        <v>1</v>
      </c>
    </row>
    <row r="59126" spans="3:8" x14ac:dyDescent="0.25">
      <c r="C59126" t="s">
        <v>6721</v>
      </c>
      <c r="D59126" s="1" t="s">
        <v>20155</v>
      </c>
      <c r="E59126">
        <v>16</v>
      </c>
      <c r="F59126">
        <v>0</v>
      </c>
      <c r="G59126" s="22">
        <v>1</v>
      </c>
      <c r="H59126">
        <v>1</v>
      </c>
    </row>
    <row r="59127" spans="3:8" x14ac:dyDescent="0.25">
      <c r="C59127" t="s">
        <v>6721</v>
      </c>
      <c r="D59127" s="1" t="s">
        <v>20156</v>
      </c>
      <c r="E59127">
        <v>10</v>
      </c>
      <c r="F59127">
        <v>0</v>
      </c>
      <c r="G59127" s="22">
        <v>1</v>
      </c>
      <c r="H59127">
        <v>1</v>
      </c>
    </row>
    <row r="59128" spans="3:8" x14ac:dyDescent="0.25">
      <c r="C59128" t="s">
        <v>6721</v>
      </c>
      <c r="D59128" s="1" t="s">
        <v>20157</v>
      </c>
      <c r="E59128">
        <v>21</v>
      </c>
      <c r="F59128">
        <v>0</v>
      </c>
      <c r="G59128" s="22">
        <v>1</v>
      </c>
      <c r="H59128">
        <v>1</v>
      </c>
    </row>
    <row r="59129" spans="3:8" x14ac:dyDescent="0.25">
      <c r="C59129" t="s">
        <v>6721</v>
      </c>
      <c r="D59129" s="1" t="s">
        <v>20158</v>
      </c>
      <c r="E59129">
        <v>8</v>
      </c>
      <c r="F59129">
        <v>0</v>
      </c>
      <c r="G59129" s="22">
        <v>1</v>
      </c>
      <c r="H59129">
        <v>1</v>
      </c>
    </row>
    <row r="59130" spans="3:8" x14ac:dyDescent="0.25">
      <c r="C59130" t="s">
        <v>6721</v>
      </c>
      <c r="D59130" s="1" t="s">
        <v>20159</v>
      </c>
      <c r="E59130">
        <v>11</v>
      </c>
      <c r="F59130">
        <v>0</v>
      </c>
      <c r="G59130" s="22">
        <v>1</v>
      </c>
      <c r="H59130">
        <v>1</v>
      </c>
    </row>
    <row r="59131" spans="3:8" x14ac:dyDescent="0.25">
      <c r="C59131" t="s">
        <v>6721</v>
      </c>
      <c r="D59131" s="1" t="s">
        <v>20160</v>
      </c>
      <c r="E59131">
        <v>3</v>
      </c>
      <c r="F59131">
        <v>0</v>
      </c>
      <c r="G59131" s="22">
        <v>1</v>
      </c>
      <c r="H59131">
        <v>1</v>
      </c>
    </row>
    <row r="59132" spans="3:8" x14ac:dyDescent="0.25">
      <c r="C59132" t="s">
        <v>6721</v>
      </c>
      <c r="D59132" s="1" t="s">
        <v>20161</v>
      </c>
      <c r="E59132">
        <v>2</v>
      </c>
      <c r="F59132">
        <v>0</v>
      </c>
      <c r="G59132" s="22">
        <v>1</v>
      </c>
      <c r="H59132">
        <v>1</v>
      </c>
    </row>
    <row r="59133" spans="3:8" x14ac:dyDescent="0.25">
      <c r="C59133" t="s">
        <v>6721</v>
      </c>
      <c r="D59133" s="1" t="s">
        <v>20162</v>
      </c>
      <c r="E59133">
        <v>1</v>
      </c>
      <c r="F59133">
        <v>0</v>
      </c>
      <c r="G59133" s="22">
        <v>1</v>
      </c>
      <c r="H59133">
        <v>1</v>
      </c>
    </row>
    <row r="59134" spans="3:8" x14ac:dyDescent="0.25">
      <c r="C59134" t="s">
        <v>6721</v>
      </c>
      <c r="D59134" s="1" t="s">
        <v>20163</v>
      </c>
      <c r="E59134">
        <v>49</v>
      </c>
      <c r="F59134">
        <v>0</v>
      </c>
      <c r="G59134" s="22">
        <v>1</v>
      </c>
      <c r="H59134">
        <v>1</v>
      </c>
    </row>
    <row r="59135" spans="3:8" x14ac:dyDescent="0.25">
      <c r="C59135" t="s">
        <v>6721</v>
      </c>
      <c r="D59135" s="1" t="s">
        <v>20164</v>
      </c>
      <c r="E59135">
        <v>24</v>
      </c>
      <c r="F59135">
        <v>0</v>
      </c>
      <c r="G59135" s="22">
        <v>1</v>
      </c>
      <c r="H59135">
        <v>1</v>
      </c>
    </row>
    <row r="59136" spans="3:8" x14ac:dyDescent="0.25">
      <c r="C59136" t="s">
        <v>6721</v>
      </c>
      <c r="D59136" s="1" t="s">
        <v>20165</v>
      </c>
      <c r="E59136">
        <v>19</v>
      </c>
      <c r="F59136">
        <v>0</v>
      </c>
      <c r="G59136" s="22">
        <v>1</v>
      </c>
      <c r="H59136">
        <v>1</v>
      </c>
    </row>
    <row r="59137" spans="3:8" x14ac:dyDescent="0.25">
      <c r="C59137" t="s">
        <v>6721</v>
      </c>
      <c r="D59137" s="1" t="s">
        <v>7479</v>
      </c>
      <c r="E59137">
        <v>94</v>
      </c>
      <c r="F59137">
        <v>0</v>
      </c>
      <c r="G59137" s="22">
        <v>1</v>
      </c>
      <c r="H59137">
        <v>1</v>
      </c>
    </row>
    <row r="59138" spans="3:8" x14ac:dyDescent="0.25">
      <c r="C59138" t="s">
        <v>6721</v>
      </c>
      <c r="D59138" s="1" t="s">
        <v>20168</v>
      </c>
      <c r="E59138">
        <v>27</v>
      </c>
      <c r="F59138">
        <v>0</v>
      </c>
      <c r="G59138" s="22">
        <v>1</v>
      </c>
      <c r="H59138">
        <v>1</v>
      </c>
    </row>
    <row r="59139" spans="3:8" x14ac:dyDescent="0.25">
      <c r="C59139" t="s">
        <v>6721</v>
      </c>
      <c r="D59139" s="1" t="s">
        <v>20170</v>
      </c>
      <c r="E59139">
        <v>12</v>
      </c>
      <c r="F59139">
        <v>0</v>
      </c>
      <c r="G59139" s="22">
        <v>1</v>
      </c>
      <c r="H59139">
        <v>1</v>
      </c>
    </row>
    <row r="59140" spans="3:8" x14ac:dyDescent="0.25">
      <c r="C59140" t="s">
        <v>6721</v>
      </c>
      <c r="D59140" s="1" t="s">
        <v>20173</v>
      </c>
      <c r="E59140">
        <v>22</v>
      </c>
      <c r="F59140">
        <v>0</v>
      </c>
      <c r="G59140" s="22">
        <v>1</v>
      </c>
      <c r="H59140">
        <v>1</v>
      </c>
    </row>
    <row r="59141" spans="3:8" x14ac:dyDescent="0.25">
      <c r="C59141" t="s">
        <v>6731</v>
      </c>
      <c r="D59141" s="1" t="s">
        <v>20175</v>
      </c>
      <c r="E59141">
        <v>1</v>
      </c>
      <c r="F59141">
        <v>0</v>
      </c>
      <c r="G59141" s="22">
        <v>1</v>
      </c>
      <c r="H59141">
        <v>1</v>
      </c>
    </row>
    <row r="59142" spans="3:8" x14ac:dyDescent="0.25">
      <c r="C59142" t="s">
        <v>6721</v>
      </c>
      <c r="D59142" s="1" t="s">
        <v>20180</v>
      </c>
      <c r="E59142">
        <v>20</v>
      </c>
      <c r="F59142">
        <v>0</v>
      </c>
      <c r="G59142" s="22">
        <v>1</v>
      </c>
      <c r="H59142">
        <v>1</v>
      </c>
    </row>
    <row r="59143" spans="3:8" x14ac:dyDescent="0.25">
      <c r="C59143" t="s">
        <v>6721</v>
      </c>
      <c r="D59143" s="1" t="s">
        <v>20181</v>
      </c>
      <c r="E59143">
        <v>6</v>
      </c>
      <c r="F59143">
        <v>0</v>
      </c>
      <c r="G59143" s="22">
        <v>1</v>
      </c>
      <c r="H59143">
        <v>1</v>
      </c>
    </row>
    <row r="59144" spans="3:8" x14ac:dyDescent="0.25">
      <c r="C59144" t="s">
        <v>6721</v>
      </c>
      <c r="D59144" s="1" t="s">
        <v>20182</v>
      </c>
      <c r="E59144">
        <v>2</v>
      </c>
      <c r="F59144">
        <v>0</v>
      </c>
      <c r="G59144" s="22">
        <v>1</v>
      </c>
      <c r="H59144">
        <v>1</v>
      </c>
    </row>
    <row r="59145" spans="3:8" x14ac:dyDescent="0.25">
      <c r="C59145" t="s">
        <v>6721</v>
      </c>
      <c r="D59145" s="1" t="s">
        <v>20183</v>
      </c>
      <c r="E59145">
        <v>18</v>
      </c>
      <c r="F59145">
        <v>0</v>
      </c>
      <c r="G59145" s="22">
        <v>1</v>
      </c>
      <c r="H59145">
        <v>1</v>
      </c>
    </row>
    <row r="59146" spans="3:8" x14ac:dyDescent="0.25">
      <c r="C59146" t="s">
        <v>6721</v>
      </c>
      <c r="D59146" s="1" t="s">
        <v>20184</v>
      </c>
      <c r="E59146">
        <v>15</v>
      </c>
      <c r="F59146">
        <v>0</v>
      </c>
      <c r="G59146" s="22">
        <v>1</v>
      </c>
      <c r="H59146">
        <v>1</v>
      </c>
    </row>
    <row r="59147" spans="3:8" x14ac:dyDescent="0.25">
      <c r="C59147" t="s">
        <v>6721</v>
      </c>
      <c r="D59147" s="1" t="s">
        <v>20185</v>
      </c>
      <c r="E59147">
        <v>23</v>
      </c>
      <c r="F59147">
        <v>0</v>
      </c>
      <c r="G59147" s="22">
        <v>1</v>
      </c>
      <c r="H59147">
        <v>1</v>
      </c>
    </row>
    <row r="59148" spans="3:8" x14ac:dyDescent="0.25">
      <c r="C59148" t="s">
        <v>6721</v>
      </c>
      <c r="D59148" s="1" t="s">
        <v>20186</v>
      </c>
      <c r="E59148">
        <v>24</v>
      </c>
      <c r="F59148">
        <v>0</v>
      </c>
      <c r="G59148" s="22">
        <v>1</v>
      </c>
      <c r="H59148">
        <v>1</v>
      </c>
    </row>
    <row r="59149" spans="3:8" x14ac:dyDescent="0.25">
      <c r="C59149" t="s">
        <v>6721</v>
      </c>
      <c r="D59149" s="1" t="s">
        <v>20187</v>
      </c>
      <c r="E59149">
        <v>16</v>
      </c>
      <c r="F59149">
        <v>0</v>
      </c>
      <c r="G59149" s="22">
        <v>1</v>
      </c>
      <c r="H59149">
        <v>1</v>
      </c>
    </row>
    <row r="59150" spans="3:8" x14ac:dyDescent="0.25">
      <c r="C59150" t="s">
        <v>6721</v>
      </c>
      <c r="D59150" s="1" t="s">
        <v>20188</v>
      </c>
      <c r="E59150">
        <v>3</v>
      </c>
      <c r="F59150">
        <v>0</v>
      </c>
      <c r="G59150" s="22">
        <v>1</v>
      </c>
      <c r="H59150">
        <v>1</v>
      </c>
    </row>
    <row r="59151" spans="3:8" x14ac:dyDescent="0.25">
      <c r="C59151" t="s">
        <v>6721</v>
      </c>
      <c r="D59151" s="1" t="s">
        <v>8330</v>
      </c>
      <c r="E59151">
        <v>132</v>
      </c>
      <c r="F59151">
        <v>0</v>
      </c>
      <c r="G59151" s="22">
        <v>1</v>
      </c>
      <c r="H59151">
        <v>1</v>
      </c>
    </row>
    <row r="59152" spans="3:8" x14ac:dyDescent="0.25">
      <c r="C59152" t="s">
        <v>6721</v>
      </c>
      <c r="D59152" s="1" t="s">
        <v>20189</v>
      </c>
      <c r="E59152">
        <v>3</v>
      </c>
      <c r="F59152">
        <v>0</v>
      </c>
      <c r="G59152" s="22">
        <v>1</v>
      </c>
      <c r="H59152">
        <v>1</v>
      </c>
    </row>
    <row r="59153" spans="3:8" x14ac:dyDescent="0.25">
      <c r="C59153" t="s">
        <v>6721</v>
      </c>
      <c r="D59153" s="1" t="s">
        <v>20190</v>
      </c>
      <c r="E59153">
        <v>34</v>
      </c>
      <c r="F59153">
        <v>0</v>
      </c>
      <c r="G59153" s="22">
        <v>1</v>
      </c>
      <c r="H59153">
        <v>1</v>
      </c>
    </row>
    <row r="59154" spans="3:8" x14ac:dyDescent="0.25">
      <c r="C59154" t="s">
        <v>6721</v>
      </c>
      <c r="D59154" s="1" t="s">
        <v>20191</v>
      </c>
      <c r="E59154">
        <v>32</v>
      </c>
      <c r="F59154">
        <v>0</v>
      </c>
      <c r="G59154" s="22">
        <v>1</v>
      </c>
      <c r="H59154">
        <v>1</v>
      </c>
    </row>
    <row r="59155" spans="3:8" x14ac:dyDescent="0.25">
      <c r="C59155" t="s">
        <v>6721</v>
      </c>
      <c r="D59155" s="1" t="s">
        <v>20192</v>
      </c>
      <c r="E59155">
        <v>29</v>
      </c>
      <c r="F59155">
        <v>0</v>
      </c>
      <c r="G59155" s="22">
        <v>1</v>
      </c>
      <c r="H59155">
        <v>1</v>
      </c>
    </row>
    <row r="59156" spans="3:8" x14ac:dyDescent="0.25">
      <c r="C59156" t="s">
        <v>6721</v>
      </c>
      <c r="D59156" s="1" t="s">
        <v>20193</v>
      </c>
      <c r="E59156">
        <v>35</v>
      </c>
      <c r="F59156">
        <v>0</v>
      </c>
      <c r="G59156" s="22">
        <v>1</v>
      </c>
      <c r="H59156">
        <v>1</v>
      </c>
    </row>
    <row r="59157" spans="3:8" x14ac:dyDescent="0.25">
      <c r="C59157" t="s">
        <v>6721</v>
      </c>
      <c r="D59157" s="1" t="s">
        <v>20194</v>
      </c>
      <c r="E59157">
        <v>73</v>
      </c>
      <c r="F59157">
        <v>0</v>
      </c>
      <c r="G59157" s="22">
        <v>1</v>
      </c>
      <c r="H59157">
        <v>1</v>
      </c>
    </row>
    <row r="59158" spans="3:8" x14ac:dyDescent="0.25">
      <c r="C59158" t="s">
        <v>6721</v>
      </c>
      <c r="D59158" s="1" t="s">
        <v>20195</v>
      </c>
      <c r="E59158">
        <v>13</v>
      </c>
      <c r="F59158">
        <v>0</v>
      </c>
      <c r="G59158" s="22">
        <v>1</v>
      </c>
      <c r="H59158">
        <v>1</v>
      </c>
    </row>
    <row r="59159" spans="3:8" x14ac:dyDescent="0.25">
      <c r="C59159" t="s">
        <v>6721</v>
      </c>
      <c r="D59159" s="1" t="s">
        <v>20196</v>
      </c>
      <c r="E59159">
        <v>39</v>
      </c>
      <c r="F59159">
        <v>0</v>
      </c>
      <c r="G59159" s="22">
        <v>1</v>
      </c>
      <c r="H59159">
        <v>1</v>
      </c>
    </row>
    <row r="59160" spans="3:8" x14ac:dyDescent="0.25">
      <c r="C59160" t="s">
        <v>6721</v>
      </c>
      <c r="D59160" s="1" t="s">
        <v>20197</v>
      </c>
      <c r="E59160">
        <v>7</v>
      </c>
      <c r="F59160">
        <v>0</v>
      </c>
      <c r="G59160" s="22">
        <v>1</v>
      </c>
      <c r="H59160">
        <v>1</v>
      </c>
    </row>
    <row r="59161" spans="3:8" x14ac:dyDescent="0.25">
      <c r="C59161" t="s">
        <v>6721</v>
      </c>
      <c r="D59161" s="1" t="s">
        <v>20198</v>
      </c>
      <c r="E59161">
        <v>25</v>
      </c>
      <c r="F59161">
        <v>0</v>
      </c>
      <c r="G59161" s="22">
        <v>1</v>
      </c>
      <c r="H59161">
        <v>1</v>
      </c>
    </row>
    <row r="59162" spans="3:8" x14ac:dyDescent="0.25">
      <c r="C59162" t="s">
        <v>6721</v>
      </c>
      <c r="D59162" s="1" t="s">
        <v>20199</v>
      </c>
      <c r="E59162">
        <v>39</v>
      </c>
      <c r="F59162">
        <v>0</v>
      </c>
      <c r="G59162" s="22">
        <v>1</v>
      </c>
      <c r="H59162">
        <v>1</v>
      </c>
    </row>
    <row r="59163" spans="3:8" x14ac:dyDescent="0.25">
      <c r="C59163" t="s">
        <v>6721</v>
      </c>
      <c r="D59163" s="1" t="s">
        <v>20201</v>
      </c>
      <c r="E59163">
        <v>1</v>
      </c>
      <c r="F59163">
        <v>0</v>
      </c>
      <c r="G59163" s="22">
        <v>1</v>
      </c>
      <c r="H59163">
        <v>1</v>
      </c>
    </row>
    <row r="59164" spans="3:8" x14ac:dyDescent="0.25">
      <c r="C59164" t="s">
        <v>6721</v>
      </c>
      <c r="D59164" s="1" t="s">
        <v>20202</v>
      </c>
      <c r="E59164">
        <v>6</v>
      </c>
      <c r="F59164">
        <v>0</v>
      </c>
      <c r="G59164" s="22">
        <v>1</v>
      </c>
      <c r="H59164">
        <v>1</v>
      </c>
    </row>
    <row r="59165" spans="3:8" x14ac:dyDescent="0.25">
      <c r="C59165" t="s">
        <v>6721</v>
      </c>
      <c r="D59165" s="1" t="s">
        <v>20203</v>
      </c>
      <c r="E59165">
        <v>7</v>
      </c>
      <c r="F59165">
        <v>0</v>
      </c>
      <c r="G59165" s="22">
        <v>1</v>
      </c>
      <c r="H59165">
        <v>1</v>
      </c>
    </row>
    <row r="59166" spans="3:8" x14ac:dyDescent="0.25">
      <c r="C59166" t="s">
        <v>6721</v>
      </c>
      <c r="D59166" s="1" t="s">
        <v>20204</v>
      </c>
      <c r="E59166">
        <v>31</v>
      </c>
      <c r="F59166">
        <v>0</v>
      </c>
      <c r="G59166" s="22">
        <v>1</v>
      </c>
      <c r="H59166">
        <v>1</v>
      </c>
    </row>
    <row r="59167" spans="3:8" x14ac:dyDescent="0.25">
      <c r="C59167" t="s">
        <v>6721</v>
      </c>
      <c r="D59167" s="1" t="s">
        <v>20205</v>
      </c>
      <c r="E59167">
        <v>9</v>
      </c>
      <c r="F59167">
        <v>0</v>
      </c>
      <c r="G59167" s="22">
        <v>1</v>
      </c>
      <c r="H59167">
        <v>1</v>
      </c>
    </row>
    <row r="59168" spans="3:8" x14ac:dyDescent="0.25">
      <c r="C59168" t="s">
        <v>6721</v>
      </c>
      <c r="D59168" s="1" t="s">
        <v>20206</v>
      </c>
      <c r="E59168">
        <v>3</v>
      </c>
      <c r="F59168">
        <v>0</v>
      </c>
      <c r="G59168" s="22">
        <v>1</v>
      </c>
      <c r="H59168">
        <v>1</v>
      </c>
    </row>
    <row r="59169" spans="3:8" x14ac:dyDescent="0.25">
      <c r="C59169" t="s">
        <v>6721</v>
      </c>
      <c r="D59169" s="1" t="s">
        <v>20207</v>
      </c>
      <c r="E59169">
        <v>2</v>
      </c>
      <c r="F59169">
        <v>0</v>
      </c>
      <c r="G59169" s="22">
        <v>1</v>
      </c>
      <c r="H59169">
        <v>1</v>
      </c>
    </row>
    <row r="59170" spans="3:8" x14ac:dyDescent="0.25">
      <c r="C59170" t="s">
        <v>6721</v>
      </c>
      <c r="D59170" s="1" t="s">
        <v>20209</v>
      </c>
      <c r="E59170">
        <v>175</v>
      </c>
      <c r="F59170">
        <v>0</v>
      </c>
      <c r="G59170" s="22">
        <v>1</v>
      </c>
      <c r="H59170">
        <v>1</v>
      </c>
    </row>
    <row r="59171" spans="3:8" x14ac:dyDescent="0.25">
      <c r="C59171" t="s">
        <v>6721</v>
      </c>
      <c r="D59171" s="1" t="s">
        <v>20211</v>
      </c>
      <c r="E59171">
        <v>40</v>
      </c>
      <c r="F59171">
        <v>0</v>
      </c>
      <c r="G59171" s="22">
        <v>1</v>
      </c>
      <c r="H59171">
        <v>1</v>
      </c>
    </row>
    <row r="59172" spans="3:8" x14ac:dyDescent="0.25">
      <c r="C59172" t="s">
        <v>6721</v>
      </c>
      <c r="D59172" s="1" t="s">
        <v>20212</v>
      </c>
      <c r="E59172">
        <v>34</v>
      </c>
      <c r="F59172">
        <v>0</v>
      </c>
      <c r="G59172" s="22">
        <v>1</v>
      </c>
      <c r="H59172">
        <v>1</v>
      </c>
    </row>
    <row r="59173" spans="3:8" x14ac:dyDescent="0.25">
      <c r="C59173" t="s">
        <v>6721</v>
      </c>
      <c r="D59173" s="1" t="s">
        <v>20213</v>
      </c>
      <c r="E59173">
        <v>16</v>
      </c>
      <c r="F59173">
        <v>0</v>
      </c>
      <c r="G59173" s="22">
        <v>1</v>
      </c>
      <c r="H59173">
        <v>1</v>
      </c>
    </row>
    <row r="59174" spans="3:8" x14ac:dyDescent="0.25">
      <c r="C59174" t="s">
        <v>6721</v>
      </c>
      <c r="D59174" s="1" t="s">
        <v>20214</v>
      </c>
      <c r="E59174">
        <v>19</v>
      </c>
      <c r="F59174">
        <v>0</v>
      </c>
      <c r="G59174" s="22">
        <v>1</v>
      </c>
      <c r="H59174">
        <v>1</v>
      </c>
    </row>
    <row r="59175" spans="3:8" x14ac:dyDescent="0.25">
      <c r="C59175" t="s">
        <v>6721</v>
      </c>
      <c r="D59175" s="1" t="s">
        <v>20217</v>
      </c>
      <c r="E59175">
        <v>10</v>
      </c>
      <c r="F59175">
        <v>0</v>
      </c>
      <c r="G59175" s="22">
        <v>1</v>
      </c>
      <c r="H59175">
        <v>1</v>
      </c>
    </row>
    <row r="59176" spans="3:8" x14ac:dyDescent="0.25">
      <c r="C59176" t="s">
        <v>6721</v>
      </c>
      <c r="D59176" s="1" t="s">
        <v>20218</v>
      </c>
      <c r="E59176">
        <v>5</v>
      </c>
      <c r="F59176">
        <v>0</v>
      </c>
      <c r="G59176" s="22">
        <v>1</v>
      </c>
      <c r="H59176">
        <v>1</v>
      </c>
    </row>
    <row r="59177" spans="3:8" x14ac:dyDescent="0.25">
      <c r="C59177" t="s">
        <v>6721</v>
      </c>
      <c r="D59177" s="1" t="s">
        <v>20219</v>
      </c>
      <c r="E59177">
        <v>1</v>
      </c>
      <c r="F59177">
        <v>0</v>
      </c>
      <c r="G59177" s="22">
        <v>1</v>
      </c>
      <c r="H59177">
        <v>1</v>
      </c>
    </row>
    <row r="59178" spans="3:8" x14ac:dyDescent="0.25">
      <c r="C59178" t="s">
        <v>6721</v>
      </c>
      <c r="D59178" s="1" t="s">
        <v>20220</v>
      </c>
      <c r="E59178">
        <v>2</v>
      </c>
      <c r="F59178">
        <v>0</v>
      </c>
      <c r="G59178" s="22">
        <v>1</v>
      </c>
      <c r="H59178">
        <v>1</v>
      </c>
    </row>
    <row r="59179" spans="3:8" x14ac:dyDescent="0.25">
      <c r="C59179" t="s">
        <v>6721</v>
      </c>
      <c r="D59179" s="1" t="s">
        <v>30047</v>
      </c>
      <c r="E59179">
        <v>3</v>
      </c>
      <c r="F59179">
        <v>0</v>
      </c>
      <c r="G59179" s="22">
        <v>1</v>
      </c>
      <c r="H59179">
        <v>1</v>
      </c>
    </row>
    <row r="59180" spans="3:8" x14ac:dyDescent="0.25">
      <c r="C59180" t="s">
        <v>6721</v>
      </c>
      <c r="D59180" s="1" t="s">
        <v>30048</v>
      </c>
      <c r="E59180">
        <v>5</v>
      </c>
      <c r="F59180">
        <v>0</v>
      </c>
      <c r="G59180" s="22">
        <v>1</v>
      </c>
      <c r="H59180">
        <v>1</v>
      </c>
    </row>
    <row r="59181" spans="3:8" x14ac:dyDescent="0.25">
      <c r="C59181" t="s">
        <v>6721</v>
      </c>
      <c r="D59181" s="1" t="s">
        <v>20221</v>
      </c>
      <c r="E59181">
        <v>14</v>
      </c>
      <c r="F59181">
        <v>0</v>
      </c>
      <c r="G59181" s="22">
        <v>1</v>
      </c>
      <c r="H59181">
        <v>1</v>
      </c>
    </row>
    <row r="59182" spans="3:8" x14ac:dyDescent="0.25">
      <c r="C59182" t="s">
        <v>6721</v>
      </c>
      <c r="D59182" s="1" t="s">
        <v>20222</v>
      </c>
      <c r="E59182">
        <v>53</v>
      </c>
      <c r="F59182">
        <v>0</v>
      </c>
      <c r="G59182" s="22">
        <v>1</v>
      </c>
      <c r="H59182">
        <v>1</v>
      </c>
    </row>
    <row r="59183" spans="3:8" x14ac:dyDescent="0.25">
      <c r="C59183" t="s">
        <v>6721</v>
      </c>
      <c r="D59183" s="1" t="s">
        <v>20223</v>
      </c>
      <c r="E59183">
        <v>1</v>
      </c>
      <c r="F59183">
        <v>0</v>
      </c>
      <c r="G59183" s="22">
        <v>1</v>
      </c>
      <c r="H59183">
        <v>1</v>
      </c>
    </row>
    <row r="59184" spans="3:8" x14ac:dyDescent="0.25">
      <c r="C59184" t="s">
        <v>6721</v>
      </c>
      <c r="D59184" s="1" t="s">
        <v>20224</v>
      </c>
      <c r="E59184">
        <v>120</v>
      </c>
      <c r="F59184">
        <v>0</v>
      </c>
      <c r="G59184" s="22">
        <v>1</v>
      </c>
      <c r="H59184">
        <v>1</v>
      </c>
    </row>
    <row r="59185" spans="3:8" x14ac:dyDescent="0.25">
      <c r="C59185" t="s">
        <v>6721</v>
      </c>
      <c r="D59185" s="1" t="s">
        <v>20226</v>
      </c>
      <c r="E59185">
        <v>1</v>
      </c>
      <c r="F59185">
        <v>0</v>
      </c>
      <c r="G59185" s="22">
        <v>1</v>
      </c>
      <c r="H59185">
        <v>1</v>
      </c>
    </row>
    <row r="59186" spans="3:8" x14ac:dyDescent="0.25">
      <c r="C59186" t="s">
        <v>6721</v>
      </c>
      <c r="D59186" s="1" t="s">
        <v>20227</v>
      </c>
      <c r="E59186">
        <v>2</v>
      </c>
      <c r="F59186">
        <v>0</v>
      </c>
      <c r="G59186" s="22">
        <v>1</v>
      </c>
      <c r="H59186">
        <v>1</v>
      </c>
    </row>
    <row r="59187" spans="3:8" x14ac:dyDescent="0.25">
      <c r="C59187" t="s">
        <v>6721</v>
      </c>
      <c r="D59187" s="1" t="s">
        <v>20228</v>
      </c>
      <c r="E59187">
        <v>24</v>
      </c>
      <c r="F59187">
        <v>0</v>
      </c>
      <c r="G59187" s="22">
        <v>1</v>
      </c>
      <c r="H59187">
        <v>1</v>
      </c>
    </row>
    <row r="59188" spans="3:8" x14ac:dyDescent="0.25">
      <c r="C59188" t="s">
        <v>6721</v>
      </c>
      <c r="D59188" s="1" t="s">
        <v>20229</v>
      </c>
      <c r="E59188">
        <v>24</v>
      </c>
      <c r="F59188">
        <v>0</v>
      </c>
      <c r="G59188" s="22">
        <v>1</v>
      </c>
      <c r="H59188">
        <v>1</v>
      </c>
    </row>
    <row r="59189" spans="3:8" x14ac:dyDescent="0.25">
      <c r="C59189" t="s">
        <v>6721</v>
      </c>
      <c r="D59189" s="1" t="s">
        <v>20230</v>
      </c>
      <c r="E59189">
        <v>38</v>
      </c>
      <c r="F59189">
        <v>0</v>
      </c>
      <c r="G59189" s="22">
        <v>1</v>
      </c>
      <c r="H59189">
        <v>1</v>
      </c>
    </row>
    <row r="59190" spans="3:8" x14ac:dyDescent="0.25">
      <c r="C59190" t="s">
        <v>6721</v>
      </c>
      <c r="D59190" s="1" t="s">
        <v>20231</v>
      </c>
      <c r="E59190">
        <v>65</v>
      </c>
      <c r="F59190">
        <v>0</v>
      </c>
      <c r="G59190" s="22">
        <v>1</v>
      </c>
      <c r="H59190">
        <v>1</v>
      </c>
    </row>
    <row r="59191" spans="3:8" x14ac:dyDescent="0.25">
      <c r="C59191" t="s">
        <v>6721</v>
      </c>
      <c r="D59191" s="1" t="s">
        <v>20232</v>
      </c>
      <c r="E59191">
        <v>1</v>
      </c>
      <c r="F59191">
        <v>0</v>
      </c>
      <c r="G59191" s="22">
        <v>1</v>
      </c>
      <c r="H59191">
        <v>1</v>
      </c>
    </row>
    <row r="59192" spans="3:8" x14ac:dyDescent="0.25">
      <c r="C59192" t="s">
        <v>6721</v>
      </c>
      <c r="D59192" s="1" t="s">
        <v>20233</v>
      </c>
      <c r="E59192">
        <v>1</v>
      </c>
      <c r="F59192">
        <v>0</v>
      </c>
      <c r="G59192" s="22">
        <v>1</v>
      </c>
      <c r="H59192">
        <v>1</v>
      </c>
    </row>
    <row r="59193" spans="3:8" x14ac:dyDescent="0.25">
      <c r="C59193" t="s">
        <v>6721</v>
      </c>
      <c r="D59193" s="1" t="s">
        <v>20234</v>
      </c>
      <c r="E59193">
        <v>5</v>
      </c>
      <c r="F59193">
        <v>0</v>
      </c>
      <c r="G59193" s="22">
        <v>1</v>
      </c>
      <c r="H59193">
        <v>1</v>
      </c>
    </row>
    <row r="59194" spans="3:8" x14ac:dyDescent="0.25">
      <c r="C59194" t="s">
        <v>6721</v>
      </c>
      <c r="D59194" s="1" t="s">
        <v>20235</v>
      </c>
      <c r="E59194">
        <v>25</v>
      </c>
      <c r="F59194">
        <v>0</v>
      </c>
      <c r="G59194" s="22">
        <v>1</v>
      </c>
      <c r="H59194">
        <v>1</v>
      </c>
    </row>
    <row r="59195" spans="3:8" x14ac:dyDescent="0.25">
      <c r="C59195" t="s">
        <v>6721</v>
      </c>
      <c r="D59195" s="1" t="s">
        <v>20236</v>
      </c>
      <c r="E59195">
        <v>100</v>
      </c>
      <c r="F59195">
        <v>0</v>
      </c>
      <c r="G59195" s="22">
        <v>1</v>
      </c>
      <c r="H59195">
        <v>1</v>
      </c>
    </row>
    <row r="59196" spans="3:8" x14ac:dyDescent="0.25">
      <c r="C59196" t="s">
        <v>6721</v>
      </c>
      <c r="D59196" s="1" t="s">
        <v>20238</v>
      </c>
      <c r="E59196">
        <v>9</v>
      </c>
      <c r="F59196">
        <v>0</v>
      </c>
      <c r="G59196" s="22">
        <v>1</v>
      </c>
      <c r="H59196">
        <v>1</v>
      </c>
    </row>
    <row r="59197" spans="3:8" x14ac:dyDescent="0.25">
      <c r="C59197" t="s">
        <v>6721</v>
      </c>
      <c r="D59197" s="1" t="s">
        <v>20239</v>
      </c>
      <c r="E59197">
        <v>15</v>
      </c>
      <c r="F59197">
        <v>0</v>
      </c>
      <c r="G59197" s="22">
        <v>1</v>
      </c>
      <c r="H59197">
        <v>1</v>
      </c>
    </row>
    <row r="59198" spans="3:8" x14ac:dyDescent="0.25">
      <c r="C59198" t="s">
        <v>6721</v>
      </c>
      <c r="D59198" s="1" t="s">
        <v>20240</v>
      </c>
      <c r="E59198">
        <v>16</v>
      </c>
      <c r="F59198">
        <v>0</v>
      </c>
      <c r="G59198" s="22">
        <v>1</v>
      </c>
      <c r="H59198">
        <v>1</v>
      </c>
    </row>
    <row r="59199" spans="3:8" x14ac:dyDescent="0.25">
      <c r="C59199" t="s">
        <v>6721</v>
      </c>
      <c r="D59199" s="1" t="s">
        <v>20241</v>
      </c>
      <c r="E59199">
        <v>43</v>
      </c>
      <c r="F59199">
        <v>0</v>
      </c>
      <c r="G59199" s="22">
        <v>1</v>
      </c>
      <c r="H59199">
        <v>1</v>
      </c>
    </row>
    <row r="59200" spans="3:8" x14ac:dyDescent="0.25">
      <c r="C59200" t="s">
        <v>6721</v>
      </c>
      <c r="D59200" s="1" t="s">
        <v>20242</v>
      </c>
      <c r="E59200">
        <v>14</v>
      </c>
      <c r="F59200">
        <v>0</v>
      </c>
      <c r="G59200" s="22">
        <v>1</v>
      </c>
      <c r="H59200">
        <v>1</v>
      </c>
    </row>
    <row r="59201" spans="3:8" x14ac:dyDescent="0.25">
      <c r="C59201" t="s">
        <v>6721</v>
      </c>
      <c r="D59201" s="1" t="s">
        <v>20243</v>
      </c>
      <c r="E59201">
        <v>10</v>
      </c>
      <c r="F59201">
        <v>0</v>
      </c>
      <c r="G59201" s="22">
        <v>1</v>
      </c>
      <c r="H59201">
        <v>1</v>
      </c>
    </row>
    <row r="59202" spans="3:8" x14ac:dyDescent="0.25">
      <c r="C59202" t="s">
        <v>6721</v>
      </c>
      <c r="D59202" s="1" t="s">
        <v>20244</v>
      </c>
      <c r="E59202">
        <v>22</v>
      </c>
      <c r="F59202">
        <v>0</v>
      </c>
      <c r="G59202" s="22">
        <v>1</v>
      </c>
      <c r="H59202">
        <v>1</v>
      </c>
    </row>
    <row r="59203" spans="3:8" x14ac:dyDescent="0.25">
      <c r="C59203" t="s">
        <v>6721</v>
      </c>
      <c r="D59203" s="1" t="s">
        <v>20245</v>
      </c>
      <c r="E59203">
        <v>1</v>
      </c>
      <c r="F59203">
        <v>0</v>
      </c>
      <c r="G59203" s="22">
        <v>1</v>
      </c>
      <c r="H59203">
        <v>1</v>
      </c>
    </row>
    <row r="59204" spans="3:8" x14ac:dyDescent="0.25">
      <c r="C59204" t="s">
        <v>6721</v>
      </c>
      <c r="D59204" s="1" t="s">
        <v>7651</v>
      </c>
      <c r="E59204">
        <v>58</v>
      </c>
      <c r="F59204">
        <v>0</v>
      </c>
      <c r="G59204" s="22">
        <v>1</v>
      </c>
      <c r="H59204">
        <v>1</v>
      </c>
    </row>
    <row r="59205" spans="3:8" x14ac:dyDescent="0.25">
      <c r="C59205" t="s">
        <v>6721</v>
      </c>
      <c r="D59205" s="1" t="s">
        <v>6910</v>
      </c>
      <c r="E59205">
        <v>7</v>
      </c>
      <c r="F59205">
        <v>0</v>
      </c>
      <c r="G59205" s="22">
        <v>1</v>
      </c>
      <c r="H59205">
        <v>1</v>
      </c>
    </row>
    <row r="59206" spans="3:8" x14ac:dyDescent="0.25">
      <c r="C59206" t="s">
        <v>6721</v>
      </c>
      <c r="D59206" s="1" t="s">
        <v>20246</v>
      </c>
      <c r="E59206">
        <v>16</v>
      </c>
      <c r="F59206">
        <v>0</v>
      </c>
      <c r="G59206" s="22">
        <v>1</v>
      </c>
      <c r="H59206">
        <v>1</v>
      </c>
    </row>
    <row r="59207" spans="3:8" x14ac:dyDescent="0.25">
      <c r="C59207" t="s">
        <v>6721</v>
      </c>
      <c r="D59207" s="1" t="s">
        <v>20247</v>
      </c>
      <c r="E59207">
        <v>2</v>
      </c>
      <c r="F59207">
        <v>0</v>
      </c>
      <c r="G59207" s="22">
        <v>1</v>
      </c>
      <c r="H59207">
        <v>1</v>
      </c>
    </row>
    <row r="59208" spans="3:8" x14ac:dyDescent="0.25">
      <c r="C59208" t="s">
        <v>6721</v>
      </c>
      <c r="D59208" s="1" t="s">
        <v>20249</v>
      </c>
      <c r="E59208">
        <v>5</v>
      </c>
      <c r="F59208">
        <v>0</v>
      </c>
      <c r="G59208" s="22">
        <v>1</v>
      </c>
      <c r="H59208">
        <v>1</v>
      </c>
    </row>
    <row r="59209" spans="3:8" x14ac:dyDescent="0.25">
      <c r="C59209" t="s">
        <v>6721</v>
      </c>
      <c r="D59209" s="1" t="s">
        <v>20250</v>
      </c>
      <c r="E59209">
        <v>9</v>
      </c>
      <c r="F59209">
        <v>0</v>
      </c>
      <c r="G59209" s="22">
        <v>1</v>
      </c>
      <c r="H59209">
        <v>1</v>
      </c>
    </row>
    <row r="59210" spans="3:8" x14ac:dyDescent="0.25">
      <c r="C59210" t="s">
        <v>6721</v>
      </c>
      <c r="D59210" s="1" t="s">
        <v>20251</v>
      </c>
      <c r="E59210">
        <v>1</v>
      </c>
      <c r="F59210">
        <v>0</v>
      </c>
      <c r="G59210" s="22">
        <v>1</v>
      </c>
      <c r="H59210">
        <v>1</v>
      </c>
    </row>
    <row r="59211" spans="3:8" x14ac:dyDescent="0.25">
      <c r="C59211" t="s">
        <v>6721</v>
      </c>
      <c r="D59211" s="1" t="s">
        <v>30049</v>
      </c>
      <c r="E59211">
        <v>14</v>
      </c>
      <c r="F59211">
        <v>0</v>
      </c>
      <c r="G59211" s="22">
        <v>1</v>
      </c>
      <c r="H59211">
        <v>1</v>
      </c>
    </row>
    <row r="59212" spans="3:8" x14ac:dyDescent="0.25">
      <c r="C59212" t="s">
        <v>6721</v>
      </c>
      <c r="D59212" s="1" t="s">
        <v>30050</v>
      </c>
      <c r="E59212">
        <v>11</v>
      </c>
      <c r="F59212">
        <v>0</v>
      </c>
      <c r="G59212" s="22">
        <v>1</v>
      </c>
      <c r="H59212">
        <v>1</v>
      </c>
    </row>
    <row r="59213" spans="3:8" x14ac:dyDescent="0.25">
      <c r="C59213" t="s">
        <v>6721</v>
      </c>
      <c r="D59213" s="1" t="s">
        <v>20254</v>
      </c>
      <c r="E59213">
        <v>5</v>
      </c>
      <c r="F59213">
        <v>0</v>
      </c>
      <c r="G59213" s="22">
        <v>1</v>
      </c>
      <c r="H59213">
        <v>1</v>
      </c>
    </row>
    <row r="59214" spans="3:8" x14ac:dyDescent="0.25">
      <c r="C59214" t="s">
        <v>6721</v>
      </c>
      <c r="D59214" s="1" t="s">
        <v>20255</v>
      </c>
      <c r="E59214">
        <v>5</v>
      </c>
      <c r="F59214">
        <v>0</v>
      </c>
      <c r="G59214" s="22">
        <v>1</v>
      </c>
      <c r="H59214">
        <v>1</v>
      </c>
    </row>
    <row r="59215" spans="3:8" x14ac:dyDescent="0.25">
      <c r="C59215" t="s">
        <v>6721</v>
      </c>
      <c r="D59215" s="1" t="s">
        <v>20256</v>
      </c>
      <c r="E59215">
        <v>3</v>
      </c>
      <c r="F59215">
        <v>0</v>
      </c>
      <c r="G59215" s="22">
        <v>1</v>
      </c>
      <c r="H59215">
        <v>1</v>
      </c>
    </row>
    <row r="59216" spans="3:8" x14ac:dyDescent="0.25">
      <c r="C59216" t="s">
        <v>6721</v>
      </c>
      <c r="D59216" s="1" t="s">
        <v>20257</v>
      </c>
      <c r="E59216">
        <v>4</v>
      </c>
      <c r="F59216">
        <v>0</v>
      </c>
      <c r="G59216" s="22">
        <v>1</v>
      </c>
      <c r="H59216">
        <v>1</v>
      </c>
    </row>
    <row r="59217" spans="3:8" x14ac:dyDescent="0.25">
      <c r="C59217" t="s">
        <v>6721</v>
      </c>
      <c r="D59217" s="1" t="s">
        <v>20258</v>
      </c>
      <c r="E59217">
        <v>7</v>
      </c>
      <c r="F59217">
        <v>0</v>
      </c>
      <c r="G59217" s="22">
        <v>1</v>
      </c>
      <c r="H59217">
        <v>1</v>
      </c>
    </row>
    <row r="59218" spans="3:8" x14ac:dyDescent="0.25">
      <c r="C59218" t="s">
        <v>6721</v>
      </c>
      <c r="D59218" s="1" t="s">
        <v>20259</v>
      </c>
      <c r="E59218">
        <v>31</v>
      </c>
      <c r="F59218">
        <v>0</v>
      </c>
      <c r="G59218" s="22">
        <v>1</v>
      </c>
      <c r="H59218">
        <v>1</v>
      </c>
    </row>
    <row r="59219" spans="3:8" x14ac:dyDescent="0.25">
      <c r="C59219" t="s">
        <v>6721</v>
      </c>
      <c r="D59219" s="1" t="s">
        <v>20260</v>
      </c>
      <c r="E59219">
        <v>43</v>
      </c>
      <c r="F59219">
        <v>0</v>
      </c>
      <c r="G59219" s="22">
        <v>1</v>
      </c>
      <c r="H59219">
        <v>1</v>
      </c>
    </row>
    <row r="59220" spans="3:8" x14ac:dyDescent="0.25">
      <c r="C59220" t="s">
        <v>6721</v>
      </c>
      <c r="D59220" s="1" t="s">
        <v>20261</v>
      </c>
      <c r="E59220">
        <v>44</v>
      </c>
      <c r="F59220">
        <v>0</v>
      </c>
      <c r="G59220" s="22">
        <v>1</v>
      </c>
      <c r="H59220">
        <v>1</v>
      </c>
    </row>
    <row r="59221" spans="3:8" x14ac:dyDescent="0.25">
      <c r="C59221" t="s">
        <v>6721</v>
      </c>
      <c r="D59221" s="1" t="s">
        <v>20262</v>
      </c>
      <c r="E59221">
        <v>78</v>
      </c>
      <c r="F59221">
        <v>0</v>
      </c>
      <c r="G59221" s="22">
        <v>1</v>
      </c>
      <c r="H59221">
        <v>1</v>
      </c>
    </row>
    <row r="59222" spans="3:8" x14ac:dyDescent="0.25">
      <c r="C59222" t="s">
        <v>6721</v>
      </c>
      <c r="D59222" s="1" t="s">
        <v>20263</v>
      </c>
      <c r="E59222">
        <v>2</v>
      </c>
      <c r="F59222">
        <v>0</v>
      </c>
      <c r="G59222" s="22">
        <v>1</v>
      </c>
      <c r="H59222">
        <v>1</v>
      </c>
    </row>
    <row r="59223" spans="3:8" x14ac:dyDescent="0.25">
      <c r="C59223" t="s">
        <v>6721</v>
      </c>
      <c r="D59223" s="1" t="s">
        <v>20264</v>
      </c>
      <c r="E59223">
        <v>4</v>
      </c>
      <c r="F59223">
        <v>0</v>
      </c>
      <c r="G59223" s="22">
        <v>1</v>
      </c>
      <c r="H59223">
        <v>1</v>
      </c>
    </row>
    <row r="59224" spans="3:8" x14ac:dyDescent="0.25">
      <c r="C59224" t="s">
        <v>6721</v>
      </c>
      <c r="D59224" s="1" t="s">
        <v>20265</v>
      </c>
      <c r="E59224">
        <v>9</v>
      </c>
      <c r="F59224">
        <v>0</v>
      </c>
      <c r="G59224" s="22">
        <v>1</v>
      </c>
      <c r="H59224">
        <v>1</v>
      </c>
    </row>
    <row r="59225" spans="3:8" x14ac:dyDescent="0.25">
      <c r="C59225" t="s">
        <v>6721</v>
      </c>
      <c r="D59225" s="1" t="s">
        <v>20266</v>
      </c>
      <c r="E59225">
        <v>6</v>
      </c>
      <c r="F59225">
        <v>0</v>
      </c>
      <c r="G59225" s="22">
        <v>1</v>
      </c>
      <c r="H59225">
        <v>1</v>
      </c>
    </row>
    <row r="59226" spans="3:8" x14ac:dyDescent="0.25">
      <c r="C59226" t="s">
        <v>6721</v>
      </c>
      <c r="D59226" s="1" t="s">
        <v>20267</v>
      </c>
      <c r="E59226">
        <v>3</v>
      </c>
      <c r="F59226">
        <v>0</v>
      </c>
      <c r="G59226" s="22">
        <v>1</v>
      </c>
      <c r="H59226">
        <v>1</v>
      </c>
    </row>
    <row r="59227" spans="3:8" x14ac:dyDescent="0.25">
      <c r="C59227" t="s">
        <v>6721</v>
      </c>
      <c r="D59227" s="1" t="s">
        <v>20268</v>
      </c>
      <c r="E59227">
        <v>1</v>
      </c>
      <c r="F59227">
        <v>0</v>
      </c>
      <c r="G59227" s="22">
        <v>1</v>
      </c>
      <c r="H59227">
        <v>1</v>
      </c>
    </row>
    <row r="59228" spans="3:8" x14ac:dyDescent="0.25">
      <c r="C59228" t="s">
        <v>6721</v>
      </c>
      <c r="D59228" s="1" t="s">
        <v>20269</v>
      </c>
      <c r="E59228">
        <v>30</v>
      </c>
      <c r="F59228">
        <v>0</v>
      </c>
      <c r="G59228" s="22">
        <v>1</v>
      </c>
      <c r="H59228">
        <v>1</v>
      </c>
    </row>
    <row r="59229" spans="3:8" x14ac:dyDescent="0.25">
      <c r="C59229" t="s">
        <v>6721</v>
      </c>
      <c r="D59229" s="1" t="s">
        <v>20271</v>
      </c>
      <c r="E59229">
        <v>34</v>
      </c>
      <c r="F59229">
        <v>0</v>
      </c>
      <c r="G59229" s="22">
        <v>1</v>
      </c>
      <c r="H59229">
        <v>1</v>
      </c>
    </row>
    <row r="59230" spans="3:8" x14ac:dyDescent="0.25">
      <c r="C59230" t="s">
        <v>6721</v>
      </c>
      <c r="D59230" s="1" t="s">
        <v>20272</v>
      </c>
      <c r="E59230">
        <v>38</v>
      </c>
      <c r="F59230">
        <v>0</v>
      </c>
      <c r="G59230" s="22">
        <v>1</v>
      </c>
      <c r="H59230">
        <v>1</v>
      </c>
    </row>
    <row r="59231" spans="3:8" x14ac:dyDescent="0.25">
      <c r="C59231" t="s">
        <v>6721</v>
      </c>
      <c r="D59231" s="1" t="s">
        <v>20273</v>
      </c>
      <c r="E59231">
        <v>8</v>
      </c>
      <c r="F59231">
        <v>0</v>
      </c>
      <c r="G59231" s="22">
        <v>1</v>
      </c>
      <c r="H59231">
        <v>1</v>
      </c>
    </row>
    <row r="59232" spans="3:8" x14ac:dyDescent="0.25">
      <c r="C59232" t="s">
        <v>6721</v>
      </c>
      <c r="D59232" s="1" t="s">
        <v>20274</v>
      </c>
      <c r="E59232">
        <v>3</v>
      </c>
      <c r="F59232">
        <v>0</v>
      </c>
      <c r="G59232" s="22">
        <v>1</v>
      </c>
      <c r="H59232">
        <v>1</v>
      </c>
    </row>
    <row r="59233" spans="3:8" x14ac:dyDescent="0.25">
      <c r="C59233" t="s">
        <v>6721</v>
      </c>
      <c r="D59233" s="1" t="s">
        <v>20277</v>
      </c>
      <c r="E59233">
        <v>22</v>
      </c>
      <c r="F59233">
        <v>0</v>
      </c>
      <c r="G59233" s="22">
        <v>1</v>
      </c>
      <c r="H59233">
        <v>1</v>
      </c>
    </row>
    <row r="59234" spans="3:8" x14ac:dyDescent="0.25">
      <c r="C59234" t="s">
        <v>6721</v>
      </c>
      <c r="D59234" s="1" t="s">
        <v>20278</v>
      </c>
      <c r="E59234">
        <v>39</v>
      </c>
      <c r="F59234">
        <v>0</v>
      </c>
      <c r="G59234" s="22">
        <v>1</v>
      </c>
      <c r="H59234">
        <v>1</v>
      </c>
    </row>
    <row r="59235" spans="3:8" x14ac:dyDescent="0.25">
      <c r="C59235" t="s">
        <v>6721</v>
      </c>
      <c r="D59235" s="1" t="s">
        <v>20279</v>
      </c>
      <c r="E59235">
        <v>6</v>
      </c>
      <c r="F59235">
        <v>0</v>
      </c>
      <c r="G59235" s="22">
        <v>1</v>
      </c>
      <c r="H59235">
        <v>1</v>
      </c>
    </row>
    <row r="59236" spans="3:8" x14ac:dyDescent="0.25">
      <c r="C59236" t="s">
        <v>6721</v>
      </c>
      <c r="D59236" s="1" t="s">
        <v>20280</v>
      </c>
      <c r="E59236">
        <v>29</v>
      </c>
      <c r="F59236">
        <v>0</v>
      </c>
      <c r="G59236" s="22">
        <v>1</v>
      </c>
      <c r="H59236">
        <v>1</v>
      </c>
    </row>
    <row r="59237" spans="3:8" x14ac:dyDescent="0.25">
      <c r="C59237" t="s">
        <v>6721</v>
      </c>
      <c r="D59237" s="1" t="s">
        <v>20281</v>
      </c>
      <c r="E59237">
        <v>29</v>
      </c>
      <c r="F59237">
        <v>0</v>
      </c>
      <c r="G59237" s="22">
        <v>1</v>
      </c>
      <c r="H59237">
        <v>1</v>
      </c>
    </row>
    <row r="59238" spans="3:8" x14ac:dyDescent="0.25">
      <c r="C59238" t="s">
        <v>6721</v>
      </c>
      <c r="D59238" s="1" t="s">
        <v>20283</v>
      </c>
      <c r="E59238">
        <v>11</v>
      </c>
      <c r="F59238">
        <v>0</v>
      </c>
      <c r="G59238" s="22">
        <v>1</v>
      </c>
      <c r="H59238">
        <v>1</v>
      </c>
    </row>
    <row r="59239" spans="3:8" x14ac:dyDescent="0.25">
      <c r="C59239" t="s">
        <v>6721</v>
      </c>
      <c r="D59239" s="1" t="s">
        <v>20284</v>
      </c>
      <c r="E59239">
        <v>19</v>
      </c>
      <c r="F59239">
        <v>0</v>
      </c>
      <c r="G59239" s="22">
        <v>1</v>
      </c>
      <c r="H59239">
        <v>1</v>
      </c>
    </row>
    <row r="59240" spans="3:8" x14ac:dyDescent="0.25">
      <c r="C59240" t="s">
        <v>6721</v>
      </c>
      <c r="D59240" s="1" t="s">
        <v>20285</v>
      </c>
      <c r="E59240">
        <v>30</v>
      </c>
      <c r="F59240">
        <v>0</v>
      </c>
      <c r="G59240" s="22">
        <v>1</v>
      </c>
      <c r="H59240">
        <v>1</v>
      </c>
    </row>
    <row r="59241" spans="3:8" x14ac:dyDescent="0.25">
      <c r="C59241" t="s">
        <v>6721</v>
      </c>
      <c r="D59241" s="1" t="s">
        <v>20286</v>
      </c>
      <c r="E59241">
        <v>3</v>
      </c>
      <c r="F59241">
        <v>0</v>
      </c>
      <c r="G59241" s="22">
        <v>1</v>
      </c>
      <c r="H59241">
        <v>1</v>
      </c>
    </row>
    <row r="59242" spans="3:8" x14ac:dyDescent="0.25">
      <c r="C59242" t="s">
        <v>6721</v>
      </c>
      <c r="D59242" s="1" t="s">
        <v>20287</v>
      </c>
      <c r="E59242">
        <v>1</v>
      </c>
      <c r="F59242">
        <v>0</v>
      </c>
      <c r="G59242" s="22">
        <v>1</v>
      </c>
      <c r="H59242">
        <v>1</v>
      </c>
    </row>
    <row r="59243" spans="3:8" x14ac:dyDescent="0.25">
      <c r="C59243" t="s">
        <v>6721</v>
      </c>
      <c r="D59243" s="1" t="s">
        <v>20288</v>
      </c>
      <c r="E59243">
        <v>18</v>
      </c>
      <c r="F59243">
        <v>0</v>
      </c>
      <c r="G59243" s="22">
        <v>1</v>
      </c>
      <c r="H59243">
        <v>1</v>
      </c>
    </row>
    <row r="59244" spans="3:8" x14ac:dyDescent="0.25">
      <c r="C59244" t="s">
        <v>6721</v>
      </c>
      <c r="D59244" s="1" t="s">
        <v>20289</v>
      </c>
      <c r="E59244">
        <v>26</v>
      </c>
      <c r="F59244">
        <v>0</v>
      </c>
      <c r="G59244" s="22">
        <v>1</v>
      </c>
      <c r="H59244">
        <v>1</v>
      </c>
    </row>
    <row r="59245" spans="3:8" x14ac:dyDescent="0.25">
      <c r="C59245" t="s">
        <v>6721</v>
      </c>
      <c r="D59245" s="1" t="s">
        <v>20290</v>
      </c>
      <c r="E59245">
        <v>9</v>
      </c>
      <c r="F59245">
        <v>0</v>
      </c>
      <c r="G59245" s="22">
        <v>1</v>
      </c>
      <c r="H59245">
        <v>1</v>
      </c>
    </row>
    <row r="59246" spans="3:8" x14ac:dyDescent="0.25">
      <c r="C59246" t="s">
        <v>6721</v>
      </c>
      <c r="D59246" s="1" t="s">
        <v>20292</v>
      </c>
      <c r="E59246">
        <v>3</v>
      </c>
      <c r="F59246">
        <v>0</v>
      </c>
      <c r="G59246" s="22">
        <v>1</v>
      </c>
      <c r="H59246">
        <v>1</v>
      </c>
    </row>
    <row r="59247" spans="3:8" x14ac:dyDescent="0.25">
      <c r="C59247" t="s">
        <v>6721</v>
      </c>
      <c r="D59247" s="1" t="s">
        <v>20293</v>
      </c>
      <c r="E59247">
        <v>2</v>
      </c>
      <c r="F59247">
        <v>0</v>
      </c>
      <c r="G59247" s="22">
        <v>1</v>
      </c>
      <c r="H59247">
        <v>1</v>
      </c>
    </row>
    <row r="59248" spans="3:8" x14ac:dyDescent="0.25">
      <c r="C59248" t="s">
        <v>6721</v>
      </c>
      <c r="D59248" s="1" t="s">
        <v>20294</v>
      </c>
      <c r="E59248">
        <v>4</v>
      </c>
      <c r="F59248">
        <v>0</v>
      </c>
      <c r="G59248" s="22">
        <v>1</v>
      </c>
      <c r="H59248">
        <v>1</v>
      </c>
    </row>
    <row r="59249" spans="3:8" x14ac:dyDescent="0.25">
      <c r="C59249" t="s">
        <v>6721</v>
      </c>
      <c r="D59249" s="1" t="s">
        <v>20295</v>
      </c>
      <c r="E59249">
        <v>2</v>
      </c>
      <c r="F59249">
        <v>0</v>
      </c>
      <c r="G59249" s="22">
        <v>1</v>
      </c>
      <c r="H59249">
        <v>1</v>
      </c>
    </row>
    <row r="59250" spans="3:8" x14ac:dyDescent="0.25">
      <c r="C59250" t="s">
        <v>6721</v>
      </c>
      <c r="D59250" s="1" t="s">
        <v>20296</v>
      </c>
      <c r="E59250">
        <v>4</v>
      </c>
      <c r="F59250">
        <v>0</v>
      </c>
      <c r="G59250" s="22">
        <v>1</v>
      </c>
      <c r="H59250">
        <v>1</v>
      </c>
    </row>
    <row r="59251" spans="3:8" x14ac:dyDescent="0.25">
      <c r="C59251" t="s">
        <v>6721</v>
      </c>
      <c r="D59251" s="1" t="s">
        <v>20297</v>
      </c>
      <c r="E59251">
        <v>3</v>
      </c>
      <c r="F59251">
        <v>0</v>
      </c>
      <c r="G59251" s="22">
        <v>1</v>
      </c>
      <c r="H59251">
        <v>1</v>
      </c>
    </row>
    <row r="59252" spans="3:8" x14ac:dyDescent="0.25">
      <c r="C59252" t="s">
        <v>6721</v>
      </c>
      <c r="D59252" s="1" t="s">
        <v>20298</v>
      </c>
      <c r="E59252">
        <v>88</v>
      </c>
      <c r="F59252">
        <v>0</v>
      </c>
      <c r="G59252" s="22">
        <v>1</v>
      </c>
      <c r="H59252">
        <v>1</v>
      </c>
    </row>
    <row r="59253" spans="3:8" x14ac:dyDescent="0.25">
      <c r="C59253" t="s">
        <v>6721</v>
      </c>
      <c r="D59253" s="1" t="s">
        <v>30051</v>
      </c>
      <c r="E59253">
        <v>2</v>
      </c>
      <c r="F59253">
        <v>0</v>
      </c>
      <c r="G59253" s="22">
        <v>1</v>
      </c>
      <c r="H59253">
        <v>1</v>
      </c>
    </row>
    <row r="59254" spans="3:8" x14ac:dyDescent="0.25">
      <c r="C59254" t="s">
        <v>6721</v>
      </c>
      <c r="D59254" s="1" t="s">
        <v>20299</v>
      </c>
      <c r="E59254">
        <v>2</v>
      </c>
      <c r="F59254">
        <v>0</v>
      </c>
      <c r="G59254" s="22">
        <v>1</v>
      </c>
      <c r="H59254">
        <v>1</v>
      </c>
    </row>
    <row r="59255" spans="3:8" x14ac:dyDescent="0.25">
      <c r="C59255" t="s">
        <v>6721</v>
      </c>
      <c r="D59255" s="1" t="s">
        <v>20300</v>
      </c>
      <c r="E59255">
        <v>1</v>
      </c>
      <c r="F59255">
        <v>0</v>
      </c>
      <c r="G59255" s="22">
        <v>1</v>
      </c>
      <c r="H59255">
        <v>1</v>
      </c>
    </row>
    <row r="59256" spans="3:8" x14ac:dyDescent="0.25">
      <c r="C59256" t="s">
        <v>6721</v>
      </c>
      <c r="D59256" s="1" t="s">
        <v>20301</v>
      </c>
      <c r="E59256">
        <v>43</v>
      </c>
      <c r="F59256">
        <v>0</v>
      </c>
      <c r="G59256" s="22">
        <v>1</v>
      </c>
      <c r="H59256">
        <v>1</v>
      </c>
    </row>
    <row r="59257" spans="3:8" x14ac:dyDescent="0.25">
      <c r="C59257" t="s">
        <v>6721</v>
      </c>
      <c r="D59257" s="1" t="s">
        <v>20302</v>
      </c>
      <c r="E59257">
        <v>14</v>
      </c>
      <c r="F59257">
        <v>0</v>
      </c>
      <c r="G59257" s="22">
        <v>1</v>
      </c>
      <c r="H59257">
        <v>1</v>
      </c>
    </row>
    <row r="59258" spans="3:8" x14ac:dyDescent="0.25">
      <c r="C59258" t="s">
        <v>6721</v>
      </c>
      <c r="D59258" s="1" t="s">
        <v>20303</v>
      </c>
      <c r="E59258">
        <v>27</v>
      </c>
      <c r="F59258">
        <v>0</v>
      </c>
      <c r="G59258" s="22">
        <v>1</v>
      </c>
      <c r="H59258">
        <v>1</v>
      </c>
    </row>
    <row r="59259" spans="3:8" x14ac:dyDescent="0.25">
      <c r="C59259" t="s">
        <v>6721</v>
      </c>
      <c r="D59259" s="1" t="s">
        <v>20304</v>
      </c>
      <c r="E59259">
        <v>7</v>
      </c>
      <c r="F59259">
        <v>0</v>
      </c>
      <c r="G59259" s="22">
        <v>1</v>
      </c>
      <c r="H59259">
        <v>1</v>
      </c>
    </row>
    <row r="59260" spans="3:8" x14ac:dyDescent="0.25">
      <c r="C59260" t="s">
        <v>6721</v>
      </c>
      <c r="D59260" s="1" t="s">
        <v>20305</v>
      </c>
      <c r="E59260">
        <v>12</v>
      </c>
      <c r="F59260">
        <v>0</v>
      </c>
      <c r="G59260" s="22">
        <v>1</v>
      </c>
      <c r="H59260">
        <v>1</v>
      </c>
    </row>
    <row r="59261" spans="3:8" x14ac:dyDescent="0.25">
      <c r="C59261" t="s">
        <v>6721</v>
      </c>
      <c r="D59261" s="1" t="s">
        <v>20306</v>
      </c>
      <c r="E59261">
        <v>5</v>
      </c>
      <c r="F59261">
        <v>0</v>
      </c>
      <c r="G59261" s="22">
        <v>1</v>
      </c>
      <c r="H59261">
        <v>1</v>
      </c>
    </row>
    <row r="59262" spans="3:8" x14ac:dyDescent="0.25">
      <c r="C59262" t="s">
        <v>6721</v>
      </c>
      <c r="D59262" s="1" t="s">
        <v>20307</v>
      </c>
      <c r="E59262">
        <v>5</v>
      </c>
      <c r="F59262">
        <v>0</v>
      </c>
      <c r="G59262" s="22">
        <v>1</v>
      </c>
      <c r="H59262">
        <v>1</v>
      </c>
    </row>
    <row r="59263" spans="3:8" x14ac:dyDescent="0.25">
      <c r="C59263" t="s">
        <v>6721</v>
      </c>
      <c r="D59263" s="1" t="s">
        <v>20308</v>
      </c>
      <c r="E59263">
        <v>2</v>
      </c>
      <c r="F59263">
        <v>0</v>
      </c>
      <c r="G59263" s="22">
        <v>1</v>
      </c>
      <c r="H59263">
        <v>1</v>
      </c>
    </row>
    <row r="59264" spans="3:8" x14ac:dyDescent="0.25">
      <c r="C59264" t="s">
        <v>6721</v>
      </c>
      <c r="D59264" s="1" t="s">
        <v>20309</v>
      </c>
      <c r="E59264">
        <v>1</v>
      </c>
      <c r="F59264">
        <v>0</v>
      </c>
      <c r="G59264" s="22">
        <v>1</v>
      </c>
      <c r="H59264">
        <v>1</v>
      </c>
    </row>
    <row r="59265" spans="3:8" x14ac:dyDescent="0.25">
      <c r="C59265" t="s">
        <v>6721</v>
      </c>
      <c r="D59265" s="1" t="s">
        <v>20310</v>
      </c>
      <c r="E59265">
        <v>1</v>
      </c>
      <c r="F59265">
        <v>0</v>
      </c>
      <c r="G59265" s="22">
        <v>1</v>
      </c>
      <c r="H59265">
        <v>1</v>
      </c>
    </row>
    <row r="59266" spans="3:8" x14ac:dyDescent="0.25">
      <c r="C59266" t="s">
        <v>6721</v>
      </c>
      <c r="D59266" s="1" t="s">
        <v>20312</v>
      </c>
      <c r="E59266">
        <v>1</v>
      </c>
      <c r="F59266">
        <v>0</v>
      </c>
      <c r="G59266" s="22">
        <v>1</v>
      </c>
      <c r="H59266">
        <v>1</v>
      </c>
    </row>
    <row r="59267" spans="3:8" x14ac:dyDescent="0.25">
      <c r="C59267" t="s">
        <v>6721</v>
      </c>
      <c r="D59267" s="1" t="s">
        <v>20314</v>
      </c>
      <c r="E59267">
        <v>15</v>
      </c>
      <c r="F59267">
        <v>0</v>
      </c>
      <c r="G59267" s="22">
        <v>1</v>
      </c>
      <c r="H59267">
        <v>1</v>
      </c>
    </row>
    <row r="59268" spans="3:8" x14ac:dyDescent="0.25">
      <c r="C59268" t="s">
        <v>6721</v>
      </c>
      <c r="D59268" s="1" t="s">
        <v>20315</v>
      </c>
      <c r="E59268">
        <v>4</v>
      </c>
      <c r="F59268">
        <v>0</v>
      </c>
      <c r="G59268" s="22">
        <v>1</v>
      </c>
      <c r="H59268">
        <v>1</v>
      </c>
    </row>
    <row r="59269" spans="3:8" x14ac:dyDescent="0.25">
      <c r="C59269" t="s">
        <v>6721</v>
      </c>
      <c r="D59269" s="1" t="s">
        <v>20316</v>
      </c>
      <c r="E59269">
        <v>3</v>
      </c>
      <c r="F59269">
        <v>0</v>
      </c>
      <c r="G59269" s="22">
        <v>1</v>
      </c>
      <c r="H59269">
        <v>1</v>
      </c>
    </row>
    <row r="59270" spans="3:8" x14ac:dyDescent="0.25">
      <c r="C59270" t="s">
        <v>6721</v>
      </c>
      <c r="D59270" s="1" t="s">
        <v>20317</v>
      </c>
      <c r="E59270">
        <v>5</v>
      </c>
      <c r="F59270">
        <v>0</v>
      </c>
      <c r="G59270" s="22">
        <v>1</v>
      </c>
      <c r="H59270">
        <v>1</v>
      </c>
    </row>
    <row r="59271" spans="3:8" x14ac:dyDescent="0.25">
      <c r="C59271" t="s">
        <v>6721</v>
      </c>
      <c r="D59271" s="1" t="s">
        <v>20318</v>
      </c>
      <c r="E59271">
        <v>4</v>
      </c>
      <c r="F59271">
        <v>0</v>
      </c>
      <c r="G59271" s="22">
        <v>1</v>
      </c>
      <c r="H59271">
        <v>1</v>
      </c>
    </row>
    <row r="59272" spans="3:8" x14ac:dyDescent="0.25">
      <c r="C59272" t="s">
        <v>6731</v>
      </c>
      <c r="D59272" s="1" t="s">
        <v>20319</v>
      </c>
      <c r="E59272">
        <v>7</v>
      </c>
      <c r="F59272">
        <v>0</v>
      </c>
      <c r="G59272" s="22">
        <v>1</v>
      </c>
      <c r="H59272">
        <v>1</v>
      </c>
    </row>
    <row r="59273" spans="3:8" x14ac:dyDescent="0.25">
      <c r="C59273" t="s">
        <v>6721</v>
      </c>
      <c r="D59273" s="1" t="s">
        <v>20320</v>
      </c>
      <c r="E59273">
        <v>1</v>
      </c>
      <c r="F59273">
        <v>0</v>
      </c>
      <c r="G59273" s="22">
        <v>1</v>
      </c>
      <c r="H59273">
        <v>1</v>
      </c>
    </row>
    <row r="59274" spans="3:8" x14ac:dyDescent="0.25">
      <c r="C59274" t="s">
        <v>6721</v>
      </c>
      <c r="D59274" s="1" t="s">
        <v>20321</v>
      </c>
      <c r="E59274">
        <v>16</v>
      </c>
      <c r="F59274">
        <v>0</v>
      </c>
      <c r="G59274" s="22">
        <v>1</v>
      </c>
      <c r="H59274">
        <v>1</v>
      </c>
    </row>
    <row r="59275" spans="3:8" x14ac:dyDescent="0.25">
      <c r="C59275" t="s">
        <v>6721</v>
      </c>
      <c r="D59275" s="1" t="s">
        <v>20322</v>
      </c>
      <c r="E59275">
        <v>16</v>
      </c>
      <c r="F59275">
        <v>0</v>
      </c>
      <c r="G59275" s="22">
        <v>1</v>
      </c>
      <c r="H59275">
        <v>1</v>
      </c>
    </row>
    <row r="59276" spans="3:8" x14ac:dyDescent="0.25">
      <c r="C59276" t="s">
        <v>6721</v>
      </c>
      <c r="D59276" s="1" t="s">
        <v>20324</v>
      </c>
      <c r="E59276">
        <v>2</v>
      </c>
      <c r="F59276">
        <v>0</v>
      </c>
      <c r="G59276" s="22">
        <v>1</v>
      </c>
      <c r="H59276">
        <v>1</v>
      </c>
    </row>
    <row r="59277" spans="3:8" x14ac:dyDescent="0.25">
      <c r="C59277" t="s">
        <v>6721</v>
      </c>
      <c r="D59277" s="1" t="s">
        <v>20325</v>
      </c>
      <c r="E59277">
        <v>23</v>
      </c>
      <c r="F59277">
        <v>0</v>
      </c>
      <c r="G59277" s="22">
        <v>1</v>
      </c>
      <c r="H59277">
        <v>1</v>
      </c>
    </row>
    <row r="59278" spans="3:8" x14ac:dyDescent="0.25">
      <c r="C59278" t="s">
        <v>6721</v>
      </c>
      <c r="D59278" s="1" t="s">
        <v>20326</v>
      </c>
      <c r="E59278">
        <v>14</v>
      </c>
      <c r="F59278">
        <v>0</v>
      </c>
      <c r="G59278" s="22">
        <v>1</v>
      </c>
      <c r="H59278">
        <v>1</v>
      </c>
    </row>
    <row r="59279" spans="3:8" x14ac:dyDescent="0.25">
      <c r="C59279" t="s">
        <v>6721</v>
      </c>
      <c r="D59279" s="1" t="s">
        <v>20327</v>
      </c>
      <c r="E59279">
        <v>2</v>
      </c>
      <c r="F59279">
        <v>0</v>
      </c>
      <c r="G59279" s="22">
        <v>1</v>
      </c>
      <c r="H59279">
        <v>1</v>
      </c>
    </row>
    <row r="59280" spans="3:8" x14ac:dyDescent="0.25">
      <c r="C59280" t="s">
        <v>6721</v>
      </c>
      <c r="D59280" s="1" t="s">
        <v>20328</v>
      </c>
      <c r="E59280">
        <v>3</v>
      </c>
      <c r="F59280">
        <v>0</v>
      </c>
      <c r="G59280" s="22">
        <v>1</v>
      </c>
      <c r="H59280">
        <v>1</v>
      </c>
    </row>
    <row r="59281" spans="3:8" x14ac:dyDescent="0.25">
      <c r="C59281" t="s">
        <v>6721</v>
      </c>
      <c r="D59281" s="1" t="s">
        <v>20329</v>
      </c>
      <c r="E59281">
        <v>14</v>
      </c>
      <c r="F59281">
        <v>0</v>
      </c>
      <c r="G59281" s="22">
        <v>1</v>
      </c>
      <c r="H59281">
        <v>1</v>
      </c>
    </row>
    <row r="59282" spans="3:8" x14ac:dyDescent="0.25">
      <c r="C59282" t="s">
        <v>6721</v>
      </c>
      <c r="D59282" s="1" t="s">
        <v>30052</v>
      </c>
      <c r="E59282">
        <v>5</v>
      </c>
      <c r="F59282">
        <v>0</v>
      </c>
      <c r="G59282" s="22">
        <v>1</v>
      </c>
      <c r="H59282">
        <v>1</v>
      </c>
    </row>
    <row r="59283" spans="3:8" x14ac:dyDescent="0.25">
      <c r="C59283" t="s">
        <v>6721</v>
      </c>
      <c r="D59283" s="1" t="s">
        <v>20330</v>
      </c>
      <c r="E59283">
        <v>12</v>
      </c>
      <c r="F59283">
        <v>0</v>
      </c>
      <c r="G59283" s="22">
        <v>1</v>
      </c>
      <c r="H59283">
        <v>1</v>
      </c>
    </row>
    <row r="59284" spans="3:8" x14ac:dyDescent="0.25">
      <c r="C59284" t="s">
        <v>6721</v>
      </c>
      <c r="D59284" s="1" t="s">
        <v>30053</v>
      </c>
      <c r="E59284">
        <v>1</v>
      </c>
      <c r="F59284">
        <v>0</v>
      </c>
      <c r="G59284" s="22">
        <v>1</v>
      </c>
      <c r="H59284">
        <v>1</v>
      </c>
    </row>
    <row r="59285" spans="3:8" x14ac:dyDescent="0.25">
      <c r="C59285" t="s">
        <v>6721</v>
      </c>
      <c r="D59285" s="1" t="s">
        <v>30054</v>
      </c>
      <c r="E59285">
        <v>3</v>
      </c>
      <c r="F59285">
        <v>0</v>
      </c>
      <c r="G59285" s="22">
        <v>1</v>
      </c>
      <c r="H59285">
        <v>1</v>
      </c>
    </row>
    <row r="59286" spans="3:8" x14ac:dyDescent="0.25">
      <c r="C59286" t="s">
        <v>6721</v>
      </c>
      <c r="D59286" s="1" t="s">
        <v>20331</v>
      </c>
      <c r="E59286">
        <v>2</v>
      </c>
      <c r="F59286">
        <v>0</v>
      </c>
      <c r="G59286" s="22">
        <v>1</v>
      </c>
      <c r="H59286">
        <v>1</v>
      </c>
    </row>
    <row r="59287" spans="3:8" x14ac:dyDescent="0.25">
      <c r="C59287" t="s">
        <v>6721</v>
      </c>
      <c r="D59287" s="1" t="s">
        <v>30055</v>
      </c>
      <c r="E59287">
        <v>2</v>
      </c>
      <c r="F59287">
        <v>0</v>
      </c>
      <c r="G59287" s="22">
        <v>1</v>
      </c>
      <c r="H59287">
        <v>1</v>
      </c>
    </row>
    <row r="59288" spans="3:8" x14ac:dyDescent="0.25">
      <c r="C59288" t="s">
        <v>6721</v>
      </c>
      <c r="D59288" s="1" t="s">
        <v>20332</v>
      </c>
      <c r="E59288">
        <v>3</v>
      </c>
      <c r="F59288">
        <v>0</v>
      </c>
      <c r="G59288" s="22">
        <v>1</v>
      </c>
      <c r="H59288">
        <v>1</v>
      </c>
    </row>
    <row r="59289" spans="3:8" x14ac:dyDescent="0.25">
      <c r="C59289" t="s">
        <v>6721</v>
      </c>
      <c r="D59289" s="1" t="s">
        <v>20333</v>
      </c>
      <c r="E59289">
        <v>1</v>
      </c>
      <c r="F59289">
        <v>0</v>
      </c>
      <c r="G59289" s="22">
        <v>1</v>
      </c>
      <c r="H59289">
        <v>1</v>
      </c>
    </row>
    <row r="59290" spans="3:8" x14ac:dyDescent="0.25">
      <c r="C59290" t="s">
        <v>6721</v>
      </c>
      <c r="D59290" s="1" t="s">
        <v>20334</v>
      </c>
      <c r="E59290">
        <v>22</v>
      </c>
      <c r="F59290">
        <v>0</v>
      </c>
      <c r="G59290" s="22">
        <v>1</v>
      </c>
      <c r="H59290">
        <v>1</v>
      </c>
    </row>
    <row r="59291" spans="3:8" x14ac:dyDescent="0.25">
      <c r="C59291" t="s">
        <v>6721</v>
      </c>
      <c r="D59291" s="1" t="s">
        <v>30056</v>
      </c>
      <c r="E59291">
        <v>1</v>
      </c>
      <c r="F59291">
        <v>0</v>
      </c>
      <c r="G59291" s="22">
        <v>1</v>
      </c>
      <c r="H59291">
        <v>1</v>
      </c>
    </row>
    <row r="59292" spans="3:8" x14ac:dyDescent="0.25">
      <c r="C59292" t="s">
        <v>6721</v>
      </c>
      <c r="D59292" s="1" t="s">
        <v>20335</v>
      </c>
      <c r="E59292">
        <v>4</v>
      </c>
      <c r="F59292">
        <v>0</v>
      </c>
      <c r="G59292" s="22">
        <v>1</v>
      </c>
      <c r="H59292">
        <v>1</v>
      </c>
    </row>
    <row r="59293" spans="3:8" x14ac:dyDescent="0.25">
      <c r="C59293" t="s">
        <v>6721</v>
      </c>
      <c r="D59293" s="1" t="s">
        <v>20336</v>
      </c>
      <c r="E59293">
        <v>3</v>
      </c>
      <c r="F59293">
        <v>0</v>
      </c>
      <c r="G59293" s="22">
        <v>1</v>
      </c>
      <c r="H59293">
        <v>1</v>
      </c>
    </row>
    <row r="59294" spans="3:8" x14ac:dyDescent="0.25">
      <c r="C59294" t="s">
        <v>6721</v>
      </c>
      <c r="D59294" s="1" t="s">
        <v>20337</v>
      </c>
      <c r="E59294">
        <v>1</v>
      </c>
      <c r="F59294">
        <v>0</v>
      </c>
      <c r="G59294" s="22">
        <v>1</v>
      </c>
      <c r="H59294">
        <v>1</v>
      </c>
    </row>
    <row r="59295" spans="3:8" x14ac:dyDescent="0.25">
      <c r="C59295" t="s">
        <v>6721</v>
      </c>
      <c r="D59295" s="1" t="s">
        <v>20338</v>
      </c>
      <c r="E59295">
        <v>3</v>
      </c>
      <c r="F59295">
        <v>0</v>
      </c>
      <c r="G59295" s="22">
        <v>1</v>
      </c>
      <c r="H59295">
        <v>1</v>
      </c>
    </row>
    <row r="59296" spans="3:8" x14ac:dyDescent="0.25">
      <c r="C59296" t="s">
        <v>6721</v>
      </c>
      <c r="D59296" s="1" t="s">
        <v>20339</v>
      </c>
      <c r="E59296">
        <v>1</v>
      </c>
      <c r="F59296">
        <v>0</v>
      </c>
      <c r="G59296" s="22">
        <v>1</v>
      </c>
      <c r="H59296">
        <v>1</v>
      </c>
    </row>
    <row r="59297" spans="3:8" x14ac:dyDescent="0.25">
      <c r="C59297" t="s">
        <v>6721</v>
      </c>
      <c r="D59297" s="1" t="s">
        <v>20340</v>
      </c>
      <c r="E59297">
        <v>17</v>
      </c>
      <c r="F59297">
        <v>0</v>
      </c>
      <c r="G59297" s="22">
        <v>1</v>
      </c>
      <c r="H59297">
        <v>1</v>
      </c>
    </row>
    <row r="59298" spans="3:8" x14ac:dyDescent="0.25">
      <c r="C59298" t="s">
        <v>6721</v>
      </c>
      <c r="D59298" s="1" t="s">
        <v>20341</v>
      </c>
      <c r="E59298">
        <v>5</v>
      </c>
      <c r="F59298">
        <v>0</v>
      </c>
      <c r="G59298" s="22">
        <v>1</v>
      </c>
      <c r="H59298">
        <v>1</v>
      </c>
    </row>
    <row r="59299" spans="3:8" x14ac:dyDescent="0.25">
      <c r="C59299" t="s">
        <v>6721</v>
      </c>
      <c r="D59299" s="1" t="s">
        <v>20342</v>
      </c>
      <c r="E59299">
        <v>4</v>
      </c>
      <c r="F59299">
        <v>0</v>
      </c>
      <c r="G59299" s="22">
        <v>1</v>
      </c>
      <c r="H59299">
        <v>1</v>
      </c>
    </row>
    <row r="59300" spans="3:8" x14ac:dyDescent="0.25">
      <c r="C59300" t="s">
        <v>6721</v>
      </c>
      <c r="D59300" s="1" t="s">
        <v>20343</v>
      </c>
      <c r="E59300">
        <v>2</v>
      </c>
      <c r="F59300">
        <v>0</v>
      </c>
      <c r="G59300" s="22">
        <v>1</v>
      </c>
      <c r="H59300">
        <v>1</v>
      </c>
    </row>
    <row r="59301" spans="3:8" x14ac:dyDescent="0.25">
      <c r="C59301" t="s">
        <v>6721</v>
      </c>
      <c r="D59301" s="1" t="s">
        <v>20344</v>
      </c>
      <c r="E59301">
        <v>5</v>
      </c>
      <c r="F59301">
        <v>0</v>
      </c>
      <c r="G59301" s="22">
        <v>1</v>
      </c>
      <c r="H59301">
        <v>1</v>
      </c>
    </row>
    <row r="59302" spans="3:8" x14ac:dyDescent="0.25">
      <c r="C59302" t="s">
        <v>6721</v>
      </c>
      <c r="D59302" s="1" t="s">
        <v>30057</v>
      </c>
      <c r="E59302">
        <v>3</v>
      </c>
      <c r="F59302">
        <v>0</v>
      </c>
      <c r="G59302" s="22">
        <v>1</v>
      </c>
      <c r="H59302">
        <v>1</v>
      </c>
    </row>
    <row r="59303" spans="3:8" x14ac:dyDescent="0.25">
      <c r="C59303" t="s">
        <v>6721</v>
      </c>
      <c r="D59303" s="1" t="s">
        <v>20345</v>
      </c>
      <c r="E59303">
        <v>4</v>
      </c>
      <c r="F59303">
        <v>0</v>
      </c>
      <c r="G59303" s="22">
        <v>1</v>
      </c>
      <c r="H59303">
        <v>1</v>
      </c>
    </row>
    <row r="59304" spans="3:8" x14ac:dyDescent="0.25">
      <c r="C59304" t="s">
        <v>6721</v>
      </c>
      <c r="D59304" s="1" t="s">
        <v>20346</v>
      </c>
      <c r="E59304">
        <v>2</v>
      </c>
      <c r="F59304">
        <v>0</v>
      </c>
      <c r="G59304" s="22">
        <v>1</v>
      </c>
      <c r="H59304">
        <v>1</v>
      </c>
    </row>
    <row r="59305" spans="3:8" x14ac:dyDescent="0.25">
      <c r="C59305" t="s">
        <v>6721</v>
      </c>
      <c r="D59305" s="1" t="s">
        <v>20347</v>
      </c>
      <c r="E59305">
        <v>7</v>
      </c>
      <c r="F59305">
        <v>0</v>
      </c>
      <c r="G59305" s="22">
        <v>1</v>
      </c>
      <c r="H59305">
        <v>1</v>
      </c>
    </row>
    <row r="59306" spans="3:8" x14ac:dyDescent="0.25">
      <c r="C59306" t="s">
        <v>6721</v>
      </c>
      <c r="D59306" s="1" t="s">
        <v>20348</v>
      </c>
      <c r="E59306">
        <v>4</v>
      </c>
      <c r="F59306">
        <v>0</v>
      </c>
      <c r="G59306" s="22">
        <v>1</v>
      </c>
      <c r="H59306">
        <v>1</v>
      </c>
    </row>
    <row r="59307" spans="3:8" x14ac:dyDescent="0.25">
      <c r="C59307" t="s">
        <v>6721</v>
      </c>
      <c r="D59307" s="1" t="s">
        <v>20349</v>
      </c>
      <c r="E59307">
        <v>2</v>
      </c>
      <c r="F59307">
        <v>0</v>
      </c>
      <c r="G59307" s="22">
        <v>1</v>
      </c>
      <c r="H59307">
        <v>1</v>
      </c>
    </row>
    <row r="59308" spans="3:8" x14ac:dyDescent="0.25">
      <c r="C59308" t="s">
        <v>6721</v>
      </c>
      <c r="D59308" s="1" t="s">
        <v>20350</v>
      </c>
      <c r="E59308">
        <v>2</v>
      </c>
      <c r="F59308">
        <v>0</v>
      </c>
      <c r="G59308" s="22">
        <v>1</v>
      </c>
      <c r="H59308">
        <v>1</v>
      </c>
    </row>
    <row r="59309" spans="3:8" x14ac:dyDescent="0.25">
      <c r="C59309" t="s">
        <v>6721</v>
      </c>
      <c r="D59309" s="1" t="s">
        <v>20351</v>
      </c>
      <c r="E59309">
        <v>3</v>
      </c>
      <c r="F59309">
        <v>0</v>
      </c>
      <c r="G59309" s="22">
        <v>1</v>
      </c>
      <c r="H59309">
        <v>1</v>
      </c>
    </row>
    <row r="59310" spans="3:8" x14ac:dyDescent="0.25">
      <c r="C59310" t="s">
        <v>6721</v>
      </c>
      <c r="D59310" s="1" t="s">
        <v>20352</v>
      </c>
      <c r="E59310">
        <v>3</v>
      </c>
      <c r="F59310">
        <v>0</v>
      </c>
      <c r="G59310" s="22">
        <v>1</v>
      </c>
      <c r="H59310">
        <v>1</v>
      </c>
    </row>
    <row r="59311" spans="3:8" x14ac:dyDescent="0.25">
      <c r="C59311" t="s">
        <v>6721</v>
      </c>
      <c r="D59311" s="1" t="s">
        <v>20353</v>
      </c>
      <c r="E59311">
        <v>8</v>
      </c>
      <c r="F59311">
        <v>0</v>
      </c>
      <c r="G59311" s="22">
        <v>1</v>
      </c>
      <c r="H59311">
        <v>1</v>
      </c>
    </row>
    <row r="59312" spans="3:8" x14ac:dyDescent="0.25">
      <c r="C59312" t="s">
        <v>6721</v>
      </c>
      <c r="D59312" s="1" t="s">
        <v>20354</v>
      </c>
      <c r="E59312">
        <v>1</v>
      </c>
      <c r="F59312">
        <v>0</v>
      </c>
      <c r="G59312" s="22">
        <v>1</v>
      </c>
      <c r="H59312">
        <v>1</v>
      </c>
    </row>
    <row r="59313" spans="3:8" x14ac:dyDescent="0.25">
      <c r="C59313" t="s">
        <v>6721</v>
      </c>
      <c r="D59313" s="1" t="s">
        <v>20355</v>
      </c>
      <c r="E59313">
        <v>12</v>
      </c>
      <c r="F59313">
        <v>0</v>
      </c>
      <c r="G59313" s="22">
        <v>1</v>
      </c>
      <c r="H59313">
        <v>1</v>
      </c>
    </row>
    <row r="59314" spans="3:8" x14ac:dyDescent="0.25">
      <c r="C59314" t="s">
        <v>6721</v>
      </c>
      <c r="D59314" s="1" t="s">
        <v>20356</v>
      </c>
      <c r="E59314">
        <v>1</v>
      </c>
      <c r="F59314">
        <v>0</v>
      </c>
      <c r="G59314" s="22">
        <v>1</v>
      </c>
      <c r="H59314">
        <v>1</v>
      </c>
    </row>
    <row r="59315" spans="3:8" x14ac:dyDescent="0.25">
      <c r="C59315" t="s">
        <v>6721</v>
      </c>
      <c r="D59315" s="1" t="s">
        <v>20358</v>
      </c>
      <c r="E59315">
        <v>3</v>
      </c>
      <c r="F59315">
        <v>0</v>
      </c>
      <c r="G59315" s="22">
        <v>1</v>
      </c>
      <c r="H59315">
        <v>1</v>
      </c>
    </row>
    <row r="59316" spans="3:8" x14ac:dyDescent="0.25">
      <c r="C59316" t="s">
        <v>6721</v>
      </c>
      <c r="D59316" s="1" t="s">
        <v>20359</v>
      </c>
      <c r="E59316">
        <v>1</v>
      </c>
      <c r="F59316">
        <v>0</v>
      </c>
      <c r="G59316" s="22">
        <v>1</v>
      </c>
      <c r="H59316">
        <v>1</v>
      </c>
    </row>
    <row r="59317" spans="3:8" x14ac:dyDescent="0.25">
      <c r="C59317" t="s">
        <v>6721</v>
      </c>
      <c r="D59317" s="1" t="s">
        <v>20360</v>
      </c>
      <c r="E59317">
        <v>3</v>
      </c>
      <c r="F59317">
        <v>0</v>
      </c>
      <c r="G59317" s="22">
        <v>1</v>
      </c>
      <c r="H59317">
        <v>1</v>
      </c>
    </row>
    <row r="59318" spans="3:8" x14ac:dyDescent="0.25">
      <c r="C59318" t="s">
        <v>6721</v>
      </c>
      <c r="D59318" s="1" t="s">
        <v>20361</v>
      </c>
      <c r="E59318">
        <v>3</v>
      </c>
      <c r="F59318">
        <v>0</v>
      </c>
      <c r="G59318" s="22">
        <v>1</v>
      </c>
      <c r="H59318">
        <v>1</v>
      </c>
    </row>
    <row r="59319" spans="3:8" x14ac:dyDescent="0.25">
      <c r="C59319" t="s">
        <v>6721</v>
      </c>
      <c r="D59319" s="1" t="s">
        <v>20362</v>
      </c>
      <c r="E59319">
        <v>4</v>
      </c>
      <c r="F59319">
        <v>0</v>
      </c>
      <c r="G59319" s="22">
        <v>1</v>
      </c>
      <c r="H59319">
        <v>1</v>
      </c>
    </row>
    <row r="59320" spans="3:8" x14ac:dyDescent="0.25">
      <c r="C59320" t="s">
        <v>6721</v>
      </c>
      <c r="D59320" s="1" t="s">
        <v>20363</v>
      </c>
      <c r="E59320">
        <v>3</v>
      </c>
      <c r="F59320">
        <v>0</v>
      </c>
      <c r="G59320" s="22">
        <v>1</v>
      </c>
      <c r="H59320">
        <v>1</v>
      </c>
    </row>
    <row r="59321" spans="3:8" x14ac:dyDescent="0.25">
      <c r="C59321" t="s">
        <v>6721</v>
      </c>
      <c r="D59321" s="1" t="s">
        <v>20364</v>
      </c>
      <c r="E59321">
        <v>4</v>
      </c>
      <c r="F59321">
        <v>0</v>
      </c>
      <c r="G59321" s="22">
        <v>1</v>
      </c>
      <c r="H59321">
        <v>1</v>
      </c>
    </row>
    <row r="59322" spans="3:8" x14ac:dyDescent="0.25">
      <c r="C59322" t="s">
        <v>6721</v>
      </c>
      <c r="D59322" s="1" t="s">
        <v>20365</v>
      </c>
      <c r="E59322">
        <v>2</v>
      </c>
      <c r="F59322">
        <v>0</v>
      </c>
      <c r="G59322" s="22">
        <v>1</v>
      </c>
      <c r="H59322">
        <v>1</v>
      </c>
    </row>
    <row r="59323" spans="3:8" x14ac:dyDescent="0.25">
      <c r="C59323" t="s">
        <v>6721</v>
      </c>
      <c r="D59323" s="1" t="s">
        <v>20366</v>
      </c>
      <c r="E59323">
        <v>2</v>
      </c>
      <c r="F59323">
        <v>0</v>
      </c>
      <c r="G59323" s="22">
        <v>1</v>
      </c>
      <c r="H59323">
        <v>1</v>
      </c>
    </row>
    <row r="59324" spans="3:8" x14ac:dyDescent="0.25">
      <c r="C59324" t="s">
        <v>6721</v>
      </c>
      <c r="D59324" s="1" t="s">
        <v>20367</v>
      </c>
      <c r="E59324">
        <v>2</v>
      </c>
      <c r="F59324">
        <v>0</v>
      </c>
      <c r="G59324" s="22">
        <v>1</v>
      </c>
      <c r="H59324">
        <v>1</v>
      </c>
    </row>
    <row r="59325" spans="3:8" x14ac:dyDescent="0.25">
      <c r="C59325" t="s">
        <v>6721</v>
      </c>
      <c r="D59325" s="1" t="s">
        <v>20368</v>
      </c>
      <c r="E59325">
        <v>1</v>
      </c>
      <c r="F59325">
        <v>0</v>
      </c>
      <c r="G59325" s="22">
        <v>1</v>
      </c>
      <c r="H59325">
        <v>1</v>
      </c>
    </row>
    <row r="59326" spans="3:8" x14ac:dyDescent="0.25">
      <c r="C59326" t="s">
        <v>6721</v>
      </c>
      <c r="D59326" s="1" t="s">
        <v>20369</v>
      </c>
      <c r="E59326">
        <v>18</v>
      </c>
      <c r="F59326">
        <v>0</v>
      </c>
      <c r="G59326" s="22">
        <v>1</v>
      </c>
      <c r="H59326">
        <v>1</v>
      </c>
    </row>
    <row r="59327" spans="3:8" x14ac:dyDescent="0.25">
      <c r="C59327" t="s">
        <v>6721</v>
      </c>
      <c r="D59327" s="1" t="s">
        <v>20370</v>
      </c>
      <c r="E59327">
        <v>5</v>
      </c>
      <c r="F59327">
        <v>0</v>
      </c>
      <c r="G59327" s="22">
        <v>1</v>
      </c>
      <c r="H59327">
        <v>1</v>
      </c>
    </row>
    <row r="59328" spans="3:8" x14ac:dyDescent="0.25">
      <c r="C59328" t="s">
        <v>6721</v>
      </c>
      <c r="D59328" s="1" t="s">
        <v>20371</v>
      </c>
      <c r="E59328">
        <v>2</v>
      </c>
      <c r="F59328">
        <v>0</v>
      </c>
      <c r="G59328" s="22">
        <v>1</v>
      </c>
      <c r="H59328">
        <v>1</v>
      </c>
    </row>
    <row r="59329" spans="3:8" x14ac:dyDescent="0.25">
      <c r="C59329" t="s">
        <v>6721</v>
      </c>
      <c r="D59329" s="1" t="s">
        <v>20372</v>
      </c>
      <c r="E59329">
        <v>3</v>
      </c>
      <c r="F59329">
        <v>0</v>
      </c>
      <c r="G59329" s="22">
        <v>1</v>
      </c>
      <c r="H59329">
        <v>1</v>
      </c>
    </row>
    <row r="59330" spans="3:8" x14ac:dyDescent="0.25">
      <c r="C59330" t="s">
        <v>6721</v>
      </c>
      <c r="D59330" s="1" t="s">
        <v>20373</v>
      </c>
      <c r="E59330">
        <v>2</v>
      </c>
      <c r="F59330">
        <v>0</v>
      </c>
      <c r="G59330" s="22">
        <v>1</v>
      </c>
      <c r="H59330">
        <v>1</v>
      </c>
    </row>
    <row r="59331" spans="3:8" x14ac:dyDescent="0.25">
      <c r="C59331" t="s">
        <v>6721</v>
      </c>
      <c r="D59331" s="1" t="s">
        <v>20374</v>
      </c>
      <c r="E59331">
        <v>1</v>
      </c>
      <c r="F59331">
        <v>0</v>
      </c>
      <c r="G59331" s="22">
        <v>1</v>
      </c>
      <c r="H59331">
        <v>1</v>
      </c>
    </row>
    <row r="59332" spans="3:8" x14ac:dyDescent="0.25">
      <c r="C59332" t="s">
        <v>6721</v>
      </c>
      <c r="D59332" s="1" t="s">
        <v>20375</v>
      </c>
      <c r="E59332">
        <v>4</v>
      </c>
      <c r="F59332">
        <v>0</v>
      </c>
      <c r="G59332" s="22">
        <v>1</v>
      </c>
      <c r="H59332">
        <v>1</v>
      </c>
    </row>
    <row r="59333" spans="3:8" x14ac:dyDescent="0.25">
      <c r="C59333" t="s">
        <v>6721</v>
      </c>
      <c r="D59333" s="1" t="s">
        <v>20376</v>
      </c>
      <c r="E59333">
        <v>2</v>
      </c>
      <c r="F59333">
        <v>0</v>
      </c>
      <c r="G59333" s="22">
        <v>1</v>
      </c>
      <c r="H59333">
        <v>1</v>
      </c>
    </row>
    <row r="59334" spans="3:8" x14ac:dyDescent="0.25">
      <c r="C59334" t="s">
        <v>6721</v>
      </c>
      <c r="D59334" s="1" t="s">
        <v>20377</v>
      </c>
      <c r="E59334">
        <v>1</v>
      </c>
      <c r="F59334">
        <v>0</v>
      </c>
      <c r="G59334" s="22">
        <v>1</v>
      </c>
      <c r="H59334">
        <v>1</v>
      </c>
    </row>
    <row r="59335" spans="3:8" x14ac:dyDescent="0.25">
      <c r="C59335" t="s">
        <v>6721</v>
      </c>
      <c r="D59335" s="1" t="s">
        <v>20379</v>
      </c>
      <c r="E59335">
        <v>22</v>
      </c>
      <c r="F59335">
        <v>0</v>
      </c>
      <c r="G59335" s="22">
        <v>1</v>
      </c>
      <c r="H59335">
        <v>1</v>
      </c>
    </row>
    <row r="59336" spans="3:8" x14ac:dyDescent="0.25">
      <c r="C59336" t="s">
        <v>6721</v>
      </c>
      <c r="D59336" s="1" t="s">
        <v>20380</v>
      </c>
      <c r="E59336">
        <v>10</v>
      </c>
      <c r="F59336">
        <v>0</v>
      </c>
      <c r="G59336" s="22">
        <v>1</v>
      </c>
      <c r="H59336">
        <v>1</v>
      </c>
    </row>
    <row r="59337" spans="3:8" x14ac:dyDescent="0.25">
      <c r="C59337" t="s">
        <v>6721</v>
      </c>
      <c r="D59337" s="1" t="s">
        <v>20381</v>
      </c>
      <c r="E59337">
        <v>14</v>
      </c>
      <c r="F59337">
        <v>0</v>
      </c>
      <c r="G59337" s="22">
        <v>1</v>
      </c>
      <c r="H59337">
        <v>1</v>
      </c>
    </row>
    <row r="59338" spans="3:8" x14ac:dyDescent="0.25">
      <c r="C59338" t="s">
        <v>6721</v>
      </c>
      <c r="D59338" s="1" t="s">
        <v>20383</v>
      </c>
      <c r="E59338">
        <v>14</v>
      </c>
      <c r="F59338">
        <v>0</v>
      </c>
      <c r="G59338" s="22">
        <v>1</v>
      </c>
      <c r="H59338">
        <v>1</v>
      </c>
    </row>
    <row r="59339" spans="3:8" x14ac:dyDescent="0.25">
      <c r="C59339" t="s">
        <v>6721</v>
      </c>
      <c r="D59339" s="1" t="s">
        <v>20384</v>
      </c>
      <c r="E59339">
        <v>16</v>
      </c>
      <c r="F59339">
        <v>0</v>
      </c>
      <c r="G59339" s="22">
        <v>1</v>
      </c>
      <c r="H59339">
        <v>1</v>
      </c>
    </row>
    <row r="59340" spans="3:8" x14ac:dyDescent="0.25">
      <c r="C59340" t="s">
        <v>6721</v>
      </c>
      <c r="D59340" s="1" t="s">
        <v>20385</v>
      </c>
      <c r="E59340">
        <v>23</v>
      </c>
      <c r="F59340">
        <v>0</v>
      </c>
      <c r="G59340" s="22">
        <v>1</v>
      </c>
      <c r="H59340">
        <v>1</v>
      </c>
    </row>
    <row r="59341" spans="3:8" x14ac:dyDescent="0.25">
      <c r="C59341" t="s">
        <v>6721</v>
      </c>
      <c r="D59341" s="1" t="s">
        <v>20386</v>
      </c>
      <c r="E59341">
        <v>4</v>
      </c>
      <c r="F59341">
        <v>0</v>
      </c>
      <c r="G59341" s="22">
        <v>1</v>
      </c>
      <c r="H59341">
        <v>1</v>
      </c>
    </row>
    <row r="59342" spans="3:8" x14ac:dyDescent="0.25">
      <c r="C59342" t="s">
        <v>6721</v>
      </c>
      <c r="D59342" s="1" t="s">
        <v>20387</v>
      </c>
      <c r="E59342">
        <v>6</v>
      </c>
      <c r="F59342">
        <v>0</v>
      </c>
      <c r="G59342" s="22">
        <v>1</v>
      </c>
      <c r="H59342">
        <v>1</v>
      </c>
    </row>
    <row r="59343" spans="3:8" x14ac:dyDescent="0.25">
      <c r="C59343" t="s">
        <v>6721</v>
      </c>
      <c r="D59343" s="1" t="s">
        <v>20388</v>
      </c>
      <c r="E59343">
        <v>1</v>
      </c>
      <c r="F59343">
        <v>0</v>
      </c>
      <c r="G59343" s="22">
        <v>1</v>
      </c>
      <c r="H59343">
        <v>1</v>
      </c>
    </row>
    <row r="59344" spans="3:8" x14ac:dyDescent="0.25">
      <c r="C59344" t="s">
        <v>6721</v>
      </c>
      <c r="D59344" s="1" t="s">
        <v>20389</v>
      </c>
      <c r="E59344">
        <v>7</v>
      </c>
      <c r="F59344">
        <v>0</v>
      </c>
      <c r="G59344" s="22">
        <v>1</v>
      </c>
      <c r="H59344">
        <v>1</v>
      </c>
    </row>
    <row r="59345" spans="3:8" x14ac:dyDescent="0.25">
      <c r="C59345" t="s">
        <v>6721</v>
      </c>
      <c r="D59345" s="1" t="s">
        <v>20390</v>
      </c>
      <c r="E59345">
        <v>57</v>
      </c>
      <c r="F59345">
        <v>0</v>
      </c>
      <c r="G59345" s="22">
        <v>1</v>
      </c>
      <c r="H59345">
        <v>1</v>
      </c>
    </row>
    <row r="59346" spans="3:8" x14ac:dyDescent="0.25">
      <c r="C59346" t="s">
        <v>6721</v>
      </c>
      <c r="D59346" s="1" t="s">
        <v>20391</v>
      </c>
      <c r="E59346">
        <v>7</v>
      </c>
      <c r="F59346">
        <v>0</v>
      </c>
      <c r="G59346" s="22">
        <v>1</v>
      </c>
      <c r="H59346">
        <v>1</v>
      </c>
    </row>
    <row r="59347" spans="3:8" x14ac:dyDescent="0.25">
      <c r="C59347" t="s">
        <v>6721</v>
      </c>
      <c r="D59347" s="1" t="s">
        <v>20392</v>
      </c>
      <c r="E59347">
        <v>2</v>
      </c>
      <c r="F59347">
        <v>0</v>
      </c>
      <c r="G59347" s="22">
        <v>1</v>
      </c>
      <c r="H59347">
        <v>1</v>
      </c>
    </row>
    <row r="59348" spans="3:8" x14ac:dyDescent="0.25">
      <c r="C59348" t="s">
        <v>6721</v>
      </c>
      <c r="D59348" s="1" t="s">
        <v>20393</v>
      </c>
      <c r="E59348">
        <v>55</v>
      </c>
      <c r="F59348">
        <v>0</v>
      </c>
      <c r="G59348" s="22">
        <v>1</v>
      </c>
      <c r="H59348">
        <v>1</v>
      </c>
    </row>
    <row r="59349" spans="3:8" x14ac:dyDescent="0.25">
      <c r="C59349" t="s">
        <v>6721</v>
      </c>
      <c r="D59349" s="1" t="s">
        <v>20394</v>
      </c>
      <c r="E59349">
        <v>155</v>
      </c>
      <c r="F59349">
        <v>0</v>
      </c>
      <c r="G59349" s="22">
        <v>1</v>
      </c>
      <c r="H59349">
        <v>1</v>
      </c>
    </row>
    <row r="59350" spans="3:8" x14ac:dyDescent="0.25">
      <c r="C59350" t="s">
        <v>6721</v>
      </c>
      <c r="D59350" s="1" t="s">
        <v>20395</v>
      </c>
      <c r="E59350">
        <v>2</v>
      </c>
      <c r="F59350">
        <v>0</v>
      </c>
      <c r="G59350" s="22">
        <v>1</v>
      </c>
      <c r="H59350">
        <v>1</v>
      </c>
    </row>
    <row r="59351" spans="3:8" x14ac:dyDescent="0.25">
      <c r="C59351" t="s">
        <v>6721</v>
      </c>
      <c r="D59351" s="1" t="s">
        <v>20396</v>
      </c>
      <c r="E59351">
        <v>3</v>
      </c>
      <c r="F59351">
        <v>0</v>
      </c>
      <c r="G59351" s="22">
        <v>1</v>
      </c>
      <c r="H59351">
        <v>1</v>
      </c>
    </row>
    <row r="59352" spans="3:8" x14ac:dyDescent="0.25">
      <c r="C59352" t="s">
        <v>6721</v>
      </c>
      <c r="D59352" s="1" t="s">
        <v>20397</v>
      </c>
      <c r="E59352">
        <v>2</v>
      </c>
      <c r="F59352">
        <v>0</v>
      </c>
      <c r="G59352" s="22">
        <v>1</v>
      </c>
      <c r="H59352">
        <v>1</v>
      </c>
    </row>
    <row r="59353" spans="3:8" x14ac:dyDescent="0.25">
      <c r="C59353" t="s">
        <v>6721</v>
      </c>
      <c r="D59353" s="1" t="s">
        <v>20398</v>
      </c>
      <c r="E59353">
        <v>62</v>
      </c>
      <c r="F59353">
        <v>0</v>
      </c>
      <c r="G59353" s="22">
        <v>1</v>
      </c>
      <c r="H59353">
        <v>1</v>
      </c>
    </row>
    <row r="59354" spans="3:8" x14ac:dyDescent="0.25">
      <c r="C59354" t="s">
        <v>6721</v>
      </c>
      <c r="D59354" s="1" t="s">
        <v>20399</v>
      </c>
      <c r="E59354">
        <v>26</v>
      </c>
      <c r="F59354">
        <v>0</v>
      </c>
      <c r="G59354" s="22">
        <v>1</v>
      </c>
      <c r="H59354">
        <v>1</v>
      </c>
    </row>
    <row r="59355" spans="3:8" x14ac:dyDescent="0.25">
      <c r="C59355" t="s">
        <v>6721</v>
      </c>
      <c r="D59355" s="1" t="s">
        <v>20400</v>
      </c>
      <c r="E59355">
        <v>2</v>
      </c>
      <c r="F59355">
        <v>0</v>
      </c>
      <c r="G59355" s="22">
        <v>1</v>
      </c>
      <c r="H59355">
        <v>1</v>
      </c>
    </row>
    <row r="59356" spans="3:8" x14ac:dyDescent="0.25">
      <c r="C59356" t="s">
        <v>6721</v>
      </c>
      <c r="D59356" s="1" t="s">
        <v>20401</v>
      </c>
      <c r="E59356">
        <v>2</v>
      </c>
      <c r="F59356">
        <v>0</v>
      </c>
      <c r="G59356" s="22">
        <v>1</v>
      </c>
      <c r="H59356">
        <v>1</v>
      </c>
    </row>
    <row r="59357" spans="3:8" x14ac:dyDescent="0.25">
      <c r="C59357" t="s">
        <v>6721</v>
      </c>
      <c r="D59357" s="1" t="s">
        <v>20402</v>
      </c>
      <c r="E59357">
        <v>15</v>
      </c>
      <c r="F59357">
        <v>0</v>
      </c>
      <c r="G59357" s="22">
        <v>1</v>
      </c>
      <c r="H59357">
        <v>1</v>
      </c>
    </row>
    <row r="59358" spans="3:8" x14ac:dyDescent="0.25">
      <c r="C59358" t="s">
        <v>6721</v>
      </c>
      <c r="D59358" s="1" t="s">
        <v>20403</v>
      </c>
      <c r="E59358">
        <v>12</v>
      </c>
      <c r="F59358">
        <v>0</v>
      </c>
      <c r="G59358" s="22">
        <v>1</v>
      </c>
      <c r="H59358">
        <v>1</v>
      </c>
    </row>
    <row r="59359" spans="3:8" x14ac:dyDescent="0.25">
      <c r="C59359" t="s">
        <v>6721</v>
      </c>
      <c r="D59359" s="1" t="s">
        <v>20404</v>
      </c>
      <c r="E59359">
        <v>43</v>
      </c>
      <c r="F59359">
        <v>0</v>
      </c>
      <c r="G59359" s="22">
        <v>1</v>
      </c>
      <c r="H59359">
        <v>1</v>
      </c>
    </row>
    <row r="59360" spans="3:8" x14ac:dyDescent="0.25">
      <c r="C59360" t="s">
        <v>6721</v>
      </c>
      <c r="D59360" s="1" t="s">
        <v>20405</v>
      </c>
      <c r="E59360">
        <v>1</v>
      </c>
      <c r="F59360">
        <v>0</v>
      </c>
      <c r="G59360" s="22">
        <v>1</v>
      </c>
      <c r="H59360">
        <v>1</v>
      </c>
    </row>
    <row r="59361" spans="3:8" x14ac:dyDescent="0.25">
      <c r="C59361" t="s">
        <v>6721</v>
      </c>
      <c r="D59361" s="1" t="s">
        <v>20406</v>
      </c>
      <c r="E59361">
        <v>1</v>
      </c>
      <c r="F59361">
        <v>0</v>
      </c>
      <c r="G59361" s="22">
        <v>1</v>
      </c>
      <c r="H59361">
        <v>1</v>
      </c>
    </row>
    <row r="59362" spans="3:8" x14ac:dyDescent="0.25">
      <c r="C59362" t="s">
        <v>6721</v>
      </c>
      <c r="D59362" s="1" t="s">
        <v>20407</v>
      </c>
      <c r="E59362">
        <v>2</v>
      </c>
      <c r="F59362">
        <v>0</v>
      </c>
      <c r="G59362" s="22">
        <v>1</v>
      </c>
      <c r="H59362">
        <v>1</v>
      </c>
    </row>
    <row r="59363" spans="3:8" x14ac:dyDescent="0.25">
      <c r="C59363" t="s">
        <v>6721</v>
      </c>
      <c r="D59363" s="1" t="s">
        <v>20408</v>
      </c>
      <c r="E59363">
        <v>77</v>
      </c>
      <c r="F59363">
        <v>0</v>
      </c>
      <c r="G59363" s="22">
        <v>1</v>
      </c>
      <c r="H59363">
        <v>1</v>
      </c>
    </row>
    <row r="59364" spans="3:8" x14ac:dyDescent="0.25">
      <c r="C59364" t="s">
        <v>6721</v>
      </c>
      <c r="D59364" s="1" t="s">
        <v>20410</v>
      </c>
      <c r="E59364">
        <v>10</v>
      </c>
      <c r="F59364">
        <v>0</v>
      </c>
      <c r="G59364" s="22">
        <v>1</v>
      </c>
      <c r="H59364">
        <v>1</v>
      </c>
    </row>
    <row r="59365" spans="3:8" x14ac:dyDescent="0.25">
      <c r="C59365" t="s">
        <v>6721</v>
      </c>
      <c r="D59365" s="1" t="s">
        <v>20411</v>
      </c>
      <c r="E59365">
        <v>4</v>
      </c>
      <c r="F59365">
        <v>0</v>
      </c>
      <c r="G59365" s="22">
        <v>1</v>
      </c>
      <c r="H59365">
        <v>1</v>
      </c>
    </row>
    <row r="59366" spans="3:8" x14ac:dyDescent="0.25">
      <c r="C59366" t="s">
        <v>6721</v>
      </c>
      <c r="D59366" s="1" t="s">
        <v>20412</v>
      </c>
      <c r="E59366">
        <v>3</v>
      </c>
      <c r="F59366">
        <v>0</v>
      </c>
      <c r="G59366" s="22">
        <v>1</v>
      </c>
      <c r="H59366">
        <v>1</v>
      </c>
    </row>
    <row r="59367" spans="3:8" x14ac:dyDescent="0.25">
      <c r="C59367" t="s">
        <v>6721</v>
      </c>
      <c r="D59367" s="1" t="s">
        <v>20413</v>
      </c>
      <c r="E59367">
        <v>2</v>
      </c>
      <c r="F59367">
        <v>0</v>
      </c>
      <c r="G59367" s="22">
        <v>1</v>
      </c>
      <c r="H59367">
        <v>1</v>
      </c>
    </row>
    <row r="59368" spans="3:8" x14ac:dyDescent="0.25">
      <c r="C59368" t="s">
        <v>6721</v>
      </c>
      <c r="D59368" s="1" t="s">
        <v>20414</v>
      </c>
      <c r="E59368">
        <v>2</v>
      </c>
      <c r="F59368">
        <v>0</v>
      </c>
      <c r="G59368" s="22">
        <v>1</v>
      </c>
      <c r="H59368">
        <v>1</v>
      </c>
    </row>
    <row r="59369" spans="3:8" x14ac:dyDescent="0.25">
      <c r="C59369" t="s">
        <v>6721</v>
      </c>
      <c r="D59369" s="1" t="s">
        <v>20415</v>
      </c>
      <c r="E59369">
        <v>2</v>
      </c>
      <c r="F59369">
        <v>0</v>
      </c>
      <c r="G59369" s="22">
        <v>1</v>
      </c>
      <c r="H59369">
        <v>1</v>
      </c>
    </row>
    <row r="59370" spans="3:8" x14ac:dyDescent="0.25">
      <c r="C59370" t="s">
        <v>6721</v>
      </c>
      <c r="D59370" s="1" t="s">
        <v>20416</v>
      </c>
      <c r="E59370">
        <v>2</v>
      </c>
      <c r="F59370">
        <v>0</v>
      </c>
      <c r="G59370" s="22">
        <v>1</v>
      </c>
      <c r="H59370">
        <v>1</v>
      </c>
    </row>
    <row r="59371" spans="3:8" x14ac:dyDescent="0.25">
      <c r="C59371" t="s">
        <v>6721</v>
      </c>
      <c r="D59371" s="1" t="s">
        <v>20417</v>
      </c>
      <c r="E59371">
        <v>1</v>
      </c>
      <c r="F59371">
        <v>0</v>
      </c>
      <c r="G59371" s="22">
        <v>1</v>
      </c>
      <c r="H59371">
        <v>1</v>
      </c>
    </row>
    <row r="59372" spans="3:8" x14ac:dyDescent="0.25">
      <c r="C59372" t="s">
        <v>6721</v>
      </c>
      <c r="D59372" s="1" t="s">
        <v>20418</v>
      </c>
      <c r="E59372">
        <v>4</v>
      </c>
      <c r="F59372">
        <v>0</v>
      </c>
      <c r="G59372" s="22">
        <v>1</v>
      </c>
      <c r="H59372">
        <v>1</v>
      </c>
    </row>
    <row r="59373" spans="3:8" x14ac:dyDescent="0.25">
      <c r="C59373" t="s">
        <v>6721</v>
      </c>
      <c r="D59373" s="1" t="s">
        <v>20419</v>
      </c>
      <c r="E59373">
        <v>1</v>
      </c>
      <c r="F59373">
        <v>0</v>
      </c>
      <c r="G59373" s="22">
        <v>1</v>
      </c>
      <c r="H59373">
        <v>1</v>
      </c>
    </row>
    <row r="59374" spans="3:8" x14ac:dyDescent="0.25">
      <c r="C59374" t="s">
        <v>6721</v>
      </c>
      <c r="D59374" s="1" t="s">
        <v>20420</v>
      </c>
      <c r="E59374">
        <v>3</v>
      </c>
      <c r="F59374">
        <v>0</v>
      </c>
      <c r="G59374" s="22">
        <v>1</v>
      </c>
      <c r="H59374">
        <v>1</v>
      </c>
    </row>
    <row r="59375" spans="3:8" x14ac:dyDescent="0.25">
      <c r="C59375" t="s">
        <v>6721</v>
      </c>
      <c r="D59375" s="1" t="s">
        <v>20421</v>
      </c>
      <c r="E59375">
        <v>1</v>
      </c>
      <c r="F59375">
        <v>0</v>
      </c>
      <c r="G59375" s="22">
        <v>1</v>
      </c>
      <c r="H59375">
        <v>1</v>
      </c>
    </row>
    <row r="59376" spans="3:8" x14ac:dyDescent="0.25">
      <c r="C59376" t="s">
        <v>6721</v>
      </c>
      <c r="D59376" s="1" t="s">
        <v>20422</v>
      </c>
      <c r="E59376">
        <v>1</v>
      </c>
      <c r="F59376">
        <v>0</v>
      </c>
      <c r="G59376" s="22">
        <v>1</v>
      </c>
      <c r="H59376">
        <v>1</v>
      </c>
    </row>
    <row r="59377" spans="3:8" x14ac:dyDescent="0.25">
      <c r="C59377" t="s">
        <v>6721</v>
      </c>
      <c r="D59377" s="1" t="s">
        <v>20423</v>
      </c>
      <c r="E59377">
        <v>2</v>
      </c>
      <c r="F59377">
        <v>0</v>
      </c>
      <c r="G59377" s="22">
        <v>1</v>
      </c>
      <c r="H59377">
        <v>1</v>
      </c>
    </row>
    <row r="59378" spans="3:8" x14ac:dyDescent="0.25">
      <c r="C59378" t="s">
        <v>6721</v>
      </c>
      <c r="D59378" s="1" t="s">
        <v>20424</v>
      </c>
      <c r="E59378">
        <v>5</v>
      </c>
      <c r="F59378">
        <v>0</v>
      </c>
      <c r="G59378" s="22">
        <v>1</v>
      </c>
      <c r="H59378">
        <v>1</v>
      </c>
    </row>
    <row r="59379" spans="3:8" x14ac:dyDescent="0.25">
      <c r="C59379" t="s">
        <v>6731</v>
      </c>
      <c r="D59379" s="1" t="s">
        <v>20425</v>
      </c>
      <c r="E59379">
        <v>1</v>
      </c>
      <c r="F59379">
        <v>0</v>
      </c>
      <c r="G59379" s="22">
        <v>1</v>
      </c>
      <c r="H59379">
        <v>1</v>
      </c>
    </row>
    <row r="59380" spans="3:8" x14ac:dyDescent="0.25">
      <c r="C59380" t="s">
        <v>6721</v>
      </c>
      <c r="D59380" s="1" t="s">
        <v>20426</v>
      </c>
      <c r="E59380">
        <v>1</v>
      </c>
      <c r="F59380">
        <v>0</v>
      </c>
      <c r="G59380" s="22">
        <v>1</v>
      </c>
      <c r="H59380">
        <v>1</v>
      </c>
    </row>
    <row r="59381" spans="3:8" x14ac:dyDescent="0.25">
      <c r="C59381" t="s">
        <v>6721</v>
      </c>
      <c r="D59381" s="1" t="s">
        <v>20427</v>
      </c>
      <c r="E59381">
        <v>1</v>
      </c>
      <c r="F59381">
        <v>0</v>
      </c>
      <c r="G59381" s="22">
        <v>1</v>
      </c>
      <c r="H59381">
        <v>1</v>
      </c>
    </row>
    <row r="59382" spans="3:8" x14ac:dyDescent="0.25">
      <c r="C59382" t="s">
        <v>6721</v>
      </c>
      <c r="D59382" s="1" t="s">
        <v>20428</v>
      </c>
      <c r="E59382">
        <v>33</v>
      </c>
      <c r="F59382">
        <v>0</v>
      </c>
      <c r="G59382" s="22">
        <v>1</v>
      </c>
      <c r="H59382">
        <v>1</v>
      </c>
    </row>
    <row r="59383" spans="3:8" x14ac:dyDescent="0.25">
      <c r="C59383" t="s">
        <v>6721</v>
      </c>
      <c r="D59383" s="1" t="s">
        <v>20429</v>
      </c>
      <c r="E59383">
        <v>15</v>
      </c>
      <c r="F59383">
        <v>0</v>
      </c>
      <c r="G59383" s="22">
        <v>1</v>
      </c>
      <c r="H59383">
        <v>1</v>
      </c>
    </row>
    <row r="59384" spans="3:8" x14ac:dyDescent="0.25">
      <c r="C59384" t="s">
        <v>6721</v>
      </c>
      <c r="D59384" s="1" t="s">
        <v>20430</v>
      </c>
      <c r="E59384">
        <v>12</v>
      </c>
      <c r="F59384">
        <v>0</v>
      </c>
      <c r="G59384" s="22">
        <v>1</v>
      </c>
      <c r="H59384">
        <v>1</v>
      </c>
    </row>
    <row r="59385" spans="3:8" x14ac:dyDescent="0.25">
      <c r="C59385" t="s">
        <v>6721</v>
      </c>
      <c r="D59385" s="1" t="s">
        <v>20431</v>
      </c>
      <c r="E59385">
        <v>74</v>
      </c>
      <c r="F59385">
        <v>0</v>
      </c>
      <c r="G59385" s="22">
        <v>1</v>
      </c>
      <c r="H59385">
        <v>1</v>
      </c>
    </row>
    <row r="59386" spans="3:8" x14ac:dyDescent="0.25">
      <c r="C59386" t="s">
        <v>6721</v>
      </c>
      <c r="D59386" s="1" t="s">
        <v>20432</v>
      </c>
      <c r="E59386">
        <v>59</v>
      </c>
      <c r="F59386">
        <v>0</v>
      </c>
      <c r="G59386" s="22">
        <v>1</v>
      </c>
      <c r="H59386">
        <v>1</v>
      </c>
    </row>
    <row r="59387" spans="3:8" x14ac:dyDescent="0.25">
      <c r="C59387" t="s">
        <v>6721</v>
      </c>
      <c r="D59387" s="1" t="s">
        <v>20433</v>
      </c>
      <c r="E59387">
        <v>14</v>
      </c>
      <c r="F59387">
        <v>0</v>
      </c>
      <c r="G59387" s="22">
        <v>1</v>
      </c>
      <c r="H59387">
        <v>1</v>
      </c>
    </row>
    <row r="59388" spans="3:8" x14ac:dyDescent="0.25">
      <c r="C59388" t="s">
        <v>6721</v>
      </c>
      <c r="D59388" s="1" t="s">
        <v>20434</v>
      </c>
      <c r="E59388">
        <v>38</v>
      </c>
      <c r="F59388">
        <v>0</v>
      </c>
      <c r="G59388" s="22">
        <v>1</v>
      </c>
      <c r="H59388">
        <v>1</v>
      </c>
    </row>
    <row r="59389" spans="3:8" x14ac:dyDescent="0.25">
      <c r="C59389" t="s">
        <v>6721</v>
      </c>
      <c r="D59389" s="1" t="s">
        <v>20435</v>
      </c>
      <c r="E59389">
        <v>2</v>
      </c>
      <c r="F59389">
        <v>0</v>
      </c>
      <c r="G59389" s="22">
        <v>1</v>
      </c>
      <c r="H59389">
        <v>1</v>
      </c>
    </row>
    <row r="59390" spans="3:8" x14ac:dyDescent="0.25">
      <c r="C59390" t="s">
        <v>6721</v>
      </c>
      <c r="D59390" s="1" t="s">
        <v>20436</v>
      </c>
      <c r="E59390">
        <v>37</v>
      </c>
      <c r="F59390">
        <v>0</v>
      </c>
      <c r="G59390" s="22">
        <v>1</v>
      </c>
      <c r="H59390">
        <v>1</v>
      </c>
    </row>
    <row r="59391" spans="3:8" x14ac:dyDescent="0.25">
      <c r="C59391" t="s">
        <v>6721</v>
      </c>
      <c r="D59391" s="1" t="s">
        <v>20437</v>
      </c>
      <c r="E59391">
        <v>3</v>
      </c>
      <c r="F59391">
        <v>0</v>
      </c>
      <c r="G59391" s="22">
        <v>1</v>
      </c>
      <c r="H59391">
        <v>1</v>
      </c>
    </row>
    <row r="59392" spans="3:8" x14ac:dyDescent="0.25">
      <c r="C59392" t="s">
        <v>6721</v>
      </c>
      <c r="D59392" s="1" t="s">
        <v>20438</v>
      </c>
      <c r="E59392">
        <v>3</v>
      </c>
      <c r="F59392">
        <v>0</v>
      </c>
      <c r="G59392" s="22">
        <v>1</v>
      </c>
      <c r="H59392">
        <v>1</v>
      </c>
    </row>
    <row r="59393" spans="3:8" x14ac:dyDescent="0.25">
      <c r="C59393" t="s">
        <v>6721</v>
      </c>
      <c r="D59393" s="1" t="s">
        <v>20439</v>
      </c>
      <c r="E59393">
        <v>32</v>
      </c>
      <c r="F59393">
        <v>0</v>
      </c>
      <c r="G59393" s="22">
        <v>1</v>
      </c>
      <c r="H59393">
        <v>1</v>
      </c>
    </row>
    <row r="59394" spans="3:8" x14ac:dyDescent="0.25">
      <c r="C59394" t="s">
        <v>6721</v>
      </c>
      <c r="D59394" s="1" t="s">
        <v>20440</v>
      </c>
      <c r="E59394">
        <v>3</v>
      </c>
      <c r="F59394">
        <v>0</v>
      </c>
      <c r="G59394" s="22">
        <v>1</v>
      </c>
      <c r="H59394">
        <v>1</v>
      </c>
    </row>
    <row r="59395" spans="3:8" x14ac:dyDescent="0.25">
      <c r="C59395" t="s">
        <v>6721</v>
      </c>
      <c r="D59395" s="1" t="s">
        <v>20441</v>
      </c>
      <c r="E59395">
        <v>25</v>
      </c>
      <c r="F59395">
        <v>0</v>
      </c>
      <c r="G59395" s="22">
        <v>1</v>
      </c>
      <c r="H59395">
        <v>1</v>
      </c>
    </row>
    <row r="59396" spans="3:8" x14ac:dyDescent="0.25">
      <c r="C59396" t="s">
        <v>6721</v>
      </c>
      <c r="D59396" s="1" t="s">
        <v>20442</v>
      </c>
      <c r="E59396">
        <v>3</v>
      </c>
      <c r="F59396">
        <v>0</v>
      </c>
      <c r="G59396" s="22">
        <v>1</v>
      </c>
      <c r="H59396">
        <v>1</v>
      </c>
    </row>
    <row r="59397" spans="3:8" x14ac:dyDescent="0.25">
      <c r="C59397" t="s">
        <v>6721</v>
      </c>
      <c r="D59397" s="1" t="s">
        <v>20443</v>
      </c>
      <c r="E59397">
        <v>12</v>
      </c>
      <c r="F59397">
        <v>0</v>
      </c>
      <c r="G59397" s="22">
        <v>1</v>
      </c>
      <c r="H59397">
        <v>1</v>
      </c>
    </row>
    <row r="59398" spans="3:8" x14ac:dyDescent="0.25">
      <c r="C59398" t="s">
        <v>6721</v>
      </c>
      <c r="D59398" s="1" t="s">
        <v>20444</v>
      </c>
      <c r="E59398">
        <v>13</v>
      </c>
      <c r="F59398">
        <v>0</v>
      </c>
      <c r="G59398" s="22">
        <v>1</v>
      </c>
      <c r="H59398">
        <v>1</v>
      </c>
    </row>
    <row r="59399" spans="3:8" x14ac:dyDescent="0.25">
      <c r="C59399" t="s">
        <v>6721</v>
      </c>
      <c r="D59399" s="1" t="s">
        <v>20445</v>
      </c>
      <c r="E59399">
        <v>13</v>
      </c>
      <c r="F59399">
        <v>0</v>
      </c>
      <c r="G59399" s="22">
        <v>1</v>
      </c>
      <c r="H59399">
        <v>1</v>
      </c>
    </row>
    <row r="59400" spans="3:8" x14ac:dyDescent="0.25">
      <c r="C59400" t="s">
        <v>6721</v>
      </c>
      <c r="D59400" s="1" t="s">
        <v>20446</v>
      </c>
      <c r="E59400">
        <v>5</v>
      </c>
      <c r="F59400">
        <v>0</v>
      </c>
      <c r="G59400" s="22">
        <v>1</v>
      </c>
      <c r="H59400">
        <v>1</v>
      </c>
    </row>
    <row r="59401" spans="3:8" x14ac:dyDescent="0.25">
      <c r="C59401" t="s">
        <v>6721</v>
      </c>
      <c r="D59401" s="1" t="s">
        <v>20447</v>
      </c>
      <c r="E59401">
        <v>1</v>
      </c>
      <c r="F59401">
        <v>0</v>
      </c>
      <c r="G59401" s="22">
        <v>1</v>
      </c>
      <c r="H59401">
        <v>1</v>
      </c>
    </row>
    <row r="59402" spans="3:8" x14ac:dyDescent="0.25">
      <c r="C59402" t="s">
        <v>6721</v>
      </c>
      <c r="D59402" s="1" t="s">
        <v>20449</v>
      </c>
      <c r="E59402">
        <v>2</v>
      </c>
      <c r="F59402">
        <v>0</v>
      </c>
      <c r="G59402" s="22">
        <v>1</v>
      </c>
      <c r="H59402">
        <v>1</v>
      </c>
    </row>
    <row r="59403" spans="3:8" x14ac:dyDescent="0.25">
      <c r="C59403" t="s">
        <v>6721</v>
      </c>
      <c r="D59403" s="1" t="s">
        <v>20450</v>
      </c>
      <c r="E59403">
        <v>1</v>
      </c>
      <c r="F59403">
        <v>0</v>
      </c>
      <c r="G59403" s="22">
        <v>1</v>
      </c>
      <c r="H59403">
        <v>1</v>
      </c>
    </row>
    <row r="59404" spans="3:8" x14ac:dyDescent="0.25">
      <c r="C59404" t="s">
        <v>6721</v>
      </c>
      <c r="D59404" s="1" t="s">
        <v>20451</v>
      </c>
      <c r="E59404">
        <v>1</v>
      </c>
      <c r="F59404">
        <v>0</v>
      </c>
      <c r="G59404" s="22">
        <v>1</v>
      </c>
      <c r="H59404">
        <v>1</v>
      </c>
    </row>
    <row r="59405" spans="3:8" x14ac:dyDescent="0.25">
      <c r="C59405" t="s">
        <v>6721</v>
      </c>
      <c r="D59405" s="1" t="s">
        <v>20452</v>
      </c>
      <c r="E59405">
        <v>2</v>
      </c>
      <c r="F59405">
        <v>0</v>
      </c>
      <c r="G59405" s="22">
        <v>1</v>
      </c>
      <c r="H59405">
        <v>1</v>
      </c>
    </row>
    <row r="59406" spans="3:8" x14ac:dyDescent="0.25">
      <c r="C59406" t="s">
        <v>6721</v>
      </c>
      <c r="D59406" s="1" t="s">
        <v>20453</v>
      </c>
      <c r="E59406">
        <v>97</v>
      </c>
      <c r="F59406">
        <v>0</v>
      </c>
      <c r="G59406" s="22">
        <v>1</v>
      </c>
      <c r="H59406">
        <v>1</v>
      </c>
    </row>
    <row r="59407" spans="3:8" x14ac:dyDescent="0.25">
      <c r="C59407" t="s">
        <v>6721</v>
      </c>
      <c r="D59407" s="1" t="s">
        <v>7939</v>
      </c>
      <c r="E59407">
        <v>62</v>
      </c>
      <c r="F59407">
        <v>0</v>
      </c>
      <c r="G59407" s="22">
        <v>1</v>
      </c>
      <c r="H59407">
        <v>1</v>
      </c>
    </row>
    <row r="59408" spans="3:8" x14ac:dyDescent="0.25">
      <c r="C59408" t="s">
        <v>6721</v>
      </c>
      <c r="D59408" s="1" t="s">
        <v>20454</v>
      </c>
      <c r="E59408">
        <v>4</v>
      </c>
      <c r="F59408">
        <v>0</v>
      </c>
      <c r="G59408" s="22">
        <v>1</v>
      </c>
      <c r="H59408">
        <v>1</v>
      </c>
    </row>
    <row r="59409" spans="3:8" x14ac:dyDescent="0.25">
      <c r="C59409" t="s">
        <v>6721</v>
      </c>
      <c r="D59409" s="1" t="s">
        <v>20455</v>
      </c>
      <c r="E59409">
        <v>2</v>
      </c>
      <c r="F59409">
        <v>0</v>
      </c>
      <c r="G59409" s="22">
        <v>1</v>
      </c>
      <c r="H59409">
        <v>1</v>
      </c>
    </row>
    <row r="59410" spans="3:8" x14ac:dyDescent="0.25">
      <c r="C59410" t="s">
        <v>6721</v>
      </c>
      <c r="D59410" s="1" t="s">
        <v>20456</v>
      </c>
      <c r="E59410">
        <v>2</v>
      </c>
      <c r="F59410">
        <v>0</v>
      </c>
      <c r="G59410" s="22">
        <v>1</v>
      </c>
      <c r="H59410">
        <v>1</v>
      </c>
    </row>
    <row r="59411" spans="3:8" x14ac:dyDescent="0.25">
      <c r="C59411" t="s">
        <v>6721</v>
      </c>
      <c r="D59411" s="1" t="s">
        <v>20457</v>
      </c>
      <c r="E59411">
        <v>3</v>
      </c>
      <c r="F59411">
        <v>0</v>
      </c>
      <c r="G59411" s="22">
        <v>1</v>
      </c>
      <c r="H59411">
        <v>1</v>
      </c>
    </row>
    <row r="59412" spans="3:8" x14ac:dyDescent="0.25">
      <c r="C59412" t="s">
        <v>6721</v>
      </c>
      <c r="D59412" s="1" t="s">
        <v>20458</v>
      </c>
      <c r="E59412">
        <v>1</v>
      </c>
      <c r="F59412">
        <v>0</v>
      </c>
      <c r="G59412" s="22">
        <v>1</v>
      </c>
      <c r="H59412">
        <v>1</v>
      </c>
    </row>
    <row r="59413" spans="3:8" x14ac:dyDescent="0.25">
      <c r="C59413" t="s">
        <v>6721</v>
      </c>
      <c r="D59413" s="1" t="s">
        <v>20459</v>
      </c>
      <c r="E59413">
        <v>1</v>
      </c>
      <c r="F59413">
        <v>0</v>
      </c>
      <c r="G59413" s="22">
        <v>1</v>
      </c>
      <c r="H59413">
        <v>1</v>
      </c>
    </row>
    <row r="59414" spans="3:8" x14ac:dyDescent="0.25">
      <c r="C59414" t="s">
        <v>6721</v>
      </c>
      <c r="D59414" s="1" t="s">
        <v>20460</v>
      </c>
      <c r="E59414">
        <v>12</v>
      </c>
      <c r="F59414">
        <v>0</v>
      </c>
      <c r="G59414" s="22">
        <v>1</v>
      </c>
      <c r="H59414">
        <v>1</v>
      </c>
    </row>
    <row r="59415" spans="3:8" x14ac:dyDescent="0.25">
      <c r="C59415" t="s">
        <v>6721</v>
      </c>
      <c r="D59415" s="1" t="s">
        <v>20461</v>
      </c>
      <c r="E59415">
        <v>27</v>
      </c>
      <c r="F59415">
        <v>0</v>
      </c>
      <c r="G59415" s="22">
        <v>1</v>
      </c>
      <c r="H59415">
        <v>1</v>
      </c>
    </row>
    <row r="59416" spans="3:8" x14ac:dyDescent="0.25">
      <c r="C59416" t="s">
        <v>6721</v>
      </c>
      <c r="D59416" s="1" t="s">
        <v>8267</v>
      </c>
      <c r="E59416">
        <v>190</v>
      </c>
      <c r="F59416">
        <v>0</v>
      </c>
      <c r="G59416" s="22">
        <v>1</v>
      </c>
      <c r="H59416">
        <v>1</v>
      </c>
    </row>
    <row r="59417" spans="3:8" x14ac:dyDescent="0.25">
      <c r="C59417" t="s">
        <v>6721</v>
      </c>
      <c r="D59417" s="1" t="s">
        <v>20462</v>
      </c>
      <c r="E59417">
        <v>6</v>
      </c>
      <c r="F59417">
        <v>0</v>
      </c>
      <c r="G59417" s="22">
        <v>1</v>
      </c>
      <c r="H59417">
        <v>1</v>
      </c>
    </row>
    <row r="59418" spans="3:8" x14ac:dyDescent="0.25">
      <c r="C59418" t="s">
        <v>6721</v>
      </c>
      <c r="D59418" s="1" t="s">
        <v>20463</v>
      </c>
      <c r="E59418">
        <v>4</v>
      </c>
      <c r="F59418">
        <v>0</v>
      </c>
      <c r="G59418" s="22">
        <v>1</v>
      </c>
      <c r="H59418">
        <v>1</v>
      </c>
    </row>
    <row r="59419" spans="3:8" x14ac:dyDescent="0.25">
      <c r="C59419" t="s">
        <v>6731</v>
      </c>
      <c r="D59419" s="1" t="s">
        <v>20464</v>
      </c>
      <c r="E59419">
        <v>1</v>
      </c>
      <c r="F59419">
        <v>0</v>
      </c>
      <c r="G59419" s="22">
        <v>1</v>
      </c>
      <c r="H59419">
        <v>1</v>
      </c>
    </row>
    <row r="59420" spans="3:8" x14ac:dyDescent="0.25">
      <c r="C59420" t="s">
        <v>6731</v>
      </c>
      <c r="D59420" s="1" t="s">
        <v>20465</v>
      </c>
      <c r="E59420">
        <v>3</v>
      </c>
      <c r="F59420">
        <v>0</v>
      </c>
      <c r="G59420" s="22">
        <v>1</v>
      </c>
      <c r="H59420">
        <v>1</v>
      </c>
    </row>
    <row r="59421" spans="3:8" x14ac:dyDescent="0.25">
      <c r="C59421" t="s">
        <v>6721</v>
      </c>
      <c r="D59421" s="1" t="s">
        <v>20466</v>
      </c>
      <c r="E59421">
        <v>14</v>
      </c>
      <c r="F59421">
        <v>0</v>
      </c>
      <c r="G59421" s="22">
        <v>1</v>
      </c>
      <c r="H59421">
        <v>1</v>
      </c>
    </row>
    <row r="59422" spans="3:8" x14ac:dyDescent="0.25">
      <c r="C59422" t="s">
        <v>6721</v>
      </c>
      <c r="D59422" s="1" t="s">
        <v>20467</v>
      </c>
      <c r="E59422">
        <v>3</v>
      </c>
      <c r="F59422">
        <v>0</v>
      </c>
      <c r="G59422" s="22">
        <v>1</v>
      </c>
      <c r="H59422">
        <v>1</v>
      </c>
    </row>
    <row r="59423" spans="3:8" x14ac:dyDescent="0.25">
      <c r="C59423" t="s">
        <v>6721</v>
      </c>
      <c r="D59423" s="1" t="s">
        <v>30059</v>
      </c>
      <c r="E59423">
        <v>28</v>
      </c>
      <c r="F59423">
        <v>0</v>
      </c>
      <c r="G59423" s="22">
        <v>1</v>
      </c>
      <c r="H59423">
        <v>1</v>
      </c>
    </row>
    <row r="59424" spans="3:8" x14ac:dyDescent="0.25">
      <c r="C59424" t="s">
        <v>6721</v>
      </c>
      <c r="D59424" s="1" t="s">
        <v>8074</v>
      </c>
      <c r="E59424">
        <v>154</v>
      </c>
      <c r="F59424">
        <v>0</v>
      </c>
      <c r="G59424" s="22">
        <v>1</v>
      </c>
      <c r="H59424">
        <v>1</v>
      </c>
    </row>
    <row r="59425" spans="3:8" x14ac:dyDescent="0.25">
      <c r="C59425" t="s">
        <v>6721</v>
      </c>
      <c r="D59425" s="1" t="s">
        <v>20471</v>
      </c>
      <c r="E59425">
        <v>1</v>
      </c>
      <c r="F59425">
        <v>0</v>
      </c>
      <c r="G59425" s="22">
        <v>1</v>
      </c>
      <c r="H59425">
        <v>1</v>
      </c>
    </row>
    <row r="59426" spans="3:8" x14ac:dyDescent="0.25">
      <c r="C59426" t="s">
        <v>6721</v>
      </c>
      <c r="D59426" s="1" t="s">
        <v>20472</v>
      </c>
      <c r="E59426">
        <v>1</v>
      </c>
      <c r="F59426">
        <v>0</v>
      </c>
      <c r="G59426" s="22">
        <v>1</v>
      </c>
      <c r="H59426">
        <v>1</v>
      </c>
    </row>
    <row r="59427" spans="3:8" x14ac:dyDescent="0.25">
      <c r="C59427" t="s">
        <v>6721</v>
      </c>
      <c r="D59427" s="1" t="s">
        <v>20473</v>
      </c>
      <c r="E59427">
        <v>4</v>
      </c>
      <c r="F59427">
        <v>0</v>
      </c>
      <c r="G59427" s="22">
        <v>1</v>
      </c>
      <c r="H59427">
        <v>1</v>
      </c>
    </row>
    <row r="59428" spans="3:8" x14ac:dyDescent="0.25">
      <c r="C59428" t="s">
        <v>6721</v>
      </c>
      <c r="D59428" s="1" t="s">
        <v>20474</v>
      </c>
      <c r="E59428">
        <v>4</v>
      </c>
      <c r="F59428">
        <v>0</v>
      </c>
      <c r="G59428" s="22">
        <v>1</v>
      </c>
      <c r="H59428">
        <v>1</v>
      </c>
    </row>
    <row r="59429" spans="3:8" x14ac:dyDescent="0.25">
      <c r="C59429" t="s">
        <v>6721</v>
      </c>
      <c r="D59429" s="1" t="s">
        <v>20475</v>
      </c>
      <c r="E59429">
        <v>1</v>
      </c>
      <c r="F59429">
        <v>0</v>
      </c>
      <c r="G59429" s="22">
        <v>1</v>
      </c>
      <c r="H59429">
        <v>1</v>
      </c>
    </row>
    <row r="59430" spans="3:8" x14ac:dyDescent="0.25">
      <c r="C59430" t="s">
        <v>6721</v>
      </c>
      <c r="D59430" s="1" t="s">
        <v>20476</v>
      </c>
      <c r="E59430">
        <v>1</v>
      </c>
      <c r="F59430">
        <v>0</v>
      </c>
      <c r="G59430" s="22">
        <v>1</v>
      </c>
      <c r="H59430">
        <v>1</v>
      </c>
    </row>
    <row r="59431" spans="3:8" x14ac:dyDescent="0.25">
      <c r="C59431" t="s">
        <v>6721</v>
      </c>
      <c r="D59431" s="1" t="s">
        <v>20477</v>
      </c>
      <c r="E59431">
        <v>1</v>
      </c>
      <c r="F59431">
        <v>0</v>
      </c>
      <c r="G59431" s="22">
        <v>1</v>
      </c>
      <c r="H59431">
        <v>1</v>
      </c>
    </row>
    <row r="59432" spans="3:8" x14ac:dyDescent="0.25">
      <c r="C59432" t="s">
        <v>6721</v>
      </c>
      <c r="D59432" s="1" t="s">
        <v>20478</v>
      </c>
      <c r="E59432">
        <v>1</v>
      </c>
      <c r="F59432">
        <v>0</v>
      </c>
      <c r="G59432" s="22">
        <v>1</v>
      </c>
      <c r="H59432">
        <v>1</v>
      </c>
    </row>
    <row r="59433" spans="3:8" x14ac:dyDescent="0.25">
      <c r="C59433" t="s">
        <v>6721</v>
      </c>
      <c r="D59433" s="1" t="s">
        <v>20479</v>
      </c>
      <c r="E59433">
        <v>3</v>
      </c>
      <c r="F59433">
        <v>0</v>
      </c>
      <c r="G59433" s="22">
        <v>1</v>
      </c>
      <c r="H59433">
        <v>1</v>
      </c>
    </row>
    <row r="59434" spans="3:8" x14ac:dyDescent="0.25">
      <c r="C59434" t="s">
        <v>6721</v>
      </c>
      <c r="D59434" s="1" t="s">
        <v>20480</v>
      </c>
      <c r="E59434">
        <v>54</v>
      </c>
      <c r="F59434">
        <v>0</v>
      </c>
      <c r="G59434" s="22">
        <v>1</v>
      </c>
      <c r="H59434">
        <v>1</v>
      </c>
    </row>
    <row r="59435" spans="3:8" x14ac:dyDescent="0.25">
      <c r="C59435" t="s">
        <v>6721</v>
      </c>
      <c r="D59435" s="1" t="s">
        <v>20481</v>
      </c>
      <c r="E59435">
        <v>31</v>
      </c>
      <c r="F59435">
        <v>0</v>
      </c>
      <c r="G59435" s="22">
        <v>1</v>
      </c>
      <c r="H59435">
        <v>1</v>
      </c>
    </row>
    <row r="59436" spans="3:8" x14ac:dyDescent="0.25">
      <c r="C59436" t="s">
        <v>6721</v>
      </c>
      <c r="D59436" s="1" t="s">
        <v>20482</v>
      </c>
      <c r="E59436">
        <v>1</v>
      </c>
      <c r="F59436">
        <v>0</v>
      </c>
      <c r="G59436" s="22">
        <v>1</v>
      </c>
      <c r="H59436">
        <v>1</v>
      </c>
    </row>
    <row r="59437" spans="3:8" x14ac:dyDescent="0.25">
      <c r="C59437" t="s">
        <v>6721</v>
      </c>
      <c r="D59437" s="1" t="s">
        <v>20483</v>
      </c>
      <c r="E59437">
        <v>17</v>
      </c>
      <c r="F59437">
        <v>0</v>
      </c>
      <c r="G59437" s="22">
        <v>1</v>
      </c>
      <c r="H59437">
        <v>1</v>
      </c>
    </row>
    <row r="59438" spans="3:8" x14ac:dyDescent="0.25">
      <c r="C59438" t="s">
        <v>6721</v>
      </c>
      <c r="D59438" s="1" t="s">
        <v>20484</v>
      </c>
      <c r="E59438">
        <v>48</v>
      </c>
      <c r="F59438">
        <v>0</v>
      </c>
      <c r="G59438" s="22">
        <v>1</v>
      </c>
      <c r="H59438">
        <v>1</v>
      </c>
    </row>
    <row r="59439" spans="3:8" x14ac:dyDescent="0.25">
      <c r="C59439" t="s">
        <v>6721</v>
      </c>
      <c r="D59439" s="1" t="s">
        <v>20485</v>
      </c>
      <c r="E59439">
        <v>48</v>
      </c>
      <c r="F59439">
        <v>0</v>
      </c>
      <c r="G59439" s="22">
        <v>1</v>
      </c>
      <c r="H59439">
        <v>1</v>
      </c>
    </row>
    <row r="59440" spans="3:8" x14ac:dyDescent="0.25">
      <c r="C59440" t="s">
        <v>6721</v>
      </c>
      <c r="D59440" s="1" t="s">
        <v>20486</v>
      </c>
      <c r="E59440">
        <v>14</v>
      </c>
      <c r="F59440">
        <v>0</v>
      </c>
      <c r="G59440" s="22">
        <v>1</v>
      </c>
      <c r="H59440">
        <v>1</v>
      </c>
    </row>
    <row r="59441" spans="3:8" x14ac:dyDescent="0.25">
      <c r="C59441" t="s">
        <v>6721</v>
      </c>
      <c r="D59441" s="1" t="s">
        <v>20487</v>
      </c>
      <c r="E59441">
        <v>48</v>
      </c>
      <c r="F59441">
        <v>0</v>
      </c>
      <c r="G59441" s="22">
        <v>1</v>
      </c>
      <c r="H59441">
        <v>1</v>
      </c>
    </row>
    <row r="59442" spans="3:8" x14ac:dyDescent="0.25">
      <c r="C59442" t="s">
        <v>6721</v>
      </c>
      <c r="D59442" s="1" t="s">
        <v>20488</v>
      </c>
      <c r="E59442">
        <v>48</v>
      </c>
      <c r="F59442">
        <v>0</v>
      </c>
      <c r="G59442" s="22">
        <v>1</v>
      </c>
      <c r="H59442">
        <v>1</v>
      </c>
    </row>
    <row r="59443" spans="3:8" x14ac:dyDescent="0.25">
      <c r="C59443" t="s">
        <v>6721</v>
      </c>
      <c r="D59443" s="1" t="s">
        <v>20489</v>
      </c>
      <c r="E59443">
        <v>7</v>
      </c>
      <c r="F59443">
        <v>0</v>
      </c>
      <c r="G59443" s="22">
        <v>1</v>
      </c>
      <c r="H59443">
        <v>1</v>
      </c>
    </row>
    <row r="59444" spans="3:8" x14ac:dyDescent="0.25">
      <c r="C59444" t="s">
        <v>6721</v>
      </c>
      <c r="D59444" s="1" t="s">
        <v>20490</v>
      </c>
      <c r="E59444">
        <v>37</v>
      </c>
      <c r="F59444">
        <v>0</v>
      </c>
      <c r="G59444" s="22">
        <v>1</v>
      </c>
      <c r="H59444">
        <v>1</v>
      </c>
    </row>
    <row r="59445" spans="3:8" x14ac:dyDescent="0.25">
      <c r="C59445" t="s">
        <v>6721</v>
      </c>
      <c r="D59445" s="1" t="s">
        <v>8512</v>
      </c>
      <c r="E59445">
        <v>148</v>
      </c>
      <c r="F59445">
        <v>0</v>
      </c>
      <c r="G59445" s="22">
        <v>1</v>
      </c>
      <c r="H59445">
        <v>1</v>
      </c>
    </row>
    <row r="59446" spans="3:8" x14ac:dyDescent="0.25">
      <c r="C59446" t="s">
        <v>6721</v>
      </c>
      <c r="D59446" s="1" t="s">
        <v>20491</v>
      </c>
      <c r="E59446">
        <v>8</v>
      </c>
      <c r="F59446">
        <v>0</v>
      </c>
      <c r="G59446" s="22">
        <v>1</v>
      </c>
      <c r="H59446">
        <v>1</v>
      </c>
    </row>
    <row r="59447" spans="3:8" x14ac:dyDescent="0.25">
      <c r="C59447" t="s">
        <v>6721</v>
      </c>
      <c r="D59447" s="1" t="s">
        <v>20492</v>
      </c>
      <c r="E59447">
        <v>90</v>
      </c>
      <c r="F59447">
        <v>0</v>
      </c>
      <c r="G59447" s="22">
        <v>1</v>
      </c>
      <c r="H59447">
        <v>1</v>
      </c>
    </row>
    <row r="59448" spans="3:8" x14ac:dyDescent="0.25">
      <c r="C59448" t="s">
        <v>6721</v>
      </c>
      <c r="D59448" s="1" t="s">
        <v>20493</v>
      </c>
      <c r="E59448">
        <v>37</v>
      </c>
      <c r="F59448">
        <v>0</v>
      </c>
      <c r="G59448" s="22">
        <v>1</v>
      </c>
      <c r="H59448">
        <v>1</v>
      </c>
    </row>
    <row r="59449" spans="3:8" x14ac:dyDescent="0.25">
      <c r="C59449" t="s">
        <v>6721</v>
      </c>
      <c r="D59449" s="1" t="s">
        <v>20494</v>
      </c>
      <c r="E59449">
        <v>50</v>
      </c>
      <c r="F59449">
        <v>0</v>
      </c>
      <c r="G59449" s="22">
        <v>1</v>
      </c>
      <c r="H59449">
        <v>1</v>
      </c>
    </row>
    <row r="59450" spans="3:8" x14ac:dyDescent="0.25">
      <c r="C59450" t="s">
        <v>6721</v>
      </c>
      <c r="D59450" s="1" t="s">
        <v>20495</v>
      </c>
      <c r="E59450">
        <v>226</v>
      </c>
      <c r="F59450">
        <v>0</v>
      </c>
      <c r="G59450" s="22">
        <v>1</v>
      </c>
      <c r="H59450">
        <v>1</v>
      </c>
    </row>
    <row r="59451" spans="3:8" x14ac:dyDescent="0.25">
      <c r="C59451" t="s">
        <v>6721</v>
      </c>
      <c r="D59451" s="1" t="s">
        <v>20496</v>
      </c>
      <c r="E59451">
        <v>32</v>
      </c>
      <c r="F59451">
        <v>0</v>
      </c>
      <c r="G59451" s="22">
        <v>1</v>
      </c>
      <c r="H59451">
        <v>1</v>
      </c>
    </row>
    <row r="59452" spans="3:8" x14ac:dyDescent="0.25">
      <c r="C59452" t="s">
        <v>6721</v>
      </c>
      <c r="D59452" s="1" t="s">
        <v>20497</v>
      </c>
      <c r="E59452">
        <v>8</v>
      </c>
      <c r="F59452">
        <v>0</v>
      </c>
      <c r="G59452" s="22">
        <v>1</v>
      </c>
      <c r="H59452">
        <v>1</v>
      </c>
    </row>
    <row r="59453" spans="3:8" x14ac:dyDescent="0.25">
      <c r="C59453" t="s">
        <v>6721</v>
      </c>
      <c r="D59453" s="1" t="s">
        <v>20498</v>
      </c>
      <c r="E59453">
        <v>7</v>
      </c>
      <c r="F59453">
        <v>0</v>
      </c>
      <c r="G59453" s="22">
        <v>1</v>
      </c>
      <c r="H59453">
        <v>1</v>
      </c>
    </row>
    <row r="59454" spans="3:8" x14ac:dyDescent="0.25">
      <c r="C59454" t="s">
        <v>6721</v>
      </c>
      <c r="D59454" s="1" t="s">
        <v>20499</v>
      </c>
      <c r="E59454">
        <v>1</v>
      </c>
      <c r="F59454">
        <v>0</v>
      </c>
      <c r="G59454" s="22">
        <v>1</v>
      </c>
      <c r="H59454">
        <v>1</v>
      </c>
    </row>
    <row r="59455" spans="3:8" x14ac:dyDescent="0.25">
      <c r="C59455" t="s">
        <v>6721</v>
      </c>
      <c r="D59455" s="1" t="s">
        <v>20500</v>
      </c>
      <c r="E59455">
        <v>14</v>
      </c>
      <c r="F59455">
        <v>0</v>
      </c>
      <c r="G59455" s="22">
        <v>1</v>
      </c>
      <c r="H59455">
        <v>1</v>
      </c>
    </row>
    <row r="59456" spans="3:8" x14ac:dyDescent="0.25">
      <c r="C59456" t="s">
        <v>6721</v>
      </c>
      <c r="D59456" s="1" t="s">
        <v>20501</v>
      </c>
      <c r="E59456">
        <v>19</v>
      </c>
      <c r="F59456">
        <v>0</v>
      </c>
      <c r="G59456" s="22">
        <v>1</v>
      </c>
      <c r="H59456">
        <v>1</v>
      </c>
    </row>
    <row r="59457" spans="3:8" x14ac:dyDescent="0.25">
      <c r="C59457" t="s">
        <v>6721</v>
      </c>
      <c r="D59457" s="1" t="s">
        <v>20503</v>
      </c>
      <c r="E59457">
        <v>10</v>
      </c>
      <c r="F59457">
        <v>0</v>
      </c>
      <c r="G59457" s="22">
        <v>1</v>
      </c>
      <c r="H59457">
        <v>1</v>
      </c>
    </row>
    <row r="59458" spans="3:8" x14ac:dyDescent="0.25">
      <c r="C59458" t="s">
        <v>6721</v>
      </c>
      <c r="D59458" s="1" t="s">
        <v>20505</v>
      </c>
      <c r="E59458">
        <v>5</v>
      </c>
      <c r="F59458">
        <v>0</v>
      </c>
      <c r="G59458" s="22">
        <v>1</v>
      </c>
      <c r="H59458">
        <v>1</v>
      </c>
    </row>
    <row r="59459" spans="3:8" x14ac:dyDescent="0.25">
      <c r="C59459" t="s">
        <v>6721</v>
      </c>
      <c r="D59459" s="1" t="s">
        <v>20506</v>
      </c>
      <c r="E59459">
        <v>1</v>
      </c>
      <c r="F59459">
        <v>0</v>
      </c>
      <c r="G59459" s="22">
        <v>1</v>
      </c>
      <c r="H59459">
        <v>1</v>
      </c>
    </row>
    <row r="59460" spans="3:8" x14ac:dyDescent="0.25">
      <c r="C59460" t="s">
        <v>6721</v>
      </c>
      <c r="D59460" s="1" t="s">
        <v>20507</v>
      </c>
      <c r="E59460">
        <v>1</v>
      </c>
      <c r="F59460">
        <v>0</v>
      </c>
      <c r="G59460" s="22">
        <v>1</v>
      </c>
      <c r="H59460">
        <v>1</v>
      </c>
    </row>
    <row r="59461" spans="3:8" x14ac:dyDescent="0.25">
      <c r="C59461" t="s">
        <v>6721</v>
      </c>
      <c r="D59461" s="1" t="s">
        <v>7663</v>
      </c>
      <c r="E59461">
        <v>35</v>
      </c>
      <c r="F59461">
        <v>0</v>
      </c>
      <c r="G59461" s="22">
        <v>1</v>
      </c>
      <c r="H59461">
        <v>1</v>
      </c>
    </row>
    <row r="59462" spans="3:8" x14ac:dyDescent="0.25">
      <c r="C59462" t="s">
        <v>6721</v>
      </c>
      <c r="D59462" s="1" t="s">
        <v>20509</v>
      </c>
      <c r="E59462">
        <v>3</v>
      </c>
      <c r="F59462">
        <v>0</v>
      </c>
      <c r="G59462" s="22">
        <v>1</v>
      </c>
      <c r="H59462">
        <v>1</v>
      </c>
    </row>
    <row r="59463" spans="3:8" x14ac:dyDescent="0.25">
      <c r="C59463" t="s">
        <v>6721</v>
      </c>
      <c r="D59463" s="1" t="s">
        <v>20510</v>
      </c>
      <c r="E59463">
        <v>1</v>
      </c>
      <c r="F59463">
        <v>0</v>
      </c>
      <c r="G59463" s="22">
        <v>1</v>
      </c>
      <c r="H59463">
        <v>1</v>
      </c>
    </row>
    <row r="59464" spans="3:8" x14ac:dyDescent="0.25">
      <c r="C59464" t="s">
        <v>6721</v>
      </c>
      <c r="D59464" s="1" t="s">
        <v>20511</v>
      </c>
      <c r="E59464">
        <v>15</v>
      </c>
      <c r="F59464">
        <v>0</v>
      </c>
      <c r="G59464" s="22">
        <v>1</v>
      </c>
      <c r="H59464">
        <v>1</v>
      </c>
    </row>
    <row r="59465" spans="3:8" x14ac:dyDescent="0.25">
      <c r="C59465" t="s">
        <v>6721</v>
      </c>
      <c r="D59465" s="1" t="s">
        <v>20512</v>
      </c>
      <c r="E59465">
        <v>11</v>
      </c>
      <c r="F59465">
        <v>0</v>
      </c>
      <c r="G59465" s="22">
        <v>1</v>
      </c>
      <c r="H59465">
        <v>1</v>
      </c>
    </row>
    <row r="59466" spans="3:8" x14ac:dyDescent="0.25">
      <c r="C59466" t="s">
        <v>6721</v>
      </c>
      <c r="D59466" s="1" t="s">
        <v>20513</v>
      </c>
      <c r="E59466">
        <v>2</v>
      </c>
      <c r="F59466">
        <v>0</v>
      </c>
      <c r="G59466" s="22">
        <v>1</v>
      </c>
      <c r="H59466">
        <v>1</v>
      </c>
    </row>
    <row r="59467" spans="3:8" x14ac:dyDescent="0.25">
      <c r="C59467" t="s">
        <v>6721</v>
      </c>
      <c r="D59467" s="1" t="s">
        <v>20514</v>
      </c>
      <c r="E59467">
        <v>74</v>
      </c>
      <c r="F59467">
        <v>0</v>
      </c>
      <c r="G59467" s="22">
        <v>1</v>
      </c>
      <c r="H59467">
        <v>1</v>
      </c>
    </row>
    <row r="59468" spans="3:8" x14ac:dyDescent="0.25">
      <c r="C59468" t="s">
        <v>6721</v>
      </c>
      <c r="D59468" s="1" t="s">
        <v>20515</v>
      </c>
      <c r="E59468">
        <v>10</v>
      </c>
      <c r="F59468">
        <v>0</v>
      </c>
      <c r="G59468" s="22">
        <v>1</v>
      </c>
      <c r="H59468">
        <v>1</v>
      </c>
    </row>
    <row r="59469" spans="3:8" x14ac:dyDescent="0.25">
      <c r="C59469" t="s">
        <v>6721</v>
      </c>
      <c r="D59469" s="1" t="s">
        <v>20516</v>
      </c>
      <c r="E59469">
        <v>1</v>
      </c>
      <c r="F59469">
        <v>0</v>
      </c>
      <c r="G59469" s="22">
        <v>1</v>
      </c>
      <c r="H59469">
        <v>1</v>
      </c>
    </row>
    <row r="59470" spans="3:8" x14ac:dyDescent="0.25">
      <c r="C59470" t="s">
        <v>6721</v>
      </c>
      <c r="D59470" s="1" t="s">
        <v>20517</v>
      </c>
      <c r="E59470">
        <v>14</v>
      </c>
      <c r="F59470">
        <v>0</v>
      </c>
      <c r="G59470" s="22">
        <v>1</v>
      </c>
      <c r="H59470">
        <v>1</v>
      </c>
    </row>
    <row r="59471" spans="3:8" x14ac:dyDescent="0.25">
      <c r="C59471" t="s">
        <v>6721</v>
      </c>
      <c r="D59471" s="1" t="s">
        <v>20518</v>
      </c>
      <c r="E59471">
        <v>68</v>
      </c>
      <c r="F59471">
        <v>0</v>
      </c>
      <c r="G59471" s="22">
        <v>1</v>
      </c>
      <c r="H59471">
        <v>1</v>
      </c>
    </row>
    <row r="59472" spans="3:8" x14ac:dyDescent="0.25">
      <c r="C59472" t="s">
        <v>6721</v>
      </c>
      <c r="D59472" s="1" t="s">
        <v>20519</v>
      </c>
      <c r="E59472">
        <v>21</v>
      </c>
      <c r="F59472">
        <v>0</v>
      </c>
      <c r="G59472" s="22">
        <v>1</v>
      </c>
      <c r="H59472">
        <v>1</v>
      </c>
    </row>
    <row r="59473" spans="3:8" x14ac:dyDescent="0.25">
      <c r="C59473" t="s">
        <v>6721</v>
      </c>
      <c r="D59473" s="1" t="s">
        <v>20520</v>
      </c>
      <c r="E59473">
        <v>22</v>
      </c>
      <c r="F59473">
        <v>0</v>
      </c>
      <c r="G59473" s="22">
        <v>1</v>
      </c>
      <c r="H59473">
        <v>1</v>
      </c>
    </row>
    <row r="59474" spans="3:8" x14ac:dyDescent="0.25">
      <c r="C59474" t="s">
        <v>6721</v>
      </c>
      <c r="D59474" s="1" t="s">
        <v>20521</v>
      </c>
      <c r="E59474">
        <v>14</v>
      </c>
      <c r="F59474">
        <v>0</v>
      </c>
      <c r="G59474" s="22">
        <v>1</v>
      </c>
      <c r="H59474">
        <v>1</v>
      </c>
    </row>
    <row r="59475" spans="3:8" x14ac:dyDescent="0.25">
      <c r="C59475" t="s">
        <v>6721</v>
      </c>
      <c r="D59475" s="1" t="s">
        <v>20522</v>
      </c>
      <c r="E59475">
        <v>1</v>
      </c>
      <c r="F59475">
        <v>0</v>
      </c>
      <c r="G59475" s="22">
        <v>1</v>
      </c>
      <c r="H59475">
        <v>1</v>
      </c>
    </row>
    <row r="59476" spans="3:8" x14ac:dyDescent="0.25">
      <c r="C59476" t="s">
        <v>6731</v>
      </c>
      <c r="D59476" s="1" t="s">
        <v>20523</v>
      </c>
      <c r="E59476">
        <v>1</v>
      </c>
      <c r="F59476">
        <v>0</v>
      </c>
      <c r="G59476" s="22">
        <v>1</v>
      </c>
      <c r="H59476">
        <v>1</v>
      </c>
    </row>
    <row r="59477" spans="3:8" x14ac:dyDescent="0.25">
      <c r="C59477" t="s">
        <v>6731</v>
      </c>
      <c r="D59477" s="1" t="s">
        <v>20524</v>
      </c>
      <c r="E59477">
        <v>1</v>
      </c>
      <c r="F59477">
        <v>0</v>
      </c>
      <c r="G59477" s="22">
        <v>1</v>
      </c>
      <c r="H59477">
        <v>1</v>
      </c>
    </row>
    <row r="59478" spans="3:8" x14ac:dyDescent="0.25">
      <c r="C59478" t="s">
        <v>6731</v>
      </c>
      <c r="D59478" s="1" t="s">
        <v>20525</v>
      </c>
      <c r="E59478">
        <v>1</v>
      </c>
      <c r="F59478">
        <v>0</v>
      </c>
      <c r="G59478" s="22">
        <v>1</v>
      </c>
      <c r="H59478">
        <v>1</v>
      </c>
    </row>
    <row r="59479" spans="3:8" x14ac:dyDescent="0.25">
      <c r="C59479" t="s">
        <v>6731</v>
      </c>
      <c r="D59479" s="1" t="s">
        <v>20526</v>
      </c>
      <c r="E59479">
        <v>18</v>
      </c>
      <c r="F59479">
        <v>0</v>
      </c>
      <c r="G59479" s="22">
        <v>1</v>
      </c>
      <c r="H59479">
        <v>1</v>
      </c>
    </row>
    <row r="59480" spans="3:8" x14ac:dyDescent="0.25">
      <c r="C59480" t="s">
        <v>6721</v>
      </c>
      <c r="D59480" s="1" t="s">
        <v>20527</v>
      </c>
      <c r="E59480">
        <v>9</v>
      </c>
      <c r="F59480">
        <v>0</v>
      </c>
      <c r="G59480" s="22">
        <v>1</v>
      </c>
      <c r="H59480">
        <v>1</v>
      </c>
    </row>
    <row r="59481" spans="3:8" x14ac:dyDescent="0.25">
      <c r="C59481" t="s">
        <v>6721</v>
      </c>
      <c r="D59481" s="1" t="s">
        <v>20528</v>
      </c>
      <c r="E59481">
        <v>6</v>
      </c>
      <c r="F59481">
        <v>0</v>
      </c>
      <c r="G59481" s="22">
        <v>1</v>
      </c>
      <c r="H59481">
        <v>1</v>
      </c>
    </row>
    <row r="59482" spans="3:8" x14ac:dyDescent="0.25">
      <c r="C59482" t="s">
        <v>6731</v>
      </c>
      <c r="D59482" s="1" t="s">
        <v>20530</v>
      </c>
      <c r="E59482">
        <v>1</v>
      </c>
      <c r="F59482">
        <v>0</v>
      </c>
      <c r="G59482" s="22">
        <v>1</v>
      </c>
      <c r="H59482">
        <v>1</v>
      </c>
    </row>
    <row r="59483" spans="3:8" x14ac:dyDescent="0.25">
      <c r="C59483" t="s">
        <v>6731</v>
      </c>
      <c r="D59483" s="1" t="s">
        <v>20531</v>
      </c>
      <c r="E59483">
        <v>1</v>
      </c>
      <c r="F59483">
        <v>0</v>
      </c>
      <c r="G59483" s="22">
        <v>1</v>
      </c>
      <c r="H59483">
        <v>1</v>
      </c>
    </row>
    <row r="59484" spans="3:8" x14ac:dyDescent="0.25">
      <c r="C59484" t="s">
        <v>6752</v>
      </c>
      <c r="D59484" s="1" t="s">
        <v>20532</v>
      </c>
      <c r="E59484">
        <v>34</v>
      </c>
      <c r="F59484">
        <v>0</v>
      </c>
      <c r="G59484" s="22">
        <v>1</v>
      </c>
      <c r="H59484">
        <v>1</v>
      </c>
    </row>
    <row r="59485" spans="3:8" x14ac:dyDescent="0.25">
      <c r="C59485" t="s">
        <v>6721</v>
      </c>
      <c r="D59485" s="1" t="s">
        <v>20533</v>
      </c>
      <c r="E59485">
        <v>12</v>
      </c>
      <c r="F59485">
        <v>0</v>
      </c>
      <c r="G59485" s="22">
        <v>1</v>
      </c>
      <c r="H59485">
        <v>1</v>
      </c>
    </row>
    <row r="59486" spans="3:8" x14ac:dyDescent="0.25">
      <c r="C59486" t="s">
        <v>6721</v>
      </c>
      <c r="D59486" s="1" t="s">
        <v>20534</v>
      </c>
      <c r="E59486">
        <v>5</v>
      </c>
      <c r="F59486">
        <v>0</v>
      </c>
      <c r="G59486" s="22">
        <v>1</v>
      </c>
      <c r="H59486">
        <v>1</v>
      </c>
    </row>
    <row r="59487" spans="3:8" x14ac:dyDescent="0.25">
      <c r="C59487" t="s">
        <v>6721</v>
      </c>
      <c r="D59487" s="1" t="s">
        <v>30061</v>
      </c>
      <c r="E59487">
        <v>1</v>
      </c>
      <c r="F59487">
        <v>0</v>
      </c>
      <c r="G59487" s="22">
        <v>1</v>
      </c>
      <c r="H59487">
        <v>1</v>
      </c>
    </row>
    <row r="59488" spans="3:8" x14ac:dyDescent="0.25">
      <c r="C59488" t="s">
        <v>6721</v>
      </c>
      <c r="D59488" s="1" t="s">
        <v>20536</v>
      </c>
      <c r="E59488">
        <v>134</v>
      </c>
      <c r="F59488">
        <v>0</v>
      </c>
      <c r="G59488" s="22">
        <v>1</v>
      </c>
      <c r="H59488">
        <v>1</v>
      </c>
    </row>
    <row r="59489" spans="3:8" x14ac:dyDescent="0.25">
      <c r="C59489" t="s">
        <v>6721</v>
      </c>
      <c r="D59489" s="1" t="s">
        <v>20537</v>
      </c>
      <c r="E59489">
        <v>9</v>
      </c>
      <c r="F59489">
        <v>0</v>
      </c>
      <c r="G59489" s="22">
        <v>1</v>
      </c>
      <c r="H59489">
        <v>1</v>
      </c>
    </row>
    <row r="59490" spans="3:8" x14ac:dyDescent="0.25">
      <c r="C59490" t="s">
        <v>6721</v>
      </c>
      <c r="D59490" s="1" t="s">
        <v>20538</v>
      </c>
      <c r="E59490">
        <v>11</v>
      </c>
      <c r="F59490">
        <v>0</v>
      </c>
      <c r="G59490" s="22">
        <v>1</v>
      </c>
      <c r="H59490">
        <v>1</v>
      </c>
    </row>
    <row r="59491" spans="3:8" x14ac:dyDescent="0.25">
      <c r="C59491" t="s">
        <v>6731</v>
      </c>
      <c r="D59491" s="1" t="s">
        <v>20539</v>
      </c>
      <c r="E59491">
        <v>1</v>
      </c>
      <c r="F59491">
        <v>0</v>
      </c>
      <c r="G59491" s="22">
        <v>1</v>
      </c>
      <c r="H59491">
        <v>1</v>
      </c>
    </row>
    <row r="59492" spans="3:8" x14ac:dyDescent="0.25">
      <c r="C59492" t="s">
        <v>6731</v>
      </c>
      <c r="D59492" s="1" t="s">
        <v>20540</v>
      </c>
      <c r="E59492">
        <v>2</v>
      </c>
      <c r="F59492">
        <v>0</v>
      </c>
      <c r="G59492" s="22">
        <v>1</v>
      </c>
      <c r="H59492">
        <v>1</v>
      </c>
    </row>
    <row r="59493" spans="3:8" x14ac:dyDescent="0.25">
      <c r="C59493" t="s">
        <v>6731</v>
      </c>
      <c r="D59493" s="1" t="s">
        <v>20541</v>
      </c>
      <c r="E59493">
        <v>1</v>
      </c>
      <c r="F59493">
        <v>0</v>
      </c>
      <c r="G59493" s="22">
        <v>1</v>
      </c>
      <c r="H59493">
        <v>1</v>
      </c>
    </row>
    <row r="59494" spans="3:8" x14ac:dyDescent="0.25">
      <c r="C59494" t="s">
        <v>6731</v>
      </c>
      <c r="D59494" s="1" t="s">
        <v>20542</v>
      </c>
      <c r="E59494">
        <v>3</v>
      </c>
      <c r="F59494">
        <v>0</v>
      </c>
      <c r="G59494" s="22">
        <v>1</v>
      </c>
      <c r="H59494">
        <v>1</v>
      </c>
    </row>
    <row r="59495" spans="3:8" x14ac:dyDescent="0.25">
      <c r="C59495" t="s">
        <v>6731</v>
      </c>
      <c r="D59495" s="1" t="s">
        <v>20543</v>
      </c>
      <c r="E59495">
        <v>1</v>
      </c>
      <c r="F59495">
        <v>0</v>
      </c>
      <c r="G59495" s="22">
        <v>1</v>
      </c>
      <c r="H59495">
        <v>1</v>
      </c>
    </row>
    <row r="59496" spans="3:8" x14ac:dyDescent="0.25">
      <c r="C59496" t="s">
        <v>6721</v>
      </c>
      <c r="D59496" s="1" t="s">
        <v>8034</v>
      </c>
      <c r="E59496">
        <v>69</v>
      </c>
      <c r="F59496">
        <v>0</v>
      </c>
      <c r="G59496" s="22">
        <v>1</v>
      </c>
      <c r="H59496">
        <v>1</v>
      </c>
    </row>
    <row r="59497" spans="3:8" x14ac:dyDescent="0.25">
      <c r="C59497" t="s">
        <v>6721</v>
      </c>
      <c r="D59497" s="1" t="s">
        <v>7997</v>
      </c>
      <c r="E59497">
        <v>49</v>
      </c>
      <c r="F59497">
        <v>0</v>
      </c>
      <c r="G59497" s="22">
        <v>1</v>
      </c>
      <c r="H59497">
        <v>1</v>
      </c>
    </row>
    <row r="59498" spans="3:8" x14ac:dyDescent="0.25">
      <c r="C59498" t="s">
        <v>6752</v>
      </c>
      <c r="D59498" s="1" t="s">
        <v>20544</v>
      </c>
      <c r="E59498">
        <v>6</v>
      </c>
      <c r="F59498">
        <v>0</v>
      </c>
      <c r="G59498" s="22">
        <v>1</v>
      </c>
      <c r="H59498">
        <v>1</v>
      </c>
    </row>
    <row r="59499" spans="3:8" x14ac:dyDescent="0.25">
      <c r="C59499" t="s">
        <v>6721</v>
      </c>
      <c r="D59499" s="1" t="s">
        <v>20545</v>
      </c>
      <c r="E59499">
        <v>2</v>
      </c>
      <c r="F59499">
        <v>0</v>
      </c>
      <c r="G59499" s="22">
        <v>1</v>
      </c>
      <c r="H59499">
        <v>1</v>
      </c>
    </row>
    <row r="59500" spans="3:8" x14ac:dyDescent="0.25">
      <c r="C59500" t="s">
        <v>6721</v>
      </c>
      <c r="D59500" s="1" t="s">
        <v>20546</v>
      </c>
      <c r="E59500">
        <v>1</v>
      </c>
      <c r="F59500">
        <v>0</v>
      </c>
      <c r="G59500" s="22">
        <v>1</v>
      </c>
      <c r="H59500">
        <v>1</v>
      </c>
    </row>
    <row r="59501" spans="3:8" x14ac:dyDescent="0.25">
      <c r="C59501" t="s">
        <v>6721</v>
      </c>
      <c r="D59501" s="1" t="s">
        <v>20547</v>
      </c>
      <c r="E59501">
        <v>1</v>
      </c>
      <c r="F59501">
        <v>0</v>
      </c>
      <c r="G59501" s="22">
        <v>1</v>
      </c>
      <c r="H59501">
        <v>1</v>
      </c>
    </row>
    <row r="59502" spans="3:8" x14ac:dyDescent="0.25">
      <c r="C59502" t="s">
        <v>6731</v>
      </c>
      <c r="D59502" s="1" t="s">
        <v>20548</v>
      </c>
      <c r="E59502">
        <v>3</v>
      </c>
      <c r="F59502">
        <v>0</v>
      </c>
      <c r="G59502" s="22">
        <v>1</v>
      </c>
      <c r="H59502">
        <v>1</v>
      </c>
    </row>
    <row r="59503" spans="3:8" x14ac:dyDescent="0.25">
      <c r="C59503" t="s">
        <v>6721</v>
      </c>
      <c r="D59503" s="1" t="s">
        <v>20549</v>
      </c>
      <c r="E59503">
        <v>41</v>
      </c>
      <c r="F59503">
        <v>0</v>
      </c>
      <c r="G59503" s="22">
        <v>1</v>
      </c>
      <c r="H59503">
        <v>1</v>
      </c>
    </row>
    <row r="59504" spans="3:8" x14ac:dyDescent="0.25">
      <c r="C59504" t="s">
        <v>6721</v>
      </c>
      <c r="D59504" s="1" t="s">
        <v>20550</v>
      </c>
      <c r="E59504">
        <v>20</v>
      </c>
      <c r="F59504">
        <v>0</v>
      </c>
      <c r="G59504" s="22">
        <v>1</v>
      </c>
      <c r="H59504">
        <v>1</v>
      </c>
    </row>
    <row r="59505" spans="3:8" x14ac:dyDescent="0.25">
      <c r="C59505" t="s">
        <v>6721</v>
      </c>
      <c r="D59505" s="1" t="s">
        <v>20551</v>
      </c>
      <c r="E59505">
        <v>11</v>
      </c>
      <c r="F59505">
        <v>0</v>
      </c>
      <c r="G59505" s="22">
        <v>1</v>
      </c>
      <c r="H59505">
        <v>1</v>
      </c>
    </row>
    <row r="59506" spans="3:8" x14ac:dyDescent="0.25">
      <c r="C59506" t="s">
        <v>6721</v>
      </c>
      <c r="D59506" s="1" t="s">
        <v>20552</v>
      </c>
      <c r="E59506">
        <v>6</v>
      </c>
      <c r="F59506">
        <v>0</v>
      </c>
      <c r="G59506" s="22">
        <v>1</v>
      </c>
      <c r="H59506">
        <v>1</v>
      </c>
    </row>
    <row r="59507" spans="3:8" x14ac:dyDescent="0.25">
      <c r="C59507" t="s">
        <v>6721</v>
      </c>
      <c r="D59507" s="1" t="s">
        <v>20553</v>
      </c>
      <c r="E59507">
        <v>9</v>
      </c>
      <c r="F59507">
        <v>0</v>
      </c>
      <c r="G59507" s="22">
        <v>1</v>
      </c>
      <c r="H59507">
        <v>1</v>
      </c>
    </row>
    <row r="59508" spans="3:8" x14ac:dyDescent="0.25">
      <c r="C59508" t="s">
        <v>6721</v>
      </c>
      <c r="D59508" s="1" t="s">
        <v>20554</v>
      </c>
      <c r="E59508">
        <v>1</v>
      </c>
      <c r="F59508">
        <v>0</v>
      </c>
      <c r="G59508" s="22">
        <v>1</v>
      </c>
      <c r="H59508">
        <v>1</v>
      </c>
    </row>
    <row r="59509" spans="3:8" x14ac:dyDescent="0.25">
      <c r="C59509" t="s">
        <v>6721</v>
      </c>
      <c r="D59509" s="1" t="s">
        <v>20555</v>
      </c>
      <c r="E59509">
        <v>3</v>
      </c>
      <c r="F59509">
        <v>0</v>
      </c>
      <c r="G59509" s="22">
        <v>1</v>
      </c>
      <c r="H59509">
        <v>1</v>
      </c>
    </row>
    <row r="59510" spans="3:8" x14ac:dyDescent="0.25">
      <c r="C59510" t="s">
        <v>6752</v>
      </c>
      <c r="D59510" s="1" t="s">
        <v>20557</v>
      </c>
      <c r="E59510">
        <v>1</v>
      </c>
      <c r="F59510">
        <v>0</v>
      </c>
      <c r="G59510" s="22">
        <v>1</v>
      </c>
      <c r="H59510">
        <v>1</v>
      </c>
    </row>
    <row r="59511" spans="3:8" x14ac:dyDescent="0.25">
      <c r="C59511" t="s">
        <v>6721</v>
      </c>
      <c r="D59511" s="1" t="s">
        <v>20558</v>
      </c>
      <c r="E59511">
        <v>3</v>
      </c>
      <c r="F59511">
        <v>0</v>
      </c>
      <c r="G59511" s="22">
        <v>1</v>
      </c>
      <c r="H59511">
        <v>1</v>
      </c>
    </row>
    <row r="59512" spans="3:8" x14ac:dyDescent="0.25">
      <c r="C59512" t="s">
        <v>6721</v>
      </c>
      <c r="D59512" s="1" t="s">
        <v>20559</v>
      </c>
      <c r="E59512">
        <v>2</v>
      </c>
      <c r="F59512">
        <v>0</v>
      </c>
      <c r="G59512" s="22">
        <v>1</v>
      </c>
      <c r="H59512">
        <v>1</v>
      </c>
    </row>
    <row r="59513" spans="3:8" x14ac:dyDescent="0.25">
      <c r="C59513" t="s">
        <v>6721</v>
      </c>
      <c r="D59513" s="1" t="s">
        <v>20560</v>
      </c>
      <c r="E59513">
        <v>102</v>
      </c>
      <c r="F59513">
        <v>0</v>
      </c>
      <c r="G59513" s="22">
        <v>1</v>
      </c>
      <c r="H59513">
        <v>1</v>
      </c>
    </row>
    <row r="59514" spans="3:8" x14ac:dyDescent="0.25">
      <c r="C59514" t="s">
        <v>6721</v>
      </c>
      <c r="D59514" s="1" t="s">
        <v>20561</v>
      </c>
      <c r="E59514">
        <v>37</v>
      </c>
      <c r="F59514">
        <v>0</v>
      </c>
      <c r="G59514" s="22">
        <v>1</v>
      </c>
      <c r="H59514">
        <v>1</v>
      </c>
    </row>
    <row r="59515" spans="3:8" x14ac:dyDescent="0.25">
      <c r="C59515" t="s">
        <v>6721</v>
      </c>
      <c r="D59515" s="1" t="s">
        <v>20562</v>
      </c>
      <c r="E59515">
        <v>54</v>
      </c>
      <c r="F59515">
        <v>0</v>
      </c>
      <c r="G59515" s="22">
        <v>1</v>
      </c>
      <c r="H59515">
        <v>1</v>
      </c>
    </row>
    <row r="59516" spans="3:8" x14ac:dyDescent="0.25">
      <c r="C59516" t="s">
        <v>6731</v>
      </c>
      <c r="D59516" s="1" t="s">
        <v>30062</v>
      </c>
      <c r="E59516">
        <v>3</v>
      </c>
      <c r="F59516">
        <v>0</v>
      </c>
      <c r="G59516" s="22">
        <v>1</v>
      </c>
      <c r="H59516">
        <v>1</v>
      </c>
    </row>
    <row r="59517" spans="3:8" x14ac:dyDescent="0.25">
      <c r="C59517" t="s">
        <v>6731</v>
      </c>
      <c r="D59517" s="1" t="s">
        <v>20563</v>
      </c>
      <c r="E59517">
        <v>18</v>
      </c>
      <c r="F59517">
        <v>0</v>
      </c>
      <c r="G59517" s="22">
        <v>1</v>
      </c>
      <c r="H59517">
        <v>1</v>
      </c>
    </row>
    <row r="59518" spans="3:8" x14ac:dyDescent="0.25">
      <c r="C59518" t="s">
        <v>6731</v>
      </c>
      <c r="D59518" s="1" t="s">
        <v>20564</v>
      </c>
      <c r="E59518">
        <v>28</v>
      </c>
      <c r="F59518">
        <v>0</v>
      </c>
      <c r="G59518" s="22">
        <v>1</v>
      </c>
      <c r="H59518">
        <v>1</v>
      </c>
    </row>
    <row r="59519" spans="3:8" x14ac:dyDescent="0.25">
      <c r="C59519" t="s">
        <v>6721</v>
      </c>
      <c r="D59519" s="1" t="s">
        <v>20565</v>
      </c>
      <c r="E59519">
        <v>69</v>
      </c>
      <c r="F59519">
        <v>0</v>
      </c>
      <c r="G59519" s="22">
        <v>1</v>
      </c>
      <c r="H59519">
        <v>1</v>
      </c>
    </row>
    <row r="59520" spans="3:8" x14ac:dyDescent="0.25">
      <c r="C59520" t="s">
        <v>6721</v>
      </c>
      <c r="D59520" s="1" t="s">
        <v>20566</v>
      </c>
      <c r="E59520">
        <v>37</v>
      </c>
      <c r="F59520">
        <v>0</v>
      </c>
      <c r="G59520" s="22">
        <v>1</v>
      </c>
      <c r="H59520">
        <v>1</v>
      </c>
    </row>
    <row r="59521" spans="3:8" x14ac:dyDescent="0.25">
      <c r="C59521" t="s">
        <v>6721</v>
      </c>
      <c r="D59521" s="1" t="s">
        <v>20567</v>
      </c>
      <c r="E59521">
        <v>23</v>
      </c>
      <c r="F59521">
        <v>0</v>
      </c>
      <c r="G59521" s="22">
        <v>1</v>
      </c>
      <c r="H59521">
        <v>1</v>
      </c>
    </row>
    <row r="59522" spans="3:8" x14ac:dyDescent="0.25">
      <c r="C59522" t="s">
        <v>6721</v>
      </c>
      <c r="D59522" s="1" t="s">
        <v>20568</v>
      </c>
      <c r="E59522">
        <v>19</v>
      </c>
      <c r="F59522">
        <v>0</v>
      </c>
      <c r="G59522" s="22">
        <v>1</v>
      </c>
      <c r="H59522">
        <v>1</v>
      </c>
    </row>
    <row r="59523" spans="3:8" x14ac:dyDescent="0.25">
      <c r="C59523" t="s">
        <v>6721</v>
      </c>
      <c r="D59523" s="1" t="s">
        <v>20569</v>
      </c>
      <c r="E59523">
        <v>36</v>
      </c>
      <c r="F59523">
        <v>0</v>
      </c>
      <c r="G59523" s="22">
        <v>1</v>
      </c>
      <c r="H59523">
        <v>1</v>
      </c>
    </row>
    <row r="59524" spans="3:8" x14ac:dyDescent="0.25">
      <c r="C59524" t="s">
        <v>6721</v>
      </c>
      <c r="D59524" s="1" t="s">
        <v>20570</v>
      </c>
      <c r="E59524">
        <v>33</v>
      </c>
      <c r="F59524">
        <v>0</v>
      </c>
      <c r="G59524" s="22">
        <v>1</v>
      </c>
      <c r="H59524">
        <v>1</v>
      </c>
    </row>
    <row r="59525" spans="3:8" x14ac:dyDescent="0.25">
      <c r="C59525" t="s">
        <v>6721</v>
      </c>
      <c r="D59525" s="1" t="s">
        <v>20571</v>
      </c>
      <c r="E59525">
        <v>21</v>
      </c>
      <c r="F59525">
        <v>0</v>
      </c>
      <c r="G59525" s="22">
        <v>1</v>
      </c>
      <c r="H59525">
        <v>1</v>
      </c>
    </row>
    <row r="59526" spans="3:8" x14ac:dyDescent="0.25">
      <c r="C59526" t="s">
        <v>6721</v>
      </c>
      <c r="D59526" s="1" t="s">
        <v>20572</v>
      </c>
      <c r="E59526">
        <v>11</v>
      </c>
      <c r="F59526">
        <v>0</v>
      </c>
      <c r="G59526" s="22">
        <v>1</v>
      </c>
      <c r="H59526">
        <v>1</v>
      </c>
    </row>
    <row r="59527" spans="3:8" x14ac:dyDescent="0.25">
      <c r="C59527" t="s">
        <v>6721</v>
      </c>
      <c r="D59527" s="1" t="s">
        <v>20573</v>
      </c>
      <c r="E59527">
        <v>11</v>
      </c>
      <c r="F59527">
        <v>0</v>
      </c>
      <c r="G59527" s="22">
        <v>1</v>
      </c>
      <c r="H59527">
        <v>1</v>
      </c>
    </row>
    <row r="59528" spans="3:8" x14ac:dyDescent="0.25">
      <c r="C59528" t="s">
        <v>6721</v>
      </c>
      <c r="D59528" s="1" t="s">
        <v>20574</v>
      </c>
      <c r="E59528">
        <v>9</v>
      </c>
      <c r="F59528">
        <v>0</v>
      </c>
      <c r="G59528" s="22">
        <v>1</v>
      </c>
      <c r="H59528">
        <v>1</v>
      </c>
    </row>
    <row r="59529" spans="3:8" x14ac:dyDescent="0.25">
      <c r="C59529" t="s">
        <v>6721</v>
      </c>
      <c r="D59529" s="1" t="s">
        <v>20575</v>
      </c>
      <c r="E59529">
        <v>18</v>
      </c>
      <c r="F59529">
        <v>0</v>
      </c>
      <c r="G59529" s="22">
        <v>1</v>
      </c>
      <c r="H59529">
        <v>1</v>
      </c>
    </row>
    <row r="59530" spans="3:8" x14ac:dyDescent="0.25">
      <c r="C59530" t="s">
        <v>6721</v>
      </c>
      <c r="D59530" s="1" t="s">
        <v>20576</v>
      </c>
      <c r="E59530">
        <v>7</v>
      </c>
      <c r="F59530">
        <v>0</v>
      </c>
      <c r="G59530" s="22">
        <v>1</v>
      </c>
      <c r="H59530">
        <v>1</v>
      </c>
    </row>
    <row r="59531" spans="3:8" x14ac:dyDescent="0.25">
      <c r="C59531" t="s">
        <v>6721</v>
      </c>
      <c r="D59531" s="1" t="s">
        <v>20577</v>
      </c>
      <c r="E59531">
        <v>19</v>
      </c>
      <c r="F59531">
        <v>0</v>
      </c>
      <c r="G59531" s="22">
        <v>1</v>
      </c>
      <c r="H59531">
        <v>1</v>
      </c>
    </row>
    <row r="59532" spans="3:8" x14ac:dyDescent="0.25">
      <c r="C59532" t="s">
        <v>6721</v>
      </c>
      <c r="D59532" s="1" t="s">
        <v>20578</v>
      </c>
      <c r="E59532">
        <v>1</v>
      </c>
      <c r="F59532">
        <v>0</v>
      </c>
      <c r="G59532" s="22">
        <v>1</v>
      </c>
      <c r="H59532">
        <v>1</v>
      </c>
    </row>
    <row r="59533" spans="3:8" x14ac:dyDescent="0.25">
      <c r="C59533" t="s">
        <v>6752</v>
      </c>
      <c r="D59533" s="1" t="s">
        <v>20579</v>
      </c>
      <c r="E59533">
        <v>60</v>
      </c>
      <c r="F59533">
        <v>0</v>
      </c>
      <c r="G59533" s="22">
        <v>1</v>
      </c>
      <c r="H59533">
        <v>1</v>
      </c>
    </row>
    <row r="59534" spans="3:8" x14ac:dyDescent="0.25">
      <c r="C59534" t="s">
        <v>6731</v>
      </c>
      <c r="D59534" s="1" t="s">
        <v>20580</v>
      </c>
      <c r="E59534">
        <v>1</v>
      </c>
      <c r="F59534">
        <v>0</v>
      </c>
      <c r="G59534" s="22">
        <v>1</v>
      </c>
      <c r="H59534">
        <v>1</v>
      </c>
    </row>
    <row r="59535" spans="3:8" x14ac:dyDescent="0.25">
      <c r="C59535" t="s">
        <v>6721</v>
      </c>
      <c r="D59535" s="1" t="s">
        <v>20582</v>
      </c>
      <c r="E59535">
        <v>152</v>
      </c>
      <c r="F59535">
        <v>0</v>
      </c>
      <c r="G59535" s="22">
        <v>1</v>
      </c>
      <c r="H59535">
        <v>1</v>
      </c>
    </row>
    <row r="59536" spans="3:8" x14ac:dyDescent="0.25">
      <c r="C59536" t="s">
        <v>6721</v>
      </c>
      <c r="D59536" s="1" t="s">
        <v>20583</v>
      </c>
      <c r="E59536">
        <v>4</v>
      </c>
      <c r="F59536">
        <v>0</v>
      </c>
      <c r="G59536" s="22">
        <v>1</v>
      </c>
      <c r="H59536">
        <v>1</v>
      </c>
    </row>
    <row r="59537" spans="3:8" x14ac:dyDescent="0.25">
      <c r="C59537" t="s">
        <v>6721</v>
      </c>
      <c r="D59537" s="1" t="s">
        <v>20584</v>
      </c>
      <c r="E59537">
        <v>2</v>
      </c>
      <c r="F59537">
        <v>0</v>
      </c>
      <c r="G59537" s="22">
        <v>1</v>
      </c>
      <c r="H59537">
        <v>1</v>
      </c>
    </row>
    <row r="59538" spans="3:8" x14ac:dyDescent="0.25">
      <c r="C59538" t="s">
        <v>6721</v>
      </c>
      <c r="D59538" s="1" t="s">
        <v>20585</v>
      </c>
      <c r="E59538">
        <v>1</v>
      </c>
      <c r="F59538">
        <v>0</v>
      </c>
      <c r="G59538" s="22">
        <v>1</v>
      </c>
      <c r="H59538">
        <v>1</v>
      </c>
    </row>
    <row r="59539" spans="3:8" x14ac:dyDescent="0.25">
      <c r="C59539" t="s">
        <v>6721</v>
      </c>
      <c r="D59539" s="1" t="s">
        <v>9074</v>
      </c>
      <c r="E59539">
        <v>43</v>
      </c>
      <c r="F59539">
        <v>0</v>
      </c>
      <c r="G59539" s="22">
        <v>1</v>
      </c>
      <c r="H59539">
        <v>1</v>
      </c>
    </row>
    <row r="59540" spans="3:8" x14ac:dyDescent="0.25">
      <c r="C59540" t="s">
        <v>6721</v>
      </c>
      <c r="D59540" s="1" t="s">
        <v>20586</v>
      </c>
      <c r="E59540">
        <v>1</v>
      </c>
      <c r="F59540">
        <v>0</v>
      </c>
      <c r="G59540" s="22">
        <v>1</v>
      </c>
      <c r="H59540">
        <v>1</v>
      </c>
    </row>
    <row r="59541" spans="3:8" x14ac:dyDescent="0.25">
      <c r="C59541" t="s">
        <v>6721</v>
      </c>
      <c r="D59541" s="1" t="s">
        <v>20587</v>
      </c>
      <c r="E59541">
        <v>129</v>
      </c>
      <c r="F59541">
        <v>0</v>
      </c>
      <c r="G59541" s="22">
        <v>1</v>
      </c>
      <c r="H59541">
        <v>1</v>
      </c>
    </row>
    <row r="59542" spans="3:8" x14ac:dyDescent="0.25">
      <c r="C59542" t="s">
        <v>6721</v>
      </c>
      <c r="D59542" s="1" t="s">
        <v>20588</v>
      </c>
      <c r="E59542">
        <v>4</v>
      </c>
      <c r="F59542">
        <v>0</v>
      </c>
      <c r="G59542" s="22">
        <v>1</v>
      </c>
      <c r="H59542">
        <v>1</v>
      </c>
    </row>
    <row r="59543" spans="3:8" x14ac:dyDescent="0.25">
      <c r="C59543" t="s">
        <v>6721</v>
      </c>
      <c r="D59543" s="1" t="s">
        <v>20589</v>
      </c>
      <c r="E59543">
        <v>30</v>
      </c>
      <c r="F59543">
        <v>0</v>
      </c>
      <c r="G59543" s="22">
        <v>1</v>
      </c>
      <c r="H59543">
        <v>1</v>
      </c>
    </row>
    <row r="59544" spans="3:8" x14ac:dyDescent="0.25">
      <c r="C59544" t="s">
        <v>6721</v>
      </c>
      <c r="D59544" s="1" t="s">
        <v>20590</v>
      </c>
      <c r="E59544">
        <v>1</v>
      </c>
      <c r="F59544">
        <v>0</v>
      </c>
      <c r="G59544" s="22">
        <v>1</v>
      </c>
      <c r="H59544">
        <v>1</v>
      </c>
    </row>
    <row r="59545" spans="3:8" x14ac:dyDescent="0.25">
      <c r="C59545" t="s">
        <v>6721</v>
      </c>
      <c r="D59545" s="1" t="s">
        <v>20591</v>
      </c>
      <c r="E59545">
        <v>40</v>
      </c>
      <c r="F59545">
        <v>0</v>
      </c>
      <c r="G59545" s="22">
        <v>1</v>
      </c>
      <c r="H59545">
        <v>1</v>
      </c>
    </row>
    <row r="59546" spans="3:8" x14ac:dyDescent="0.25">
      <c r="C59546" t="s">
        <v>6721</v>
      </c>
      <c r="D59546" s="1" t="s">
        <v>20592</v>
      </c>
      <c r="E59546">
        <v>11</v>
      </c>
      <c r="F59546">
        <v>0</v>
      </c>
      <c r="G59546" s="22">
        <v>1</v>
      </c>
      <c r="H59546">
        <v>1</v>
      </c>
    </row>
    <row r="59547" spans="3:8" x14ac:dyDescent="0.25">
      <c r="C59547" t="s">
        <v>6721</v>
      </c>
      <c r="D59547" s="1" t="s">
        <v>20593</v>
      </c>
      <c r="E59547">
        <v>1</v>
      </c>
      <c r="F59547">
        <v>0</v>
      </c>
      <c r="G59547" s="22">
        <v>1</v>
      </c>
      <c r="H59547">
        <v>1</v>
      </c>
    </row>
    <row r="59548" spans="3:8" x14ac:dyDescent="0.25">
      <c r="C59548" t="s">
        <v>6752</v>
      </c>
      <c r="D59548" s="1" t="s">
        <v>20594</v>
      </c>
      <c r="E59548">
        <v>3</v>
      </c>
      <c r="F59548">
        <v>0</v>
      </c>
      <c r="G59548" s="22">
        <v>1</v>
      </c>
      <c r="H59548">
        <v>1</v>
      </c>
    </row>
    <row r="59549" spans="3:8" x14ac:dyDescent="0.25">
      <c r="C59549" t="s">
        <v>6721</v>
      </c>
      <c r="D59549" s="1" t="s">
        <v>20595</v>
      </c>
      <c r="E59549">
        <v>1</v>
      </c>
      <c r="F59549">
        <v>0</v>
      </c>
      <c r="G59549" s="22">
        <v>1</v>
      </c>
      <c r="H59549">
        <v>1</v>
      </c>
    </row>
    <row r="59550" spans="3:8" x14ac:dyDescent="0.25">
      <c r="C59550" t="s">
        <v>6752</v>
      </c>
      <c r="D59550" s="1" t="s">
        <v>20596</v>
      </c>
      <c r="E59550">
        <v>3</v>
      </c>
      <c r="F59550">
        <v>0</v>
      </c>
      <c r="G59550" s="22">
        <v>1</v>
      </c>
      <c r="H59550">
        <v>1</v>
      </c>
    </row>
    <row r="59551" spans="3:8" x14ac:dyDescent="0.25">
      <c r="C59551" t="s">
        <v>6752</v>
      </c>
      <c r="D59551" s="1" t="s">
        <v>20597</v>
      </c>
      <c r="E59551">
        <v>5</v>
      </c>
      <c r="F59551">
        <v>0</v>
      </c>
      <c r="G59551" s="22">
        <v>1</v>
      </c>
      <c r="H59551">
        <v>1</v>
      </c>
    </row>
    <row r="59552" spans="3:8" x14ac:dyDescent="0.25">
      <c r="C59552" t="s">
        <v>6721</v>
      </c>
      <c r="D59552" s="1" t="s">
        <v>20598</v>
      </c>
      <c r="E59552">
        <v>20</v>
      </c>
      <c r="F59552">
        <v>0</v>
      </c>
      <c r="G59552" s="22">
        <v>1</v>
      </c>
      <c r="H59552">
        <v>1</v>
      </c>
    </row>
    <row r="59553" spans="3:8" x14ac:dyDescent="0.25">
      <c r="C59553" t="s">
        <v>6731</v>
      </c>
      <c r="D59553" s="1" t="s">
        <v>20599</v>
      </c>
      <c r="E59553">
        <v>9</v>
      </c>
      <c r="F59553">
        <v>0</v>
      </c>
      <c r="G59553" s="22">
        <v>1</v>
      </c>
      <c r="H59553">
        <v>1</v>
      </c>
    </row>
    <row r="59554" spans="3:8" x14ac:dyDescent="0.25">
      <c r="C59554" t="s">
        <v>6721</v>
      </c>
      <c r="D59554" s="1" t="s">
        <v>30063</v>
      </c>
      <c r="E59554">
        <v>1</v>
      </c>
      <c r="F59554">
        <v>0</v>
      </c>
      <c r="G59554" s="22">
        <v>1</v>
      </c>
      <c r="H59554">
        <v>1</v>
      </c>
    </row>
    <row r="59555" spans="3:8" x14ac:dyDescent="0.25">
      <c r="C59555" t="s">
        <v>6721</v>
      </c>
      <c r="D59555" s="1" t="s">
        <v>30064</v>
      </c>
      <c r="E59555">
        <v>1</v>
      </c>
      <c r="F59555">
        <v>0</v>
      </c>
      <c r="G59555" s="22">
        <v>1</v>
      </c>
      <c r="H59555">
        <v>1</v>
      </c>
    </row>
    <row r="59556" spans="3:8" x14ac:dyDescent="0.25">
      <c r="C59556" t="s">
        <v>6721</v>
      </c>
      <c r="D59556" s="1" t="s">
        <v>20600</v>
      </c>
      <c r="E59556">
        <v>2</v>
      </c>
      <c r="F59556">
        <v>0</v>
      </c>
      <c r="G59556" s="22">
        <v>1</v>
      </c>
      <c r="H59556">
        <v>1</v>
      </c>
    </row>
    <row r="59557" spans="3:8" x14ac:dyDescent="0.25">
      <c r="C59557" t="s">
        <v>6721</v>
      </c>
      <c r="D59557" s="1" t="s">
        <v>20601</v>
      </c>
      <c r="E59557">
        <v>2</v>
      </c>
      <c r="F59557">
        <v>0</v>
      </c>
      <c r="G59557" s="22">
        <v>1</v>
      </c>
      <c r="H59557">
        <v>1</v>
      </c>
    </row>
    <row r="59558" spans="3:8" x14ac:dyDescent="0.25">
      <c r="C59558" t="s">
        <v>6721</v>
      </c>
      <c r="D59558" s="1" t="s">
        <v>20604</v>
      </c>
      <c r="E59558">
        <v>2</v>
      </c>
      <c r="F59558">
        <v>0</v>
      </c>
      <c r="G59558" s="22">
        <v>1</v>
      </c>
      <c r="H59558">
        <v>1</v>
      </c>
    </row>
    <row r="59559" spans="3:8" x14ac:dyDescent="0.25">
      <c r="C59559" t="s">
        <v>6721</v>
      </c>
      <c r="D59559" s="1" t="s">
        <v>20605</v>
      </c>
      <c r="E59559">
        <v>1</v>
      </c>
      <c r="F59559">
        <v>0</v>
      </c>
      <c r="G59559" s="22">
        <v>1</v>
      </c>
      <c r="H59559">
        <v>1</v>
      </c>
    </row>
    <row r="59560" spans="3:8" x14ac:dyDescent="0.25">
      <c r="C59560" t="s">
        <v>6731</v>
      </c>
      <c r="D59560" s="1" t="s">
        <v>20606</v>
      </c>
      <c r="E59560">
        <v>1</v>
      </c>
      <c r="F59560">
        <v>0</v>
      </c>
      <c r="G59560" s="22">
        <v>1</v>
      </c>
      <c r="H59560">
        <v>1</v>
      </c>
    </row>
    <row r="59561" spans="3:8" x14ac:dyDescent="0.25">
      <c r="C59561" t="s">
        <v>6721</v>
      </c>
      <c r="D59561" s="1" t="s">
        <v>20607</v>
      </c>
      <c r="E59561">
        <v>20</v>
      </c>
      <c r="F59561">
        <v>0</v>
      </c>
      <c r="G59561" s="22">
        <v>1</v>
      </c>
      <c r="H59561">
        <v>1</v>
      </c>
    </row>
    <row r="59562" spans="3:8" x14ac:dyDescent="0.25">
      <c r="C59562" t="s">
        <v>6721</v>
      </c>
      <c r="D59562" s="1" t="s">
        <v>20608</v>
      </c>
      <c r="E59562">
        <v>40</v>
      </c>
      <c r="F59562">
        <v>0</v>
      </c>
      <c r="G59562" s="22">
        <v>1</v>
      </c>
      <c r="H59562">
        <v>1</v>
      </c>
    </row>
    <row r="59563" spans="3:8" x14ac:dyDescent="0.25">
      <c r="C59563" t="s">
        <v>6721</v>
      </c>
      <c r="D59563" s="1" t="s">
        <v>20609</v>
      </c>
      <c r="E59563">
        <v>138</v>
      </c>
      <c r="F59563">
        <v>0</v>
      </c>
      <c r="G59563" s="22">
        <v>1</v>
      </c>
      <c r="H59563">
        <v>1</v>
      </c>
    </row>
    <row r="59564" spans="3:8" x14ac:dyDescent="0.25">
      <c r="C59564" t="s">
        <v>6721</v>
      </c>
      <c r="D59564" s="1" t="s">
        <v>20610</v>
      </c>
      <c r="E59564">
        <v>7</v>
      </c>
      <c r="F59564">
        <v>0</v>
      </c>
      <c r="G59564" s="22">
        <v>1</v>
      </c>
      <c r="H59564">
        <v>1</v>
      </c>
    </row>
    <row r="59565" spans="3:8" x14ac:dyDescent="0.25">
      <c r="C59565" t="s">
        <v>6721</v>
      </c>
      <c r="D59565" s="1" t="s">
        <v>30065</v>
      </c>
      <c r="E59565">
        <v>1</v>
      </c>
      <c r="F59565">
        <v>0</v>
      </c>
      <c r="G59565" s="22">
        <v>1</v>
      </c>
      <c r="H59565">
        <v>1</v>
      </c>
    </row>
    <row r="59566" spans="3:8" x14ac:dyDescent="0.25">
      <c r="C59566" t="s">
        <v>6721</v>
      </c>
      <c r="D59566" s="1" t="s">
        <v>20611</v>
      </c>
      <c r="E59566">
        <v>1</v>
      </c>
      <c r="F59566">
        <v>0</v>
      </c>
      <c r="G59566" s="22">
        <v>1</v>
      </c>
      <c r="H59566">
        <v>1</v>
      </c>
    </row>
    <row r="59567" spans="3:8" x14ac:dyDescent="0.25">
      <c r="C59567" t="s">
        <v>6721</v>
      </c>
      <c r="D59567" s="1" t="s">
        <v>20612</v>
      </c>
      <c r="E59567">
        <v>1</v>
      </c>
      <c r="F59567">
        <v>0</v>
      </c>
      <c r="G59567" s="22">
        <v>1</v>
      </c>
      <c r="H59567">
        <v>1</v>
      </c>
    </row>
    <row r="59568" spans="3:8" x14ac:dyDescent="0.25">
      <c r="C59568" t="s">
        <v>6721</v>
      </c>
      <c r="D59568" s="1" t="s">
        <v>20613</v>
      </c>
      <c r="E59568">
        <v>4</v>
      </c>
      <c r="F59568">
        <v>0</v>
      </c>
      <c r="G59568" s="22">
        <v>1</v>
      </c>
      <c r="H59568">
        <v>1</v>
      </c>
    </row>
    <row r="59569" spans="3:8" x14ac:dyDescent="0.25">
      <c r="C59569" t="s">
        <v>6721</v>
      </c>
      <c r="D59569" s="1" t="s">
        <v>20614</v>
      </c>
      <c r="E59569">
        <v>1</v>
      </c>
      <c r="F59569">
        <v>0</v>
      </c>
      <c r="G59569" s="22">
        <v>1</v>
      </c>
      <c r="H59569">
        <v>1</v>
      </c>
    </row>
    <row r="59570" spans="3:8" x14ac:dyDescent="0.25">
      <c r="C59570" t="s">
        <v>6721</v>
      </c>
      <c r="D59570" s="1" t="s">
        <v>20615</v>
      </c>
      <c r="E59570">
        <v>26</v>
      </c>
      <c r="F59570">
        <v>0</v>
      </c>
      <c r="G59570" s="22">
        <v>1</v>
      </c>
      <c r="H59570">
        <v>1</v>
      </c>
    </row>
    <row r="59571" spans="3:8" x14ac:dyDescent="0.25">
      <c r="C59571" t="s">
        <v>6721</v>
      </c>
      <c r="D59571" s="1" t="s">
        <v>20617</v>
      </c>
      <c r="E59571">
        <v>2</v>
      </c>
      <c r="F59571">
        <v>0</v>
      </c>
      <c r="G59571" s="22">
        <v>1</v>
      </c>
      <c r="H59571">
        <v>1</v>
      </c>
    </row>
    <row r="59572" spans="3:8" x14ac:dyDescent="0.25">
      <c r="C59572" t="s">
        <v>6721</v>
      </c>
      <c r="D59572" s="1" t="s">
        <v>20619</v>
      </c>
      <c r="E59572">
        <v>8</v>
      </c>
      <c r="F59572">
        <v>0</v>
      </c>
      <c r="G59572" s="22">
        <v>1</v>
      </c>
      <c r="H59572">
        <v>1</v>
      </c>
    </row>
    <row r="59573" spans="3:8" x14ac:dyDescent="0.25">
      <c r="C59573" t="s">
        <v>6721</v>
      </c>
      <c r="D59573" s="1" t="s">
        <v>20620</v>
      </c>
      <c r="E59573">
        <v>1</v>
      </c>
      <c r="F59573">
        <v>0</v>
      </c>
      <c r="G59573" s="22">
        <v>1</v>
      </c>
      <c r="H59573">
        <v>1</v>
      </c>
    </row>
    <row r="59574" spans="3:8" x14ac:dyDescent="0.25">
      <c r="C59574" t="s">
        <v>6731</v>
      </c>
      <c r="D59574" s="1" t="s">
        <v>20621</v>
      </c>
      <c r="E59574">
        <v>1</v>
      </c>
      <c r="F59574">
        <v>0</v>
      </c>
      <c r="G59574" s="22">
        <v>1</v>
      </c>
      <c r="H59574">
        <v>1</v>
      </c>
    </row>
    <row r="59575" spans="3:8" x14ac:dyDescent="0.25">
      <c r="C59575" t="s">
        <v>6731</v>
      </c>
      <c r="D59575" s="1" t="s">
        <v>20622</v>
      </c>
      <c r="E59575">
        <v>12</v>
      </c>
      <c r="F59575">
        <v>0</v>
      </c>
      <c r="G59575" s="22">
        <v>1</v>
      </c>
      <c r="H59575">
        <v>1</v>
      </c>
    </row>
    <row r="59576" spans="3:8" x14ac:dyDescent="0.25">
      <c r="C59576" t="s">
        <v>6731</v>
      </c>
      <c r="D59576" s="1" t="s">
        <v>20623</v>
      </c>
      <c r="E59576">
        <v>2</v>
      </c>
      <c r="F59576">
        <v>0</v>
      </c>
      <c r="G59576" s="22">
        <v>1</v>
      </c>
      <c r="H59576">
        <v>1</v>
      </c>
    </row>
    <row r="59577" spans="3:8" x14ac:dyDescent="0.25">
      <c r="C59577" t="s">
        <v>6731</v>
      </c>
      <c r="D59577" s="1" t="s">
        <v>20624</v>
      </c>
      <c r="E59577">
        <v>1</v>
      </c>
      <c r="F59577">
        <v>0</v>
      </c>
      <c r="G59577" s="22">
        <v>1</v>
      </c>
      <c r="H59577">
        <v>1</v>
      </c>
    </row>
    <row r="59578" spans="3:8" x14ac:dyDescent="0.25">
      <c r="C59578" t="s">
        <v>6721</v>
      </c>
      <c r="D59578" s="1" t="s">
        <v>20625</v>
      </c>
      <c r="E59578">
        <v>4</v>
      </c>
      <c r="F59578">
        <v>0</v>
      </c>
      <c r="G59578" s="22">
        <v>1</v>
      </c>
      <c r="H59578">
        <v>1</v>
      </c>
    </row>
    <row r="59579" spans="3:8" x14ac:dyDescent="0.25">
      <c r="C59579" t="s">
        <v>6721</v>
      </c>
      <c r="D59579" s="1" t="s">
        <v>20626</v>
      </c>
      <c r="E59579">
        <v>1</v>
      </c>
      <c r="F59579">
        <v>0</v>
      </c>
      <c r="G59579" s="22">
        <v>1</v>
      </c>
      <c r="H59579">
        <v>1</v>
      </c>
    </row>
    <row r="59580" spans="3:8" x14ac:dyDescent="0.25">
      <c r="C59580" t="s">
        <v>6731</v>
      </c>
      <c r="D59580" s="1" t="s">
        <v>20627</v>
      </c>
      <c r="E59580">
        <v>1</v>
      </c>
      <c r="F59580">
        <v>0</v>
      </c>
      <c r="G59580" s="22">
        <v>1</v>
      </c>
      <c r="H59580">
        <v>1</v>
      </c>
    </row>
    <row r="59581" spans="3:8" x14ac:dyDescent="0.25">
      <c r="C59581" t="s">
        <v>6721</v>
      </c>
      <c r="D59581" s="1" t="s">
        <v>20628</v>
      </c>
      <c r="E59581">
        <v>20</v>
      </c>
      <c r="F59581">
        <v>0</v>
      </c>
      <c r="G59581" s="22">
        <v>1</v>
      </c>
      <c r="H59581">
        <v>1</v>
      </c>
    </row>
    <row r="59582" spans="3:8" x14ac:dyDescent="0.25">
      <c r="C59582" t="s">
        <v>6721</v>
      </c>
      <c r="D59582" s="1" t="s">
        <v>20629</v>
      </c>
      <c r="E59582">
        <v>31</v>
      </c>
      <c r="F59582">
        <v>0</v>
      </c>
      <c r="G59582" s="22">
        <v>1</v>
      </c>
      <c r="H59582">
        <v>1</v>
      </c>
    </row>
    <row r="59583" spans="3:8" x14ac:dyDescent="0.25">
      <c r="C59583" t="s">
        <v>6721</v>
      </c>
      <c r="D59583" s="1" t="s">
        <v>20630</v>
      </c>
      <c r="E59583">
        <v>6</v>
      </c>
      <c r="F59583">
        <v>0</v>
      </c>
      <c r="G59583" s="22">
        <v>1</v>
      </c>
      <c r="H59583">
        <v>1</v>
      </c>
    </row>
    <row r="59584" spans="3:8" x14ac:dyDescent="0.25">
      <c r="C59584" t="s">
        <v>6721</v>
      </c>
      <c r="D59584" s="1" t="s">
        <v>20631</v>
      </c>
      <c r="E59584">
        <v>19</v>
      </c>
      <c r="F59584">
        <v>0</v>
      </c>
      <c r="G59584" s="22">
        <v>1</v>
      </c>
      <c r="H59584">
        <v>1</v>
      </c>
    </row>
    <row r="59585" spans="3:8" x14ac:dyDescent="0.25">
      <c r="C59585" t="s">
        <v>6721</v>
      </c>
      <c r="D59585" s="1" t="s">
        <v>20632</v>
      </c>
      <c r="E59585">
        <v>13</v>
      </c>
      <c r="F59585">
        <v>0</v>
      </c>
      <c r="G59585" s="22">
        <v>1</v>
      </c>
      <c r="H59585">
        <v>1</v>
      </c>
    </row>
    <row r="59586" spans="3:8" x14ac:dyDescent="0.25">
      <c r="C59586" t="s">
        <v>6721</v>
      </c>
      <c r="D59586" s="1" t="s">
        <v>20633</v>
      </c>
      <c r="E59586">
        <v>2</v>
      </c>
      <c r="F59586">
        <v>0</v>
      </c>
      <c r="G59586" s="22">
        <v>1</v>
      </c>
      <c r="H59586">
        <v>1</v>
      </c>
    </row>
    <row r="59587" spans="3:8" x14ac:dyDescent="0.25">
      <c r="C59587" t="s">
        <v>6721</v>
      </c>
      <c r="D59587" s="1" t="s">
        <v>20634</v>
      </c>
      <c r="E59587">
        <v>6</v>
      </c>
      <c r="F59587">
        <v>0</v>
      </c>
      <c r="G59587" s="22">
        <v>1</v>
      </c>
      <c r="H59587">
        <v>1</v>
      </c>
    </row>
    <row r="59588" spans="3:8" x14ac:dyDescent="0.25">
      <c r="C59588" t="s">
        <v>6721</v>
      </c>
      <c r="D59588" s="1" t="s">
        <v>20636</v>
      </c>
      <c r="E59588">
        <v>24</v>
      </c>
      <c r="F59588">
        <v>0</v>
      </c>
      <c r="G59588" s="22">
        <v>1</v>
      </c>
      <c r="H59588">
        <v>1</v>
      </c>
    </row>
    <row r="59589" spans="3:8" x14ac:dyDescent="0.25">
      <c r="C59589" t="s">
        <v>6721</v>
      </c>
      <c r="D59589" s="1" t="s">
        <v>20637</v>
      </c>
      <c r="E59589">
        <v>7</v>
      </c>
      <c r="F59589">
        <v>0</v>
      </c>
      <c r="G59589" s="22">
        <v>1</v>
      </c>
      <c r="H59589">
        <v>1</v>
      </c>
    </row>
    <row r="59590" spans="3:8" x14ac:dyDescent="0.25">
      <c r="C59590" t="s">
        <v>6721</v>
      </c>
      <c r="D59590" s="1" t="s">
        <v>20638</v>
      </c>
      <c r="E59590">
        <v>17</v>
      </c>
      <c r="F59590">
        <v>0</v>
      </c>
      <c r="G59590" s="22">
        <v>1</v>
      </c>
      <c r="H59590">
        <v>1</v>
      </c>
    </row>
    <row r="59591" spans="3:8" x14ac:dyDescent="0.25">
      <c r="C59591" t="s">
        <v>6721</v>
      </c>
      <c r="D59591" s="1" t="s">
        <v>7604</v>
      </c>
      <c r="E59591">
        <v>45</v>
      </c>
      <c r="F59591">
        <v>0</v>
      </c>
      <c r="G59591" s="22">
        <v>1</v>
      </c>
      <c r="H59591">
        <v>1</v>
      </c>
    </row>
    <row r="59592" spans="3:8" x14ac:dyDescent="0.25">
      <c r="C59592" t="s">
        <v>6731</v>
      </c>
      <c r="D59592" s="1" t="s">
        <v>20640</v>
      </c>
      <c r="E59592">
        <v>4</v>
      </c>
      <c r="F59592">
        <v>0</v>
      </c>
      <c r="G59592" s="22">
        <v>1</v>
      </c>
      <c r="H59592">
        <v>1</v>
      </c>
    </row>
    <row r="59593" spans="3:8" x14ac:dyDescent="0.25">
      <c r="C59593" t="s">
        <v>6721</v>
      </c>
      <c r="D59593" s="1" t="s">
        <v>20641</v>
      </c>
      <c r="E59593">
        <v>51</v>
      </c>
      <c r="F59593">
        <v>0</v>
      </c>
      <c r="G59593" s="22">
        <v>1</v>
      </c>
      <c r="H59593">
        <v>1</v>
      </c>
    </row>
    <row r="59594" spans="3:8" x14ac:dyDescent="0.25">
      <c r="C59594" t="s">
        <v>6721</v>
      </c>
      <c r="D59594" s="1" t="s">
        <v>20642</v>
      </c>
      <c r="E59594">
        <v>18</v>
      </c>
      <c r="F59594">
        <v>0</v>
      </c>
      <c r="G59594" s="22">
        <v>1</v>
      </c>
      <c r="H59594">
        <v>1</v>
      </c>
    </row>
    <row r="59595" spans="3:8" x14ac:dyDescent="0.25">
      <c r="C59595" t="s">
        <v>6721</v>
      </c>
      <c r="D59595" s="1" t="s">
        <v>20645</v>
      </c>
      <c r="E59595">
        <v>16</v>
      </c>
      <c r="F59595">
        <v>0</v>
      </c>
      <c r="G59595" s="22">
        <v>1</v>
      </c>
      <c r="H59595">
        <v>1</v>
      </c>
    </row>
    <row r="59596" spans="3:8" x14ac:dyDescent="0.25">
      <c r="C59596" t="s">
        <v>6721</v>
      </c>
      <c r="D59596" s="1" t="s">
        <v>20646</v>
      </c>
      <c r="E59596">
        <v>31</v>
      </c>
      <c r="F59596">
        <v>0</v>
      </c>
      <c r="G59596" s="22">
        <v>1</v>
      </c>
      <c r="H59596">
        <v>1</v>
      </c>
    </row>
    <row r="59597" spans="3:8" x14ac:dyDescent="0.25">
      <c r="C59597" t="s">
        <v>6721</v>
      </c>
      <c r="D59597" s="1" t="s">
        <v>20647</v>
      </c>
      <c r="E59597">
        <v>3</v>
      </c>
      <c r="F59597">
        <v>0</v>
      </c>
      <c r="G59597" s="22">
        <v>1</v>
      </c>
      <c r="H59597">
        <v>1</v>
      </c>
    </row>
    <row r="59598" spans="3:8" x14ac:dyDescent="0.25">
      <c r="C59598" t="s">
        <v>6721</v>
      </c>
      <c r="D59598" s="1" t="s">
        <v>20648</v>
      </c>
      <c r="E59598">
        <v>3</v>
      </c>
      <c r="F59598">
        <v>0</v>
      </c>
      <c r="G59598" s="22">
        <v>1</v>
      </c>
      <c r="H59598">
        <v>1</v>
      </c>
    </row>
    <row r="59599" spans="3:8" x14ac:dyDescent="0.25">
      <c r="C59599" t="s">
        <v>6731</v>
      </c>
      <c r="D59599" s="1" t="s">
        <v>20649</v>
      </c>
      <c r="E59599">
        <v>5</v>
      </c>
      <c r="F59599">
        <v>0</v>
      </c>
      <c r="G59599" s="22">
        <v>1</v>
      </c>
      <c r="H59599">
        <v>1</v>
      </c>
    </row>
    <row r="59600" spans="3:8" x14ac:dyDescent="0.25">
      <c r="C59600" t="s">
        <v>6721</v>
      </c>
      <c r="D59600" s="1" t="s">
        <v>20651</v>
      </c>
      <c r="E59600">
        <v>5</v>
      </c>
      <c r="F59600">
        <v>0</v>
      </c>
      <c r="G59600" s="22">
        <v>1</v>
      </c>
      <c r="H59600">
        <v>1</v>
      </c>
    </row>
    <row r="59601" spans="3:8" x14ac:dyDescent="0.25">
      <c r="C59601" t="s">
        <v>6731</v>
      </c>
      <c r="D59601" s="1" t="s">
        <v>20652</v>
      </c>
      <c r="E59601">
        <v>27</v>
      </c>
      <c r="F59601">
        <v>0</v>
      </c>
      <c r="G59601" s="22">
        <v>1</v>
      </c>
      <c r="H59601">
        <v>1</v>
      </c>
    </row>
    <row r="59602" spans="3:8" x14ac:dyDescent="0.25">
      <c r="C59602" t="s">
        <v>6721</v>
      </c>
      <c r="D59602" s="1" t="s">
        <v>20653</v>
      </c>
      <c r="E59602">
        <v>7</v>
      </c>
      <c r="F59602">
        <v>0</v>
      </c>
      <c r="G59602" s="22">
        <v>1</v>
      </c>
      <c r="H59602">
        <v>1</v>
      </c>
    </row>
    <row r="59603" spans="3:8" x14ac:dyDescent="0.25">
      <c r="C59603" t="s">
        <v>6721</v>
      </c>
      <c r="D59603" s="1" t="s">
        <v>20654</v>
      </c>
      <c r="E59603">
        <v>2</v>
      </c>
      <c r="F59603">
        <v>0</v>
      </c>
      <c r="G59603" s="22">
        <v>1</v>
      </c>
      <c r="H59603">
        <v>1</v>
      </c>
    </row>
    <row r="59604" spans="3:8" x14ac:dyDescent="0.25">
      <c r="C59604" t="s">
        <v>6721</v>
      </c>
      <c r="D59604" s="1" t="s">
        <v>20655</v>
      </c>
      <c r="E59604">
        <v>5</v>
      </c>
      <c r="F59604">
        <v>0</v>
      </c>
      <c r="G59604" s="22">
        <v>1</v>
      </c>
      <c r="H59604">
        <v>1</v>
      </c>
    </row>
    <row r="59605" spans="3:8" x14ac:dyDescent="0.25">
      <c r="C59605" t="s">
        <v>6721</v>
      </c>
      <c r="D59605" s="1" t="s">
        <v>20656</v>
      </c>
      <c r="E59605">
        <v>5</v>
      </c>
      <c r="F59605">
        <v>0</v>
      </c>
      <c r="G59605" s="22">
        <v>1</v>
      </c>
      <c r="H59605">
        <v>1</v>
      </c>
    </row>
    <row r="59606" spans="3:8" x14ac:dyDescent="0.25">
      <c r="C59606" t="s">
        <v>6721</v>
      </c>
      <c r="D59606" s="1" t="s">
        <v>20657</v>
      </c>
      <c r="E59606">
        <v>3</v>
      </c>
      <c r="F59606">
        <v>0</v>
      </c>
      <c r="G59606" s="22">
        <v>1</v>
      </c>
      <c r="H59606">
        <v>1</v>
      </c>
    </row>
    <row r="59607" spans="3:8" x14ac:dyDescent="0.25">
      <c r="C59607" t="s">
        <v>6721</v>
      </c>
      <c r="D59607" s="1" t="s">
        <v>20658</v>
      </c>
      <c r="E59607">
        <v>6</v>
      </c>
      <c r="F59607">
        <v>0</v>
      </c>
      <c r="G59607" s="22">
        <v>1</v>
      </c>
      <c r="H59607">
        <v>1</v>
      </c>
    </row>
    <row r="59608" spans="3:8" x14ac:dyDescent="0.25">
      <c r="C59608" t="s">
        <v>6721</v>
      </c>
      <c r="D59608" s="1" t="s">
        <v>20659</v>
      </c>
      <c r="E59608">
        <v>20</v>
      </c>
      <c r="F59608">
        <v>0</v>
      </c>
      <c r="G59608" s="22">
        <v>1</v>
      </c>
      <c r="H59608">
        <v>1</v>
      </c>
    </row>
    <row r="59609" spans="3:8" x14ac:dyDescent="0.25">
      <c r="C59609" t="s">
        <v>6721</v>
      </c>
      <c r="D59609" s="1" t="s">
        <v>20660</v>
      </c>
      <c r="E59609">
        <v>7</v>
      </c>
      <c r="F59609">
        <v>0</v>
      </c>
      <c r="G59609" s="22">
        <v>1</v>
      </c>
      <c r="H59609">
        <v>1</v>
      </c>
    </row>
    <row r="59610" spans="3:8" x14ac:dyDescent="0.25">
      <c r="C59610" t="s">
        <v>6721</v>
      </c>
      <c r="D59610" s="1" t="s">
        <v>8461</v>
      </c>
      <c r="E59610">
        <v>123</v>
      </c>
      <c r="F59610">
        <v>0</v>
      </c>
      <c r="G59610" s="22">
        <v>1</v>
      </c>
      <c r="H59610">
        <v>1</v>
      </c>
    </row>
    <row r="59611" spans="3:8" x14ac:dyDescent="0.25">
      <c r="C59611" t="s">
        <v>6721</v>
      </c>
      <c r="D59611" s="1" t="s">
        <v>20661</v>
      </c>
      <c r="E59611">
        <v>85</v>
      </c>
      <c r="F59611">
        <v>0</v>
      </c>
      <c r="G59611" s="22">
        <v>1</v>
      </c>
      <c r="H59611">
        <v>1</v>
      </c>
    </row>
    <row r="59612" spans="3:8" x14ac:dyDescent="0.25">
      <c r="C59612" t="s">
        <v>6721</v>
      </c>
      <c r="D59612" s="1" t="s">
        <v>20662</v>
      </c>
      <c r="E59612">
        <v>203</v>
      </c>
      <c r="F59612">
        <v>0</v>
      </c>
      <c r="G59612" s="22">
        <v>1</v>
      </c>
      <c r="H59612">
        <v>1</v>
      </c>
    </row>
    <row r="59613" spans="3:8" x14ac:dyDescent="0.25">
      <c r="C59613" t="s">
        <v>6721</v>
      </c>
      <c r="D59613" s="1" t="s">
        <v>20663</v>
      </c>
      <c r="E59613">
        <v>3</v>
      </c>
      <c r="F59613">
        <v>0</v>
      </c>
      <c r="G59613" s="22">
        <v>1</v>
      </c>
      <c r="H59613">
        <v>1</v>
      </c>
    </row>
    <row r="59614" spans="3:8" x14ac:dyDescent="0.25">
      <c r="C59614" t="s">
        <v>6731</v>
      </c>
      <c r="D59614" s="1" t="s">
        <v>20664</v>
      </c>
      <c r="E59614">
        <v>2</v>
      </c>
      <c r="F59614">
        <v>0</v>
      </c>
      <c r="G59614" s="22">
        <v>1</v>
      </c>
      <c r="H59614">
        <v>1</v>
      </c>
    </row>
    <row r="59615" spans="3:8" x14ac:dyDescent="0.25">
      <c r="C59615" t="s">
        <v>6721</v>
      </c>
      <c r="D59615" s="1" t="s">
        <v>20665</v>
      </c>
      <c r="E59615">
        <v>2</v>
      </c>
      <c r="F59615">
        <v>0</v>
      </c>
      <c r="G59615" s="22">
        <v>1</v>
      </c>
      <c r="H59615">
        <v>1</v>
      </c>
    </row>
    <row r="59616" spans="3:8" x14ac:dyDescent="0.25">
      <c r="C59616" t="s">
        <v>6721</v>
      </c>
      <c r="D59616" s="1" t="s">
        <v>20666</v>
      </c>
      <c r="E59616">
        <v>1</v>
      </c>
      <c r="F59616">
        <v>0</v>
      </c>
      <c r="G59616" s="22">
        <v>1</v>
      </c>
      <c r="H59616">
        <v>1</v>
      </c>
    </row>
    <row r="59617" spans="3:8" x14ac:dyDescent="0.25">
      <c r="C59617" t="s">
        <v>6731</v>
      </c>
      <c r="D59617" s="1" t="s">
        <v>20668</v>
      </c>
      <c r="E59617">
        <v>1</v>
      </c>
      <c r="F59617">
        <v>0</v>
      </c>
      <c r="G59617" s="22">
        <v>1</v>
      </c>
      <c r="H59617">
        <v>1</v>
      </c>
    </row>
    <row r="59618" spans="3:8" x14ac:dyDescent="0.25">
      <c r="C59618" t="s">
        <v>6731</v>
      </c>
      <c r="D59618" s="1" t="s">
        <v>20670</v>
      </c>
      <c r="E59618">
        <v>1</v>
      </c>
      <c r="F59618">
        <v>0</v>
      </c>
      <c r="G59618" s="22">
        <v>1</v>
      </c>
      <c r="H59618">
        <v>1</v>
      </c>
    </row>
    <row r="59619" spans="3:8" x14ac:dyDescent="0.25">
      <c r="C59619" t="s">
        <v>6731</v>
      </c>
      <c r="D59619" s="1" t="s">
        <v>20671</v>
      </c>
      <c r="E59619">
        <v>5</v>
      </c>
      <c r="F59619">
        <v>0</v>
      </c>
      <c r="G59619" s="22">
        <v>1</v>
      </c>
      <c r="H59619">
        <v>1</v>
      </c>
    </row>
    <row r="59620" spans="3:8" x14ac:dyDescent="0.25">
      <c r="C59620" t="s">
        <v>6731</v>
      </c>
      <c r="D59620" s="1" t="s">
        <v>20672</v>
      </c>
      <c r="E59620">
        <v>37</v>
      </c>
      <c r="F59620">
        <v>0</v>
      </c>
      <c r="G59620" s="22">
        <v>1</v>
      </c>
      <c r="H59620">
        <v>1</v>
      </c>
    </row>
    <row r="59621" spans="3:8" x14ac:dyDescent="0.25">
      <c r="C59621" t="s">
        <v>6731</v>
      </c>
      <c r="D59621" s="1" t="s">
        <v>20674</v>
      </c>
      <c r="E59621">
        <v>8</v>
      </c>
      <c r="F59621">
        <v>0</v>
      </c>
      <c r="G59621" s="22">
        <v>1</v>
      </c>
      <c r="H59621">
        <v>1</v>
      </c>
    </row>
    <row r="59622" spans="3:8" x14ac:dyDescent="0.25">
      <c r="C59622" t="s">
        <v>6731</v>
      </c>
      <c r="D59622" s="1" t="s">
        <v>20675</v>
      </c>
      <c r="E59622">
        <v>1</v>
      </c>
      <c r="F59622">
        <v>0</v>
      </c>
      <c r="G59622" s="22">
        <v>1</v>
      </c>
      <c r="H59622">
        <v>1</v>
      </c>
    </row>
    <row r="59623" spans="3:8" x14ac:dyDescent="0.25">
      <c r="C59623" t="s">
        <v>6731</v>
      </c>
      <c r="D59623" s="1" t="s">
        <v>20676</v>
      </c>
      <c r="E59623">
        <v>2</v>
      </c>
      <c r="F59623">
        <v>0</v>
      </c>
      <c r="G59623" s="22">
        <v>1</v>
      </c>
      <c r="H59623">
        <v>1</v>
      </c>
    </row>
    <row r="59624" spans="3:8" x14ac:dyDescent="0.25">
      <c r="C59624" t="s">
        <v>6731</v>
      </c>
      <c r="D59624" s="1" t="s">
        <v>20677</v>
      </c>
      <c r="E59624">
        <v>5</v>
      </c>
      <c r="F59624">
        <v>0</v>
      </c>
      <c r="G59624" s="22">
        <v>1</v>
      </c>
      <c r="H59624">
        <v>1</v>
      </c>
    </row>
    <row r="59625" spans="3:8" x14ac:dyDescent="0.25">
      <c r="C59625" t="s">
        <v>6721</v>
      </c>
      <c r="D59625" s="1" t="s">
        <v>20678</v>
      </c>
      <c r="E59625">
        <v>84</v>
      </c>
      <c r="F59625">
        <v>0</v>
      </c>
      <c r="G59625" s="22">
        <v>1</v>
      </c>
      <c r="H59625">
        <v>1</v>
      </c>
    </row>
    <row r="59626" spans="3:8" x14ac:dyDescent="0.25">
      <c r="C59626" t="s">
        <v>6721</v>
      </c>
      <c r="D59626" s="1" t="s">
        <v>20679</v>
      </c>
      <c r="E59626">
        <v>10</v>
      </c>
      <c r="F59626">
        <v>0</v>
      </c>
      <c r="G59626" s="22">
        <v>1</v>
      </c>
      <c r="H59626">
        <v>1</v>
      </c>
    </row>
    <row r="59627" spans="3:8" x14ac:dyDescent="0.25">
      <c r="C59627" t="s">
        <v>6752</v>
      </c>
      <c r="D59627" s="1" t="s">
        <v>20680</v>
      </c>
      <c r="E59627">
        <v>23</v>
      </c>
      <c r="F59627">
        <v>0</v>
      </c>
      <c r="G59627" s="22">
        <v>1</v>
      </c>
      <c r="H59627">
        <v>1</v>
      </c>
    </row>
    <row r="59628" spans="3:8" x14ac:dyDescent="0.25">
      <c r="C59628" t="s">
        <v>6721</v>
      </c>
      <c r="D59628" s="1" t="s">
        <v>20681</v>
      </c>
      <c r="E59628">
        <v>20</v>
      </c>
      <c r="F59628">
        <v>0</v>
      </c>
      <c r="G59628" s="22">
        <v>1</v>
      </c>
      <c r="H59628">
        <v>1</v>
      </c>
    </row>
    <row r="59629" spans="3:8" x14ac:dyDescent="0.25">
      <c r="C59629" t="s">
        <v>6731</v>
      </c>
      <c r="D59629" s="1" t="s">
        <v>20682</v>
      </c>
      <c r="E59629">
        <v>15</v>
      </c>
      <c r="F59629">
        <v>0</v>
      </c>
      <c r="G59629" s="22">
        <v>1</v>
      </c>
      <c r="H59629">
        <v>1</v>
      </c>
    </row>
    <row r="59630" spans="3:8" x14ac:dyDescent="0.25">
      <c r="C59630" t="s">
        <v>6731</v>
      </c>
      <c r="D59630" s="1" t="s">
        <v>20683</v>
      </c>
      <c r="E59630">
        <v>7</v>
      </c>
      <c r="F59630">
        <v>0</v>
      </c>
      <c r="G59630" s="22">
        <v>1</v>
      </c>
      <c r="H59630">
        <v>1</v>
      </c>
    </row>
    <row r="59631" spans="3:8" x14ac:dyDescent="0.25">
      <c r="C59631" t="s">
        <v>6721</v>
      </c>
      <c r="D59631" s="1" t="s">
        <v>20685</v>
      </c>
      <c r="E59631">
        <v>13</v>
      </c>
      <c r="F59631">
        <v>0</v>
      </c>
      <c r="G59631" s="22">
        <v>1</v>
      </c>
      <c r="H59631">
        <v>1</v>
      </c>
    </row>
    <row r="59632" spans="3:8" x14ac:dyDescent="0.25">
      <c r="C59632" t="s">
        <v>6721</v>
      </c>
      <c r="D59632" s="1" t="s">
        <v>9108</v>
      </c>
      <c r="E59632">
        <v>284</v>
      </c>
      <c r="F59632">
        <v>0</v>
      </c>
      <c r="G59632" s="22">
        <v>1</v>
      </c>
      <c r="H59632">
        <v>1</v>
      </c>
    </row>
    <row r="59633" spans="3:8" x14ac:dyDescent="0.25">
      <c r="C59633" t="s">
        <v>6731</v>
      </c>
      <c r="D59633" s="1" t="s">
        <v>20686</v>
      </c>
      <c r="E59633">
        <v>157</v>
      </c>
      <c r="F59633">
        <v>0</v>
      </c>
      <c r="G59633" s="22">
        <v>1</v>
      </c>
      <c r="H59633">
        <v>1</v>
      </c>
    </row>
    <row r="59634" spans="3:8" x14ac:dyDescent="0.25">
      <c r="C59634" t="s">
        <v>6721</v>
      </c>
      <c r="D59634" s="1" t="s">
        <v>20687</v>
      </c>
      <c r="E59634">
        <v>2</v>
      </c>
      <c r="F59634">
        <v>0</v>
      </c>
      <c r="G59634" s="22">
        <v>1</v>
      </c>
      <c r="H59634">
        <v>1</v>
      </c>
    </row>
    <row r="59635" spans="3:8" x14ac:dyDescent="0.25">
      <c r="C59635" t="s">
        <v>6721</v>
      </c>
      <c r="D59635" s="1" t="s">
        <v>20688</v>
      </c>
      <c r="E59635">
        <v>2</v>
      </c>
      <c r="F59635">
        <v>0</v>
      </c>
      <c r="G59635" s="22">
        <v>1</v>
      </c>
      <c r="H59635">
        <v>1</v>
      </c>
    </row>
    <row r="59636" spans="3:8" x14ac:dyDescent="0.25">
      <c r="C59636" t="s">
        <v>6721</v>
      </c>
      <c r="D59636" s="1" t="s">
        <v>20689</v>
      </c>
      <c r="E59636">
        <v>30</v>
      </c>
      <c r="F59636">
        <v>0</v>
      </c>
      <c r="G59636" s="22">
        <v>1</v>
      </c>
      <c r="H59636">
        <v>1</v>
      </c>
    </row>
    <row r="59637" spans="3:8" x14ac:dyDescent="0.25">
      <c r="C59637" t="s">
        <v>6721</v>
      </c>
      <c r="D59637" s="1" t="s">
        <v>20690</v>
      </c>
      <c r="E59637">
        <v>11</v>
      </c>
      <c r="F59637">
        <v>0</v>
      </c>
      <c r="G59637" s="22">
        <v>1</v>
      </c>
      <c r="H59637">
        <v>1</v>
      </c>
    </row>
    <row r="59638" spans="3:8" x14ac:dyDescent="0.25">
      <c r="C59638" t="s">
        <v>6721</v>
      </c>
      <c r="D59638" s="1" t="s">
        <v>20691</v>
      </c>
      <c r="E59638">
        <v>9</v>
      </c>
      <c r="F59638">
        <v>0</v>
      </c>
      <c r="G59638" s="22">
        <v>1</v>
      </c>
      <c r="H59638">
        <v>1</v>
      </c>
    </row>
    <row r="59639" spans="3:8" x14ac:dyDescent="0.25">
      <c r="C59639" t="s">
        <v>6721</v>
      </c>
      <c r="D59639" s="1" t="s">
        <v>20692</v>
      </c>
      <c r="E59639">
        <v>4</v>
      </c>
      <c r="F59639">
        <v>0</v>
      </c>
      <c r="G59639" s="22">
        <v>1</v>
      </c>
      <c r="H59639">
        <v>1</v>
      </c>
    </row>
    <row r="59640" spans="3:8" x14ac:dyDescent="0.25">
      <c r="C59640" t="s">
        <v>6721</v>
      </c>
      <c r="D59640" s="1" t="s">
        <v>20693</v>
      </c>
      <c r="E59640">
        <v>3</v>
      </c>
      <c r="F59640">
        <v>0</v>
      </c>
      <c r="G59640" s="22">
        <v>1</v>
      </c>
      <c r="H59640">
        <v>1</v>
      </c>
    </row>
    <row r="59641" spans="3:8" x14ac:dyDescent="0.25">
      <c r="C59641" t="s">
        <v>6721</v>
      </c>
      <c r="D59641" s="1" t="s">
        <v>20694</v>
      </c>
      <c r="E59641">
        <v>1</v>
      </c>
      <c r="F59641">
        <v>0</v>
      </c>
      <c r="G59641" s="22">
        <v>1</v>
      </c>
      <c r="H59641">
        <v>1</v>
      </c>
    </row>
    <row r="59642" spans="3:8" x14ac:dyDescent="0.25">
      <c r="C59642" t="s">
        <v>6721</v>
      </c>
      <c r="D59642" s="1" t="s">
        <v>20695</v>
      </c>
      <c r="E59642">
        <v>1</v>
      </c>
      <c r="F59642">
        <v>0</v>
      </c>
      <c r="G59642" s="22">
        <v>1</v>
      </c>
      <c r="H59642">
        <v>1</v>
      </c>
    </row>
    <row r="59643" spans="3:8" x14ac:dyDescent="0.25">
      <c r="C59643" t="s">
        <v>6731</v>
      </c>
      <c r="D59643" s="1" t="s">
        <v>20696</v>
      </c>
      <c r="E59643">
        <v>22</v>
      </c>
      <c r="F59643">
        <v>0</v>
      </c>
      <c r="G59643" s="22">
        <v>1</v>
      </c>
      <c r="H59643">
        <v>1</v>
      </c>
    </row>
    <row r="59644" spans="3:8" x14ac:dyDescent="0.25">
      <c r="C59644" t="s">
        <v>6721</v>
      </c>
      <c r="D59644" s="1" t="s">
        <v>20697</v>
      </c>
      <c r="E59644">
        <v>2</v>
      </c>
      <c r="F59644">
        <v>0</v>
      </c>
      <c r="G59644" s="22">
        <v>1</v>
      </c>
      <c r="H59644">
        <v>1</v>
      </c>
    </row>
    <row r="59645" spans="3:8" x14ac:dyDescent="0.25">
      <c r="C59645" t="s">
        <v>6731</v>
      </c>
      <c r="D59645" s="1" t="s">
        <v>20698</v>
      </c>
      <c r="E59645">
        <v>2</v>
      </c>
      <c r="F59645">
        <v>0</v>
      </c>
      <c r="G59645" s="22">
        <v>1</v>
      </c>
      <c r="H59645">
        <v>1</v>
      </c>
    </row>
    <row r="59646" spans="3:8" x14ac:dyDescent="0.25">
      <c r="C59646" t="s">
        <v>6731</v>
      </c>
      <c r="D59646" s="1" t="s">
        <v>7300</v>
      </c>
      <c r="E59646">
        <v>17</v>
      </c>
      <c r="F59646">
        <v>0</v>
      </c>
      <c r="G59646" s="22">
        <v>1</v>
      </c>
      <c r="H59646">
        <v>1</v>
      </c>
    </row>
    <row r="59647" spans="3:8" x14ac:dyDescent="0.25">
      <c r="C59647" t="s">
        <v>6731</v>
      </c>
      <c r="D59647" s="1" t="s">
        <v>20699</v>
      </c>
      <c r="E59647">
        <v>29</v>
      </c>
      <c r="F59647">
        <v>0</v>
      </c>
      <c r="G59647" s="22">
        <v>1</v>
      </c>
      <c r="H59647">
        <v>1</v>
      </c>
    </row>
    <row r="59648" spans="3:8" x14ac:dyDescent="0.25">
      <c r="C59648" t="s">
        <v>6721</v>
      </c>
      <c r="D59648" s="1" t="s">
        <v>30066</v>
      </c>
      <c r="E59648">
        <v>4</v>
      </c>
      <c r="F59648">
        <v>0</v>
      </c>
      <c r="G59648" s="22">
        <v>1</v>
      </c>
      <c r="H59648">
        <v>1</v>
      </c>
    </row>
    <row r="59649" spans="3:8" x14ac:dyDescent="0.25">
      <c r="C59649" t="s">
        <v>6721</v>
      </c>
      <c r="D59649" s="1" t="s">
        <v>20701</v>
      </c>
      <c r="E59649">
        <v>3</v>
      </c>
      <c r="F59649">
        <v>0</v>
      </c>
      <c r="G59649" s="22">
        <v>1</v>
      </c>
      <c r="H59649">
        <v>1</v>
      </c>
    </row>
    <row r="59650" spans="3:8" x14ac:dyDescent="0.25">
      <c r="C59650" t="s">
        <v>6731</v>
      </c>
      <c r="D59650" s="1" t="s">
        <v>20702</v>
      </c>
      <c r="E59650">
        <v>2</v>
      </c>
      <c r="F59650">
        <v>0</v>
      </c>
      <c r="G59650" s="22">
        <v>1</v>
      </c>
      <c r="H59650">
        <v>1</v>
      </c>
    </row>
    <row r="59651" spans="3:8" x14ac:dyDescent="0.25">
      <c r="C59651" t="s">
        <v>6731</v>
      </c>
      <c r="D59651" s="1" t="s">
        <v>20703</v>
      </c>
      <c r="E59651">
        <v>1</v>
      </c>
      <c r="F59651">
        <v>0</v>
      </c>
      <c r="G59651" s="22">
        <v>1</v>
      </c>
      <c r="H59651">
        <v>1</v>
      </c>
    </row>
    <row r="59652" spans="3:8" x14ac:dyDescent="0.25">
      <c r="C59652" t="s">
        <v>6731</v>
      </c>
      <c r="D59652" s="1" t="s">
        <v>20704</v>
      </c>
      <c r="E59652">
        <v>2</v>
      </c>
      <c r="F59652">
        <v>0</v>
      </c>
      <c r="G59652" s="22">
        <v>1</v>
      </c>
      <c r="H59652">
        <v>1</v>
      </c>
    </row>
    <row r="59653" spans="3:8" x14ac:dyDescent="0.25">
      <c r="C59653" t="s">
        <v>6731</v>
      </c>
      <c r="D59653" s="1" t="s">
        <v>20705</v>
      </c>
      <c r="E59653">
        <v>11</v>
      </c>
      <c r="F59653">
        <v>0</v>
      </c>
      <c r="G59653" s="22">
        <v>1</v>
      </c>
      <c r="H59653">
        <v>1</v>
      </c>
    </row>
    <row r="59654" spans="3:8" x14ac:dyDescent="0.25">
      <c r="C59654" t="s">
        <v>6731</v>
      </c>
      <c r="D59654" s="1" t="s">
        <v>20707</v>
      </c>
      <c r="E59654">
        <v>8</v>
      </c>
      <c r="F59654">
        <v>0</v>
      </c>
      <c r="G59654" s="22">
        <v>1</v>
      </c>
      <c r="H59654">
        <v>1</v>
      </c>
    </row>
    <row r="59655" spans="3:8" x14ac:dyDescent="0.25">
      <c r="C59655" t="s">
        <v>6731</v>
      </c>
      <c r="D59655" s="1" t="s">
        <v>20708</v>
      </c>
      <c r="E59655">
        <v>5</v>
      </c>
      <c r="F59655">
        <v>0</v>
      </c>
      <c r="G59655" s="22">
        <v>1</v>
      </c>
      <c r="H59655">
        <v>1</v>
      </c>
    </row>
    <row r="59656" spans="3:8" x14ac:dyDescent="0.25">
      <c r="C59656" t="s">
        <v>6731</v>
      </c>
      <c r="D59656" s="1" t="s">
        <v>20709</v>
      </c>
      <c r="E59656">
        <v>3</v>
      </c>
      <c r="F59656">
        <v>0</v>
      </c>
      <c r="G59656" s="22">
        <v>1</v>
      </c>
      <c r="H59656">
        <v>1</v>
      </c>
    </row>
    <row r="59657" spans="3:8" x14ac:dyDescent="0.25">
      <c r="C59657" t="s">
        <v>6731</v>
      </c>
      <c r="D59657" s="1" t="s">
        <v>20710</v>
      </c>
      <c r="E59657">
        <v>1</v>
      </c>
      <c r="F59657">
        <v>0</v>
      </c>
      <c r="G59657" s="22">
        <v>1</v>
      </c>
      <c r="H59657">
        <v>1</v>
      </c>
    </row>
    <row r="59658" spans="3:8" x14ac:dyDescent="0.25">
      <c r="C59658" t="s">
        <v>6721</v>
      </c>
      <c r="D59658" s="1" t="s">
        <v>20711</v>
      </c>
      <c r="E59658">
        <v>5</v>
      </c>
      <c r="F59658">
        <v>0</v>
      </c>
      <c r="G59658" s="22">
        <v>1</v>
      </c>
      <c r="H59658">
        <v>1</v>
      </c>
    </row>
    <row r="59659" spans="3:8" x14ac:dyDescent="0.25">
      <c r="C59659" t="s">
        <v>6721</v>
      </c>
      <c r="D59659" s="1" t="s">
        <v>20712</v>
      </c>
      <c r="E59659">
        <v>4</v>
      </c>
      <c r="F59659">
        <v>0</v>
      </c>
      <c r="G59659" s="22">
        <v>1</v>
      </c>
      <c r="H59659">
        <v>1</v>
      </c>
    </row>
    <row r="59660" spans="3:8" x14ac:dyDescent="0.25">
      <c r="C59660" t="s">
        <v>6721</v>
      </c>
      <c r="D59660" s="1" t="s">
        <v>20713</v>
      </c>
      <c r="E59660">
        <v>1</v>
      </c>
      <c r="F59660">
        <v>0</v>
      </c>
      <c r="G59660" s="22">
        <v>1</v>
      </c>
      <c r="H59660">
        <v>1</v>
      </c>
    </row>
    <row r="59661" spans="3:8" x14ac:dyDescent="0.25">
      <c r="C59661" t="s">
        <v>6731</v>
      </c>
      <c r="D59661" s="1" t="s">
        <v>20714</v>
      </c>
      <c r="E59661">
        <v>2</v>
      </c>
      <c r="F59661">
        <v>0</v>
      </c>
      <c r="G59661" s="22">
        <v>1</v>
      </c>
      <c r="H59661">
        <v>1</v>
      </c>
    </row>
    <row r="59662" spans="3:8" x14ac:dyDescent="0.25">
      <c r="C59662" t="s">
        <v>6731</v>
      </c>
      <c r="D59662" s="1" t="s">
        <v>20715</v>
      </c>
      <c r="E59662">
        <v>2</v>
      </c>
      <c r="F59662">
        <v>0</v>
      </c>
      <c r="G59662" s="22">
        <v>1</v>
      </c>
      <c r="H59662">
        <v>1</v>
      </c>
    </row>
    <row r="59663" spans="3:8" x14ac:dyDescent="0.25">
      <c r="C59663" t="s">
        <v>6731</v>
      </c>
      <c r="D59663" s="1" t="s">
        <v>20716</v>
      </c>
      <c r="E59663">
        <v>1</v>
      </c>
      <c r="F59663">
        <v>0</v>
      </c>
      <c r="G59663" s="22">
        <v>1</v>
      </c>
      <c r="H59663">
        <v>1</v>
      </c>
    </row>
    <row r="59664" spans="3:8" x14ac:dyDescent="0.25">
      <c r="C59664" t="s">
        <v>6731</v>
      </c>
      <c r="D59664" s="1" t="s">
        <v>20717</v>
      </c>
      <c r="E59664">
        <v>1</v>
      </c>
      <c r="F59664">
        <v>0</v>
      </c>
      <c r="G59664" s="22">
        <v>1</v>
      </c>
      <c r="H59664">
        <v>1</v>
      </c>
    </row>
    <row r="59665" spans="3:8" x14ac:dyDescent="0.25">
      <c r="C59665" t="s">
        <v>6731</v>
      </c>
      <c r="D59665" s="1" t="s">
        <v>20718</v>
      </c>
      <c r="E59665">
        <v>1</v>
      </c>
      <c r="F59665">
        <v>0</v>
      </c>
      <c r="G59665" s="22">
        <v>1</v>
      </c>
      <c r="H59665">
        <v>1</v>
      </c>
    </row>
    <row r="59666" spans="3:8" x14ac:dyDescent="0.25">
      <c r="C59666" t="s">
        <v>6731</v>
      </c>
      <c r="D59666" s="1" t="s">
        <v>20719</v>
      </c>
      <c r="E59666">
        <v>2</v>
      </c>
      <c r="F59666">
        <v>0</v>
      </c>
      <c r="G59666" s="22">
        <v>1</v>
      </c>
      <c r="H59666">
        <v>1</v>
      </c>
    </row>
    <row r="59667" spans="3:8" x14ac:dyDescent="0.25">
      <c r="C59667" t="s">
        <v>6731</v>
      </c>
      <c r="D59667" s="1" t="s">
        <v>20720</v>
      </c>
      <c r="E59667">
        <v>2</v>
      </c>
      <c r="F59667">
        <v>0</v>
      </c>
      <c r="G59667" s="22">
        <v>1</v>
      </c>
      <c r="H59667">
        <v>1</v>
      </c>
    </row>
    <row r="59668" spans="3:8" x14ac:dyDescent="0.25">
      <c r="C59668" t="s">
        <v>6731</v>
      </c>
      <c r="D59668" s="1" t="s">
        <v>20721</v>
      </c>
      <c r="E59668">
        <v>1</v>
      </c>
      <c r="F59668">
        <v>0</v>
      </c>
      <c r="G59668" s="22">
        <v>1</v>
      </c>
      <c r="H59668">
        <v>1</v>
      </c>
    </row>
    <row r="59669" spans="3:8" x14ac:dyDescent="0.25">
      <c r="C59669" t="s">
        <v>6731</v>
      </c>
      <c r="D59669" s="1" t="s">
        <v>20722</v>
      </c>
      <c r="E59669">
        <v>8</v>
      </c>
      <c r="F59669">
        <v>0</v>
      </c>
      <c r="G59669" s="22">
        <v>1</v>
      </c>
      <c r="H59669">
        <v>1</v>
      </c>
    </row>
    <row r="59670" spans="3:8" x14ac:dyDescent="0.25">
      <c r="C59670" t="s">
        <v>6731</v>
      </c>
      <c r="D59670" s="1" t="s">
        <v>20723</v>
      </c>
      <c r="E59670">
        <v>6</v>
      </c>
      <c r="F59670">
        <v>0</v>
      </c>
      <c r="G59670" s="22">
        <v>1</v>
      </c>
      <c r="H59670">
        <v>1</v>
      </c>
    </row>
    <row r="59671" spans="3:8" x14ac:dyDescent="0.25">
      <c r="C59671" t="s">
        <v>6731</v>
      </c>
      <c r="D59671" s="1" t="s">
        <v>20724</v>
      </c>
      <c r="E59671">
        <v>2</v>
      </c>
      <c r="F59671">
        <v>0</v>
      </c>
      <c r="G59671" s="22">
        <v>1</v>
      </c>
      <c r="H59671">
        <v>1</v>
      </c>
    </row>
    <row r="59672" spans="3:8" x14ac:dyDescent="0.25">
      <c r="C59672" t="s">
        <v>6731</v>
      </c>
      <c r="D59672" s="1" t="s">
        <v>20725</v>
      </c>
      <c r="E59672">
        <v>6</v>
      </c>
      <c r="F59672">
        <v>0</v>
      </c>
      <c r="G59672" s="22">
        <v>1</v>
      </c>
      <c r="H59672">
        <v>1</v>
      </c>
    </row>
    <row r="59673" spans="3:8" x14ac:dyDescent="0.25">
      <c r="C59673" t="s">
        <v>6731</v>
      </c>
      <c r="D59673" s="1" t="s">
        <v>20726</v>
      </c>
      <c r="E59673">
        <v>1</v>
      </c>
      <c r="F59673">
        <v>0</v>
      </c>
      <c r="G59673" s="22">
        <v>1</v>
      </c>
      <c r="H59673">
        <v>1</v>
      </c>
    </row>
    <row r="59674" spans="3:8" x14ac:dyDescent="0.25">
      <c r="C59674" t="s">
        <v>6731</v>
      </c>
      <c r="D59674" s="1" t="s">
        <v>20727</v>
      </c>
      <c r="E59674">
        <v>9</v>
      </c>
      <c r="F59674">
        <v>0</v>
      </c>
      <c r="G59674" s="22">
        <v>1</v>
      </c>
      <c r="H59674">
        <v>1</v>
      </c>
    </row>
    <row r="59675" spans="3:8" x14ac:dyDescent="0.25">
      <c r="C59675" t="s">
        <v>6731</v>
      </c>
      <c r="D59675" s="1" t="s">
        <v>20728</v>
      </c>
      <c r="E59675">
        <v>5</v>
      </c>
      <c r="F59675">
        <v>0</v>
      </c>
      <c r="G59675" s="22">
        <v>1</v>
      </c>
      <c r="H59675">
        <v>1</v>
      </c>
    </row>
    <row r="59676" spans="3:8" x14ac:dyDescent="0.25">
      <c r="C59676" t="s">
        <v>6731</v>
      </c>
      <c r="D59676" s="1" t="s">
        <v>20729</v>
      </c>
      <c r="E59676">
        <v>2</v>
      </c>
      <c r="F59676">
        <v>0</v>
      </c>
      <c r="G59676" s="22">
        <v>1</v>
      </c>
      <c r="H59676">
        <v>1</v>
      </c>
    </row>
    <row r="59677" spans="3:8" x14ac:dyDescent="0.25">
      <c r="C59677" t="s">
        <v>6731</v>
      </c>
      <c r="D59677" s="1" t="s">
        <v>20730</v>
      </c>
      <c r="E59677">
        <v>1</v>
      </c>
      <c r="F59677">
        <v>0</v>
      </c>
      <c r="G59677" s="22">
        <v>1</v>
      </c>
      <c r="H59677">
        <v>1</v>
      </c>
    </row>
    <row r="59678" spans="3:8" x14ac:dyDescent="0.25">
      <c r="C59678" t="s">
        <v>6731</v>
      </c>
      <c r="D59678" s="1" t="s">
        <v>20731</v>
      </c>
      <c r="E59678">
        <v>2</v>
      </c>
      <c r="F59678">
        <v>0</v>
      </c>
      <c r="G59678" s="22">
        <v>1</v>
      </c>
      <c r="H59678">
        <v>1</v>
      </c>
    </row>
    <row r="59679" spans="3:8" x14ac:dyDescent="0.25">
      <c r="C59679" t="s">
        <v>6731</v>
      </c>
      <c r="D59679" s="1" t="s">
        <v>20732</v>
      </c>
      <c r="E59679">
        <v>5</v>
      </c>
      <c r="F59679">
        <v>0</v>
      </c>
      <c r="G59679" s="22">
        <v>1</v>
      </c>
      <c r="H59679">
        <v>1</v>
      </c>
    </row>
    <row r="59680" spans="3:8" x14ac:dyDescent="0.25">
      <c r="C59680" t="s">
        <v>6731</v>
      </c>
      <c r="D59680" s="1" t="s">
        <v>20733</v>
      </c>
      <c r="E59680">
        <v>1</v>
      </c>
      <c r="F59680">
        <v>0</v>
      </c>
      <c r="G59680" s="22">
        <v>1</v>
      </c>
      <c r="H59680">
        <v>1</v>
      </c>
    </row>
    <row r="59681" spans="3:8" x14ac:dyDescent="0.25">
      <c r="C59681" t="s">
        <v>6731</v>
      </c>
      <c r="D59681" s="1" t="s">
        <v>20734</v>
      </c>
      <c r="E59681">
        <v>1</v>
      </c>
      <c r="F59681">
        <v>0</v>
      </c>
      <c r="G59681" s="22">
        <v>1</v>
      </c>
      <c r="H59681">
        <v>1</v>
      </c>
    </row>
    <row r="59682" spans="3:8" x14ac:dyDescent="0.25">
      <c r="C59682" t="s">
        <v>6731</v>
      </c>
      <c r="D59682" s="1" t="s">
        <v>6798</v>
      </c>
      <c r="E59682">
        <v>3</v>
      </c>
      <c r="F59682">
        <v>0</v>
      </c>
      <c r="G59682" s="22">
        <v>1</v>
      </c>
      <c r="H59682">
        <v>1</v>
      </c>
    </row>
    <row r="59683" spans="3:8" x14ac:dyDescent="0.25">
      <c r="C59683" t="s">
        <v>6731</v>
      </c>
      <c r="D59683" s="1" t="s">
        <v>20735</v>
      </c>
      <c r="E59683">
        <v>1</v>
      </c>
      <c r="F59683">
        <v>0</v>
      </c>
      <c r="G59683" s="22">
        <v>1</v>
      </c>
      <c r="H59683">
        <v>1</v>
      </c>
    </row>
    <row r="59684" spans="3:8" x14ac:dyDescent="0.25">
      <c r="C59684" t="s">
        <v>6731</v>
      </c>
      <c r="D59684" s="1" t="s">
        <v>20736</v>
      </c>
      <c r="E59684">
        <v>1</v>
      </c>
      <c r="F59684">
        <v>0</v>
      </c>
      <c r="G59684" s="22">
        <v>1</v>
      </c>
      <c r="H59684">
        <v>1</v>
      </c>
    </row>
    <row r="59685" spans="3:8" x14ac:dyDescent="0.25">
      <c r="C59685" t="s">
        <v>6731</v>
      </c>
      <c r="D59685" s="1" t="s">
        <v>20737</v>
      </c>
      <c r="E59685">
        <v>1</v>
      </c>
      <c r="F59685">
        <v>0</v>
      </c>
      <c r="G59685" s="22">
        <v>1</v>
      </c>
      <c r="H59685">
        <v>1</v>
      </c>
    </row>
    <row r="59686" spans="3:8" x14ac:dyDescent="0.25">
      <c r="C59686" t="s">
        <v>6731</v>
      </c>
      <c r="D59686" s="1" t="s">
        <v>20738</v>
      </c>
      <c r="E59686">
        <v>1</v>
      </c>
      <c r="F59686">
        <v>0</v>
      </c>
      <c r="G59686" s="22">
        <v>1</v>
      </c>
      <c r="H59686">
        <v>1</v>
      </c>
    </row>
    <row r="59687" spans="3:8" x14ac:dyDescent="0.25">
      <c r="C59687" t="s">
        <v>6731</v>
      </c>
      <c r="D59687" s="1" t="s">
        <v>20740</v>
      </c>
      <c r="E59687">
        <v>2</v>
      </c>
      <c r="F59687">
        <v>0</v>
      </c>
      <c r="G59687" s="22">
        <v>1</v>
      </c>
      <c r="H59687">
        <v>1</v>
      </c>
    </row>
    <row r="59688" spans="3:8" x14ac:dyDescent="0.25">
      <c r="C59688" t="s">
        <v>6731</v>
      </c>
      <c r="D59688" s="1" t="s">
        <v>20741</v>
      </c>
      <c r="E59688">
        <v>1</v>
      </c>
      <c r="F59688">
        <v>0</v>
      </c>
      <c r="G59688" s="22">
        <v>1</v>
      </c>
      <c r="H59688">
        <v>1</v>
      </c>
    </row>
    <row r="59689" spans="3:8" x14ac:dyDescent="0.25">
      <c r="C59689" t="s">
        <v>6731</v>
      </c>
      <c r="D59689" s="1" t="s">
        <v>20742</v>
      </c>
      <c r="E59689">
        <v>2</v>
      </c>
      <c r="F59689">
        <v>0</v>
      </c>
      <c r="G59689" s="22">
        <v>1</v>
      </c>
      <c r="H59689">
        <v>1</v>
      </c>
    </row>
    <row r="59690" spans="3:8" x14ac:dyDescent="0.25">
      <c r="C59690" t="s">
        <v>6731</v>
      </c>
      <c r="D59690" s="1" t="s">
        <v>20743</v>
      </c>
      <c r="E59690">
        <v>1</v>
      </c>
      <c r="F59690">
        <v>0</v>
      </c>
      <c r="G59690" s="22">
        <v>1</v>
      </c>
      <c r="H59690">
        <v>1</v>
      </c>
    </row>
    <row r="59691" spans="3:8" x14ac:dyDescent="0.25">
      <c r="C59691" t="s">
        <v>6731</v>
      </c>
      <c r="D59691" s="1" t="s">
        <v>20744</v>
      </c>
      <c r="E59691">
        <v>1</v>
      </c>
      <c r="F59691">
        <v>0</v>
      </c>
      <c r="G59691" s="22">
        <v>1</v>
      </c>
      <c r="H59691">
        <v>1</v>
      </c>
    </row>
    <row r="59692" spans="3:8" x14ac:dyDescent="0.25">
      <c r="C59692" t="s">
        <v>6731</v>
      </c>
      <c r="D59692" s="1" t="s">
        <v>20745</v>
      </c>
      <c r="E59692">
        <v>4</v>
      </c>
      <c r="F59692">
        <v>0</v>
      </c>
      <c r="G59692" s="22">
        <v>1</v>
      </c>
      <c r="H59692">
        <v>1</v>
      </c>
    </row>
    <row r="59693" spans="3:8" x14ac:dyDescent="0.25">
      <c r="C59693" t="s">
        <v>6731</v>
      </c>
      <c r="D59693" s="1" t="s">
        <v>20746</v>
      </c>
      <c r="E59693">
        <v>8</v>
      </c>
      <c r="F59693">
        <v>0</v>
      </c>
      <c r="G59693" s="22">
        <v>1</v>
      </c>
      <c r="H59693">
        <v>1</v>
      </c>
    </row>
    <row r="59694" spans="3:8" x14ac:dyDescent="0.25">
      <c r="C59694" t="s">
        <v>6731</v>
      </c>
      <c r="D59694" s="1" t="s">
        <v>20747</v>
      </c>
      <c r="E59694">
        <v>1</v>
      </c>
      <c r="F59694">
        <v>0</v>
      </c>
      <c r="G59694" s="22">
        <v>1</v>
      </c>
      <c r="H59694">
        <v>1</v>
      </c>
    </row>
    <row r="59695" spans="3:8" x14ac:dyDescent="0.25">
      <c r="C59695" t="s">
        <v>6731</v>
      </c>
      <c r="D59695" s="1" t="s">
        <v>20748</v>
      </c>
      <c r="E59695">
        <v>1</v>
      </c>
      <c r="F59695">
        <v>0</v>
      </c>
      <c r="G59695" s="22">
        <v>1</v>
      </c>
      <c r="H59695">
        <v>1</v>
      </c>
    </row>
    <row r="59696" spans="3:8" x14ac:dyDescent="0.25">
      <c r="C59696" t="s">
        <v>6731</v>
      </c>
      <c r="D59696" s="1" t="s">
        <v>20749</v>
      </c>
      <c r="E59696">
        <v>3</v>
      </c>
      <c r="F59696">
        <v>0</v>
      </c>
      <c r="G59696" s="22">
        <v>1</v>
      </c>
      <c r="H59696">
        <v>1</v>
      </c>
    </row>
    <row r="59697" spans="3:8" x14ac:dyDescent="0.25">
      <c r="C59697" t="s">
        <v>6731</v>
      </c>
      <c r="D59697" s="1" t="s">
        <v>20750</v>
      </c>
      <c r="E59697">
        <v>2</v>
      </c>
      <c r="F59697">
        <v>0</v>
      </c>
      <c r="G59697" s="22">
        <v>1</v>
      </c>
      <c r="H59697">
        <v>1</v>
      </c>
    </row>
    <row r="59698" spans="3:8" x14ac:dyDescent="0.25">
      <c r="C59698" t="s">
        <v>6731</v>
      </c>
      <c r="D59698" s="1" t="s">
        <v>20751</v>
      </c>
      <c r="E59698">
        <v>1</v>
      </c>
      <c r="F59698">
        <v>0</v>
      </c>
      <c r="G59698" s="22">
        <v>1</v>
      </c>
      <c r="H59698">
        <v>1</v>
      </c>
    </row>
    <row r="59699" spans="3:8" x14ac:dyDescent="0.25">
      <c r="C59699" t="s">
        <v>6731</v>
      </c>
      <c r="D59699" s="1" t="s">
        <v>20752</v>
      </c>
      <c r="E59699">
        <v>1</v>
      </c>
      <c r="F59699">
        <v>0</v>
      </c>
      <c r="G59699" s="22">
        <v>1</v>
      </c>
      <c r="H59699">
        <v>1</v>
      </c>
    </row>
    <row r="59700" spans="3:8" x14ac:dyDescent="0.25">
      <c r="C59700" t="s">
        <v>6731</v>
      </c>
      <c r="D59700" s="1" t="s">
        <v>20753</v>
      </c>
      <c r="E59700">
        <v>3</v>
      </c>
      <c r="F59700">
        <v>0</v>
      </c>
      <c r="G59700" s="22">
        <v>1</v>
      </c>
      <c r="H59700">
        <v>1</v>
      </c>
    </row>
    <row r="59701" spans="3:8" x14ac:dyDescent="0.25">
      <c r="C59701" t="s">
        <v>6731</v>
      </c>
      <c r="D59701" s="1" t="s">
        <v>20754</v>
      </c>
      <c r="E59701">
        <v>1</v>
      </c>
      <c r="F59701">
        <v>0</v>
      </c>
      <c r="G59701" s="22">
        <v>1</v>
      </c>
      <c r="H59701">
        <v>1</v>
      </c>
    </row>
    <row r="59702" spans="3:8" x14ac:dyDescent="0.25">
      <c r="C59702" t="s">
        <v>6731</v>
      </c>
      <c r="D59702" s="1" t="s">
        <v>20755</v>
      </c>
      <c r="E59702">
        <v>1</v>
      </c>
      <c r="F59702">
        <v>0</v>
      </c>
      <c r="G59702" s="22">
        <v>1</v>
      </c>
      <c r="H59702">
        <v>1</v>
      </c>
    </row>
    <row r="59703" spans="3:8" x14ac:dyDescent="0.25">
      <c r="C59703" t="s">
        <v>6731</v>
      </c>
      <c r="D59703" s="1" t="s">
        <v>20756</v>
      </c>
      <c r="E59703">
        <v>3</v>
      </c>
      <c r="F59703">
        <v>0</v>
      </c>
      <c r="G59703" s="22">
        <v>1</v>
      </c>
      <c r="H59703">
        <v>1</v>
      </c>
    </row>
    <row r="59704" spans="3:8" x14ac:dyDescent="0.25">
      <c r="C59704" t="s">
        <v>6731</v>
      </c>
      <c r="D59704" s="1" t="s">
        <v>20757</v>
      </c>
      <c r="E59704">
        <v>6</v>
      </c>
      <c r="F59704">
        <v>0</v>
      </c>
      <c r="G59704" s="22">
        <v>1</v>
      </c>
      <c r="H59704">
        <v>1</v>
      </c>
    </row>
    <row r="59705" spans="3:8" x14ac:dyDescent="0.25">
      <c r="C59705" t="s">
        <v>6731</v>
      </c>
      <c r="D59705" s="1" t="s">
        <v>20758</v>
      </c>
      <c r="E59705">
        <v>1</v>
      </c>
      <c r="F59705">
        <v>0</v>
      </c>
      <c r="G59705" s="22">
        <v>1</v>
      </c>
      <c r="H59705">
        <v>1</v>
      </c>
    </row>
    <row r="59706" spans="3:8" x14ac:dyDescent="0.25">
      <c r="C59706" t="s">
        <v>6731</v>
      </c>
      <c r="D59706" s="1" t="s">
        <v>20759</v>
      </c>
      <c r="E59706">
        <v>1</v>
      </c>
      <c r="F59706">
        <v>0</v>
      </c>
      <c r="G59706" s="22">
        <v>1</v>
      </c>
      <c r="H59706">
        <v>1</v>
      </c>
    </row>
    <row r="59707" spans="3:8" x14ac:dyDescent="0.25">
      <c r="C59707" t="s">
        <v>6731</v>
      </c>
      <c r="D59707" s="1" t="s">
        <v>20760</v>
      </c>
      <c r="E59707">
        <v>1</v>
      </c>
      <c r="F59707">
        <v>0</v>
      </c>
      <c r="G59707" s="22">
        <v>1</v>
      </c>
      <c r="H59707">
        <v>1</v>
      </c>
    </row>
    <row r="59708" spans="3:8" x14ac:dyDescent="0.25">
      <c r="C59708" t="s">
        <v>6731</v>
      </c>
      <c r="D59708" s="1" t="s">
        <v>20761</v>
      </c>
      <c r="E59708">
        <v>2</v>
      </c>
      <c r="F59708">
        <v>0</v>
      </c>
      <c r="G59708" s="22">
        <v>1</v>
      </c>
      <c r="H59708">
        <v>1</v>
      </c>
    </row>
    <row r="59709" spans="3:8" x14ac:dyDescent="0.25">
      <c r="C59709" t="s">
        <v>6731</v>
      </c>
      <c r="D59709" s="1" t="s">
        <v>20762</v>
      </c>
      <c r="E59709">
        <v>1</v>
      </c>
      <c r="F59709">
        <v>0</v>
      </c>
      <c r="G59709" s="22">
        <v>1</v>
      </c>
      <c r="H59709">
        <v>1</v>
      </c>
    </row>
    <row r="59710" spans="3:8" x14ac:dyDescent="0.25">
      <c r="C59710" t="s">
        <v>6731</v>
      </c>
      <c r="D59710" s="1" t="s">
        <v>20763</v>
      </c>
      <c r="E59710">
        <v>1</v>
      </c>
      <c r="F59710">
        <v>0</v>
      </c>
      <c r="G59710" s="22">
        <v>1</v>
      </c>
      <c r="H59710">
        <v>1</v>
      </c>
    </row>
    <row r="59711" spans="3:8" x14ac:dyDescent="0.25">
      <c r="C59711" t="s">
        <v>6731</v>
      </c>
      <c r="D59711" s="1" t="s">
        <v>20764</v>
      </c>
      <c r="E59711">
        <v>1</v>
      </c>
      <c r="F59711">
        <v>0</v>
      </c>
      <c r="G59711" s="22">
        <v>1</v>
      </c>
      <c r="H59711">
        <v>1</v>
      </c>
    </row>
    <row r="59712" spans="3:8" x14ac:dyDescent="0.25">
      <c r="C59712" t="s">
        <v>6731</v>
      </c>
      <c r="D59712" s="1" t="s">
        <v>20765</v>
      </c>
      <c r="E59712">
        <v>3</v>
      </c>
      <c r="F59712">
        <v>0</v>
      </c>
      <c r="G59712" s="22">
        <v>1</v>
      </c>
      <c r="H59712">
        <v>1</v>
      </c>
    </row>
    <row r="59713" spans="3:8" x14ac:dyDescent="0.25">
      <c r="C59713" t="s">
        <v>6731</v>
      </c>
      <c r="D59713" s="1" t="s">
        <v>20766</v>
      </c>
      <c r="E59713">
        <v>2</v>
      </c>
      <c r="F59713">
        <v>0</v>
      </c>
      <c r="G59713" s="22">
        <v>1</v>
      </c>
      <c r="H59713">
        <v>1</v>
      </c>
    </row>
    <row r="59714" spans="3:8" x14ac:dyDescent="0.25">
      <c r="C59714" t="s">
        <v>6731</v>
      </c>
      <c r="D59714" s="1" t="s">
        <v>20767</v>
      </c>
      <c r="E59714">
        <v>1</v>
      </c>
      <c r="F59714">
        <v>0</v>
      </c>
      <c r="G59714" s="22">
        <v>1</v>
      </c>
      <c r="H59714">
        <v>1</v>
      </c>
    </row>
    <row r="59715" spans="3:8" x14ac:dyDescent="0.25">
      <c r="C59715" t="s">
        <v>6731</v>
      </c>
      <c r="D59715" s="1" t="s">
        <v>20768</v>
      </c>
      <c r="E59715">
        <v>1</v>
      </c>
      <c r="F59715">
        <v>0</v>
      </c>
      <c r="G59715" s="22">
        <v>1</v>
      </c>
      <c r="H59715">
        <v>1</v>
      </c>
    </row>
    <row r="59716" spans="3:8" x14ac:dyDescent="0.25">
      <c r="C59716" t="s">
        <v>6731</v>
      </c>
      <c r="D59716" s="1" t="s">
        <v>20769</v>
      </c>
      <c r="E59716">
        <v>1</v>
      </c>
      <c r="F59716">
        <v>0</v>
      </c>
      <c r="G59716" s="22">
        <v>1</v>
      </c>
      <c r="H59716">
        <v>1</v>
      </c>
    </row>
    <row r="59717" spans="3:8" x14ac:dyDescent="0.25">
      <c r="C59717" t="s">
        <v>6731</v>
      </c>
      <c r="D59717" s="1" t="s">
        <v>20770</v>
      </c>
      <c r="E59717">
        <v>1</v>
      </c>
      <c r="F59717">
        <v>0</v>
      </c>
      <c r="G59717" s="22">
        <v>1</v>
      </c>
      <c r="H59717">
        <v>1</v>
      </c>
    </row>
    <row r="59718" spans="3:8" x14ac:dyDescent="0.25">
      <c r="C59718" t="s">
        <v>6731</v>
      </c>
      <c r="D59718" s="1" t="s">
        <v>20771</v>
      </c>
      <c r="E59718">
        <v>1</v>
      </c>
      <c r="F59718">
        <v>0</v>
      </c>
      <c r="G59718" s="22">
        <v>1</v>
      </c>
      <c r="H59718">
        <v>1</v>
      </c>
    </row>
    <row r="59719" spans="3:8" x14ac:dyDescent="0.25">
      <c r="C59719" t="s">
        <v>6731</v>
      </c>
      <c r="D59719" s="1" t="s">
        <v>20772</v>
      </c>
      <c r="E59719">
        <v>1</v>
      </c>
      <c r="F59719">
        <v>0</v>
      </c>
      <c r="G59719" s="22">
        <v>1</v>
      </c>
      <c r="H59719">
        <v>1</v>
      </c>
    </row>
    <row r="59720" spans="3:8" x14ac:dyDescent="0.25">
      <c r="C59720" t="s">
        <v>6731</v>
      </c>
      <c r="D59720" s="1" t="s">
        <v>20773</v>
      </c>
      <c r="E59720">
        <v>2</v>
      </c>
      <c r="F59720">
        <v>0</v>
      </c>
      <c r="G59720" s="22">
        <v>1</v>
      </c>
      <c r="H59720">
        <v>1</v>
      </c>
    </row>
    <row r="59721" spans="3:8" x14ac:dyDescent="0.25">
      <c r="C59721" t="s">
        <v>6731</v>
      </c>
      <c r="D59721" s="1" t="s">
        <v>20774</v>
      </c>
      <c r="E59721">
        <v>1</v>
      </c>
      <c r="F59721">
        <v>0</v>
      </c>
      <c r="G59721" s="22">
        <v>1</v>
      </c>
      <c r="H59721">
        <v>1</v>
      </c>
    </row>
    <row r="59722" spans="3:8" x14ac:dyDescent="0.25">
      <c r="C59722" t="s">
        <v>6731</v>
      </c>
      <c r="D59722" s="1" t="s">
        <v>20775</v>
      </c>
      <c r="E59722">
        <v>1</v>
      </c>
      <c r="F59722">
        <v>0</v>
      </c>
      <c r="G59722" s="22">
        <v>1</v>
      </c>
      <c r="H59722">
        <v>1</v>
      </c>
    </row>
    <row r="59723" spans="3:8" x14ac:dyDescent="0.25">
      <c r="C59723" t="s">
        <v>6731</v>
      </c>
      <c r="D59723" s="1" t="s">
        <v>20776</v>
      </c>
      <c r="E59723">
        <v>1</v>
      </c>
      <c r="F59723">
        <v>0</v>
      </c>
      <c r="G59723" s="22">
        <v>1</v>
      </c>
      <c r="H59723">
        <v>1</v>
      </c>
    </row>
    <row r="59724" spans="3:8" x14ac:dyDescent="0.25">
      <c r="C59724" t="s">
        <v>6731</v>
      </c>
      <c r="D59724" s="1" t="s">
        <v>20777</v>
      </c>
      <c r="E59724">
        <v>1</v>
      </c>
      <c r="F59724">
        <v>0</v>
      </c>
      <c r="G59724" s="22">
        <v>1</v>
      </c>
      <c r="H59724">
        <v>1</v>
      </c>
    </row>
    <row r="59725" spans="3:8" x14ac:dyDescent="0.25">
      <c r="C59725" t="s">
        <v>6731</v>
      </c>
      <c r="D59725" s="1" t="s">
        <v>20778</v>
      </c>
      <c r="E59725">
        <v>1</v>
      </c>
      <c r="F59725">
        <v>0</v>
      </c>
      <c r="G59725" s="22">
        <v>1</v>
      </c>
      <c r="H59725">
        <v>1</v>
      </c>
    </row>
    <row r="59726" spans="3:8" x14ac:dyDescent="0.25">
      <c r="C59726" t="s">
        <v>6731</v>
      </c>
      <c r="D59726" s="1" t="s">
        <v>20779</v>
      </c>
      <c r="E59726">
        <v>1</v>
      </c>
      <c r="F59726">
        <v>0</v>
      </c>
      <c r="G59726" s="22">
        <v>1</v>
      </c>
      <c r="H59726">
        <v>1</v>
      </c>
    </row>
    <row r="59727" spans="3:8" x14ac:dyDescent="0.25">
      <c r="C59727" t="s">
        <v>6731</v>
      </c>
      <c r="D59727" s="1" t="s">
        <v>20780</v>
      </c>
      <c r="E59727">
        <v>13</v>
      </c>
      <c r="F59727">
        <v>0</v>
      </c>
      <c r="G59727" s="22">
        <v>1</v>
      </c>
      <c r="H59727">
        <v>1</v>
      </c>
    </row>
    <row r="59728" spans="3:8" x14ac:dyDescent="0.25">
      <c r="C59728" t="s">
        <v>6731</v>
      </c>
      <c r="D59728" s="1" t="s">
        <v>20781</v>
      </c>
      <c r="E59728">
        <v>3</v>
      </c>
      <c r="F59728">
        <v>0</v>
      </c>
      <c r="G59728" s="22">
        <v>1</v>
      </c>
      <c r="H59728">
        <v>1</v>
      </c>
    </row>
    <row r="59729" spans="3:8" x14ac:dyDescent="0.25">
      <c r="C59729" t="s">
        <v>6731</v>
      </c>
      <c r="D59729" s="1" t="s">
        <v>20782</v>
      </c>
      <c r="E59729">
        <v>1</v>
      </c>
      <c r="F59729">
        <v>0</v>
      </c>
      <c r="G59729" s="22">
        <v>1</v>
      </c>
      <c r="H59729">
        <v>1</v>
      </c>
    </row>
    <row r="59730" spans="3:8" x14ac:dyDescent="0.25">
      <c r="C59730" t="s">
        <v>6731</v>
      </c>
      <c r="D59730" s="1" t="s">
        <v>20783</v>
      </c>
      <c r="E59730">
        <v>2</v>
      </c>
      <c r="F59730">
        <v>0</v>
      </c>
      <c r="G59730" s="22">
        <v>1</v>
      </c>
      <c r="H59730">
        <v>1</v>
      </c>
    </row>
    <row r="59731" spans="3:8" x14ac:dyDescent="0.25">
      <c r="C59731" t="s">
        <v>6731</v>
      </c>
      <c r="D59731" s="1" t="s">
        <v>20784</v>
      </c>
      <c r="E59731">
        <v>1</v>
      </c>
      <c r="F59731">
        <v>0</v>
      </c>
      <c r="G59731" s="22">
        <v>1</v>
      </c>
      <c r="H59731">
        <v>1</v>
      </c>
    </row>
    <row r="59732" spans="3:8" x14ac:dyDescent="0.25">
      <c r="C59732" t="s">
        <v>6731</v>
      </c>
      <c r="D59732" s="1" t="s">
        <v>20785</v>
      </c>
      <c r="E59732">
        <v>2</v>
      </c>
      <c r="F59732">
        <v>0</v>
      </c>
      <c r="G59732" s="22">
        <v>1</v>
      </c>
      <c r="H59732">
        <v>1</v>
      </c>
    </row>
    <row r="59733" spans="3:8" x14ac:dyDescent="0.25">
      <c r="C59733" t="s">
        <v>6731</v>
      </c>
      <c r="D59733" s="1" t="s">
        <v>20786</v>
      </c>
      <c r="E59733">
        <v>1</v>
      </c>
      <c r="F59733">
        <v>0</v>
      </c>
      <c r="G59733" s="22">
        <v>1</v>
      </c>
      <c r="H59733">
        <v>1</v>
      </c>
    </row>
    <row r="59734" spans="3:8" x14ac:dyDescent="0.25">
      <c r="C59734" t="s">
        <v>6731</v>
      </c>
      <c r="D59734" s="1" t="s">
        <v>20787</v>
      </c>
      <c r="E59734">
        <v>1</v>
      </c>
      <c r="F59734">
        <v>0</v>
      </c>
      <c r="G59734" s="22">
        <v>1</v>
      </c>
      <c r="H59734">
        <v>1</v>
      </c>
    </row>
    <row r="59735" spans="3:8" x14ac:dyDescent="0.25">
      <c r="C59735" t="s">
        <v>6731</v>
      </c>
      <c r="D59735" s="1" t="s">
        <v>20788</v>
      </c>
      <c r="E59735">
        <v>1</v>
      </c>
      <c r="F59735">
        <v>0</v>
      </c>
      <c r="G59735" s="22">
        <v>1</v>
      </c>
      <c r="H59735">
        <v>1</v>
      </c>
    </row>
    <row r="59736" spans="3:8" x14ac:dyDescent="0.25">
      <c r="C59736" t="s">
        <v>6731</v>
      </c>
      <c r="D59736" s="1" t="s">
        <v>20789</v>
      </c>
      <c r="E59736">
        <v>2</v>
      </c>
      <c r="F59736">
        <v>0</v>
      </c>
      <c r="G59736" s="22">
        <v>1</v>
      </c>
      <c r="H59736">
        <v>1</v>
      </c>
    </row>
    <row r="59737" spans="3:8" x14ac:dyDescent="0.25">
      <c r="C59737" t="s">
        <v>6731</v>
      </c>
      <c r="D59737" s="1" t="s">
        <v>20790</v>
      </c>
      <c r="E59737">
        <v>2</v>
      </c>
      <c r="F59737">
        <v>0</v>
      </c>
      <c r="G59737" s="22">
        <v>1</v>
      </c>
      <c r="H59737">
        <v>1</v>
      </c>
    </row>
    <row r="59738" spans="3:8" x14ac:dyDescent="0.25">
      <c r="C59738" t="s">
        <v>6731</v>
      </c>
      <c r="D59738" s="1" t="s">
        <v>30068</v>
      </c>
      <c r="E59738">
        <v>1</v>
      </c>
      <c r="F59738">
        <v>0</v>
      </c>
      <c r="G59738" s="22">
        <v>1</v>
      </c>
      <c r="H59738">
        <v>1</v>
      </c>
    </row>
    <row r="59739" spans="3:8" x14ac:dyDescent="0.25">
      <c r="C59739" t="s">
        <v>6731</v>
      </c>
      <c r="D59739" s="1" t="s">
        <v>20791</v>
      </c>
      <c r="E59739">
        <v>1</v>
      </c>
      <c r="F59739">
        <v>0</v>
      </c>
      <c r="G59739" s="22">
        <v>1</v>
      </c>
      <c r="H59739">
        <v>1</v>
      </c>
    </row>
    <row r="59740" spans="3:8" x14ac:dyDescent="0.25">
      <c r="C59740" t="s">
        <v>6731</v>
      </c>
      <c r="D59740" s="1" t="s">
        <v>20792</v>
      </c>
      <c r="E59740">
        <v>10</v>
      </c>
      <c r="F59740">
        <v>0</v>
      </c>
      <c r="G59740" s="22">
        <v>1</v>
      </c>
      <c r="H59740">
        <v>1</v>
      </c>
    </row>
    <row r="59741" spans="3:8" x14ac:dyDescent="0.25">
      <c r="C59741" t="s">
        <v>6731</v>
      </c>
      <c r="D59741" s="1" t="s">
        <v>20793</v>
      </c>
      <c r="E59741">
        <v>1</v>
      </c>
      <c r="F59741">
        <v>0</v>
      </c>
      <c r="G59741" s="22">
        <v>1</v>
      </c>
      <c r="H59741">
        <v>1</v>
      </c>
    </row>
    <row r="59742" spans="3:8" x14ac:dyDescent="0.25">
      <c r="C59742" t="s">
        <v>6731</v>
      </c>
      <c r="D59742" s="1" t="s">
        <v>20794</v>
      </c>
      <c r="E59742">
        <v>1</v>
      </c>
      <c r="F59742">
        <v>0</v>
      </c>
      <c r="G59742" s="22">
        <v>1</v>
      </c>
      <c r="H59742">
        <v>1</v>
      </c>
    </row>
    <row r="59743" spans="3:8" x14ac:dyDescent="0.25">
      <c r="C59743" t="s">
        <v>6731</v>
      </c>
      <c r="D59743" s="1" t="s">
        <v>20795</v>
      </c>
      <c r="E59743">
        <v>1</v>
      </c>
      <c r="F59743">
        <v>0</v>
      </c>
      <c r="G59743" s="22">
        <v>1</v>
      </c>
      <c r="H59743">
        <v>1</v>
      </c>
    </row>
    <row r="59744" spans="3:8" x14ac:dyDescent="0.25">
      <c r="C59744" t="s">
        <v>6731</v>
      </c>
      <c r="D59744" s="1" t="s">
        <v>20796</v>
      </c>
      <c r="E59744">
        <v>1</v>
      </c>
      <c r="F59744">
        <v>0</v>
      </c>
      <c r="G59744" s="22">
        <v>1</v>
      </c>
      <c r="H59744">
        <v>1</v>
      </c>
    </row>
    <row r="59745" spans="3:8" x14ac:dyDescent="0.25">
      <c r="C59745" t="s">
        <v>6731</v>
      </c>
      <c r="D59745" s="1" t="s">
        <v>20797</v>
      </c>
      <c r="E59745">
        <v>1</v>
      </c>
      <c r="F59745">
        <v>0</v>
      </c>
      <c r="G59745" s="22">
        <v>1</v>
      </c>
      <c r="H59745">
        <v>1</v>
      </c>
    </row>
    <row r="59746" spans="3:8" x14ac:dyDescent="0.25">
      <c r="C59746" t="s">
        <v>6721</v>
      </c>
      <c r="D59746" s="1" t="s">
        <v>20798</v>
      </c>
      <c r="E59746">
        <v>12</v>
      </c>
      <c r="F59746">
        <v>0</v>
      </c>
      <c r="G59746" s="22">
        <v>1</v>
      </c>
      <c r="H59746">
        <v>1</v>
      </c>
    </row>
    <row r="59747" spans="3:8" x14ac:dyDescent="0.25">
      <c r="C59747" t="s">
        <v>6731</v>
      </c>
      <c r="D59747" s="1" t="s">
        <v>8363</v>
      </c>
      <c r="E59747">
        <v>105</v>
      </c>
      <c r="F59747">
        <v>0</v>
      </c>
      <c r="G59747" s="22">
        <v>1</v>
      </c>
      <c r="H59747">
        <v>1</v>
      </c>
    </row>
    <row r="59748" spans="3:8" x14ac:dyDescent="0.25">
      <c r="C59748" t="s">
        <v>6731</v>
      </c>
      <c r="D59748" s="1" t="s">
        <v>20799</v>
      </c>
      <c r="E59748">
        <v>3</v>
      </c>
      <c r="F59748">
        <v>0</v>
      </c>
      <c r="G59748" s="22">
        <v>1</v>
      </c>
      <c r="H59748">
        <v>1</v>
      </c>
    </row>
    <row r="59749" spans="3:8" x14ac:dyDescent="0.25">
      <c r="C59749" t="s">
        <v>6721</v>
      </c>
      <c r="D59749" s="1" t="s">
        <v>7854</v>
      </c>
      <c r="E59749">
        <v>45</v>
      </c>
      <c r="F59749">
        <v>0</v>
      </c>
      <c r="G59749" s="22">
        <v>1</v>
      </c>
      <c r="H59749">
        <v>1</v>
      </c>
    </row>
    <row r="59750" spans="3:8" x14ac:dyDescent="0.25">
      <c r="C59750" t="s">
        <v>6731</v>
      </c>
      <c r="D59750" s="1" t="s">
        <v>20800</v>
      </c>
      <c r="E59750">
        <v>16</v>
      </c>
      <c r="F59750">
        <v>0</v>
      </c>
      <c r="G59750" s="22">
        <v>1</v>
      </c>
      <c r="H59750">
        <v>1</v>
      </c>
    </row>
    <row r="59751" spans="3:8" x14ac:dyDescent="0.25">
      <c r="C59751" t="s">
        <v>6731</v>
      </c>
      <c r="D59751" s="1" t="s">
        <v>20801</v>
      </c>
      <c r="E59751">
        <v>8</v>
      </c>
      <c r="F59751">
        <v>0</v>
      </c>
      <c r="G59751" s="22">
        <v>1</v>
      </c>
      <c r="H59751">
        <v>1</v>
      </c>
    </row>
    <row r="59752" spans="3:8" x14ac:dyDescent="0.25">
      <c r="C59752" t="s">
        <v>6731</v>
      </c>
      <c r="D59752" s="1" t="s">
        <v>20802</v>
      </c>
      <c r="E59752">
        <v>3</v>
      </c>
      <c r="F59752">
        <v>0</v>
      </c>
      <c r="G59752" s="22">
        <v>1</v>
      </c>
      <c r="H59752">
        <v>1</v>
      </c>
    </row>
    <row r="59753" spans="3:8" x14ac:dyDescent="0.25">
      <c r="C59753" t="s">
        <v>6731</v>
      </c>
      <c r="D59753" s="1" t="s">
        <v>20803</v>
      </c>
      <c r="E59753">
        <v>1</v>
      </c>
      <c r="F59753">
        <v>0</v>
      </c>
      <c r="G59753" s="22">
        <v>1</v>
      </c>
      <c r="H59753">
        <v>1</v>
      </c>
    </row>
    <row r="59754" spans="3:8" x14ac:dyDescent="0.25">
      <c r="C59754" t="s">
        <v>6731</v>
      </c>
      <c r="D59754" s="1" t="s">
        <v>20804</v>
      </c>
      <c r="E59754">
        <v>1</v>
      </c>
      <c r="F59754">
        <v>0</v>
      </c>
      <c r="G59754" s="22">
        <v>1</v>
      </c>
      <c r="H59754">
        <v>1</v>
      </c>
    </row>
    <row r="59755" spans="3:8" x14ac:dyDescent="0.25">
      <c r="C59755" t="s">
        <v>6731</v>
      </c>
      <c r="D59755" s="1" t="s">
        <v>20806</v>
      </c>
      <c r="E59755">
        <v>14</v>
      </c>
      <c r="F59755">
        <v>0</v>
      </c>
      <c r="G59755" s="22">
        <v>1</v>
      </c>
      <c r="H59755">
        <v>1</v>
      </c>
    </row>
    <row r="59756" spans="3:8" x14ac:dyDescent="0.25">
      <c r="C59756" t="s">
        <v>6731</v>
      </c>
      <c r="D59756" s="1" t="s">
        <v>20807</v>
      </c>
      <c r="E59756">
        <v>1</v>
      </c>
      <c r="F59756">
        <v>0</v>
      </c>
      <c r="G59756" s="22">
        <v>1</v>
      </c>
      <c r="H59756">
        <v>1</v>
      </c>
    </row>
    <row r="59757" spans="3:8" x14ac:dyDescent="0.25">
      <c r="C59757" t="s">
        <v>6731</v>
      </c>
      <c r="D59757" s="1" t="s">
        <v>20808</v>
      </c>
      <c r="E59757">
        <v>1</v>
      </c>
      <c r="F59757">
        <v>0</v>
      </c>
      <c r="G59757" s="22">
        <v>1</v>
      </c>
      <c r="H59757">
        <v>1</v>
      </c>
    </row>
    <row r="59758" spans="3:8" x14ac:dyDescent="0.25">
      <c r="C59758" t="s">
        <v>6731</v>
      </c>
      <c r="D59758" s="1" t="s">
        <v>20809</v>
      </c>
      <c r="E59758">
        <v>1</v>
      </c>
      <c r="F59758">
        <v>0</v>
      </c>
      <c r="G59758" s="22">
        <v>1</v>
      </c>
      <c r="H59758">
        <v>1</v>
      </c>
    </row>
    <row r="59759" spans="3:8" x14ac:dyDescent="0.25">
      <c r="C59759" t="s">
        <v>6731</v>
      </c>
      <c r="D59759" s="1" t="s">
        <v>20810</v>
      </c>
      <c r="E59759">
        <v>1</v>
      </c>
      <c r="F59759">
        <v>0</v>
      </c>
      <c r="G59759" s="22">
        <v>1</v>
      </c>
      <c r="H59759">
        <v>1</v>
      </c>
    </row>
    <row r="59760" spans="3:8" x14ac:dyDescent="0.25">
      <c r="C59760" t="s">
        <v>6731</v>
      </c>
      <c r="D59760" s="1" t="s">
        <v>20811</v>
      </c>
      <c r="E59760">
        <v>1</v>
      </c>
      <c r="F59760">
        <v>0</v>
      </c>
      <c r="G59760" s="22">
        <v>1</v>
      </c>
      <c r="H59760">
        <v>1</v>
      </c>
    </row>
    <row r="59761" spans="3:8" x14ac:dyDescent="0.25">
      <c r="C59761" t="s">
        <v>6731</v>
      </c>
      <c r="D59761" s="1" t="s">
        <v>20812</v>
      </c>
      <c r="E59761">
        <v>1</v>
      </c>
      <c r="F59761">
        <v>0</v>
      </c>
      <c r="G59761" s="22">
        <v>1</v>
      </c>
      <c r="H59761">
        <v>1</v>
      </c>
    </row>
    <row r="59762" spans="3:8" x14ac:dyDescent="0.25">
      <c r="C59762" t="s">
        <v>6731</v>
      </c>
      <c r="D59762" s="1" t="s">
        <v>20813</v>
      </c>
      <c r="E59762">
        <v>19</v>
      </c>
      <c r="F59762">
        <v>0</v>
      </c>
      <c r="G59762" s="22">
        <v>1</v>
      </c>
      <c r="H59762">
        <v>1</v>
      </c>
    </row>
    <row r="59763" spans="3:8" x14ac:dyDescent="0.25">
      <c r="C59763" t="s">
        <v>6731</v>
      </c>
      <c r="D59763" s="1" t="s">
        <v>20814</v>
      </c>
      <c r="E59763">
        <v>1</v>
      </c>
      <c r="F59763">
        <v>0</v>
      </c>
      <c r="G59763" s="22">
        <v>1</v>
      </c>
      <c r="H59763">
        <v>1</v>
      </c>
    </row>
    <row r="59764" spans="3:8" x14ac:dyDescent="0.25">
      <c r="C59764" t="s">
        <v>6731</v>
      </c>
      <c r="D59764" s="1" t="s">
        <v>20815</v>
      </c>
      <c r="E59764">
        <v>1</v>
      </c>
      <c r="F59764">
        <v>0</v>
      </c>
      <c r="G59764" s="22">
        <v>1</v>
      </c>
      <c r="H59764">
        <v>1</v>
      </c>
    </row>
    <row r="59765" spans="3:8" x14ac:dyDescent="0.25">
      <c r="C59765" t="s">
        <v>6731</v>
      </c>
      <c r="D59765" s="1" t="s">
        <v>20816</v>
      </c>
      <c r="E59765">
        <v>3</v>
      </c>
      <c r="F59765">
        <v>0</v>
      </c>
      <c r="G59765" s="22">
        <v>1</v>
      </c>
      <c r="H59765">
        <v>1</v>
      </c>
    </row>
    <row r="59766" spans="3:8" x14ac:dyDescent="0.25">
      <c r="C59766" t="s">
        <v>6731</v>
      </c>
      <c r="D59766" s="1" t="s">
        <v>20817</v>
      </c>
      <c r="E59766">
        <v>5</v>
      </c>
      <c r="F59766">
        <v>0</v>
      </c>
      <c r="G59766" s="22">
        <v>1</v>
      </c>
      <c r="H59766">
        <v>1</v>
      </c>
    </row>
    <row r="59767" spans="3:8" x14ac:dyDescent="0.25">
      <c r="C59767" t="s">
        <v>6731</v>
      </c>
      <c r="D59767" s="1" t="s">
        <v>20818</v>
      </c>
      <c r="E59767">
        <v>2</v>
      </c>
      <c r="F59767">
        <v>0</v>
      </c>
      <c r="G59767" s="22">
        <v>1</v>
      </c>
      <c r="H59767">
        <v>1</v>
      </c>
    </row>
    <row r="59768" spans="3:8" x14ac:dyDescent="0.25">
      <c r="C59768" t="s">
        <v>6731</v>
      </c>
      <c r="D59768" s="1" t="s">
        <v>20819</v>
      </c>
      <c r="E59768">
        <v>4</v>
      </c>
      <c r="F59768">
        <v>0</v>
      </c>
      <c r="G59768" s="22">
        <v>1</v>
      </c>
      <c r="H59768">
        <v>1</v>
      </c>
    </row>
    <row r="59769" spans="3:8" x14ac:dyDescent="0.25">
      <c r="C59769" t="s">
        <v>6731</v>
      </c>
      <c r="D59769" s="1" t="s">
        <v>20820</v>
      </c>
      <c r="E59769">
        <v>1</v>
      </c>
      <c r="F59769">
        <v>0</v>
      </c>
      <c r="G59769" s="22">
        <v>1</v>
      </c>
      <c r="H59769">
        <v>1</v>
      </c>
    </row>
    <row r="59770" spans="3:8" x14ac:dyDescent="0.25">
      <c r="C59770" t="s">
        <v>6731</v>
      </c>
      <c r="D59770" s="1" t="s">
        <v>20821</v>
      </c>
      <c r="E59770">
        <v>1</v>
      </c>
      <c r="F59770">
        <v>0</v>
      </c>
      <c r="G59770" s="22">
        <v>1</v>
      </c>
      <c r="H59770">
        <v>1</v>
      </c>
    </row>
    <row r="59771" spans="3:8" x14ac:dyDescent="0.25">
      <c r="C59771" t="s">
        <v>6731</v>
      </c>
      <c r="D59771" s="1" t="s">
        <v>20822</v>
      </c>
      <c r="E59771">
        <v>11</v>
      </c>
      <c r="F59771">
        <v>0</v>
      </c>
      <c r="G59771" s="22">
        <v>1</v>
      </c>
      <c r="H59771">
        <v>1</v>
      </c>
    </row>
    <row r="59772" spans="3:8" x14ac:dyDescent="0.25">
      <c r="C59772" t="s">
        <v>6731</v>
      </c>
      <c r="D59772" s="1" t="s">
        <v>30069</v>
      </c>
      <c r="E59772">
        <v>1</v>
      </c>
      <c r="F59772">
        <v>0</v>
      </c>
      <c r="G59772" s="22">
        <v>1</v>
      </c>
      <c r="H59772">
        <v>1</v>
      </c>
    </row>
    <row r="59773" spans="3:8" x14ac:dyDescent="0.25">
      <c r="C59773" t="s">
        <v>6731</v>
      </c>
      <c r="D59773" s="1" t="s">
        <v>20823</v>
      </c>
      <c r="E59773">
        <v>2</v>
      </c>
      <c r="F59773">
        <v>0</v>
      </c>
      <c r="G59773" s="22">
        <v>1</v>
      </c>
      <c r="H59773">
        <v>1</v>
      </c>
    </row>
    <row r="59774" spans="3:8" x14ac:dyDescent="0.25">
      <c r="C59774" t="s">
        <v>6731</v>
      </c>
      <c r="D59774" s="1" t="s">
        <v>20824</v>
      </c>
      <c r="E59774">
        <v>1</v>
      </c>
      <c r="F59774">
        <v>0</v>
      </c>
      <c r="G59774" s="22">
        <v>1</v>
      </c>
      <c r="H59774">
        <v>1</v>
      </c>
    </row>
    <row r="59775" spans="3:8" x14ac:dyDescent="0.25">
      <c r="C59775" t="s">
        <v>6731</v>
      </c>
      <c r="D59775" s="1" t="s">
        <v>20825</v>
      </c>
      <c r="E59775">
        <v>4</v>
      </c>
      <c r="F59775">
        <v>0</v>
      </c>
      <c r="G59775" s="22">
        <v>1</v>
      </c>
      <c r="H59775">
        <v>1</v>
      </c>
    </row>
    <row r="59776" spans="3:8" x14ac:dyDescent="0.25">
      <c r="C59776" t="s">
        <v>6731</v>
      </c>
      <c r="D59776" s="1" t="s">
        <v>20826</v>
      </c>
      <c r="E59776">
        <v>1</v>
      </c>
      <c r="F59776">
        <v>0</v>
      </c>
      <c r="G59776" s="22">
        <v>1</v>
      </c>
      <c r="H59776">
        <v>1</v>
      </c>
    </row>
    <row r="59777" spans="3:8" x14ac:dyDescent="0.25">
      <c r="C59777" t="s">
        <v>6731</v>
      </c>
      <c r="D59777" s="1" t="s">
        <v>20827</v>
      </c>
      <c r="E59777">
        <v>2</v>
      </c>
      <c r="F59777">
        <v>0</v>
      </c>
      <c r="G59777" s="22">
        <v>1</v>
      </c>
      <c r="H59777">
        <v>1</v>
      </c>
    </row>
    <row r="59778" spans="3:8" x14ac:dyDescent="0.25">
      <c r="C59778" t="s">
        <v>6731</v>
      </c>
      <c r="D59778" s="1" t="s">
        <v>20828</v>
      </c>
      <c r="E59778">
        <v>2</v>
      </c>
      <c r="F59778">
        <v>0</v>
      </c>
      <c r="G59778" s="22">
        <v>1</v>
      </c>
      <c r="H59778">
        <v>1</v>
      </c>
    </row>
    <row r="59779" spans="3:8" x14ac:dyDescent="0.25">
      <c r="C59779" t="s">
        <v>6731</v>
      </c>
      <c r="D59779" s="1" t="s">
        <v>20829</v>
      </c>
      <c r="E59779">
        <v>1</v>
      </c>
      <c r="F59779">
        <v>0</v>
      </c>
      <c r="G59779" s="22">
        <v>1</v>
      </c>
      <c r="H59779">
        <v>1</v>
      </c>
    </row>
    <row r="59780" spans="3:8" x14ac:dyDescent="0.25">
      <c r="C59780" t="s">
        <v>6731</v>
      </c>
      <c r="D59780" s="1" t="s">
        <v>20830</v>
      </c>
      <c r="E59780">
        <v>3</v>
      </c>
      <c r="F59780">
        <v>0</v>
      </c>
      <c r="G59780" s="22">
        <v>1</v>
      </c>
      <c r="H59780">
        <v>1</v>
      </c>
    </row>
    <row r="59781" spans="3:8" x14ac:dyDescent="0.25">
      <c r="C59781" t="s">
        <v>6731</v>
      </c>
      <c r="D59781" s="1" t="s">
        <v>20832</v>
      </c>
      <c r="E59781">
        <v>1</v>
      </c>
      <c r="F59781">
        <v>0</v>
      </c>
      <c r="G59781" s="22">
        <v>1</v>
      </c>
      <c r="H59781">
        <v>1</v>
      </c>
    </row>
    <row r="59782" spans="3:8" x14ac:dyDescent="0.25">
      <c r="C59782" t="s">
        <v>6731</v>
      </c>
      <c r="D59782" s="1" t="s">
        <v>20833</v>
      </c>
      <c r="E59782">
        <v>1</v>
      </c>
      <c r="F59782">
        <v>0</v>
      </c>
      <c r="G59782" s="22">
        <v>1</v>
      </c>
      <c r="H59782">
        <v>1</v>
      </c>
    </row>
    <row r="59783" spans="3:8" x14ac:dyDescent="0.25">
      <c r="C59783" t="s">
        <v>6731</v>
      </c>
      <c r="D59783" s="1" t="s">
        <v>20834</v>
      </c>
      <c r="E59783">
        <v>1</v>
      </c>
      <c r="F59783">
        <v>0</v>
      </c>
      <c r="G59783" s="22">
        <v>1</v>
      </c>
      <c r="H59783">
        <v>1</v>
      </c>
    </row>
    <row r="59784" spans="3:8" x14ac:dyDescent="0.25">
      <c r="C59784" t="s">
        <v>6731</v>
      </c>
      <c r="D59784" s="1" t="s">
        <v>20835</v>
      </c>
      <c r="E59784">
        <v>2</v>
      </c>
      <c r="F59784">
        <v>0</v>
      </c>
      <c r="G59784" s="22">
        <v>1</v>
      </c>
      <c r="H59784">
        <v>1</v>
      </c>
    </row>
    <row r="59785" spans="3:8" x14ac:dyDescent="0.25">
      <c r="C59785" t="s">
        <v>6731</v>
      </c>
      <c r="D59785" s="1" t="s">
        <v>20836</v>
      </c>
      <c r="E59785">
        <v>1</v>
      </c>
      <c r="F59785">
        <v>0</v>
      </c>
      <c r="G59785" s="22">
        <v>1</v>
      </c>
      <c r="H59785">
        <v>1</v>
      </c>
    </row>
    <row r="59786" spans="3:8" x14ac:dyDescent="0.25">
      <c r="C59786" t="s">
        <v>6731</v>
      </c>
      <c r="D59786" s="1" t="s">
        <v>20837</v>
      </c>
      <c r="E59786">
        <v>2</v>
      </c>
      <c r="F59786">
        <v>0</v>
      </c>
      <c r="G59786" s="22">
        <v>1</v>
      </c>
      <c r="H59786">
        <v>1</v>
      </c>
    </row>
    <row r="59787" spans="3:8" x14ac:dyDescent="0.25">
      <c r="C59787" t="s">
        <v>6731</v>
      </c>
      <c r="D59787" s="1" t="s">
        <v>20838</v>
      </c>
      <c r="E59787">
        <v>3</v>
      </c>
      <c r="F59787">
        <v>0</v>
      </c>
      <c r="G59787" s="22">
        <v>1</v>
      </c>
      <c r="H59787">
        <v>1</v>
      </c>
    </row>
    <row r="59788" spans="3:8" x14ac:dyDescent="0.25">
      <c r="C59788" t="s">
        <v>6731</v>
      </c>
      <c r="D59788" s="1" t="s">
        <v>20839</v>
      </c>
      <c r="E59788">
        <v>3</v>
      </c>
      <c r="F59788">
        <v>0</v>
      </c>
      <c r="G59788" s="22">
        <v>1</v>
      </c>
      <c r="H59788">
        <v>1</v>
      </c>
    </row>
    <row r="59789" spans="3:8" x14ac:dyDescent="0.25">
      <c r="C59789" t="s">
        <v>6731</v>
      </c>
      <c r="D59789" s="1" t="s">
        <v>20840</v>
      </c>
      <c r="E59789">
        <v>2</v>
      </c>
      <c r="F59789">
        <v>0</v>
      </c>
      <c r="G59789" s="22">
        <v>1</v>
      </c>
      <c r="H59789">
        <v>1</v>
      </c>
    </row>
    <row r="59790" spans="3:8" x14ac:dyDescent="0.25">
      <c r="C59790" t="s">
        <v>6731</v>
      </c>
      <c r="D59790" s="1" t="s">
        <v>20841</v>
      </c>
      <c r="E59790">
        <v>10</v>
      </c>
      <c r="F59790">
        <v>0</v>
      </c>
      <c r="G59790" s="22">
        <v>1</v>
      </c>
      <c r="H59790">
        <v>1</v>
      </c>
    </row>
    <row r="59791" spans="3:8" x14ac:dyDescent="0.25">
      <c r="C59791" t="s">
        <v>6731</v>
      </c>
      <c r="D59791" s="1" t="s">
        <v>30070</v>
      </c>
      <c r="E59791">
        <v>1</v>
      </c>
      <c r="F59791">
        <v>0</v>
      </c>
      <c r="G59791" s="22">
        <v>1</v>
      </c>
      <c r="H59791">
        <v>1</v>
      </c>
    </row>
    <row r="59792" spans="3:8" x14ac:dyDescent="0.25">
      <c r="C59792" t="s">
        <v>6731</v>
      </c>
      <c r="D59792" s="1" t="s">
        <v>30071</v>
      </c>
      <c r="E59792">
        <v>2</v>
      </c>
      <c r="F59792">
        <v>0</v>
      </c>
      <c r="G59792" s="22">
        <v>1</v>
      </c>
      <c r="H59792">
        <v>1</v>
      </c>
    </row>
    <row r="59793" spans="3:8" x14ac:dyDescent="0.25">
      <c r="C59793" t="s">
        <v>6731</v>
      </c>
      <c r="D59793" s="1" t="s">
        <v>20843</v>
      </c>
      <c r="E59793">
        <v>2</v>
      </c>
      <c r="F59793">
        <v>0</v>
      </c>
      <c r="G59793" s="22">
        <v>1</v>
      </c>
      <c r="H59793">
        <v>1</v>
      </c>
    </row>
    <row r="59794" spans="3:8" x14ac:dyDescent="0.25">
      <c r="C59794" t="s">
        <v>6731</v>
      </c>
      <c r="D59794" s="1" t="s">
        <v>20844</v>
      </c>
      <c r="E59794">
        <v>2</v>
      </c>
      <c r="F59794">
        <v>0</v>
      </c>
      <c r="G59794" s="22">
        <v>1</v>
      </c>
      <c r="H59794">
        <v>1</v>
      </c>
    </row>
    <row r="59795" spans="3:8" x14ac:dyDescent="0.25">
      <c r="C59795" t="s">
        <v>6731</v>
      </c>
      <c r="D59795" s="1" t="s">
        <v>20845</v>
      </c>
      <c r="E59795">
        <v>1</v>
      </c>
      <c r="F59795">
        <v>0</v>
      </c>
      <c r="G59795" s="22">
        <v>1</v>
      </c>
      <c r="H59795">
        <v>1</v>
      </c>
    </row>
    <row r="59796" spans="3:8" x14ac:dyDescent="0.25">
      <c r="C59796" t="s">
        <v>6731</v>
      </c>
      <c r="D59796" s="1" t="s">
        <v>20846</v>
      </c>
      <c r="E59796">
        <v>1</v>
      </c>
      <c r="F59796">
        <v>0</v>
      </c>
      <c r="G59796" s="22">
        <v>1</v>
      </c>
      <c r="H59796">
        <v>1</v>
      </c>
    </row>
    <row r="59797" spans="3:8" x14ac:dyDescent="0.25">
      <c r="C59797" t="s">
        <v>6731</v>
      </c>
      <c r="D59797" s="1" t="s">
        <v>20847</v>
      </c>
      <c r="E59797">
        <v>2</v>
      </c>
      <c r="F59797">
        <v>0</v>
      </c>
      <c r="G59797" s="22">
        <v>1</v>
      </c>
      <c r="H59797">
        <v>1</v>
      </c>
    </row>
    <row r="59798" spans="3:8" x14ac:dyDescent="0.25">
      <c r="C59798" t="s">
        <v>6731</v>
      </c>
      <c r="D59798" s="1" t="s">
        <v>20848</v>
      </c>
      <c r="E59798">
        <v>1</v>
      </c>
      <c r="F59798">
        <v>0</v>
      </c>
      <c r="G59798" s="22">
        <v>1</v>
      </c>
      <c r="H59798">
        <v>1</v>
      </c>
    </row>
    <row r="59799" spans="3:8" x14ac:dyDescent="0.25">
      <c r="C59799" t="s">
        <v>6731</v>
      </c>
      <c r="D59799" s="1" t="s">
        <v>6744</v>
      </c>
      <c r="E59799">
        <v>1</v>
      </c>
      <c r="F59799">
        <v>0</v>
      </c>
      <c r="G59799" s="22">
        <v>1</v>
      </c>
      <c r="H59799">
        <v>1</v>
      </c>
    </row>
    <row r="59800" spans="3:8" x14ac:dyDescent="0.25">
      <c r="C59800" t="s">
        <v>6731</v>
      </c>
      <c r="D59800" s="1" t="s">
        <v>20849</v>
      </c>
      <c r="E59800">
        <v>1</v>
      </c>
      <c r="F59800">
        <v>0</v>
      </c>
      <c r="G59800" s="22">
        <v>1</v>
      </c>
      <c r="H59800">
        <v>1</v>
      </c>
    </row>
    <row r="59801" spans="3:8" x14ac:dyDescent="0.25">
      <c r="C59801" t="s">
        <v>6731</v>
      </c>
      <c r="D59801" s="1" t="s">
        <v>20850</v>
      </c>
      <c r="E59801">
        <v>8</v>
      </c>
      <c r="F59801">
        <v>0</v>
      </c>
      <c r="G59801" s="22">
        <v>1</v>
      </c>
      <c r="H59801">
        <v>1</v>
      </c>
    </row>
    <row r="59802" spans="3:8" x14ac:dyDescent="0.25">
      <c r="C59802" t="s">
        <v>6731</v>
      </c>
      <c r="D59802" s="1" t="s">
        <v>20851</v>
      </c>
      <c r="E59802">
        <v>1</v>
      </c>
      <c r="F59802">
        <v>0</v>
      </c>
      <c r="G59802" s="22">
        <v>1</v>
      </c>
      <c r="H59802">
        <v>1</v>
      </c>
    </row>
    <row r="59803" spans="3:8" x14ac:dyDescent="0.25">
      <c r="C59803" t="s">
        <v>6731</v>
      </c>
      <c r="D59803" s="1" t="s">
        <v>20852</v>
      </c>
      <c r="E59803">
        <v>1</v>
      </c>
      <c r="F59803">
        <v>0</v>
      </c>
      <c r="G59803" s="22">
        <v>1</v>
      </c>
      <c r="H59803">
        <v>1</v>
      </c>
    </row>
    <row r="59804" spans="3:8" x14ac:dyDescent="0.25">
      <c r="C59804" t="s">
        <v>6731</v>
      </c>
      <c r="D59804" s="1" t="s">
        <v>20853</v>
      </c>
      <c r="E59804">
        <v>1</v>
      </c>
      <c r="F59804">
        <v>0</v>
      </c>
      <c r="G59804" s="22">
        <v>1</v>
      </c>
      <c r="H59804">
        <v>1</v>
      </c>
    </row>
    <row r="59805" spans="3:8" x14ac:dyDescent="0.25">
      <c r="C59805" t="s">
        <v>6731</v>
      </c>
      <c r="D59805" s="1" t="s">
        <v>20854</v>
      </c>
      <c r="E59805">
        <v>1</v>
      </c>
      <c r="F59805">
        <v>0</v>
      </c>
      <c r="G59805" s="22">
        <v>1</v>
      </c>
      <c r="H59805">
        <v>1</v>
      </c>
    </row>
    <row r="59806" spans="3:8" x14ac:dyDescent="0.25">
      <c r="C59806" t="s">
        <v>6731</v>
      </c>
      <c r="D59806" s="1" t="s">
        <v>20856</v>
      </c>
      <c r="E59806">
        <v>3</v>
      </c>
      <c r="F59806">
        <v>0</v>
      </c>
      <c r="G59806" s="22">
        <v>1</v>
      </c>
      <c r="H59806">
        <v>1</v>
      </c>
    </row>
    <row r="59807" spans="3:8" x14ac:dyDescent="0.25">
      <c r="C59807" t="s">
        <v>6731</v>
      </c>
      <c r="D59807" s="1" t="s">
        <v>20857</v>
      </c>
      <c r="E59807">
        <v>1</v>
      </c>
      <c r="F59807">
        <v>0</v>
      </c>
      <c r="G59807" s="22">
        <v>1</v>
      </c>
      <c r="H59807">
        <v>1</v>
      </c>
    </row>
    <row r="59808" spans="3:8" x14ac:dyDescent="0.25">
      <c r="C59808" t="s">
        <v>6731</v>
      </c>
      <c r="D59808" s="1" t="s">
        <v>20858</v>
      </c>
      <c r="E59808">
        <v>1</v>
      </c>
      <c r="F59808">
        <v>0</v>
      </c>
      <c r="G59808" s="22">
        <v>1</v>
      </c>
      <c r="H59808">
        <v>1</v>
      </c>
    </row>
    <row r="59809" spans="3:8" x14ac:dyDescent="0.25">
      <c r="C59809" t="s">
        <v>6731</v>
      </c>
      <c r="D59809" s="1" t="s">
        <v>20859</v>
      </c>
      <c r="E59809">
        <v>1</v>
      </c>
      <c r="F59809">
        <v>0</v>
      </c>
      <c r="G59809" s="22">
        <v>1</v>
      </c>
      <c r="H59809">
        <v>1</v>
      </c>
    </row>
    <row r="59810" spans="3:8" x14ac:dyDescent="0.25">
      <c r="C59810" t="s">
        <v>6731</v>
      </c>
      <c r="D59810" s="1" t="s">
        <v>20860</v>
      </c>
      <c r="E59810">
        <v>1</v>
      </c>
      <c r="F59810">
        <v>0</v>
      </c>
      <c r="G59810" s="22">
        <v>1</v>
      </c>
      <c r="H59810">
        <v>1</v>
      </c>
    </row>
    <row r="59811" spans="3:8" x14ac:dyDescent="0.25">
      <c r="C59811" t="s">
        <v>6731</v>
      </c>
      <c r="D59811" s="1" t="s">
        <v>20861</v>
      </c>
      <c r="E59811">
        <v>1</v>
      </c>
      <c r="F59811">
        <v>0</v>
      </c>
      <c r="G59811" s="22">
        <v>1</v>
      </c>
      <c r="H59811">
        <v>1</v>
      </c>
    </row>
    <row r="59812" spans="3:8" x14ac:dyDescent="0.25">
      <c r="C59812" t="s">
        <v>6731</v>
      </c>
      <c r="D59812" s="1" t="s">
        <v>20862</v>
      </c>
      <c r="E59812">
        <v>1</v>
      </c>
      <c r="F59812">
        <v>0</v>
      </c>
      <c r="G59812" s="22">
        <v>1</v>
      </c>
      <c r="H59812">
        <v>1</v>
      </c>
    </row>
    <row r="59813" spans="3:8" x14ac:dyDescent="0.25">
      <c r="C59813" t="s">
        <v>6731</v>
      </c>
      <c r="D59813" s="1" t="s">
        <v>20863</v>
      </c>
      <c r="E59813">
        <v>1</v>
      </c>
      <c r="F59813">
        <v>0</v>
      </c>
      <c r="G59813" s="22">
        <v>1</v>
      </c>
      <c r="H59813">
        <v>1</v>
      </c>
    </row>
    <row r="59814" spans="3:8" x14ac:dyDescent="0.25">
      <c r="C59814" t="s">
        <v>6731</v>
      </c>
      <c r="D59814" s="1" t="s">
        <v>30072</v>
      </c>
      <c r="E59814">
        <v>1</v>
      </c>
      <c r="F59814">
        <v>0</v>
      </c>
      <c r="G59814" s="22">
        <v>1</v>
      </c>
      <c r="H59814">
        <v>1</v>
      </c>
    </row>
    <row r="59815" spans="3:8" x14ac:dyDescent="0.25">
      <c r="C59815" t="s">
        <v>6731</v>
      </c>
      <c r="D59815" s="1" t="s">
        <v>20864</v>
      </c>
      <c r="E59815">
        <v>4</v>
      </c>
      <c r="F59815">
        <v>0</v>
      </c>
      <c r="G59815" s="22">
        <v>1</v>
      </c>
      <c r="H59815">
        <v>1</v>
      </c>
    </row>
    <row r="59816" spans="3:8" x14ac:dyDescent="0.25">
      <c r="C59816" t="s">
        <v>6731</v>
      </c>
      <c r="D59816" s="1" t="s">
        <v>20865</v>
      </c>
      <c r="E59816">
        <v>1</v>
      </c>
      <c r="F59816">
        <v>0</v>
      </c>
      <c r="G59816" s="22">
        <v>1</v>
      </c>
      <c r="H59816">
        <v>1</v>
      </c>
    </row>
    <row r="59817" spans="3:8" x14ac:dyDescent="0.25">
      <c r="C59817" t="s">
        <v>6731</v>
      </c>
      <c r="D59817" s="1" t="s">
        <v>20866</v>
      </c>
      <c r="E59817">
        <v>1</v>
      </c>
      <c r="F59817">
        <v>0</v>
      </c>
      <c r="G59817" s="22">
        <v>1</v>
      </c>
      <c r="H59817">
        <v>1</v>
      </c>
    </row>
    <row r="59818" spans="3:8" x14ac:dyDescent="0.25">
      <c r="C59818" t="s">
        <v>6731</v>
      </c>
      <c r="D59818" s="1" t="s">
        <v>30073</v>
      </c>
      <c r="E59818">
        <v>1</v>
      </c>
      <c r="F59818">
        <v>0</v>
      </c>
      <c r="G59818" s="22">
        <v>1</v>
      </c>
      <c r="H59818">
        <v>1</v>
      </c>
    </row>
    <row r="59819" spans="3:8" x14ac:dyDescent="0.25">
      <c r="C59819" t="s">
        <v>6731</v>
      </c>
      <c r="D59819" s="1" t="s">
        <v>20867</v>
      </c>
      <c r="E59819">
        <v>2</v>
      </c>
      <c r="F59819">
        <v>0</v>
      </c>
      <c r="G59819" s="22">
        <v>1</v>
      </c>
      <c r="H59819">
        <v>1</v>
      </c>
    </row>
    <row r="59820" spans="3:8" x14ac:dyDescent="0.25">
      <c r="C59820" t="s">
        <v>6731</v>
      </c>
      <c r="D59820" s="1" t="s">
        <v>20868</v>
      </c>
      <c r="E59820">
        <v>1</v>
      </c>
      <c r="F59820">
        <v>0</v>
      </c>
      <c r="G59820" s="22">
        <v>1</v>
      </c>
      <c r="H59820">
        <v>1</v>
      </c>
    </row>
    <row r="59821" spans="3:8" x14ac:dyDescent="0.25">
      <c r="C59821" t="s">
        <v>6731</v>
      </c>
      <c r="D59821" s="1" t="s">
        <v>20869</v>
      </c>
      <c r="E59821">
        <v>1</v>
      </c>
      <c r="F59821">
        <v>0</v>
      </c>
      <c r="G59821" s="22">
        <v>1</v>
      </c>
      <c r="H59821">
        <v>1</v>
      </c>
    </row>
    <row r="59822" spans="3:8" x14ac:dyDescent="0.25">
      <c r="C59822" t="s">
        <v>6731</v>
      </c>
      <c r="D59822" s="1" t="s">
        <v>20870</v>
      </c>
      <c r="E59822">
        <v>1</v>
      </c>
      <c r="F59822">
        <v>0</v>
      </c>
      <c r="G59822" s="22">
        <v>1</v>
      </c>
      <c r="H59822">
        <v>1</v>
      </c>
    </row>
    <row r="59823" spans="3:8" x14ac:dyDescent="0.25">
      <c r="C59823" t="s">
        <v>6721</v>
      </c>
      <c r="D59823" s="1" t="s">
        <v>20872</v>
      </c>
      <c r="E59823">
        <v>7</v>
      </c>
      <c r="F59823">
        <v>0</v>
      </c>
      <c r="G59823" s="22">
        <v>1</v>
      </c>
      <c r="H59823">
        <v>1</v>
      </c>
    </row>
    <row r="59824" spans="3:8" x14ac:dyDescent="0.25">
      <c r="C59824" t="s">
        <v>6721</v>
      </c>
      <c r="D59824" s="1" t="s">
        <v>20873</v>
      </c>
      <c r="E59824">
        <v>5</v>
      </c>
      <c r="F59824">
        <v>0</v>
      </c>
      <c r="G59824" s="22">
        <v>1</v>
      </c>
      <c r="H59824">
        <v>1</v>
      </c>
    </row>
    <row r="59825" spans="3:8" x14ac:dyDescent="0.25">
      <c r="C59825" t="s">
        <v>6721</v>
      </c>
      <c r="D59825" s="1" t="s">
        <v>20874</v>
      </c>
      <c r="E59825">
        <v>7</v>
      </c>
      <c r="F59825">
        <v>0</v>
      </c>
      <c r="G59825" s="22">
        <v>1</v>
      </c>
      <c r="H59825">
        <v>1</v>
      </c>
    </row>
    <row r="59826" spans="3:8" x14ac:dyDescent="0.25">
      <c r="C59826" t="s">
        <v>6721</v>
      </c>
      <c r="D59826" s="1" t="s">
        <v>20875</v>
      </c>
      <c r="E59826">
        <v>57</v>
      </c>
      <c r="F59826">
        <v>0</v>
      </c>
      <c r="G59826" s="22">
        <v>1</v>
      </c>
      <c r="H59826">
        <v>1</v>
      </c>
    </row>
    <row r="59827" spans="3:8" x14ac:dyDescent="0.25">
      <c r="C59827" t="s">
        <v>6721</v>
      </c>
      <c r="D59827" s="1" t="s">
        <v>20876</v>
      </c>
      <c r="E59827">
        <v>35</v>
      </c>
      <c r="F59827">
        <v>0</v>
      </c>
      <c r="G59827" s="22">
        <v>1</v>
      </c>
      <c r="H59827">
        <v>1</v>
      </c>
    </row>
    <row r="59828" spans="3:8" x14ac:dyDescent="0.25">
      <c r="C59828" t="s">
        <v>6721</v>
      </c>
      <c r="D59828" s="1" t="s">
        <v>7619</v>
      </c>
      <c r="E59828">
        <v>32</v>
      </c>
      <c r="F59828">
        <v>0</v>
      </c>
      <c r="G59828" s="22">
        <v>1</v>
      </c>
      <c r="H59828">
        <v>1</v>
      </c>
    </row>
    <row r="59829" spans="3:8" x14ac:dyDescent="0.25">
      <c r="C59829" t="s">
        <v>6721</v>
      </c>
      <c r="D59829" s="1" t="s">
        <v>20878</v>
      </c>
      <c r="E59829">
        <v>16</v>
      </c>
      <c r="F59829">
        <v>0</v>
      </c>
      <c r="G59829" s="22">
        <v>1</v>
      </c>
      <c r="H59829">
        <v>1</v>
      </c>
    </row>
    <row r="59830" spans="3:8" x14ac:dyDescent="0.25">
      <c r="C59830" t="s">
        <v>6721</v>
      </c>
      <c r="D59830" s="1" t="s">
        <v>20879</v>
      </c>
      <c r="E59830">
        <v>3</v>
      </c>
      <c r="F59830">
        <v>0</v>
      </c>
      <c r="G59830" s="22">
        <v>1</v>
      </c>
      <c r="H59830">
        <v>1</v>
      </c>
    </row>
    <row r="59831" spans="3:8" x14ac:dyDescent="0.25">
      <c r="C59831" t="s">
        <v>6721</v>
      </c>
      <c r="D59831" s="1" t="s">
        <v>20880</v>
      </c>
      <c r="E59831">
        <v>53</v>
      </c>
      <c r="F59831">
        <v>0</v>
      </c>
      <c r="G59831" s="22">
        <v>1</v>
      </c>
      <c r="H59831">
        <v>1</v>
      </c>
    </row>
    <row r="59832" spans="3:8" x14ac:dyDescent="0.25">
      <c r="C59832" t="s">
        <v>6731</v>
      </c>
      <c r="D59832" s="1" t="s">
        <v>20881</v>
      </c>
      <c r="E59832">
        <v>28</v>
      </c>
      <c r="F59832">
        <v>0</v>
      </c>
      <c r="G59832" s="22">
        <v>1</v>
      </c>
      <c r="H59832">
        <v>1</v>
      </c>
    </row>
    <row r="59833" spans="3:8" x14ac:dyDescent="0.25">
      <c r="C59833" t="s">
        <v>6731</v>
      </c>
      <c r="D59833" s="1" t="s">
        <v>20882</v>
      </c>
      <c r="E59833">
        <v>44</v>
      </c>
      <c r="F59833">
        <v>0</v>
      </c>
      <c r="G59833" s="22">
        <v>1</v>
      </c>
      <c r="H59833">
        <v>1</v>
      </c>
    </row>
    <row r="59834" spans="3:8" x14ac:dyDescent="0.25">
      <c r="C59834" t="s">
        <v>6721</v>
      </c>
      <c r="D59834" s="1" t="s">
        <v>20883</v>
      </c>
      <c r="E59834">
        <v>12</v>
      </c>
      <c r="F59834">
        <v>0</v>
      </c>
      <c r="G59834" s="22">
        <v>1</v>
      </c>
      <c r="H59834">
        <v>1</v>
      </c>
    </row>
    <row r="59835" spans="3:8" x14ac:dyDescent="0.25">
      <c r="C59835" t="s">
        <v>6721</v>
      </c>
      <c r="D59835" s="1" t="s">
        <v>20884</v>
      </c>
      <c r="E59835">
        <v>5</v>
      </c>
      <c r="F59835">
        <v>0</v>
      </c>
      <c r="G59835" s="22">
        <v>1</v>
      </c>
      <c r="H59835">
        <v>1</v>
      </c>
    </row>
    <row r="59836" spans="3:8" x14ac:dyDescent="0.25">
      <c r="C59836" t="s">
        <v>6721</v>
      </c>
      <c r="D59836" s="1" t="s">
        <v>20885</v>
      </c>
      <c r="E59836">
        <v>7</v>
      </c>
      <c r="F59836">
        <v>0</v>
      </c>
      <c r="G59836" s="22">
        <v>1</v>
      </c>
      <c r="H59836">
        <v>1</v>
      </c>
    </row>
    <row r="59837" spans="3:8" x14ac:dyDescent="0.25">
      <c r="C59837" t="s">
        <v>6721</v>
      </c>
      <c r="D59837" s="1" t="s">
        <v>20886</v>
      </c>
      <c r="E59837">
        <v>20</v>
      </c>
      <c r="F59837">
        <v>0</v>
      </c>
      <c r="G59837" s="22">
        <v>1</v>
      </c>
      <c r="H59837">
        <v>1</v>
      </c>
    </row>
    <row r="59838" spans="3:8" x14ac:dyDescent="0.25">
      <c r="C59838" t="s">
        <v>6721</v>
      </c>
      <c r="D59838" s="1" t="s">
        <v>20887</v>
      </c>
      <c r="E59838">
        <v>23</v>
      </c>
      <c r="F59838">
        <v>0</v>
      </c>
      <c r="G59838" s="22">
        <v>1</v>
      </c>
      <c r="H59838">
        <v>1</v>
      </c>
    </row>
    <row r="59839" spans="3:8" x14ac:dyDescent="0.25">
      <c r="C59839" t="s">
        <v>6731</v>
      </c>
      <c r="D59839" s="1" t="s">
        <v>20888</v>
      </c>
      <c r="E59839">
        <v>26</v>
      </c>
      <c r="F59839">
        <v>0</v>
      </c>
      <c r="G59839" s="22">
        <v>1</v>
      </c>
      <c r="H59839">
        <v>1</v>
      </c>
    </row>
    <row r="59840" spans="3:8" x14ac:dyDescent="0.25">
      <c r="C59840" t="s">
        <v>6731</v>
      </c>
      <c r="D59840" s="1" t="s">
        <v>20889</v>
      </c>
      <c r="E59840">
        <v>67</v>
      </c>
      <c r="F59840">
        <v>0</v>
      </c>
      <c r="G59840" s="22">
        <v>1</v>
      </c>
      <c r="H59840">
        <v>1</v>
      </c>
    </row>
    <row r="59841" spans="3:8" x14ac:dyDescent="0.25">
      <c r="C59841" t="s">
        <v>6731</v>
      </c>
      <c r="D59841" s="1" t="s">
        <v>20890</v>
      </c>
      <c r="E59841">
        <v>4</v>
      </c>
      <c r="F59841">
        <v>0</v>
      </c>
      <c r="G59841" s="22">
        <v>1</v>
      </c>
      <c r="H59841">
        <v>1</v>
      </c>
    </row>
    <row r="59842" spans="3:8" x14ac:dyDescent="0.25">
      <c r="C59842" t="s">
        <v>6721</v>
      </c>
      <c r="D59842" s="1" t="s">
        <v>20891</v>
      </c>
      <c r="E59842">
        <v>1</v>
      </c>
      <c r="F59842">
        <v>0</v>
      </c>
      <c r="G59842" s="22">
        <v>1</v>
      </c>
      <c r="H59842">
        <v>1</v>
      </c>
    </row>
    <row r="59843" spans="3:8" x14ac:dyDescent="0.25">
      <c r="C59843" t="s">
        <v>6721</v>
      </c>
      <c r="D59843" s="1" t="s">
        <v>20892</v>
      </c>
      <c r="E59843">
        <v>1</v>
      </c>
      <c r="F59843">
        <v>0</v>
      </c>
      <c r="G59843" s="22">
        <v>1</v>
      </c>
      <c r="H59843">
        <v>1</v>
      </c>
    </row>
    <row r="59844" spans="3:8" x14ac:dyDescent="0.25">
      <c r="C59844" t="s">
        <v>6731</v>
      </c>
      <c r="D59844" s="1" t="s">
        <v>7050</v>
      </c>
      <c r="E59844">
        <v>17</v>
      </c>
      <c r="F59844">
        <v>0</v>
      </c>
      <c r="G59844" s="22">
        <v>1</v>
      </c>
      <c r="H59844">
        <v>1</v>
      </c>
    </row>
    <row r="59845" spans="3:8" x14ac:dyDescent="0.25">
      <c r="C59845" t="s">
        <v>6731</v>
      </c>
      <c r="D59845" s="1" t="s">
        <v>20893</v>
      </c>
      <c r="E59845">
        <v>6</v>
      </c>
      <c r="F59845">
        <v>0</v>
      </c>
      <c r="G59845" s="22">
        <v>1</v>
      </c>
      <c r="H59845">
        <v>1</v>
      </c>
    </row>
    <row r="59846" spans="3:8" x14ac:dyDescent="0.25">
      <c r="C59846" t="s">
        <v>6731</v>
      </c>
      <c r="D59846" s="1" t="s">
        <v>20894</v>
      </c>
      <c r="E59846">
        <v>1</v>
      </c>
      <c r="F59846">
        <v>0</v>
      </c>
      <c r="G59846" s="22">
        <v>1</v>
      </c>
      <c r="H59846">
        <v>1</v>
      </c>
    </row>
    <row r="59847" spans="3:8" x14ac:dyDescent="0.25">
      <c r="C59847" t="s">
        <v>6721</v>
      </c>
      <c r="D59847" s="1" t="s">
        <v>20895</v>
      </c>
      <c r="E59847">
        <v>85</v>
      </c>
      <c r="F59847">
        <v>0</v>
      </c>
      <c r="G59847" s="22">
        <v>1</v>
      </c>
      <c r="H59847">
        <v>1</v>
      </c>
    </row>
    <row r="59848" spans="3:8" x14ac:dyDescent="0.25">
      <c r="C59848" t="s">
        <v>6721</v>
      </c>
      <c r="D59848" s="1" t="s">
        <v>20896</v>
      </c>
      <c r="E59848">
        <v>5</v>
      </c>
      <c r="F59848">
        <v>0</v>
      </c>
      <c r="G59848" s="22">
        <v>1</v>
      </c>
      <c r="H59848">
        <v>1</v>
      </c>
    </row>
    <row r="59849" spans="3:8" x14ac:dyDescent="0.25">
      <c r="C59849" t="s">
        <v>6721</v>
      </c>
      <c r="D59849" s="1" t="s">
        <v>20898</v>
      </c>
      <c r="E59849">
        <v>1</v>
      </c>
      <c r="F59849">
        <v>0</v>
      </c>
      <c r="G59849" s="22">
        <v>1</v>
      </c>
      <c r="H59849">
        <v>1</v>
      </c>
    </row>
    <row r="59850" spans="3:8" x14ac:dyDescent="0.25">
      <c r="C59850" t="s">
        <v>6721</v>
      </c>
      <c r="D59850" s="1" t="s">
        <v>20899</v>
      </c>
      <c r="E59850">
        <v>8</v>
      </c>
      <c r="F59850">
        <v>0</v>
      </c>
      <c r="G59850" s="22">
        <v>1</v>
      </c>
      <c r="H59850">
        <v>1</v>
      </c>
    </row>
    <row r="59851" spans="3:8" x14ac:dyDescent="0.25">
      <c r="C59851" t="s">
        <v>6731</v>
      </c>
      <c r="D59851" s="1" t="s">
        <v>20901</v>
      </c>
      <c r="E59851">
        <v>3</v>
      </c>
      <c r="F59851">
        <v>0</v>
      </c>
      <c r="G59851" s="22">
        <v>1</v>
      </c>
      <c r="H59851">
        <v>1</v>
      </c>
    </row>
    <row r="59852" spans="3:8" x14ac:dyDescent="0.25">
      <c r="C59852" t="s">
        <v>6721</v>
      </c>
      <c r="D59852" s="1" t="s">
        <v>20902</v>
      </c>
      <c r="E59852">
        <v>11</v>
      </c>
      <c r="F59852">
        <v>0</v>
      </c>
      <c r="G59852" s="22">
        <v>1</v>
      </c>
      <c r="H59852">
        <v>1</v>
      </c>
    </row>
    <row r="59853" spans="3:8" x14ac:dyDescent="0.25">
      <c r="C59853" t="s">
        <v>6721</v>
      </c>
      <c r="D59853" s="1" t="s">
        <v>20903</v>
      </c>
      <c r="E59853">
        <v>9</v>
      </c>
      <c r="F59853">
        <v>0</v>
      </c>
      <c r="G59853" s="22">
        <v>1</v>
      </c>
      <c r="H59853">
        <v>1</v>
      </c>
    </row>
    <row r="59854" spans="3:8" x14ac:dyDescent="0.25">
      <c r="C59854" t="s">
        <v>6721</v>
      </c>
      <c r="D59854" s="1" t="s">
        <v>20904</v>
      </c>
      <c r="E59854">
        <v>3</v>
      </c>
      <c r="F59854">
        <v>0</v>
      </c>
      <c r="G59854" s="22">
        <v>1</v>
      </c>
      <c r="H59854">
        <v>1</v>
      </c>
    </row>
    <row r="59855" spans="3:8" x14ac:dyDescent="0.25">
      <c r="C59855" t="s">
        <v>6721</v>
      </c>
      <c r="D59855" s="1" t="s">
        <v>20905</v>
      </c>
      <c r="E59855">
        <v>3</v>
      </c>
      <c r="F59855">
        <v>0</v>
      </c>
      <c r="G59855" s="22">
        <v>1</v>
      </c>
      <c r="H59855">
        <v>1</v>
      </c>
    </row>
    <row r="59856" spans="3:8" x14ac:dyDescent="0.25">
      <c r="C59856" t="s">
        <v>6721</v>
      </c>
      <c r="D59856" s="1" t="s">
        <v>20906</v>
      </c>
      <c r="E59856">
        <v>3</v>
      </c>
      <c r="F59856">
        <v>0</v>
      </c>
      <c r="G59856" s="22">
        <v>1</v>
      </c>
      <c r="H59856">
        <v>1</v>
      </c>
    </row>
    <row r="59857" spans="3:8" x14ac:dyDescent="0.25">
      <c r="C59857" t="s">
        <v>6721</v>
      </c>
      <c r="D59857" s="1" t="s">
        <v>20907</v>
      </c>
      <c r="E59857">
        <v>1</v>
      </c>
      <c r="F59857">
        <v>0</v>
      </c>
      <c r="G59857" s="22">
        <v>1</v>
      </c>
      <c r="H59857">
        <v>1</v>
      </c>
    </row>
    <row r="59858" spans="3:8" x14ac:dyDescent="0.25">
      <c r="C59858" t="s">
        <v>6721</v>
      </c>
      <c r="D59858" s="1" t="s">
        <v>9394</v>
      </c>
      <c r="E59858">
        <v>31</v>
      </c>
      <c r="F59858">
        <v>0</v>
      </c>
      <c r="G59858" s="22">
        <v>1</v>
      </c>
      <c r="H59858">
        <v>1</v>
      </c>
    </row>
    <row r="59859" spans="3:8" x14ac:dyDescent="0.25">
      <c r="C59859" t="s">
        <v>6721</v>
      </c>
      <c r="D59859" s="1" t="s">
        <v>20911</v>
      </c>
      <c r="E59859">
        <v>11</v>
      </c>
      <c r="F59859">
        <v>0</v>
      </c>
      <c r="G59859" s="22">
        <v>1</v>
      </c>
      <c r="H59859">
        <v>1</v>
      </c>
    </row>
    <row r="59860" spans="3:8" x14ac:dyDescent="0.25">
      <c r="C59860" t="s">
        <v>6721</v>
      </c>
      <c r="D59860" s="1" t="s">
        <v>20912</v>
      </c>
      <c r="E59860">
        <v>7</v>
      </c>
      <c r="F59860">
        <v>0</v>
      </c>
      <c r="G59860" s="22">
        <v>1</v>
      </c>
      <c r="H59860">
        <v>1</v>
      </c>
    </row>
    <row r="59861" spans="3:8" x14ac:dyDescent="0.25">
      <c r="C59861" t="s">
        <v>6721</v>
      </c>
      <c r="D59861" s="1" t="s">
        <v>20913</v>
      </c>
      <c r="E59861">
        <v>1</v>
      </c>
      <c r="F59861">
        <v>0</v>
      </c>
      <c r="G59861" s="22">
        <v>1</v>
      </c>
      <c r="H59861">
        <v>1</v>
      </c>
    </row>
    <row r="59862" spans="3:8" x14ac:dyDescent="0.25">
      <c r="C59862" t="s">
        <v>6721</v>
      </c>
      <c r="D59862" s="1" t="s">
        <v>20914</v>
      </c>
      <c r="E59862">
        <v>3</v>
      </c>
      <c r="F59862">
        <v>0</v>
      </c>
      <c r="G59862" s="22">
        <v>1</v>
      </c>
      <c r="H59862">
        <v>1</v>
      </c>
    </row>
    <row r="59863" spans="3:8" x14ac:dyDescent="0.25">
      <c r="C59863" t="s">
        <v>6721</v>
      </c>
      <c r="D59863" s="1" t="s">
        <v>20915</v>
      </c>
      <c r="E59863">
        <v>3</v>
      </c>
      <c r="F59863">
        <v>0</v>
      </c>
      <c r="G59863" s="22">
        <v>1</v>
      </c>
      <c r="H59863">
        <v>1</v>
      </c>
    </row>
    <row r="59864" spans="3:8" x14ac:dyDescent="0.25">
      <c r="C59864" t="s">
        <v>6721</v>
      </c>
      <c r="D59864" s="1" t="s">
        <v>20916</v>
      </c>
      <c r="E59864">
        <v>43</v>
      </c>
      <c r="F59864">
        <v>0</v>
      </c>
      <c r="G59864" s="22">
        <v>1</v>
      </c>
      <c r="H59864">
        <v>1</v>
      </c>
    </row>
    <row r="59865" spans="3:8" x14ac:dyDescent="0.25">
      <c r="C59865" t="s">
        <v>6721</v>
      </c>
      <c r="D59865" s="1" t="s">
        <v>20917</v>
      </c>
      <c r="E59865">
        <v>21</v>
      </c>
      <c r="F59865">
        <v>0</v>
      </c>
      <c r="G59865" s="22">
        <v>1</v>
      </c>
      <c r="H59865">
        <v>1</v>
      </c>
    </row>
    <row r="59866" spans="3:8" x14ac:dyDescent="0.25">
      <c r="C59866" t="s">
        <v>6721</v>
      </c>
      <c r="D59866" s="1" t="s">
        <v>20918</v>
      </c>
      <c r="E59866">
        <v>5</v>
      </c>
      <c r="F59866">
        <v>0</v>
      </c>
      <c r="G59866" s="22">
        <v>1</v>
      </c>
      <c r="H59866">
        <v>1</v>
      </c>
    </row>
    <row r="59867" spans="3:8" x14ac:dyDescent="0.25">
      <c r="C59867" t="s">
        <v>6721</v>
      </c>
      <c r="D59867" s="1" t="s">
        <v>20919</v>
      </c>
      <c r="E59867">
        <v>12</v>
      </c>
      <c r="F59867">
        <v>0</v>
      </c>
      <c r="G59867" s="22">
        <v>1</v>
      </c>
      <c r="H59867">
        <v>1</v>
      </c>
    </row>
    <row r="59868" spans="3:8" x14ac:dyDescent="0.25">
      <c r="C59868" t="s">
        <v>6752</v>
      </c>
      <c r="D59868" s="1" t="s">
        <v>20924</v>
      </c>
      <c r="E59868">
        <v>7</v>
      </c>
      <c r="F59868">
        <v>0</v>
      </c>
      <c r="G59868" s="22">
        <v>1</v>
      </c>
      <c r="H59868">
        <v>1</v>
      </c>
    </row>
    <row r="59869" spans="3:8" x14ac:dyDescent="0.25">
      <c r="C59869" t="s">
        <v>6752</v>
      </c>
      <c r="D59869" s="1" t="s">
        <v>20925</v>
      </c>
      <c r="E59869">
        <v>1</v>
      </c>
      <c r="F59869">
        <v>0</v>
      </c>
      <c r="G59869" s="22">
        <v>1</v>
      </c>
      <c r="H59869">
        <v>1</v>
      </c>
    </row>
    <row r="59870" spans="3:8" x14ac:dyDescent="0.25">
      <c r="C59870" t="s">
        <v>6731</v>
      </c>
      <c r="D59870" s="1" t="s">
        <v>20926</v>
      </c>
      <c r="E59870">
        <v>15</v>
      </c>
      <c r="F59870">
        <v>0</v>
      </c>
      <c r="G59870" s="22">
        <v>1</v>
      </c>
      <c r="H59870">
        <v>1</v>
      </c>
    </row>
    <row r="59871" spans="3:8" x14ac:dyDescent="0.25">
      <c r="C59871" t="s">
        <v>6752</v>
      </c>
      <c r="D59871" s="1" t="s">
        <v>20927</v>
      </c>
      <c r="E59871">
        <v>12</v>
      </c>
      <c r="F59871">
        <v>0</v>
      </c>
      <c r="G59871" s="22">
        <v>1</v>
      </c>
      <c r="H59871">
        <v>1</v>
      </c>
    </row>
    <row r="59872" spans="3:8" x14ac:dyDescent="0.25">
      <c r="C59872" t="s">
        <v>6721</v>
      </c>
      <c r="D59872" s="1" t="s">
        <v>20929</v>
      </c>
      <c r="E59872">
        <v>10</v>
      </c>
      <c r="F59872">
        <v>0</v>
      </c>
      <c r="G59872" s="22">
        <v>1</v>
      </c>
      <c r="H59872">
        <v>1</v>
      </c>
    </row>
    <row r="59873" spans="3:8" x14ac:dyDescent="0.25">
      <c r="C59873" t="s">
        <v>6721</v>
      </c>
      <c r="D59873" s="1" t="s">
        <v>20931</v>
      </c>
      <c r="E59873">
        <v>6</v>
      </c>
      <c r="F59873">
        <v>0</v>
      </c>
      <c r="G59873" s="22">
        <v>1</v>
      </c>
      <c r="H59873">
        <v>1</v>
      </c>
    </row>
    <row r="59874" spans="3:8" x14ac:dyDescent="0.25">
      <c r="C59874" t="s">
        <v>6721</v>
      </c>
      <c r="D59874" s="1" t="s">
        <v>20932</v>
      </c>
      <c r="E59874">
        <v>2</v>
      </c>
      <c r="F59874">
        <v>0</v>
      </c>
      <c r="G59874" s="22">
        <v>1</v>
      </c>
      <c r="H59874">
        <v>1</v>
      </c>
    </row>
    <row r="59875" spans="3:8" x14ac:dyDescent="0.25">
      <c r="C59875" t="s">
        <v>6721</v>
      </c>
      <c r="D59875" s="1" t="s">
        <v>20933</v>
      </c>
      <c r="E59875">
        <v>6</v>
      </c>
      <c r="F59875">
        <v>0</v>
      </c>
      <c r="G59875" s="22">
        <v>1</v>
      </c>
      <c r="H59875">
        <v>1</v>
      </c>
    </row>
    <row r="59876" spans="3:8" x14ac:dyDescent="0.25">
      <c r="C59876" t="s">
        <v>6721</v>
      </c>
      <c r="D59876" s="1" t="s">
        <v>20936</v>
      </c>
      <c r="E59876">
        <v>1</v>
      </c>
      <c r="F59876">
        <v>0</v>
      </c>
      <c r="G59876" s="22">
        <v>1</v>
      </c>
      <c r="H59876">
        <v>1</v>
      </c>
    </row>
    <row r="59877" spans="3:8" x14ac:dyDescent="0.25">
      <c r="C59877" t="s">
        <v>6721</v>
      </c>
      <c r="D59877" s="1" t="s">
        <v>20937</v>
      </c>
      <c r="E59877">
        <v>4</v>
      </c>
      <c r="F59877">
        <v>0</v>
      </c>
      <c r="G59877" s="22">
        <v>1</v>
      </c>
      <c r="H59877">
        <v>1</v>
      </c>
    </row>
    <row r="59878" spans="3:8" x14ac:dyDescent="0.25">
      <c r="C59878" t="s">
        <v>6721</v>
      </c>
      <c r="D59878" s="1" t="s">
        <v>20938</v>
      </c>
      <c r="E59878">
        <v>2</v>
      </c>
      <c r="F59878">
        <v>0</v>
      </c>
      <c r="G59878" s="22">
        <v>1</v>
      </c>
      <c r="H59878">
        <v>1</v>
      </c>
    </row>
    <row r="59879" spans="3:8" x14ac:dyDescent="0.25">
      <c r="C59879" t="s">
        <v>6721</v>
      </c>
      <c r="D59879" s="1" t="s">
        <v>20939</v>
      </c>
      <c r="E59879">
        <v>2</v>
      </c>
      <c r="F59879">
        <v>0</v>
      </c>
      <c r="G59879" s="22">
        <v>1</v>
      </c>
      <c r="H59879">
        <v>1</v>
      </c>
    </row>
    <row r="59880" spans="3:8" x14ac:dyDescent="0.25">
      <c r="C59880" t="s">
        <v>6721</v>
      </c>
      <c r="D59880" s="1" t="s">
        <v>30074</v>
      </c>
      <c r="E59880">
        <v>1</v>
      </c>
      <c r="F59880">
        <v>0</v>
      </c>
      <c r="G59880" s="22">
        <v>1</v>
      </c>
      <c r="H59880">
        <v>1</v>
      </c>
    </row>
    <row r="59881" spans="3:8" x14ac:dyDescent="0.25">
      <c r="C59881" t="s">
        <v>6721</v>
      </c>
      <c r="D59881" s="1" t="s">
        <v>20940</v>
      </c>
      <c r="E59881">
        <v>8</v>
      </c>
      <c r="F59881">
        <v>0</v>
      </c>
      <c r="G59881" s="22">
        <v>1</v>
      </c>
      <c r="H59881">
        <v>1</v>
      </c>
    </row>
    <row r="59882" spans="3:8" x14ac:dyDescent="0.25">
      <c r="C59882" t="s">
        <v>6752</v>
      </c>
      <c r="D59882" s="1" t="s">
        <v>20941</v>
      </c>
      <c r="E59882">
        <v>2</v>
      </c>
      <c r="F59882">
        <v>0</v>
      </c>
      <c r="G59882" s="22">
        <v>1</v>
      </c>
      <c r="H59882">
        <v>1</v>
      </c>
    </row>
    <row r="59883" spans="3:8" x14ac:dyDescent="0.25">
      <c r="C59883" t="s">
        <v>6721</v>
      </c>
      <c r="D59883" s="1" t="s">
        <v>20942</v>
      </c>
      <c r="E59883">
        <v>2</v>
      </c>
      <c r="F59883">
        <v>0</v>
      </c>
      <c r="G59883" s="22">
        <v>1</v>
      </c>
      <c r="H59883">
        <v>1</v>
      </c>
    </row>
    <row r="59884" spans="3:8" x14ac:dyDescent="0.25">
      <c r="C59884" t="s">
        <v>6721</v>
      </c>
      <c r="D59884" s="1" t="s">
        <v>20943</v>
      </c>
      <c r="E59884">
        <v>28</v>
      </c>
      <c r="F59884">
        <v>0</v>
      </c>
      <c r="G59884" s="22">
        <v>1</v>
      </c>
      <c r="H59884">
        <v>1</v>
      </c>
    </row>
    <row r="59885" spans="3:8" x14ac:dyDescent="0.25">
      <c r="C59885" t="s">
        <v>6721</v>
      </c>
      <c r="D59885" s="1" t="s">
        <v>20944</v>
      </c>
      <c r="E59885">
        <v>9</v>
      </c>
      <c r="F59885">
        <v>0</v>
      </c>
      <c r="G59885" s="22">
        <v>1</v>
      </c>
      <c r="H59885">
        <v>1</v>
      </c>
    </row>
    <row r="59886" spans="3:8" x14ac:dyDescent="0.25">
      <c r="C59886" t="s">
        <v>6721</v>
      </c>
      <c r="D59886" s="1" t="s">
        <v>20945</v>
      </c>
      <c r="E59886">
        <v>6</v>
      </c>
      <c r="F59886">
        <v>0</v>
      </c>
      <c r="G59886" s="22">
        <v>1</v>
      </c>
      <c r="H59886">
        <v>1</v>
      </c>
    </row>
    <row r="59887" spans="3:8" x14ac:dyDescent="0.25">
      <c r="C59887" t="s">
        <v>6721</v>
      </c>
      <c r="D59887" s="1" t="s">
        <v>20946</v>
      </c>
      <c r="E59887">
        <v>16</v>
      </c>
      <c r="F59887">
        <v>0</v>
      </c>
      <c r="G59887" s="22">
        <v>1</v>
      </c>
      <c r="H59887">
        <v>1</v>
      </c>
    </row>
    <row r="59888" spans="3:8" x14ac:dyDescent="0.25">
      <c r="C59888" t="s">
        <v>6731</v>
      </c>
      <c r="D59888" s="1" t="s">
        <v>20947</v>
      </c>
      <c r="E59888">
        <v>1</v>
      </c>
      <c r="F59888">
        <v>0</v>
      </c>
      <c r="G59888" s="22">
        <v>1</v>
      </c>
      <c r="H59888">
        <v>1</v>
      </c>
    </row>
    <row r="59889" spans="3:8" x14ac:dyDescent="0.25">
      <c r="C59889" t="s">
        <v>6721</v>
      </c>
      <c r="D59889" s="1" t="s">
        <v>20948</v>
      </c>
      <c r="E59889">
        <v>19</v>
      </c>
      <c r="F59889">
        <v>0</v>
      </c>
      <c r="G59889" s="22">
        <v>1</v>
      </c>
      <c r="H59889">
        <v>1</v>
      </c>
    </row>
    <row r="59890" spans="3:8" x14ac:dyDescent="0.25">
      <c r="C59890" t="s">
        <v>6731</v>
      </c>
      <c r="D59890" s="1" t="s">
        <v>20951</v>
      </c>
      <c r="E59890">
        <v>5</v>
      </c>
      <c r="F59890">
        <v>0</v>
      </c>
      <c r="G59890" s="22">
        <v>1</v>
      </c>
      <c r="H59890">
        <v>1</v>
      </c>
    </row>
    <row r="59891" spans="3:8" x14ac:dyDescent="0.25">
      <c r="C59891" t="s">
        <v>6721</v>
      </c>
      <c r="D59891" s="1" t="s">
        <v>20952</v>
      </c>
      <c r="E59891">
        <v>2</v>
      </c>
      <c r="F59891">
        <v>0</v>
      </c>
      <c r="G59891" s="22">
        <v>1</v>
      </c>
      <c r="H59891">
        <v>1</v>
      </c>
    </row>
    <row r="59892" spans="3:8" x14ac:dyDescent="0.25">
      <c r="C59892" t="s">
        <v>6721</v>
      </c>
      <c r="D59892" s="1" t="s">
        <v>20953</v>
      </c>
      <c r="E59892">
        <v>10</v>
      </c>
      <c r="F59892">
        <v>0</v>
      </c>
      <c r="G59892" s="22">
        <v>1</v>
      </c>
      <c r="H59892">
        <v>1</v>
      </c>
    </row>
    <row r="59893" spans="3:8" x14ac:dyDescent="0.25">
      <c r="C59893" t="s">
        <v>6721</v>
      </c>
      <c r="D59893" s="1" t="s">
        <v>30075</v>
      </c>
      <c r="E59893">
        <v>2</v>
      </c>
      <c r="F59893">
        <v>0</v>
      </c>
      <c r="G59893" s="22">
        <v>1</v>
      </c>
      <c r="H59893">
        <v>1</v>
      </c>
    </row>
    <row r="59894" spans="3:8" x14ac:dyDescent="0.25">
      <c r="C59894" t="s">
        <v>6721</v>
      </c>
      <c r="D59894" s="1" t="s">
        <v>6840</v>
      </c>
      <c r="E59894">
        <v>5</v>
      </c>
      <c r="F59894">
        <v>0</v>
      </c>
      <c r="G59894" s="22">
        <v>1</v>
      </c>
      <c r="H59894">
        <v>1</v>
      </c>
    </row>
    <row r="59895" spans="3:8" x14ac:dyDescent="0.25">
      <c r="C59895" t="s">
        <v>6731</v>
      </c>
      <c r="D59895" s="1" t="s">
        <v>20955</v>
      </c>
      <c r="E59895">
        <v>10</v>
      </c>
      <c r="F59895">
        <v>0</v>
      </c>
      <c r="G59895" s="22">
        <v>1</v>
      </c>
      <c r="H59895">
        <v>1</v>
      </c>
    </row>
    <row r="59896" spans="3:8" x14ac:dyDescent="0.25">
      <c r="C59896" t="s">
        <v>6731</v>
      </c>
      <c r="D59896" s="1" t="s">
        <v>20956</v>
      </c>
      <c r="E59896">
        <v>2</v>
      </c>
      <c r="F59896">
        <v>0</v>
      </c>
      <c r="G59896" s="22">
        <v>1</v>
      </c>
      <c r="H59896">
        <v>1</v>
      </c>
    </row>
    <row r="59897" spans="3:8" x14ac:dyDescent="0.25">
      <c r="C59897" t="s">
        <v>6721</v>
      </c>
      <c r="D59897" s="1" t="s">
        <v>8340</v>
      </c>
      <c r="E59897">
        <v>106</v>
      </c>
      <c r="F59897">
        <v>0</v>
      </c>
      <c r="G59897" s="22">
        <v>1</v>
      </c>
      <c r="H59897">
        <v>1</v>
      </c>
    </row>
    <row r="59898" spans="3:8" x14ac:dyDescent="0.25">
      <c r="C59898" t="s">
        <v>6721</v>
      </c>
      <c r="D59898" s="1" t="s">
        <v>7840</v>
      </c>
      <c r="E59898">
        <v>50</v>
      </c>
      <c r="F59898">
        <v>0</v>
      </c>
      <c r="G59898" s="22">
        <v>1</v>
      </c>
      <c r="H59898">
        <v>1</v>
      </c>
    </row>
    <row r="59899" spans="3:8" x14ac:dyDescent="0.25">
      <c r="C59899" t="s">
        <v>6721</v>
      </c>
      <c r="D59899" s="1" t="s">
        <v>20957</v>
      </c>
      <c r="E59899">
        <v>34</v>
      </c>
      <c r="F59899">
        <v>0</v>
      </c>
      <c r="G59899" s="22">
        <v>1</v>
      </c>
      <c r="H59899">
        <v>1</v>
      </c>
    </row>
    <row r="59900" spans="3:8" x14ac:dyDescent="0.25">
      <c r="C59900" t="s">
        <v>6721</v>
      </c>
      <c r="D59900" s="1" t="s">
        <v>20958</v>
      </c>
      <c r="E59900">
        <v>8</v>
      </c>
      <c r="F59900">
        <v>0</v>
      </c>
      <c r="G59900" s="22">
        <v>1</v>
      </c>
      <c r="H59900">
        <v>1</v>
      </c>
    </row>
    <row r="59901" spans="3:8" x14ac:dyDescent="0.25">
      <c r="C59901" t="s">
        <v>6721</v>
      </c>
      <c r="D59901" s="1" t="s">
        <v>20959</v>
      </c>
      <c r="E59901">
        <v>7</v>
      </c>
      <c r="F59901">
        <v>0</v>
      </c>
      <c r="G59901" s="22">
        <v>1</v>
      </c>
      <c r="H59901">
        <v>1</v>
      </c>
    </row>
    <row r="59902" spans="3:8" x14ac:dyDescent="0.25">
      <c r="C59902" t="s">
        <v>6721</v>
      </c>
      <c r="D59902" s="1" t="s">
        <v>20960</v>
      </c>
      <c r="E59902">
        <v>1</v>
      </c>
      <c r="F59902">
        <v>0</v>
      </c>
      <c r="G59902" s="22">
        <v>1</v>
      </c>
      <c r="H59902">
        <v>1</v>
      </c>
    </row>
    <row r="59903" spans="3:8" x14ac:dyDescent="0.25">
      <c r="C59903" t="s">
        <v>6721</v>
      </c>
      <c r="D59903" s="1" t="s">
        <v>20961</v>
      </c>
      <c r="E59903">
        <v>27</v>
      </c>
      <c r="F59903">
        <v>0</v>
      </c>
      <c r="G59903" s="22">
        <v>1</v>
      </c>
      <c r="H59903">
        <v>1</v>
      </c>
    </row>
    <row r="59904" spans="3:8" x14ac:dyDescent="0.25">
      <c r="C59904" t="s">
        <v>6721</v>
      </c>
      <c r="D59904" s="1" t="s">
        <v>20962</v>
      </c>
      <c r="E59904">
        <v>12</v>
      </c>
      <c r="F59904">
        <v>0</v>
      </c>
      <c r="G59904" s="22">
        <v>1</v>
      </c>
      <c r="H59904">
        <v>1</v>
      </c>
    </row>
    <row r="59905" spans="3:8" x14ac:dyDescent="0.25">
      <c r="C59905" t="s">
        <v>6721</v>
      </c>
      <c r="D59905" s="1" t="s">
        <v>20963</v>
      </c>
      <c r="E59905">
        <v>18</v>
      </c>
      <c r="F59905">
        <v>0</v>
      </c>
      <c r="G59905" s="22">
        <v>1</v>
      </c>
      <c r="H59905">
        <v>1</v>
      </c>
    </row>
    <row r="59906" spans="3:8" x14ac:dyDescent="0.25">
      <c r="C59906" t="s">
        <v>6752</v>
      </c>
      <c r="D59906" s="1" t="s">
        <v>20964</v>
      </c>
      <c r="E59906">
        <v>2</v>
      </c>
      <c r="F59906">
        <v>0</v>
      </c>
      <c r="G59906" s="22">
        <v>1</v>
      </c>
      <c r="H59906">
        <v>1</v>
      </c>
    </row>
    <row r="59907" spans="3:8" x14ac:dyDescent="0.25">
      <c r="C59907" t="s">
        <v>6731</v>
      </c>
      <c r="D59907" s="1" t="s">
        <v>20965</v>
      </c>
      <c r="E59907">
        <v>1</v>
      </c>
      <c r="F59907">
        <v>0</v>
      </c>
      <c r="G59907" s="22">
        <v>1</v>
      </c>
      <c r="H59907">
        <v>1</v>
      </c>
    </row>
    <row r="59908" spans="3:8" x14ac:dyDescent="0.25">
      <c r="C59908" t="s">
        <v>6731</v>
      </c>
      <c r="D59908" s="1" t="s">
        <v>20966</v>
      </c>
      <c r="E59908">
        <v>5</v>
      </c>
      <c r="F59908">
        <v>0</v>
      </c>
      <c r="G59908" s="22">
        <v>1</v>
      </c>
      <c r="H59908">
        <v>1</v>
      </c>
    </row>
    <row r="59909" spans="3:8" x14ac:dyDescent="0.25">
      <c r="C59909" t="s">
        <v>6721</v>
      </c>
      <c r="D59909" s="1" t="s">
        <v>20967</v>
      </c>
      <c r="E59909">
        <v>65</v>
      </c>
      <c r="F59909">
        <v>0</v>
      </c>
      <c r="G59909" s="22">
        <v>1</v>
      </c>
      <c r="H59909">
        <v>1</v>
      </c>
    </row>
    <row r="59910" spans="3:8" x14ac:dyDescent="0.25">
      <c r="C59910" t="s">
        <v>6721</v>
      </c>
      <c r="D59910" s="1" t="s">
        <v>20968</v>
      </c>
      <c r="E59910">
        <v>7</v>
      </c>
      <c r="F59910">
        <v>0</v>
      </c>
      <c r="G59910" s="22">
        <v>1</v>
      </c>
      <c r="H59910">
        <v>1</v>
      </c>
    </row>
    <row r="59911" spans="3:8" x14ac:dyDescent="0.25">
      <c r="C59911" t="s">
        <v>6721</v>
      </c>
      <c r="D59911" s="1" t="s">
        <v>20969</v>
      </c>
      <c r="E59911">
        <v>38</v>
      </c>
      <c r="F59911">
        <v>0</v>
      </c>
      <c r="G59911" s="22">
        <v>1</v>
      </c>
      <c r="H59911">
        <v>1</v>
      </c>
    </row>
    <row r="59912" spans="3:8" x14ac:dyDescent="0.25">
      <c r="C59912" t="s">
        <v>6721</v>
      </c>
      <c r="D59912" s="1" t="s">
        <v>20970</v>
      </c>
      <c r="E59912">
        <v>6</v>
      </c>
      <c r="F59912">
        <v>0</v>
      </c>
      <c r="G59912" s="22">
        <v>1</v>
      </c>
      <c r="H59912">
        <v>1</v>
      </c>
    </row>
    <row r="59913" spans="3:8" x14ac:dyDescent="0.25">
      <c r="C59913" t="s">
        <v>6721</v>
      </c>
      <c r="D59913" s="1" t="s">
        <v>20971</v>
      </c>
      <c r="E59913">
        <v>7</v>
      </c>
      <c r="F59913">
        <v>0</v>
      </c>
      <c r="G59913" s="22">
        <v>1</v>
      </c>
      <c r="H59913">
        <v>1</v>
      </c>
    </row>
    <row r="59914" spans="3:8" x14ac:dyDescent="0.25">
      <c r="C59914" t="s">
        <v>6721</v>
      </c>
      <c r="D59914" s="1" t="s">
        <v>20972</v>
      </c>
      <c r="E59914">
        <v>14</v>
      </c>
      <c r="F59914">
        <v>0</v>
      </c>
      <c r="G59914" s="22">
        <v>1</v>
      </c>
      <c r="H59914">
        <v>1</v>
      </c>
    </row>
    <row r="59915" spans="3:8" x14ac:dyDescent="0.25">
      <c r="C59915" t="s">
        <v>6721</v>
      </c>
      <c r="D59915" s="1" t="s">
        <v>20973</v>
      </c>
      <c r="E59915">
        <v>6</v>
      </c>
      <c r="F59915">
        <v>0</v>
      </c>
      <c r="G59915" s="22">
        <v>1</v>
      </c>
      <c r="H59915">
        <v>1</v>
      </c>
    </row>
    <row r="59916" spans="3:8" x14ac:dyDescent="0.25">
      <c r="C59916" t="s">
        <v>6721</v>
      </c>
      <c r="D59916" s="1" t="s">
        <v>20974</v>
      </c>
      <c r="E59916">
        <v>3</v>
      </c>
      <c r="F59916">
        <v>0</v>
      </c>
      <c r="G59916" s="22">
        <v>1</v>
      </c>
      <c r="H59916">
        <v>1</v>
      </c>
    </row>
    <row r="59917" spans="3:8" x14ac:dyDescent="0.25">
      <c r="C59917" t="s">
        <v>6721</v>
      </c>
      <c r="D59917" s="1" t="s">
        <v>20975</v>
      </c>
      <c r="E59917">
        <v>3</v>
      </c>
      <c r="F59917">
        <v>0</v>
      </c>
      <c r="G59917" s="22">
        <v>1</v>
      </c>
      <c r="H59917">
        <v>1</v>
      </c>
    </row>
    <row r="59918" spans="3:8" x14ac:dyDescent="0.25">
      <c r="C59918" t="s">
        <v>6721</v>
      </c>
      <c r="D59918" s="1" t="s">
        <v>20976</v>
      </c>
      <c r="E59918">
        <v>6</v>
      </c>
      <c r="F59918">
        <v>0</v>
      </c>
      <c r="G59918" s="22">
        <v>1</v>
      </c>
      <c r="H59918">
        <v>1</v>
      </c>
    </row>
    <row r="59919" spans="3:8" x14ac:dyDescent="0.25">
      <c r="C59919" t="s">
        <v>6721</v>
      </c>
      <c r="D59919" s="1" t="s">
        <v>20977</v>
      </c>
      <c r="E59919">
        <v>1</v>
      </c>
      <c r="F59919">
        <v>0</v>
      </c>
      <c r="G59919" s="22">
        <v>1</v>
      </c>
      <c r="H59919">
        <v>1</v>
      </c>
    </row>
    <row r="59920" spans="3:8" x14ac:dyDescent="0.25">
      <c r="C59920" t="s">
        <v>6721</v>
      </c>
      <c r="D59920" s="1" t="s">
        <v>20978</v>
      </c>
      <c r="E59920">
        <v>5</v>
      </c>
      <c r="F59920">
        <v>0</v>
      </c>
      <c r="G59920" s="22">
        <v>1</v>
      </c>
      <c r="H59920">
        <v>1</v>
      </c>
    </row>
    <row r="59921" spans="3:8" x14ac:dyDescent="0.25">
      <c r="C59921" t="s">
        <v>6721</v>
      </c>
      <c r="D59921" s="1" t="s">
        <v>20979</v>
      </c>
      <c r="E59921">
        <v>13</v>
      </c>
      <c r="F59921">
        <v>0</v>
      </c>
      <c r="G59921" s="22">
        <v>1</v>
      </c>
      <c r="H59921">
        <v>1</v>
      </c>
    </row>
    <row r="59922" spans="3:8" x14ac:dyDescent="0.25">
      <c r="C59922" t="s">
        <v>6721</v>
      </c>
      <c r="D59922" s="1" t="s">
        <v>20980</v>
      </c>
      <c r="E59922">
        <v>9</v>
      </c>
      <c r="F59922">
        <v>0</v>
      </c>
      <c r="G59922" s="22">
        <v>1</v>
      </c>
      <c r="H59922">
        <v>1</v>
      </c>
    </row>
    <row r="59923" spans="3:8" x14ac:dyDescent="0.25">
      <c r="C59923" t="s">
        <v>6731</v>
      </c>
      <c r="D59923" s="1" t="s">
        <v>20982</v>
      </c>
      <c r="E59923">
        <v>81</v>
      </c>
      <c r="F59923">
        <v>0</v>
      </c>
      <c r="G59923" s="22">
        <v>1</v>
      </c>
      <c r="H59923">
        <v>1</v>
      </c>
    </row>
    <row r="59924" spans="3:8" x14ac:dyDescent="0.25">
      <c r="C59924" t="s">
        <v>6721</v>
      </c>
      <c r="D59924" s="1" t="s">
        <v>20983</v>
      </c>
      <c r="E59924">
        <v>15</v>
      </c>
      <c r="F59924">
        <v>0</v>
      </c>
      <c r="G59924" s="22">
        <v>1</v>
      </c>
      <c r="H59924">
        <v>1</v>
      </c>
    </row>
    <row r="59925" spans="3:8" x14ac:dyDescent="0.25">
      <c r="C59925" t="s">
        <v>6721</v>
      </c>
      <c r="D59925" s="1" t="s">
        <v>20984</v>
      </c>
      <c r="E59925">
        <v>15</v>
      </c>
      <c r="F59925">
        <v>0</v>
      </c>
      <c r="G59925" s="22">
        <v>1</v>
      </c>
      <c r="H59925">
        <v>1</v>
      </c>
    </row>
    <row r="59926" spans="3:8" x14ac:dyDescent="0.25">
      <c r="C59926" t="s">
        <v>6721</v>
      </c>
      <c r="D59926" s="1" t="s">
        <v>20985</v>
      </c>
      <c r="E59926">
        <v>7</v>
      </c>
      <c r="F59926">
        <v>0</v>
      </c>
      <c r="G59926" s="22">
        <v>1</v>
      </c>
      <c r="H59926">
        <v>1</v>
      </c>
    </row>
    <row r="59927" spans="3:8" x14ac:dyDescent="0.25">
      <c r="C59927" t="s">
        <v>6721</v>
      </c>
      <c r="D59927" s="1" t="s">
        <v>20986</v>
      </c>
      <c r="E59927">
        <v>3</v>
      </c>
      <c r="F59927">
        <v>0</v>
      </c>
      <c r="G59927" s="22">
        <v>1</v>
      </c>
      <c r="H59927">
        <v>1</v>
      </c>
    </row>
    <row r="59928" spans="3:8" x14ac:dyDescent="0.25">
      <c r="C59928" t="s">
        <v>6721</v>
      </c>
      <c r="D59928" s="1" t="s">
        <v>20987</v>
      </c>
      <c r="E59928">
        <v>2</v>
      </c>
      <c r="F59928">
        <v>0</v>
      </c>
      <c r="G59928" s="22">
        <v>1</v>
      </c>
      <c r="H59928">
        <v>1</v>
      </c>
    </row>
    <row r="59929" spans="3:8" x14ac:dyDescent="0.25">
      <c r="C59929" t="s">
        <v>6721</v>
      </c>
      <c r="D59929" s="1" t="s">
        <v>20988</v>
      </c>
      <c r="E59929">
        <v>1</v>
      </c>
      <c r="F59929">
        <v>0</v>
      </c>
      <c r="G59929" s="22">
        <v>1</v>
      </c>
      <c r="H59929">
        <v>1</v>
      </c>
    </row>
    <row r="59930" spans="3:8" x14ac:dyDescent="0.25">
      <c r="C59930" t="s">
        <v>6721</v>
      </c>
      <c r="D59930" s="1" t="s">
        <v>20989</v>
      </c>
      <c r="E59930">
        <v>1</v>
      </c>
      <c r="F59930">
        <v>0</v>
      </c>
      <c r="G59930" s="22">
        <v>1</v>
      </c>
      <c r="H59930">
        <v>1</v>
      </c>
    </row>
    <row r="59931" spans="3:8" x14ac:dyDescent="0.25">
      <c r="C59931" t="s">
        <v>6721</v>
      </c>
      <c r="D59931" s="1" t="s">
        <v>20990</v>
      </c>
      <c r="E59931">
        <v>1</v>
      </c>
      <c r="F59931">
        <v>0</v>
      </c>
      <c r="G59931" s="22">
        <v>1</v>
      </c>
      <c r="H59931">
        <v>1</v>
      </c>
    </row>
    <row r="59932" spans="3:8" x14ac:dyDescent="0.25">
      <c r="C59932" t="s">
        <v>6721</v>
      </c>
      <c r="D59932" s="1" t="s">
        <v>20991</v>
      </c>
      <c r="E59932">
        <v>69</v>
      </c>
      <c r="F59932">
        <v>0</v>
      </c>
      <c r="G59932" s="22">
        <v>1</v>
      </c>
      <c r="H59932">
        <v>1</v>
      </c>
    </row>
    <row r="59933" spans="3:8" x14ac:dyDescent="0.25">
      <c r="C59933" t="s">
        <v>6721</v>
      </c>
      <c r="D59933" s="1" t="s">
        <v>20992</v>
      </c>
      <c r="E59933">
        <v>32</v>
      </c>
      <c r="F59933">
        <v>0</v>
      </c>
      <c r="G59933" s="22">
        <v>1</v>
      </c>
      <c r="H59933">
        <v>1</v>
      </c>
    </row>
    <row r="59934" spans="3:8" x14ac:dyDescent="0.25">
      <c r="C59934" t="s">
        <v>6721</v>
      </c>
      <c r="D59934" s="1" t="s">
        <v>20993</v>
      </c>
      <c r="E59934">
        <v>1</v>
      </c>
      <c r="F59934">
        <v>0</v>
      </c>
      <c r="G59934" s="22">
        <v>1</v>
      </c>
      <c r="H59934">
        <v>1</v>
      </c>
    </row>
    <row r="59935" spans="3:8" x14ac:dyDescent="0.25">
      <c r="C59935" t="s">
        <v>6721</v>
      </c>
      <c r="D59935" s="1" t="s">
        <v>20994</v>
      </c>
      <c r="E59935">
        <v>1</v>
      </c>
      <c r="F59935">
        <v>0</v>
      </c>
      <c r="G59935" s="22">
        <v>1</v>
      </c>
      <c r="H59935">
        <v>1</v>
      </c>
    </row>
    <row r="59936" spans="3:8" x14ac:dyDescent="0.25">
      <c r="C59936" t="s">
        <v>6721</v>
      </c>
      <c r="D59936" s="1" t="s">
        <v>20995</v>
      </c>
      <c r="E59936">
        <v>17</v>
      </c>
      <c r="F59936">
        <v>0</v>
      </c>
      <c r="G59936" s="22">
        <v>1</v>
      </c>
      <c r="H59936">
        <v>1</v>
      </c>
    </row>
    <row r="59937" spans="3:8" x14ac:dyDescent="0.25">
      <c r="C59937" t="s">
        <v>6721</v>
      </c>
      <c r="D59937" s="1" t="s">
        <v>20996</v>
      </c>
      <c r="E59937">
        <v>10</v>
      </c>
      <c r="F59937">
        <v>0</v>
      </c>
      <c r="G59937" s="22">
        <v>1</v>
      </c>
      <c r="H59937">
        <v>1</v>
      </c>
    </row>
    <row r="59938" spans="3:8" x14ac:dyDescent="0.25">
      <c r="C59938" t="s">
        <v>6721</v>
      </c>
      <c r="D59938" s="1" t="s">
        <v>20997</v>
      </c>
      <c r="E59938">
        <v>7</v>
      </c>
      <c r="F59938">
        <v>0</v>
      </c>
      <c r="G59938" s="22">
        <v>1</v>
      </c>
      <c r="H59938">
        <v>1</v>
      </c>
    </row>
    <row r="59939" spans="3:8" x14ac:dyDescent="0.25">
      <c r="C59939" t="s">
        <v>6721</v>
      </c>
      <c r="D59939" s="1" t="s">
        <v>20998</v>
      </c>
      <c r="E59939">
        <v>2</v>
      </c>
      <c r="F59939">
        <v>0</v>
      </c>
      <c r="G59939" s="22">
        <v>1</v>
      </c>
      <c r="H59939">
        <v>1</v>
      </c>
    </row>
    <row r="59940" spans="3:8" x14ac:dyDescent="0.25">
      <c r="C59940" t="s">
        <v>6721</v>
      </c>
      <c r="D59940" s="1" t="s">
        <v>20999</v>
      </c>
      <c r="E59940">
        <v>2</v>
      </c>
      <c r="F59940">
        <v>0</v>
      </c>
      <c r="G59940" s="22">
        <v>1</v>
      </c>
      <c r="H59940">
        <v>1</v>
      </c>
    </row>
    <row r="59941" spans="3:8" x14ac:dyDescent="0.25">
      <c r="C59941" t="s">
        <v>6721</v>
      </c>
      <c r="D59941" s="1" t="s">
        <v>21000</v>
      </c>
      <c r="E59941">
        <v>1</v>
      </c>
      <c r="F59941">
        <v>0</v>
      </c>
      <c r="G59941" s="22">
        <v>1</v>
      </c>
      <c r="H59941">
        <v>1</v>
      </c>
    </row>
    <row r="59942" spans="3:8" x14ac:dyDescent="0.25">
      <c r="C59942" t="s">
        <v>6721</v>
      </c>
      <c r="D59942" s="1" t="s">
        <v>21003</v>
      </c>
      <c r="E59942">
        <v>14</v>
      </c>
      <c r="F59942">
        <v>0</v>
      </c>
      <c r="G59942" s="22">
        <v>1</v>
      </c>
      <c r="H59942">
        <v>1</v>
      </c>
    </row>
    <row r="59943" spans="3:8" x14ac:dyDescent="0.25">
      <c r="C59943" t="s">
        <v>6721</v>
      </c>
      <c r="D59943" s="1" t="s">
        <v>21004</v>
      </c>
      <c r="E59943">
        <v>3</v>
      </c>
      <c r="F59943">
        <v>0</v>
      </c>
      <c r="G59943" s="22">
        <v>1</v>
      </c>
      <c r="H59943">
        <v>1</v>
      </c>
    </row>
    <row r="59944" spans="3:8" x14ac:dyDescent="0.25">
      <c r="C59944" t="s">
        <v>6721</v>
      </c>
      <c r="D59944" s="1" t="s">
        <v>21005</v>
      </c>
      <c r="E59944">
        <v>3</v>
      </c>
      <c r="F59944">
        <v>0</v>
      </c>
      <c r="G59944" s="22">
        <v>1</v>
      </c>
      <c r="H59944">
        <v>1</v>
      </c>
    </row>
    <row r="59945" spans="3:8" x14ac:dyDescent="0.25">
      <c r="C59945" t="s">
        <v>6721</v>
      </c>
      <c r="D59945" s="1" t="s">
        <v>21006</v>
      </c>
      <c r="E59945">
        <v>2</v>
      </c>
      <c r="F59945">
        <v>0</v>
      </c>
      <c r="G59945" s="22">
        <v>1</v>
      </c>
      <c r="H59945">
        <v>1</v>
      </c>
    </row>
    <row r="59946" spans="3:8" x14ac:dyDescent="0.25">
      <c r="C59946" t="s">
        <v>6721</v>
      </c>
      <c r="D59946" s="1" t="s">
        <v>21007</v>
      </c>
      <c r="E59946">
        <v>1</v>
      </c>
      <c r="F59946">
        <v>0</v>
      </c>
      <c r="G59946" s="22">
        <v>1</v>
      </c>
      <c r="H59946">
        <v>1</v>
      </c>
    </row>
    <row r="59947" spans="3:8" x14ac:dyDescent="0.25">
      <c r="C59947" t="s">
        <v>6721</v>
      </c>
      <c r="D59947" s="1" t="s">
        <v>21008</v>
      </c>
      <c r="E59947">
        <v>1</v>
      </c>
      <c r="F59947">
        <v>0</v>
      </c>
      <c r="G59947" s="22">
        <v>1</v>
      </c>
      <c r="H59947">
        <v>1</v>
      </c>
    </row>
    <row r="59948" spans="3:8" x14ac:dyDescent="0.25">
      <c r="C59948" t="s">
        <v>6721</v>
      </c>
      <c r="D59948" s="1" t="s">
        <v>21009</v>
      </c>
      <c r="E59948">
        <v>1</v>
      </c>
      <c r="F59948">
        <v>0</v>
      </c>
      <c r="G59948" s="22">
        <v>1</v>
      </c>
      <c r="H59948">
        <v>1</v>
      </c>
    </row>
    <row r="59949" spans="3:8" x14ac:dyDescent="0.25">
      <c r="C59949" t="s">
        <v>6721</v>
      </c>
      <c r="D59949" s="1" t="s">
        <v>21010</v>
      </c>
      <c r="E59949">
        <v>8</v>
      </c>
      <c r="F59949">
        <v>0</v>
      </c>
      <c r="G59949" s="22">
        <v>1</v>
      </c>
      <c r="H59949">
        <v>1</v>
      </c>
    </row>
    <row r="59950" spans="3:8" x14ac:dyDescent="0.25">
      <c r="C59950" t="s">
        <v>6721</v>
      </c>
      <c r="D59950" s="1" t="s">
        <v>21011</v>
      </c>
      <c r="E59950">
        <v>32</v>
      </c>
      <c r="F59950">
        <v>0</v>
      </c>
      <c r="G59950" s="22">
        <v>1</v>
      </c>
      <c r="H59950">
        <v>1</v>
      </c>
    </row>
    <row r="59951" spans="3:8" x14ac:dyDescent="0.25">
      <c r="C59951" t="s">
        <v>6721</v>
      </c>
      <c r="D59951" s="1" t="s">
        <v>21012</v>
      </c>
      <c r="E59951">
        <v>16</v>
      </c>
      <c r="F59951">
        <v>0</v>
      </c>
      <c r="G59951" s="22">
        <v>1</v>
      </c>
      <c r="H59951">
        <v>1</v>
      </c>
    </row>
    <row r="59952" spans="3:8" x14ac:dyDescent="0.25">
      <c r="C59952" t="s">
        <v>6721</v>
      </c>
      <c r="D59952" s="1" t="s">
        <v>21013</v>
      </c>
      <c r="E59952">
        <v>5</v>
      </c>
      <c r="F59952">
        <v>0</v>
      </c>
      <c r="G59952" s="22">
        <v>1</v>
      </c>
      <c r="H59952">
        <v>1</v>
      </c>
    </row>
    <row r="59953" spans="3:8" x14ac:dyDescent="0.25">
      <c r="C59953" t="s">
        <v>6721</v>
      </c>
      <c r="D59953" s="1" t="s">
        <v>21014</v>
      </c>
      <c r="E59953">
        <v>9</v>
      </c>
      <c r="F59953">
        <v>0</v>
      </c>
      <c r="G59953" s="22">
        <v>1</v>
      </c>
      <c r="H59953">
        <v>1</v>
      </c>
    </row>
    <row r="59954" spans="3:8" x14ac:dyDescent="0.25">
      <c r="C59954" t="s">
        <v>6721</v>
      </c>
      <c r="D59954" s="1" t="s">
        <v>21015</v>
      </c>
      <c r="E59954">
        <v>4</v>
      </c>
      <c r="F59954">
        <v>0</v>
      </c>
      <c r="G59954" s="22">
        <v>1</v>
      </c>
      <c r="H59954">
        <v>1</v>
      </c>
    </row>
    <row r="59955" spans="3:8" x14ac:dyDescent="0.25">
      <c r="C59955" t="s">
        <v>6721</v>
      </c>
      <c r="D59955" s="1" t="s">
        <v>21016</v>
      </c>
      <c r="E59955">
        <v>2</v>
      </c>
      <c r="F59955">
        <v>0</v>
      </c>
      <c r="G59955" s="22">
        <v>1</v>
      </c>
      <c r="H59955">
        <v>1</v>
      </c>
    </row>
    <row r="59956" spans="3:8" x14ac:dyDescent="0.25">
      <c r="C59956" t="s">
        <v>6721</v>
      </c>
      <c r="D59956" s="1" t="s">
        <v>21017</v>
      </c>
      <c r="E59956">
        <v>1</v>
      </c>
      <c r="F59956">
        <v>0</v>
      </c>
      <c r="G59956" s="22">
        <v>1</v>
      </c>
      <c r="H59956">
        <v>1</v>
      </c>
    </row>
    <row r="59957" spans="3:8" x14ac:dyDescent="0.25">
      <c r="C59957" t="s">
        <v>6721</v>
      </c>
      <c r="D59957" s="1" t="s">
        <v>21018</v>
      </c>
      <c r="E59957">
        <v>1</v>
      </c>
      <c r="F59957">
        <v>0</v>
      </c>
      <c r="G59957" s="22">
        <v>1</v>
      </c>
      <c r="H59957">
        <v>1</v>
      </c>
    </row>
    <row r="59958" spans="3:8" x14ac:dyDescent="0.25">
      <c r="C59958" t="s">
        <v>6721</v>
      </c>
      <c r="D59958" s="1" t="s">
        <v>21019</v>
      </c>
      <c r="E59958">
        <v>1</v>
      </c>
      <c r="F59958">
        <v>0</v>
      </c>
      <c r="G59958" s="22">
        <v>1</v>
      </c>
      <c r="H59958">
        <v>1</v>
      </c>
    </row>
    <row r="59959" spans="3:8" x14ac:dyDescent="0.25">
      <c r="C59959" t="s">
        <v>6731</v>
      </c>
      <c r="D59959" s="1" t="s">
        <v>21020</v>
      </c>
      <c r="E59959">
        <v>3</v>
      </c>
      <c r="F59959">
        <v>0</v>
      </c>
      <c r="G59959" s="22">
        <v>1</v>
      </c>
      <c r="H59959">
        <v>1</v>
      </c>
    </row>
    <row r="59960" spans="3:8" x14ac:dyDescent="0.25">
      <c r="C59960" t="s">
        <v>6731</v>
      </c>
      <c r="D59960" s="1" t="s">
        <v>21022</v>
      </c>
      <c r="E59960">
        <v>11</v>
      </c>
      <c r="F59960">
        <v>0</v>
      </c>
      <c r="G59960" s="22">
        <v>1</v>
      </c>
      <c r="H59960">
        <v>1</v>
      </c>
    </row>
    <row r="59961" spans="3:8" x14ac:dyDescent="0.25">
      <c r="C59961" t="s">
        <v>6731</v>
      </c>
      <c r="D59961" s="1" t="s">
        <v>21023</v>
      </c>
      <c r="E59961">
        <v>4</v>
      </c>
      <c r="F59961">
        <v>0</v>
      </c>
      <c r="G59961" s="22">
        <v>1</v>
      </c>
      <c r="H59961">
        <v>1</v>
      </c>
    </row>
    <row r="59962" spans="3:8" x14ac:dyDescent="0.25">
      <c r="C59962" t="s">
        <v>6752</v>
      </c>
      <c r="D59962" s="1" t="s">
        <v>21024</v>
      </c>
      <c r="E59962">
        <v>92</v>
      </c>
      <c r="F59962">
        <v>0</v>
      </c>
      <c r="G59962" s="22">
        <v>1</v>
      </c>
      <c r="H59962">
        <v>1</v>
      </c>
    </row>
    <row r="59963" spans="3:8" x14ac:dyDescent="0.25">
      <c r="C59963" t="s">
        <v>6752</v>
      </c>
      <c r="D59963" s="1" t="s">
        <v>21025</v>
      </c>
      <c r="E59963">
        <v>5</v>
      </c>
      <c r="F59963">
        <v>0</v>
      </c>
      <c r="G59963" s="22">
        <v>1</v>
      </c>
      <c r="H59963">
        <v>1</v>
      </c>
    </row>
    <row r="59964" spans="3:8" x14ac:dyDescent="0.25">
      <c r="C59964" t="s">
        <v>6721</v>
      </c>
      <c r="D59964" s="1" t="s">
        <v>21026</v>
      </c>
      <c r="E59964">
        <v>9</v>
      </c>
      <c r="F59964">
        <v>0</v>
      </c>
      <c r="G59964" s="22">
        <v>1</v>
      </c>
      <c r="H59964">
        <v>1</v>
      </c>
    </row>
    <row r="59965" spans="3:8" x14ac:dyDescent="0.25">
      <c r="C59965" t="s">
        <v>6721</v>
      </c>
      <c r="D59965" s="1" t="s">
        <v>21027</v>
      </c>
      <c r="E59965">
        <v>46</v>
      </c>
      <c r="F59965">
        <v>0</v>
      </c>
      <c r="G59965" s="22">
        <v>1</v>
      </c>
      <c r="H59965">
        <v>1</v>
      </c>
    </row>
    <row r="59966" spans="3:8" x14ac:dyDescent="0.25">
      <c r="C59966" t="s">
        <v>6721</v>
      </c>
      <c r="D59966" s="1" t="s">
        <v>21028</v>
      </c>
      <c r="E59966">
        <v>15</v>
      </c>
      <c r="F59966">
        <v>0</v>
      </c>
      <c r="G59966" s="22">
        <v>1</v>
      </c>
      <c r="H59966">
        <v>1</v>
      </c>
    </row>
    <row r="59967" spans="3:8" x14ac:dyDescent="0.25">
      <c r="C59967" t="s">
        <v>6721</v>
      </c>
      <c r="D59967" s="1" t="s">
        <v>21029</v>
      </c>
      <c r="E59967">
        <v>21</v>
      </c>
      <c r="F59967">
        <v>0</v>
      </c>
      <c r="G59967" s="22">
        <v>1</v>
      </c>
      <c r="H59967">
        <v>1</v>
      </c>
    </row>
    <row r="59968" spans="3:8" x14ac:dyDescent="0.25">
      <c r="C59968" t="s">
        <v>6721</v>
      </c>
      <c r="D59968" s="1" t="s">
        <v>21030</v>
      </c>
      <c r="E59968">
        <v>16</v>
      </c>
      <c r="F59968">
        <v>0</v>
      </c>
      <c r="G59968" s="22">
        <v>1</v>
      </c>
      <c r="H59968">
        <v>1</v>
      </c>
    </row>
    <row r="59969" spans="3:8" x14ac:dyDescent="0.25">
      <c r="C59969" t="s">
        <v>6731</v>
      </c>
      <c r="D59969" s="1" t="s">
        <v>21031</v>
      </c>
      <c r="E59969">
        <v>38</v>
      </c>
      <c r="F59969">
        <v>0</v>
      </c>
      <c r="G59969" s="22">
        <v>1</v>
      </c>
      <c r="H59969">
        <v>1</v>
      </c>
    </row>
    <row r="59970" spans="3:8" x14ac:dyDescent="0.25">
      <c r="C59970" t="s">
        <v>6721</v>
      </c>
      <c r="D59970" s="1" t="s">
        <v>21032</v>
      </c>
      <c r="E59970">
        <v>59</v>
      </c>
      <c r="F59970">
        <v>0</v>
      </c>
      <c r="G59970" s="22">
        <v>1</v>
      </c>
      <c r="H59970">
        <v>1</v>
      </c>
    </row>
    <row r="59971" spans="3:8" x14ac:dyDescent="0.25">
      <c r="C59971" t="s">
        <v>6721</v>
      </c>
      <c r="D59971" s="1" t="s">
        <v>21033</v>
      </c>
      <c r="E59971">
        <v>43</v>
      </c>
      <c r="F59971">
        <v>0</v>
      </c>
      <c r="G59971" s="22">
        <v>1</v>
      </c>
      <c r="H59971">
        <v>1</v>
      </c>
    </row>
    <row r="59972" spans="3:8" x14ac:dyDescent="0.25">
      <c r="C59972" t="s">
        <v>6721</v>
      </c>
      <c r="D59972" s="1" t="s">
        <v>21034</v>
      </c>
      <c r="E59972">
        <v>19</v>
      </c>
      <c r="F59972">
        <v>0</v>
      </c>
      <c r="G59972" s="22">
        <v>1</v>
      </c>
      <c r="H59972">
        <v>1</v>
      </c>
    </row>
    <row r="59973" spans="3:8" x14ac:dyDescent="0.25">
      <c r="C59973" t="s">
        <v>6731</v>
      </c>
      <c r="D59973" s="1" t="s">
        <v>21035</v>
      </c>
      <c r="E59973">
        <v>8</v>
      </c>
      <c r="F59973">
        <v>0</v>
      </c>
      <c r="G59973" s="22">
        <v>1</v>
      </c>
      <c r="H59973">
        <v>1</v>
      </c>
    </row>
    <row r="59974" spans="3:8" x14ac:dyDescent="0.25">
      <c r="C59974" t="s">
        <v>6721</v>
      </c>
      <c r="D59974" s="1" t="s">
        <v>21036</v>
      </c>
      <c r="E59974">
        <v>5</v>
      </c>
      <c r="F59974">
        <v>0</v>
      </c>
      <c r="G59974" s="22">
        <v>1</v>
      </c>
      <c r="H59974">
        <v>1</v>
      </c>
    </row>
    <row r="59975" spans="3:8" x14ac:dyDescent="0.25">
      <c r="C59975" t="s">
        <v>6721</v>
      </c>
      <c r="D59975" s="1" t="s">
        <v>21037</v>
      </c>
      <c r="E59975">
        <v>4</v>
      </c>
      <c r="F59975">
        <v>0</v>
      </c>
      <c r="G59975" s="22">
        <v>1</v>
      </c>
      <c r="H59975">
        <v>1</v>
      </c>
    </row>
    <row r="59976" spans="3:8" x14ac:dyDescent="0.25">
      <c r="C59976" t="s">
        <v>6752</v>
      </c>
      <c r="D59976" s="1" t="s">
        <v>21038</v>
      </c>
      <c r="E59976">
        <v>9</v>
      </c>
      <c r="F59976">
        <v>0</v>
      </c>
      <c r="G59976" s="22">
        <v>1</v>
      </c>
      <c r="H59976">
        <v>1</v>
      </c>
    </row>
    <row r="59977" spans="3:8" x14ac:dyDescent="0.25">
      <c r="C59977" t="s">
        <v>6721</v>
      </c>
      <c r="D59977" s="1" t="s">
        <v>21039</v>
      </c>
      <c r="E59977">
        <v>6</v>
      </c>
      <c r="F59977">
        <v>0</v>
      </c>
      <c r="G59977" s="22">
        <v>1</v>
      </c>
      <c r="H59977">
        <v>1</v>
      </c>
    </row>
    <row r="59978" spans="3:8" x14ac:dyDescent="0.25">
      <c r="C59978" t="s">
        <v>6721</v>
      </c>
      <c r="D59978" s="1" t="s">
        <v>8356</v>
      </c>
      <c r="E59978">
        <v>294</v>
      </c>
      <c r="F59978">
        <v>0</v>
      </c>
      <c r="G59978" s="22">
        <v>1</v>
      </c>
      <c r="H59978">
        <v>1</v>
      </c>
    </row>
    <row r="59979" spans="3:8" x14ac:dyDescent="0.25">
      <c r="C59979" t="s">
        <v>6721</v>
      </c>
      <c r="D59979" s="1" t="s">
        <v>21040</v>
      </c>
      <c r="E59979">
        <v>45</v>
      </c>
      <c r="F59979">
        <v>0</v>
      </c>
      <c r="G59979" s="22">
        <v>1</v>
      </c>
      <c r="H59979">
        <v>1</v>
      </c>
    </row>
    <row r="59980" spans="3:8" x14ac:dyDescent="0.25">
      <c r="C59980" t="s">
        <v>6721</v>
      </c>
      <c r="D59980" s="1" t="s">
        <v>21041</v>
      </c>
      <c r="E59980">
        <v>159</v>
      </c>
      <c r="F59980">
        <v>0</v>
      </c>
      <c r="G59980" s="22">
        <v>1</v>
      </c>
      <c r="H59980">
        <v>1</v>
      </c>
    </row>
    <row r="59981" spans="3:8" x14ac:dyDescent="0.25">
      <c r="C59981" t="s">
        <v>6721</v>
      </c>
      <c r="D59981" s="1" t="s">
        <v>21043</v>
      </c>
      <c r="E59981">
        <v>16</v>
      </c>
      <c r="F59981">
        <v>0</v>
      </c>
      <c r="G59981" s="22">
        <v>1</v>
      </c>
      <c r="H59981">
        <v>1</v>
      </c>
    </row>
    <row r="59982" spans="3:8" x14ac:dyDescent="0.25">
      <c r="C59982" t="s">
        <v>6721</v>
      </c>
      <c r="D59982" s="1" t="s">
        <v>21045</v>
      </c>
      <c r="E59982">
        <v>89</v>
      </c>
      <c r="F59982">
        <v>0</v>
      </c>
      <c r="G59982" s="22">
        <v>1</v>
      </c>
      <c r="H59982">
        <v>1</v>
      </c>
    </row>
    <row r="59983" spans="3:8" x14ac:dyDescent="0.25">
      <c r="C59983" t="s">
        <v>6731</v>
      </c>
      <c r="D59983" s="1" t="s">
        <v>21046</v>
      </c>
      <c r="E59983">
        <v>9</v>
      </c>
      <c r="F59983">
        <v>0</v>
      </c>
      <c r="G59983" s="22">
        <v>1</v>
      </c>
      <c r="H59983">
        <v>1</v>
      </c>
    </row>
    <row r="59984" spans="3:8" x14ac:dyDescent="0.25">
      <c r="C59984" t="s">
        <v>6721</v>
      </c>
      <c r="D59984" s="1" t="s">
        <v>21047</v>
      </c>
      <c r="E59984">
        <v>15</v>
      </c>
      <c r="F59984">
        <v>0</v>
      </c>
      <c r="G59984" s="22">
        <v>1</v>
      </c>
      <c r="H59984">
        <v>1</v>
      </c>
    </row>
    <row r="59985" spans="3:8" x14ac:dyDescent="0.25">
      <c r="C59985" t="s">
        <v>6721</v>
      </c>
      <c r="D59985" s="1" t="s">
        <v>21048</v>
      </c>
      <c r="E59985">
        <v>17</v>
      </c>
      <c r="F59985">
        <v>0</v>
      </c>
      <c r="G59985" s="22">
        <v>1</v>
      </c>
      <c r="H59985">
        <v>1</v>
      </c>
    </row>
    <row r="59986" spans="3:8" x14ac:dyDescent="0.25">
      <c r="C59986" t="s">
        <v>6721</v>
      </c>
      <c r="D59986" s="1" t="s">
        <v>21049</v>
      </c>
      <c r="E59986">
        <v>33</v>
      </c>
      <c r="F59986">
        <v>0</v>
      </c>
      <c r="G59986" s="22">
        <v>1</v>
      </c>
      <c r="H59986">
        <v>1</v>
      </c>
    </row>
    <row r="59987" spans="3:8" x14ac:dyDescent="0.25">
      <c r="C59987" t="s">
        <v>6721</v>
      </c>
      <c r="D59987" s="1" t="s">
        <v>30076</v>
      </c>
      <c r="E59987">
        <v>7</v>
      </c>
      <c r="F59987">
        <v>0</v>
      </c>
      <c r="G59987" s="22">
        <v>1</v>
      </c>
      <c r="H59987">
        <v>1</v>
      </c>
    </row>
    <row r="59988" spans="3:8" x14ac:dyDescent="0.25">
      <c r="C59988" t="s">
        <v>6721</v>
      </c>
      <c r="D59988" s="1" t="s">
        <v>21052</v>
      </c>
      <c r="E59988">
        <v>9</v>
      </c>
      <c r="F59988">
        <v>0</v>
      </c>
      <c r="G59988" s="22">
        <v>1</v>
      </c>
      <c r="H59988">
        <v>1</v>
      </c>
    </row>
    <row r="59989" spans="3:8" x14ac:dyDescent="0.25">
      <c r="C59989" t="s">
        <v>6721</v>
      </c>
      <c r="D59989" s="1" t="s">
        <v>21053</v>
      </c>
      <c r="E59989">
        <v>7</v>
      </c>
      <c r="F59989">
        <v>0</v>
      </c>
      <c r="G59989" s="22">
        <v>1</v>
      </c>
      <c r="H59989">
        <v>1</v>
      </c>
    </row>
    <row r="59990" spans="3:8" x14ac:dyDescent="0.25">
      <c r="C59990" t="s">
        <v>6721</v>
      </c>
      <c r="D59990" s="1" t="s">
        <v>21056</v>
      </c>
      <c r="E59990">
        <v>5</v>
      </c>
      <c r="F59990">
        <v>0</v>
      </c>
      <c r="G59990" s="22">
        <v>1</v>
      </c>
      <c r="H59990">
        <v>1</v>
      </c>
    </row>
    <row r="59991" spans="3:8" x14ac:dyDescent="0.25">
      <c r="C59991" t="s">
        <v>6721</v>
      </c>
      <c r="D59991" s="1" t="s">
        <v>21057</v>
      </c>
      <c r="E59991">
        <v>2</v>
      </c>
      <c r="F59991">
        <v>0</v>
      </c>
      <c r="G59991" s="22">
        <v>1</v>
      </c>
      <c r="H59991">
        <v>1</v>
      </c>
    </row>
    <row r="59992" spans="3:8" x14ac:dyDescent="0.25">
      <c r="C59992" t="s">
        <v>6721</v>
      </c>
      <c r="D59992" s="1" t="s">
        <v>21058</v>
      </c>
      <c r="E59992">
        <v>1</v>
      </c>
      <c r="F59992">
        <v>0</v>
      </c>
      <c r="G59992" s="22">
        <v>1</v>
      </c>
      <c r="H59992">
        <v>1</v>
      </c>
    </row>
    <row r="59993" spans="3:8" x14ac:dyDescent="0.25">
      <c r="C59993" t="s">
        <v>6721</v>
      </c>
      <c r="D59993" s="1" t="s">
        <v>21059</v>
      </c>
      <c r="E59993">
        <v>7</v>
      </c>
      <c r="F59993">
        <v>0</v>
      </c>
      <c r="G59993" s="22">
        <v>1</v>
      </c>
      <c r="H59993">
        <v>1</v>
      </c>
    </row>
    <row r="59994" spans="3:8" x14ac:dyDescent="0.25">
      <c r="C59994" t="s">
        <v>6721</v>
      </c>
      <c r="D59994" s="1" t="s">
        <v>21060</v>
      </c>
      <c r="E59994">
        <v>1</v>
      </c>
      <c r="F59994">
        <v>0</v>
      </c>
      <c r="G59994" s="22">
        <v>1</v>
      </c>
      <c r="H59994">
        <v>1</v>
      </c>
    </row>
    <row r="59995" spans="3:8" x14ac:dyDescent="0.25">
      <c r="C59995" t="s">
        <v>6721</v>
      </c>
      <c r="D59995" s="1" t="s">
        <v>7055</v>
      </c>
      <c r="E59995">
        <v>8</v>
      </c>
      <c r="F59995">
        <v>0</v>
      </c>
      <c r="G59995" s="22">
        <v>1</v>
      </c>
      <c r="H59995">
        <v>1</v>
      </c>
    </row>
    <row r="59996" spans="3:8" x14ac:dyDescent="0.25">
      <c r="C59996" t="s">
        <v>6721</v>
      </c>
      <c r="D59996" s="1" t="s">
        <v>21062</v>
      </c>
      <c r="E59996">
        <v>1</v>
      </c>
      <c r="F59996">
        <v>0</v>
      </c>
      <c r="G59996" s="22">
        <v>1</v>
      </c>
      <c r="H59996">
        <v>1</v>
      </c>
    </row>
    <row r="59997" spans="3:8" x14ac:dyDescent="0.25">
      <c r="C59997" t="s">
        <v>6721</v>
      </c>
      <c r="D59997" s="1" t="s">
        <v>21063</v>
      </c>
      <c r="E59997">
        <v>2</v>
      </c>
      <c r="F59997">
        <v>0</v>
      </c>
      <c r="G59997" s="22">
        <v>1</v>
      </c>
      <c r="H59997">
        <v>1</v>
      </c>
    </row>
    <row r="59998" spans="3:8" x14ac:dyDescent="0.25">
      <c r="C59998" t="s">
        <v>6721</v>
      </c>
      <c r="D59998" s="1" t="s">
        <v>21064</v>
      </c>
      <c r="E59998">
        <v>43</v>
      </c>
      <c r="F59998">
        <v>0</v>
      </c>
      <c r="G59998" s="22">
        <v>1</v>
      </c>
      <c r="H59998">
        <v>1</v>
      </c>
    </row>
    <row r="59999" spans="3:8" x14ac:dyDescent="0.25">
      <c r="C59999" t="s">
        <v>6721</v>
      </c>
      <c r="D59999" s="1" t="s">
        <v>21065</v>
      </c>
      <c r="E59999">
        <v>2</v>
      </c>
      <c r="F59999">
        <v>0</v>
      </c>
      <c r="G59999" s="22">
        <v>1</v>
      </c>
      <c r="H59999">
        <v>1</v>
      </c>
    </row>
    <row r="60000" spans="3:8" x14ac:dyDescent="0.25">
      <c r="C60000" t="s">
        <v>6721</v>
      </c>
      <c r="D60000" s="1" t="s">
        <v>21066</v>
      </c>
      <c r="E60000">
        <v>1</v>
      </c>
      <c r="F60000">
        <v>0</v>
      </c>
      <c r="G60000" s="22">
        <v>1</v>
      </c>
      <c r="H60000">
        <v>1</v>
      </c>
    </row>
    <row r="60001" spans="3:8" x14ac:dyDescent="0.25">
      <c r="C60001" t="s">
        <v>6721</v>
      </c>
      <c r="D60001" s="1" t="s">
        <v>21067</v>
      </c>
      <c r="E60001">
        <v>7</v>
      </c>
      <c r="F60001">
        <v>0</v>
      </c>
      <c r="G60001" s="22">
        <v>1</v>
      </c>
      <c r="H60001">
        <v>1</v>
      </c>
    </row>
    <row r="60002" spans="3:8" x14ac:dyDescent="0.25">
      <c r="C60002" t="s">
        <v>6721</v>
      </c>
      <c r="D60002" s="1" t="s">
        <v>21068</v>
      </c>
      <c r="E60002">
        <v>2</v>
      </c>
      <c r="F60002">
        <v>0</v>
      </c>
      <c r="G60002" s="22">
        <v>1</v>
      </c>
      <c r="H60002">
        <v>1</v>
      </c>
    </row>
    <row r="60003" spans="3:8" x14ac:dyDescent="0.25">
      <c r="C60003" t="s">
        <v>6721</v>
      </c>
      <c r="D60003" s="1" t="s">
        <v>21069</v>
      </c>
      <c r="E60003">
        <v>1</v>
      </c>
      <c r="F60003">
        <v>0</v>
      </c>
      <c r="G60003" s="22">
        <v>1</v>
      </c>
      <c r="H60003">
        <v>1</v>
      </c>
    </row>
    <row r="60004" spans="3:8" x14ac:dyDescent="0.25">
      <c r="C60004" t="s">
        <v>6721</v>
      </c>
      <c r="D60004" s="1" t="s">
        <v>21070</v>
      </c>
      <c r="E60004">
        <v>5</v>
      </c>
      <c r="F60004">
        <v>0</v>
      </c>
      <c r="G60004" s="22">
        <v>1</v>
      </c>
      <c r="H60004">
        <v>1</v>
      </c>
    </row>
    <row r="60005" spans="3:8" x14ac:dyDescent="0.25">
      <c r="C60005" t="s">
        <v>6721</v>
      </c>
      <c r="D60005" s="1" t="s">
        <v>21071</v>
      </c>
      <c r="E60005">
        <v>3</v>
      </c>
      <c r="F60005">
        <v>0</v>
      </c>
      <c r="G60005" s="22">
        <v>1</v>
      </c>
      <c r="H60005">
        <v>1</v>
      </c>
    </row>
    <row r="60006" spans="3:8" x14ac:dyDescent="0.25">
      <c r="C60006" t="s">
        <v>6721</v>
      </c>
      <c r="D60006" s="1" t="s">
        <v>21072</v>
      </c>
      <c r="E60006">
        <v>9</v>
      </c>
      <c r="F60006">
        <v>0</v>
      </c>
      <c r="G60006" s="22">
        <v>1</v>
      </c>
      <c r="H60006">
        <v>1</v>
      </c>
    </row>
    <row r="60007" spans="3:8" x14ac:dyDescent="0.25">
      <c r="C60007" t="s">
        <v>6721</v>
      </c>
      <c r="D60007" s="1" t="s">
        <v>21073</v>
      </c>
      <c r="E60007">
        <v>7</v>
      </c>
      <c r="F60007">
        <v>0</v>
      </c>
      <c r="G60007" s="22">
        <v>1</v>
      </c>
      <c r="H60007">
        <v>1</v>
      </c>
    </row>
    <row r="60008" spans="3:8" x14ac:dyDescent="0.25">
      <c r="C60008" t="s">
        <v>6721</v>
      </c>
      <c r="D60008" s="1" t="s">
        <v>21074</v>
      </c>
      <c r="E60008">
        <v>2</v>
      </c>
      <c r="F60008">
        <v>0</v>
      </c>
      <c r="G60008" s="22">
        <v>1</v>
      </c>
      <c r="H60008">
        <v>1</v>
      </c>
    </row>
    <row r="60009" spans="3:8" x14ac:dyDescent="0.25">
      <c r="C60009" t="s">
        <v>6721</v>
      </c>
      <c r="D60009" s="1" t="s">
        <v>21075</v>
      </c>
      <c r="E60009">
        <v>5</v>
      </c>
      <c r="F60009">
        <v>0</v>
      </c>
      <c r="G60009" s="22">
        <v>1</v>
      </c>
      <c r="H60009">
        <v>1</v>
      </c>
    </row>
    <row r="60010" spans="3:8" x14ac:dyDescent="0.25">
      <c r="C60010" t="s">
        <v>6721</v>
      </c>
      <c r="D60010" s="1" t="s">
        <v>21076</v>
      </c>
      <c r="E60010">
        <v>43</v>
      </c>
      <c r="F60010">
        <v>0</v>
      </c>
      <c r="G60010" s="22">
        <v>1</v>
      </c>
      <c r="H60010">
        <v>1</v>
      </c>
    </row>
    <row r="60011" spans="3:8" x14ac:dyDescent="0.25">
      <c r="C60011" t="s">
        <v>6721</v>
      </c>
      <c r="D60011" s="1" t="s">
        <v>21077</v>
      </c>
      <c r="E60011">
        <v>11</v>
      </c>
      <c r="F60011">
        <v>0</v>
      </c>
      <c r="G60011" s="22">
        <v>1</v>
      </c>
      <c r="H60011">
        <v>1</v>
      </c>
    </row>
    <row r="60012" spans="3:8" x14ac:dyDescent="0.25">
      <c r="C60012" t="s">
        <v>6721</v>
      </c>
      <c r="D60012" s="1" t="s">
        <v>21078</v>
      </c>
      <c r="E60012">
        <v>22</v>
      </c>
      <c r="F60012">
        <v>0</v>
      </c>
      <c r="G60012" s="22">
        <v>1</v>
      </c>
      <c r="H60012">
        <v>1</v>
      </c>
    </row>
    <row r="60013" spans="3:8" x14ac:dyDescent="0.25">
      <c r="C60013" t="s">
        <v>6721</v>
      </c>
      <c r="D60013" s="1" t="s">
        <v>21080</v>
      </c>
      <c r="E60013">
        <v>25</v>
      </c>
      <c r="F60013">
        <v>0</v>
      </c>
      <c r="G60013" s="22">
        <v>1</v>
      </c>
      <c r="H60013">
        <v>1</v>
      </c>
    </row>
    <row r="60014" spans="3:8" x14ac:dyDescent="0.25">
      <c r="C60014" t="s">
        <v>6721</v>
      </c>
      <c r="D60014" s="1" t="s">
        <v>21081</v>
      </c>
      <c r="E60014">
        <v>4</v>
      </c>
      <c r="F60014">
        <v>0</v>
      </c>
      <c r="G60014" s="22">
        <v>1</v>
      </c>
      <c r="H60014">
        <v>1</v>
      </c>
    </row>
    <row r="60015" spans="3:8" x14ac:dyDescent="0.25">
      <c r="C60015" t="s">
        <v>6721</v>
      </c>
      <c r="D60015" s="1" t="s">
        <v>21082</v>
      </c>
      <c r="E60015">
        <v>19</v>
      </c>
      <c r="F60015">
        <v>0</v>
      </c>
      <c r="G60015" s="22">
        <v>1</v>
      </c>
      <c r="H60015">
        <v>1</v>
      </c>
    </row>
    <row r="60016" spans="3:8" x14ac:dyDescent="0.25">
      <c r="C60016" t="s">
        <v>6721</v>
      </c>
      <c r="D60016" s="1" t="s">
        <v>21083</v>
      </c>
      <c r="E60016">
        <v>73</v>
      </c>
      <c r="F60016">
        <v>0</v>
      </c>
      <c r="G60016" s="22">
        <v>1</v>
      </c>
      <c r="H60016">
        <v>1</v>
      </c>
    </row>
    <row r="60017" spans="3:8" x14ac:dyDescent="0.25">
      <c r="C60017" t="s">
        <v>6721</v>
      </c>
      <c r="D60017" s="1" t="s">
        <v>7798</v>
      </c>
      <c r="E60017">
        <v>62</v>
      </c>
      <c r="F60017">
        <v>0</v>
      </c>
      <c r="G60017" s="22">
        <v>1</v>
      </c>
      <c r="H60017">
        <v>1</v>
      </c>
    </row>
    <row r="60018" spans="3:8" x14ac:dyDescent="0.25">
      <c r="C60018" t="s">
        <v>6721</v>
      </c>
      <c r="D60018" s="1" t="s">
        <v>21085</v>
      </c>
      <c r="E60018">
        <v>5</v>
      </c>
      <c r="F60018">
        <v>0</v>
      </c>
      <c r="G60018" s="22">
        <v>1</v>
      </c>
      <c r="H60018">
        <v>1</v>
      </c>
    </row>
    <row r="60019" spans="3:8" x14ac:dyDescent="0.25">
      <c r="C60019" t="s">
        <v>6721</v>
      </c>
      <c r="D60019" s="1" t="s">
        <v>7157</v>
      </c>
      <c r="E60019">
        <v>10</v>
      </c>
      <c r="F60019">
        <v>0</v>
      </c>
      <c r="G60019" s="22">
        <v>1</v>
      </c>
      <c r="H60019">
        <v>1</v>
      </c>
    </row>
    <row r="60020" spans="3:8" x14ac:dyDescent="0.25">
      <c r="C60020" t="s">
        <v>6721</v>
      </c>
      <c r="D60020" s="1" t="s">
        <v>21087</v>
      </c>
      <c r="E60020">
        <v>1</v>
      </c>
      <c r="F60020">
        <v>0</v>
      </c>
      <c r="G60020" s="22">
        <v>1</v>
      </c>
      <c r="H60020">
        <v>1</v>
      </c>
    </row>
    <row r="60021" spans="3:8" x14ac:dyDescent="0.25">
      <c r="C60021" t="s">
        <v>6721</v>
      </c>
      <c r="D60021" s="1" t="s">
        <v>21088</v>
      </c>
      <c r="E60021">
        <v>1</v>
      </c>
      <c r="F60021">
        <v>0</v>
      </c>
      <c r="G60021" s="22">
        <v>1</v>
      </c>
      <c r="H60021">
        <v>1</v>
      </c>
    </row>
    <row r="60022" spans="3:8" x14ac:dyDescent="0.25">
      <c r="C60022" t="s">
        <v>6721</v>
      </c>
      <c r="D60022" s="1" t="s">
        <v>21089</v>
      </c>
      <c r="E60022">
        <v>4</v>
      </c>
      <c r="F60022">
        <v>0</v>
      </c>
      <c r="G60022" s="22">
        <v>1</v>
      </c>
      <c r="H60022">
        <v>1</v>
      </c>
    </row>
    <row r="60023" spans="3:8" x14ac:dyDescent="0.25">
      <c r="C60023" t="s">
        <v>6721</v>
      </c>
      <c r="D60023" s="1" t="s">
        <v>21090</v>
      </c>
      <c r="E60023">
        <v>76</v>
      </c>
      <c r="F60023">
        <v>0</v>
      </c>
      <c r="G60023" s="22">
        <v>1</v>
      </c>
      <c r="H60023">
        <v>1</v>
      </c>
    </row>
    <row r="60024" spans="3:8" x14ac:dyDescent="0.25">
      <c r="C60024" t="s">
        <v>6721</v>
      </c>
      <c r="D60024" s="1" t="s">
        <v>21091</v>
      </c>
      <c r="E60024">
        <v>29</v>
      </c>
      <c r="F60024">
        <v>0</v>
      </c>
      <c r="G60024" s="22">
        <v>1</v>
      </c>
      <c r="H60024">
        <v>1</v>
      </c>
    </row>
    <row r="60025" spans="3:8" x14ac:dyDescent="0.25">
      <c r="C60025" t="s">
        <v>6721</v>
      </c>
      <c r="D60025" s="1" t="s">
        <v>21092</v>
      </c>
      <c r="E60025">
        <v>11</v>
      </c>
      <c r="F60025">
        <v>0</v>
      </c>
      <c r="G60025" s="22">
        <v>1</v>
      </c>
      <c r="H60025">
        <v>1</v>
      </c>
    </row>
    <row r="60026" spans="3:8" x14ac:dyDescent="0.25">
      <c r="C60026" t="s">
        <v>6721</v>
      </c>
      <c r="D60026" s="1" t="s">
        <v>21093</v>
      </c>
      <c r="E60026">
        <v>14</v>
      </c>
      <c r="F60026">
        <v>0</v>
      </c>
      <c r="G60026" s="22">
        <v>1</v>
      </c>
      <c r="H60026">
        <v>1</v>
      </c>
    </row>
    <row r="60027" spans="3:8" x14ac:dyDescent="0.25">
      <c r="C60027" t="s">
        <v>6721</v>
      </c>
      <c r="D60027" s="1" t="s">
        <v>21094</v>
      </c>
      <c r="E60027">
        <v>4</v>
      </c>
      <c r="F60027">
        <v>0</v>
      </c>
      <c r="G60027" s="22">
        <v>1</v>
      </c>
      <c r="H60027">
        <v>1</v>
      </c>
    </row>
    <row r="60028" spans="3:8" x14ac:dyDescent="0.25">
      <c r="C60028" t="s">
        <v>6721</v>
      </c>
      <c r="D60028" s="1" t="s">
        <v>21095</v>
      </c>
      <c r="E60028">
        <v>1</v>
      </c>
      <c r="F60028">
        <v>0</v>
      </c>
      <c r="G60028" s="22">
        <v>1</v>
      </c>
      <c r="H60028">
        <v>1</v>
      </c>
    </row>
    <row r="60029" spans="3:8" x14ac:dyDescent="0.25">
      <c r="C60029" t="s">
        <v>6721</v>
      </c>
      <c r="D60029" s="1" t="s">
        <v>21096</v>
      </c>
      <c r="E60029">
        <v>1</v>
      </c>
      <c r="F60029">
        <v>0</v>
      </c>
      <c r="G60029" s="22">
        <v>1</v>
      </c>
      <c r="H60029">
        <v>1</v>
      </c>
    </row>
    <row r="60030" spans="3:8" x14ac:dyDescent="0.25">
      <c r="C60030" t="s">
        <v>6721</v>
      </c>
      <c r="D60030" s="1" t="s">
        <v>21097</v>
      </c>
      <c r="E60030">
        <v>3</v>
      </c>
      <c r="F60030">
        <v>0</v>
      </c>
      <c r="G60030" s="22">
        <v>1</v>
      </c>
      <c r="H60030">
        <v>1</v>
      </c>
    </row>
    <row r="60031" spans="3:8" x14ac:dyDescent="0.25">
      <c r="C60031" t="s">
        <v>6721</v>
      </c>
      <c r="D60031" s="1" t="s">
        <v>21098</v>
      </c>
      <c r="E60031">
        <v>1</v>
      </c>
      <c r="F60031">
        <v>0</v>
      </c>
      <c r="G60031" s="22">
        <v>1</v>
      </c>
      <c r="H60031">
        <v>1</v>
      </c>
    </row>
    <row r="60032" spans="3:8" x14ac:dyDescent="0.25">
      <c r="C60032" t="s">
        <v>6721</v>
      </c>
      <c r="D60032" s="1" t="s">
        <v>21099</v>
      </c>
      <c r="E60032">
        <v>2</v>
      </c>
      <c r="F60032">
        <v>0</v>
      </c>
      <c r="G60032" s="22">
        <v>1</v>
      </c>
      <c r="H60032">
        <v>1</v>
      </c>
    </row>
    <row r="60033" spans="3:8" x14ac:dyDescent="0.25">
      <c r="C60033" t="s">
        <v>6721</v>
      </c>
      <c r="D60033" s="1" t="s">
        <v>21100</v>
      </c>
      <c r="E60033">
        <v>3</v>
      </c>
      <c r="F60033">
        <v>0</v>
      </c>
      <c r="G60033" s="22">
        <v>1</v>
      </c>
      <c r="H60033">
        <v>1</v>
      </c>
    </row>
    <row r="60034" spans="3:8" x14ac:dyDescent="0.25">
      <c r="C60034" t="s">
        <v>6721</v>
      </c>
      <c r="D60034" s="1" t="s">
        <v>21101</v>
      </c>
      <c r="E60034">
        <v>1</v>
      </c>
      <c r="F60034">
        <v>0</v>
      </c>
      <c r="G60034" s="22">
        <v>1</v>
      </c>
      <c r="H60034">
        <v>1</v>
      </c>
    </row>
    <row r="60035" spans="3:8" x14ac:dyDescent="0.25">
      <c r="C60035" t="s">
        <v>6721</v>
      </c>
      <c r="D60035" s="1" t="s">
        <v>21102</v>
      </c>
      <c r="E60035">
        <v>2</v>
      </c>
      <c r="F60035">
        <v>0</v>
      </c>
      <c r="G60035" s="22">
        <v>1</v>
      </c>
      <c r="H60035">
        <v>1</v>
      </c>
    </row>
    <row r="60036" spans="3:8" x14ac:dyDescent="0.25">
      <c r="C60036" t="s">
        <v>6721</v>
      </c>
      <c r="D60036" s="1" t="s">
        <v>21103</v>
      </c>
      <c r="E60036">
        <v>1</v>
      </c>
      <c r="F60036">
        <v>0</v>
      </c>
      <c r="G60036" s="22">
        <v>1</v>
      </c>
      <c r="H60036">
        <v>1</v>
      </c>
    </row>
    <row r="60037" spans="3:8" x14ac:dyDescent="0.25">
      <c r="C60037" t="s">
        <v>6721</v>
      </c>
      <c r="D60037" s="1" t="s">
        <v>21104</v>
      </c>
      <c r="E60037">
        <v>1</v>
      </c>
      <c r="F60037">
        <v>0</v>
      </c>
      <c r="G60037" s="22">
        <v>1</v>
      </c>
      <c r="H60037">
        <v>1</v>
      </c>
    </row>
    <row r="60038" spans="3:8" x14ac:dyDescent="0.25">
      <c r="C60038" t="s">
        <v>6721</v>
      </c>
      <c r="D60038" s="1" t="s">
        <v>21105</v>
      </c>
      <c r="E60038">
        <v>3</v>
      </c>
      <c r="F60038">
        <v>0</v>
      </c>
      <c r="G60038" s="22">
        <v>1</v>
      </c>
      <c r="H60038">
        <v>1</v>
      </c>
    </row>
    <row r="60039" spans="3:8" x14ac:dyDescent="0.25">
      <c r="C60039" t="s">
        <v>6721</v>
      </c>
      <c r="D60039" s="1" t="s">
        <v>21106</v>
      </c>
      <c r="E60039">
        <v>2</v>
      </c>
      <c r="F60039">
        <v>0</v>
      </c>
      <c r="G60039" s="22">
        <v>1</v>
      </c>
      <c r="H60039">
        <v>1</v>
      </c>
    </row>
    <row r="60040" spans="3:8" x14ac:dyDescent="0.25">
      <c r="C60040" t="s">
        <v>6721</v>
      </c>
      <c r="D60040" s="1" t="s">
        <v>21107</v>
      </c>
      <c r="E60040">
        <v>1</v>
      </c>
      <c r="F60040">
        <v>0</v>
      </c>
      <c r="G60040" s="22">
        <v>1</v>
      </c>
      <c r="H60040">
        <v>1</v>
      </c>
    </row>
    <row r="60041" spans="3:8" x14ac:dyDescent="0.25">
      <c r="C60041" t="s">
        <v>6721</v>
      </c>
      <c r="D60041" s="1" t="s">
        <v>21110</v>
      </c>
      <c r="E60041">
        <v>10</v>
      </c>
      <c r="F60041">
        <v>0</v>
      </c>
      <c r="G60041" s="22">
        <v>1</v>
      </c>
      <c r="H60041">
        <v>1</v>
      </c>
    </row>
    <row r="60042" spans="3:8" x14ac:dyDescent="0.25">
      <c r="C60042" t="s">
        <v>6721</v>
      </c>
      <c r="D60042" s="1" t="s">
        <v>21111</v>
      </c>
      <c r="E60042">
        <v>24</v>
      </c>
      <c r="F60042">
        <v>0</v>
      </c>
      <c r="G60042" s="22">
        <v>1</v>
      </c>
      <c r="H60042">
        <v>1</v>
      </c>
    </row>
    <row r="60043" spans="3:8" x14ac:dyDescent="0.25">
      <c r="C60043" t="s">
        <v>6721</v>
      </c>
      <c r="D60043" s="1" t="s">
        <v>21112</v>
      </c>
      <c r="E60043">
        <v>12</v>
      </c>
      <c r="F60043">
        <v>0</v>
      </c>
      <c r="G60043" s="22">
        <v>1</v>
      </c>
      <c r="H60043">
        <v>1</v>
      </c>
    </row>
    <row r="60044" spans="3:8" x14ac:dyDescent="0.25">
      <c r="C60044" t="s">
        <v>6721</v>
      </c>
      <c r="D60044" s="1" t="s">
        <v>21113</v>
      </c>
      <c r="E60044">
        <v>10</v>
      </c>
      <c r="F60044">
        <v>0</v>
      </c>
      <c r="G60044" s="22">
        <v>1</v>
      </c>
      <c r="H60044">
        <v>1</v>
      </c>
    </row>
    <row r="60045" spans="3:8" x14ac:dyDescent="0.25">
      <c r="C60045" t="s">
        <v>6721</v>
      </c>
      <c r="D60045" s="1" t="s">
        <v>21116</v>
      </c>
      <c r="E60045">
        <v>10</v>
      </c>
      <c r="F60045">
        <v>0</v>
      </c>
      <c r="G60045" s="22">
        <v>1</v>
      </c>
      <c r="H60045">
        <v>1</v>
      </c>
    </row>
    <row r="60046" spans="3:8" x14ac:dyDescent="0.25">
      <c r="C60046" t="s">
        <v>6721</v>
      </c>
      <c r="D60046" s="1" t="s">
        <v>21117</v>
      </c>
      <c r="E60046">
        <v>31</v>
      </c>
      <c r="F60046">
        <v>0</v>
      </c>
      <c r="G60046" s="22">
        <v>1</v>
      </c>
      <c r="H60046">
        <v>1</v>
      </c>
    </row>
    <row r="60047" spans="3:8" x14ac:dyDescent="0.25">
      <c r="C60047" t="s">
        <v>6721</v>
      </c>
      <c r="D60047" s="1" t="s">
        <v>21118</v>
      </c>
      <c r="E60047">
        <v>8</v>
      </c>
      <c r="F60047">
        <v>0</v>
      </c>
      <c r="G60047" s="22">
        <v>1</v>
      </c>
      <c r="H60047">
        <v>1</v>
      </c>
    </row>
    <row r="60048" spans="3:8" x14ac:dyDescent="0.25">
      <c r="C60048" t="s">
        <v>6721</v>
      </c>
      <c r="D60048" s="1" t="s">
        <v>7333</v>
      </c>
      <c r="E60048">
        <v>9</v>
      </c>
      <c r="F60048">
        <v>0</v>
      </c>
      <c r="G60048" s="22">
        <v>1</v>
      </c>
      <c r="H60048">
        <v>1</v>
      </c>
    </row>
    <row r="60049" spans="3:8" x14ac:dyDescent="0.25">
      <c r="C60049" t="s">
        <v>6721</v>
      </c>
      <c r="D60049" s="1" t="s">
        <v>21121</v>
      </c>
      <c r="E60049">
        <v>8</v>
      </c>
      <c r="F60049">
        <v>0</v>
      </c>
      <c r="G60049" s="22">
        <v>1</v>
      </c>
      <c r="H60049">
        <v>1</v>
      </c>
    </row>
    <row r="60050" spans="3:8" x14ac:dyDescent="0.25">
      <c r="C60050" t="s">
        <v>6721</v>
      </c>
      <c r="D60050" s="1" t="s">
        <v>21123</v>
      </c>
      <c r="E60050">
        <v>4</v>
      </c>
      <c r="F60050">
        <v>0</v>
      </c>
      <c r="G60050" s="22">
        <v>1</v>
      </c>
      <c r="H60050">
        <v>1</v>
      </c>
    </row>
    <row r="60051" spans="3:8" x14ac:dyDescent="0.25">
      <c r="C60051" t="s">
        <v>6721</v>
      </c>
      <c r="D60051" s="1" t="s">
        <v>21124</v>
      </c>
      <c r="E60051">
        <v>28</v>
      </c>
      <c r="F60051">
        <v>0</v>
      </c>
      <c r="G60051" s="22">
        <v>1</v>
      </c>
      <c r="H60051">
        <v>1</v>
      </c>
    </row>
    <row r="60052" spans="3:8" x14ac:dyDescent="0.25">
      <c r="C60052" t="s">
        <v>6721</v>
      </c>
      <c r="D60052" s="1" t="s">
        <v>21125</v>
      </c>
      <c r="E60052">
        <v>10</v>
      </c>
      <c r="F60052">
        <v>0</v>
      </c>
      <c r="G60052" s="22">
        <v>1</v>
      </c>
      <c r="H60052">
        <v>1</v>
      </c>
    </row>
    <row r="60053" spans="3:8" x14ac:dyDescent="0.25">
      <c r="C60053" t="s">
        <v>6721</v>
      </c>
      <c r="D60053" s="1" t="s">
        <v>21126</v>
      </c>
      <c r="E60053">
        <v>10</v>
      </c>
      <c r="F60053">
        <v>0</v>
      </c>
      <c r="G60053" s="22">
        <v>1</v>
      </c>
      <c r="H60053">
        <v>1</v>
      </c>
    </row>
    <row r="60054" spans="3:8" x14ac:dyDescent="0.25">
      <c r="C60054" t="s">
        <v>6721</v>
      </c>
      <c r="D60054" s="1" t="s">
        <v>8965</v>
      </c>
      <c r="E60054">
        <v>231</v>
      </c>
      <c r="F60054">
        <v>0</v>
      </c>
      <c r="G60054" s="22">
        <v>1</v>
      </c>
      <c r="H60054">
        <v>1</v>
      </c>
    </row>
    <row r="60055" spans="3:8" x14ac:dyDescent="0.25">
      <c r="C60055" t="s">
        <v>6731</v>
      </c>
      <c r="D60055" s="1" t="s">
        <v>21127</v>
      </c>
      <c r="E60055">
        <v>4</v>
      </c>
      <c r="F60055">
        <v>0</v>
      </c>
      <c r="G60055" s="22">
        <v>1</v>
      </c>
      <c r="H60055">
        <v>1</v>
      </c>
    </row>
    <row r="60056" spans="3:8" x14ac:dyDescent="0.25">
      <c r="C60056" t="s">
        <v>6721</v>
      </c>
      <c r="D60056" s="1" t="s">
        <v>21131</v>
      </c>
      <c r="E60056">
        <v>3</v>
      </c>
      <c r="F60056">
        <v>0</v>
      </c>
      <c r="G60056" s="22">
        <v>1</v>
      </c>
      <c r="H60056">
        <v>1</v>
      </c>
    </row>
    <row r="60057" spans="3:8" x14ac:dyDescent="0.25">
      <c r="C60057" t="s">
        <v>6752</v>
      </c>
      <c r="D60057" s="1" t="s">
        <v>21132</v>
      </c>
      <c r="E60057">
        <v>106</v>
      </c>
      <c r="F60057">
        <v>0</v>
      </c>
      <c r="G60057" s="22">
        <v>1</v>
      </c>
      <c r="H60057">
        <v>1</v>
      </c>
    </row>
    <row r="60058" spans="3:8" x14ac:dyDescent="0.25">
      <c r="C60058" t="s">
        <v>6752</v>
      </c>
      <c r="D60058" s="1" t="s">
        <v>8229</v>
      </c>
      <c r="E60058">
        <v>70</v>
      </c>
      <c r="F60058">
        <v>0</v>
      </c>
      <c r="G60058" s="22">
        <v>1</v>
      </c>
      <c r="H60058">
        <v>1</v>
      </c>
    </row>
    <row r="60059" spans="3:8" x14ac:dyDescent="0.25">
      <c r="C60059" t="s">
        <v>6752</v>
      </c>
      <c r="D60059" s="1" t="s">
        <v>7586</v>
      </c>
      <c r="E60059">
        <v>27</v>
      </c>
      <c r="F60059">
        <v>0</v>
      </c>
      <c r="G60059" s="22">
        <v>1</v>
      </c>
      <c r="H60059">
        <v>1</v>
      </c>
    </row>
    <row r="60060" spans="3:8" x14ac:dyDescent="0.25">
      <c r="C60060" t="s">
        <v>6752</v>
      </c>
      <c r="D60060" s="1" t="s">
        <v>21133</v>
      </c>
      <c r="E60060">
        <v>7</v>
      </c>
      <c r="F60060">
        <v>0</v>
      </c>
      <c r="G60060" s="22">
        <v>1</v>
      </c>
      <c r="H60060">
        <v>1</v>
      </c>
    </row>
    <row r="60061" spans="3:8" x14ac:dyDescent="0.25">
      <c r="C60061" t="s">
        <v>6721</v>
      </c>
      <c r="D60061" s="1" t="s">
        <v>21134</v>
      </c>
      <c r="E60061">
        <v>1</v>
      </c>
      <c r="F60061">
        <v>0</v>
      </c>
      <c r="G60061" s="22">
        <v>1</v>
      </c>
      <c r="H60061">
        <v>1</v>
      </c>
    </row>
    <row r="60062" spans="3:8" x14ac:dyDescent="0.25">
      <c r="C60062" t="s">
        <v>6721</v>
      </c>
      <c r="D60062" s="1" t="s">
        <v>21135</v>
      </c>
      <c r="E60062">
        <v>6</v>
      </c>
      <c r="F60062">
        <v>0</v>
      </c>
      <c r="G60062" s="22">
        <v>1</v>
      </c>
      <c r="H60062">
        <v>1</v>
      </c>
    </row>
    <row r="60063" spans="3:8" x14ac:dyDescent="0.25">
      <c r="C60063" t="s">
        <v>6721</v>
      </c>
      <c r="D60063" s="1" t="s">
        <v>21136</v>
      </c>
      <c r="E60063">
        <v>17</v>
      </c>
      <c r="F60063">
        <v>0</v>
      </c>
      <c r="G60063" s="22">
        <v>1</v>
      </c>
      <c r="H60063">
        <v>1</v>
      </c>
    </row>
    <row r="60064" spans="3:8" x14ac:dyDescent="0.25">
      <c r="C60064" t="s">
        <v>6721</v>
      </c>
      <c r="D60064" s="1" t="s">
        <v>21137</v>
      </c>
      <c r="E60064">
        <v>1</v>
      </c>
      <c r="F60064">
        <v>0</v>
      </c>
      <c r="G60064" s="22">
        <v>1</v>
      </c>
      <c r="H60064">
        <v>1</v>
      </c>
    </row>
    <row r="60065" spans="3:8" x14ac:dyDescent="0.25">
      <c r="C60065" t="s">
        <v>6721</v>
      </c>
      <c r="D60065" s="1" t="s">
        <v>21138</v>
      </c>
      <c r="E60065">
        <v>8</v>
      </c>
      <c r="F60065">
        <v>0</v>
      </c>
      <c r="G60065" s="22">
        <v>1</v>
      </c>
      <c r="H60065">
        <v>1</v>
      </c>
    </row>
    <row r="60066" spans="3:8" x14ac:dyDescent="0.25">
      <c r="C60066" t="s">
        <v>6721</v>
      </c>
      <c r="D60066" s="1" t="s">
        <v>21139</v>
      </c>
      <c r="E60066">
        <v>42</v>
      </c>
      <c r="F60066">
        <v>0</v>
      </c>
      <c r="G60066" s="22">
        <v>1</v>
      </c>
      <c r="H60066">
        <v>1</v>
      </c>
    </row>
    <row r="60067" spans="3:8" x14ac:dyDescent="0.25">
      <c r="C60067" t="s">
        <v>6721</v>
      </c>
      <c r="D60067" s="1" t="s">
        <v>21140</v>
      </c>
      <c r="E60067">
        <v>3</v>
      </c>
      <c r="F60067">
        <v>0</v>
      </c>
      <c r="G60067" s="22">
        <v>1</v>
      </c>
      <c r="H60067">
        <v>1</v>
      </c>
    </row>
    <row r="60068" spans="3:8" x14ac:dyDescent="0.25">
      <c r="C60068" t="s">
        <v>6721</v>
      </c>
      <c r="D60068" s="1" t="s">
        <v>21141</v>
      </c>
      <c r="E60068">
        <v>4</v>
      </c>
      <c r="F60068">
        <v>0</v>
      </c>
      <c r="G60068" s="22">
        <v>1</v>
      </c>
      <c r="H60068">
        <v>1</v>
      </c>
    </row>
    <row r="60069" spans="3:8" x14ac:dyDescent="0.25">
      <c r="C60069" t="s">
        <v>6721</v>
      </c>
      <c r="D60069" s="1" t="s">
        <v>21142</v>
      </c>
      <c r="E60069">
        <v>65</v>
      </c>
      <c r="F60069">
        <v>0</v>
      </c>
      <c r="G60069" s="22">
        <v>1</v>
      </c>
      <c r="H60069">
        <v>1</v>
      </c>
    </row>
    <row r="60070" spans="3:8" x14ac:dyDescent="0.25">
      <c r="C60070" t="s">
        <v>6721</v>
      </c>
      <c r="D60070" s="1" t="s">
        <v>21143</v>
      </c>
      <c r="E60070">
        <v>2</v>
      </c>
      <c r="F60070">
        <v>0</v>
      </c>
      <c r="G60070" s="22">
        <v>1</v>
      </c>
      <c r="H60070">
        <v>1</v>
      </c>
    </row>
    <row r="60071" spans="3:8" x14ac:dyDescent="0.25">
      <c r="C60071" t="s">
        <v>6721</v>
      </c>
      <c r="D60071" s="1" t="s">
        <v>21144</v>
      </c>
      <c r="E60071">
        <v>4</v>
      </c>
      <c r="F60071">
        <v>0</v>
      </c>
      <c r="G60071" s="22">
        <v>1</v>
      </c>
      <c r="H60071">
        <v>1</v>
      </c>
    </row>
    <row r="60072" spans="3:8" x14ac:dyDescent="0.25">
      <c r="C60072" t="s">
        <v>6721</v>
      </c>
      <c r="D60072" s="1" t="s">
        <v>21145</v>
      </c>
      <c r="E60072">
        <v>7</v>
      </c>
      <c r="F60072">
        <v>0</v>
      </c>
      <c r="G60072" s="22">
        <v>1</v>
      </c>
      <c r="H60072">
        <v>1</v>
      </c>
    </row>
    <row r="60073" spans="3:8" x14ac:dyDescent="0.25">
      <c r="C60073" t="s">
        <v>6721</v>
      </c>
      <c r="D60073" s="1" t="s">
        <v>21146</v>
      </c>
      <c r="E60073">
        <v>12</v>
      </c>
      <c r="F60073">
        <v>0</v>
      </c>
      <c r="G60073" s="22">
        <v>1</v>
      </c>
      <c r="H60073">
        <v>1</v>
      </c>
    </row>
    <row r="60074" spans="3:8" x14ac:dyDescent="0.25">
      <c r="C60074" t="s">
        <v>6721</v>
      </c>
      <c r="D60074" s="1" t="s">
        <v>21148</v>
      </c>
      <c r="E60074">
        <v>1</v>
      </c>
      <c r="F60074">
        <v>0</v>
      </c>
      <c r="G60074" s="22">
        <v>1</v>
      </c>
      <c r="H60074">
        <v>1</v>
      </c>
    </row>
    <row r="60075" spans="3:8" x14ac:dyDescent="0.25">
      <c r="C60075" t="s">
        <v>6721</v>
      </c>
      <c r="D60075" s="1" t="s">
        <v>21149</v>
      </c>
      <c r="E60075">
        <v>8</v>
      </c>
      <c r="F60075">
        <v>0</v>
      </c>
      <c r="G60075" s="22">
        <v>1</v>
      </c>
      <c r="H60075">
        <v>1</v>
      </c>
    </row>
    <row r="60076" spans="3:8" x14ac:dyDescent="0.25">
      <c r="C60076" t="s">
        <v>6721</v>
      </c>
      <c r="D60076" s="1" t="s">
        <v>21150</v>
      </c>
      <c r="E60076">
        <v>32</v>
      </c>
      <c r="F60076">
        <v>0</v>
      </c>
      <c r="G60076" s="22">
        <v>1</v>
      </c>
      <c r="H60076">
        <v>1</v>
      </c>
    </row>
    <row r="60077" spans="3:8" x14ac:dyDescent="0.25">
      <c r="C60077" t="s">
        <v>6721</v>
      </c>
      <c r="D60077" s="1" t="s">
        <v>21151</v>
      </c>
      <c r="E60077">
        <v>7</v>
      </c>
      <c r="F60077">
        <v>0</v>
      </c>
      <c r="G60077" s="22">
        <v>1</v>
      </c>
      <c r="H60077">
        <v>1</v>
      </c>
    </row>
    <row r="60078" spans="3:8" x14ac:dyDescent="0.25">
      <c r="C60078" t="s">
        <v>6721</v>
      </c>
      <c r="D60078" s="1" t="s">
        <v>21152</v>
      </c>
      <c r="E60078">
        <v>26</v>
      </c>
      <c r="F60078">
        <v>0</v>
      </c>
      <c r="G60078" s="22">
        <v>1</v>
      </c>
      <c r="H60078">
        <v>1</v>
      </c>
    </row>
    <row r="60079" spans="3:8" x14ac:dyDescent="0.25">
      <c r="C60079" t="s">
        <v>6721</v>
      </c>
      <c r="D60079" s="1" t="s">
        <v>21154</v>
      </c>
      <c r="E60079">
        <v>8</v>
      </c>
      <c r="F60079">
        <v>0</v>
      </c>
      <c r="G60079" s="22">
        <v>1</v>
      </c>
      <c r="H60079">
        <v>1</v>
      </c>
    </row>
    <row r="60080" spans="3:8" x14ac:dyDescent="0.25">
      <c r="C60080" t="s">
        <v>6721</v>
      </c>
      <c r="D60080" s="1" t="s">
        <v>21155</v>
      </c>
      <c r="E60080">
        <v>37</v>
      </c>
      <c r="F60080">
        <v>0</v>
      </c>
      <c r="G60080" s="22">
        <v>1</v>
      </c>
      <c r="H60080">
        <v>1</v>
      </c>
    </row>
    <row r="60081" spans="3:8" x14ac:dyDescent="0.25">
      <c r="C60081" t="s">
        <v>6721</v>
      </c>
      <c r="D60081" s="1" t="s">
        <v>21156</v>
      </c>
      <c r="E60081">
        <v>1</v>
      </c>
      <c r="F60081">
        <v>0</v>
      </c>
      <c r="G60081" s="22">
        <v>1</v>
      </c>
      <c r="H60081">
        <v>1</v>
      </c>
    </row>
    <row r="60082" spans="3:8" x14ac:dyDescent="0.25">
      <c r="C60082" t="s">
        <v>6721</v>
      </c>
      <c r="D60082" s="1" t="s">
        <v>21157</v>
      </c>
      <c r="E60082">
        <v>2</v>
      </c>
      <c r="F60082">
        <v>0</v>
      </c>
      <c r="G60082" s="22">
        <v>1</v>
      </c>
      <c r="H60082">
        <v>1</v>
      </c>
    </row>
    <row r="60083" spans="3:8" x14ac:dyDescent="0.25">
      <c r="C60083" t="s">
        <v>6721</v>
      </c>
      <c r="D60083" s="1" t="s">
        <v>21158</v>
      </c>
      <c r="E60083">
        <v>10</v>
      </c>
      <c r="F60083">
        <v>0</v>
      </c>
      <c r="G60083" s="22">
        <v>1</v>
      </c>
      <c r="H60083">
        <v>1</v>
      </c>
    </row>
    <row r="60084" spans="3:8" x14ac:dyDescent="0.25">
      <c r="C60084" t="s">
        <v>6721</v>
      </c>
      <c r="D60084" s="1" t="s">
        <v>21159</v>
      </c>
      <c r="E60084">
        <v>35</v>
      </c>
      <c r="F60084">
        <v>0</v>
      </c>
      <c r="G60084" s="22">
        <v>1</v>
      </c>
      <c r="H60084">
        <v>1</v>
      </c>
    </row>
    <row r="60085" spans="3:8" x14ac:dyDescent="0.25">
      <c r="C60085" t="s">
        <v>6721</v>
      </c>
      <c r="D60085" s="1" t="s">
        <v>21161</v>
      </c>
      <c r="E60085">
        <v>4</v>
      </c>
      <c r="F60085">
        <v>0</v>
      </c>
      <c r="G60085" s="22">
        <v>1</v>
      </c>
      <c r="H60085">
        <v>1</v>
      </c>
    </row>
    <row r="60086" spans="3:8" x14ac:dyDescent="0.25">
      <c r="C60086" t="s">
        <v>6721</v>
      </c>
      <c r="D60086" s="1" t="s">
        <v>21162</v>
      </c>
      <c r="E60086">
        <v>8</v>
      </c>
      <c r="F60086">
        <v>0</v>
      </c>
      <c r="G60086" s="22">
        <v>1</v>
      </c>
      <c r="H60086">
        <v>1</v>
      </c>
    </row>
    <row r="60087" spans="3:8" x14ac:dyDescent="0.25">
      <c r="C60087" t="s">
        <v>6721</v>
      </c>
      <c r="D60087" s="1" t="s">
        <v>21163</v>
      </c>
      <c r="E60087">
        <v>250</v>
      </c>
      <c r="F60087">
        <v>0</v>
      </c>
      <c r="G60087" s="22">
        <v>1</v>
      </c>
      <c r="H60087">
        <v>1</v>
      </c>
    </row>
    <row r="60088" spans="3:8" x14ac:dyDescent="0.25">
      <c r="C60088" t="s">
        <v>6721</v>
      </c>
      <c r="D60088" s="1" t="s">
        <v>21164</v>
      </c>
      <c r="E60088">
        <v>83</v>
      </c>
      <c r="F60088">
        <v>0</v>
      </c>
      <c r="G60088" s="22">
        <v>1</v>
      </c>
      <c r="H60088">
        <v>1</v>
      </c>
    </row>
    <row r="60089" spans="3:8" x14ac:dyDescent="0.25">
      <c r="C60089" t="s">
        <v>6721</v>
      </c>
      <c r="D60089" s="1" t="s">
        <v>21165</v>
      </c>
      <c r="E60089">
        <v>6</v>
      </c>
      <c r="F60089">
        <v>0</v>
      </c>
      <c r="G60089" s="22">
        <v>1</v>
      </c>
      <c r="H60089">
        <v>1</v>
      </c>
    </row>
    <row r="60090" spans="3:8" x14ac:dyDescent="0.25">
      <c r="C60090" t="s">
        <v>6721</v>
      </c>
      <c r="D60090" s="1" t="s">
        <v>21166</v>
      </c>
      <c r="E60090">
        <v>4</v>
      </c>
      <c r="F60090">
        <v>0</v>
      </c>
      <c r="G60090" s="22">
        <v>1</v>
      </c>
      <c r="H60090">
        <v>1</v>
      </c>
    </row>
    <row r="60091" spans="3:8" x14ac:dyDescent="0.25">
      <c r="C60091" t="s">
        <v>6721</v>
      </c>
      <c r="D60091" s="1" t="s">
        <v>21169</v>
      </c>
      <c r="E60091">
        <v>26</v>
      </c>
      <c r="F60091">
        <v>0</v>
      </c>
      <c r="G60091" s="22">
        <v>1</v>
      </c>
      <c r="H60091">
        <v>1</v>
      </c>
    </row>
    <row r="60092" spans="3:8" x14ac:dyDescent="0.25">
      <c r="C60092" t="s">
        <v>6721</v>
      </c>
      <c r="D60092" s="1" t="s">
        <v>21170</v>
      </c>
      <c r="E60092">
        <v>2</v>
      </c>
      <c r="F60092">
        <v>0</v>
      </c>
      <c r="G60092" s="22">
        <v>1</v>
      </c>
      <c r="H60092">
        <v>1</v>
      </c>
    </row>
    <row r="60093" spans="3:8" x14ac:dyDescent="0.25">
      <c r="C60093" t="s">
        <v>6721</v>
      </c>
      <c r="D60093" s="1" t="s">
        <v>21171</v>
      </c>
      <c r="E60093">
        <v>13</v>
      </c>
      <c r="F60093">
        <v>0</v>
      </c>
      <c r="G60093" s="22">
        <v>1</v>
      </c>
      <c r="H60093">
        <v>1</v>
      </c>
    </row>
    <row r="60094" spans="3:8" x14ac:dyDescent="0.25">
      <c r="C60094" t="s">
        <v>6721</v>
      </c>
      <c r="D60094" s="1" t="s">
        <v>30077</v>
      </c>
      <c r="E60094">
        <v>1</v>
      </c>
      <c r="F60094">
        <v>0</v>
      </c>
      <c r="G60094" s="22">
        <v>1</v>
      </c>
      <c r="H60094">
        <v>1</v>
      </c>
    </row>
    <row r="60095" spans="3:8" x14ac:dyDescent="0.25">
      <c r="C60095" t="s">
        <v>6721</v>
      </c>
      <c r="D60095" s="1" t="s">
        <v>21172</v>
      </c>
      <c r="E60095">
        <v>2</v>
      </c>
      <c r="F60095">
        <v>0</v>
      </c>
      <c r="G60095" s="22">
        <v>1</v>
      </c>
      <c r="H60095">
        <v>1</v>
      </c>
    </row>
    <row r="60096" spans="3:8" x14ac:dyDescent="0.25">
      <c r="C60096" t="s">
        <v>6721</v>
      </c>
      <c r="D60096" s="1" t="s">
        <v>21173</v>
      </c>
      <c r="E60096">
        <v>2</v>
      </c>
      <c r="F60096">
        <v>0</v>
      </c>
      <c r="G60096" s="22">
        <v>1</v>
      </c>
      <c r="H60096">
        <v>1</v>
      </c>
    </row>
    <row r="60097" spans="3:8" x14ac:dyDescent="0.25">
      <c r="C60097" t="s">
        <v>6721</v>
      </c>
      <c r="D60097" s="1" t="s">
        <v>21174</v>
      </c>
      <c r="E60097">
        <v>2</v>
      </c>
      <c r="F60097">
        <v>0</v>
      </c>
      <c r="G60097" s="22">
        <v>1</v>
      </c>
      <c r="H60097">
        <v>1</v>
      </c>
    </row>
    <row r="60098" spans="3:8" x14ac:dyDescent="0.25">
      <c r="C60098" t="s">
        <v>6721</v>
      </c>
      <c r="D60098" s="1" t="s">
        <v>21175</v>
      </c>
      <c r="E60098">
        <v>1</v>
      </c>
      <c r="F60098">
        <v>0</v>
      </c>
      <c r="G60098" s="22">
        <v>1</v>
      </c>
      <c r="H60098">
        <v>1</v>
      </c>
    </row>
    <row r="60099" spans="3:8" x14ac:dyDescent="0.25">
      <c r="C60099" t="s">
        <v>6721</v>
      </c>
      <c r="D60099" s="1" t="s">
        <v>21176</v>
      </c>
      <c r="E60099">
        <v>1</v>
      </c>
      <c r="F60099">
        <v>0</v>
      </c>
      <c r="G60099" s="22">
        <v>1</v>
      </c>
      <c r="H60099">
        <v>1</v>
      </c>
    </row>
    <row r="60100" spans="3:8" x14ac:dyDescent="0.25">
      <c r="C60100" t="s">
        <v>6721</v>
      </c>
      <c r="D60100" s="1" t="s">
        <v>30078</v>
      </c>
      <c r="E60100">
        <v>1</v>
      </c>
      <c r="F60100">
        <v>0</v>
      </c>
      <c r="G60100" s="22">
        <v>1</v>
      </c>
      <c r="H60100">
        <v>1</v>
      </c>
    </row>
    <row r="60101" spans="3:8" x14ac:dyDescent="0.25">
      <c r="C60101" t="s">
        <v>6721</v>
      </c>
      <c r="D60101" s="1" t="s">
        <v>30079</v>
      </c>
      <c r="E60101">
        <v>1</v>
      </c>
      <c r="F60101">
        <v>0</v>
      </c>
      <c r="G60101" s="22">
        <v>1</v>
      </c>
      <c r="H60101">
        <v>1</v>
      </c>
    </row>
    <row r="60102" spans="3:8" x14ac:dyDescent="0.25">
      <c r="C60102" t="s">
        <v>6721</v>
      </c>
      <c r="D60102" s="1" t="s">
        <v>30080</v>
      </c>
      <c r="E60102">
        <v>1</v>
      </c>
      <c r="F60102">
        <v>0</v>
      </c>
      <c r="G60102" s="22">
        <v>1</v>
      </c>
      <c r="H60102">
        <v>1</v>
      </c>
    </row>
    <row r="60103" spans="3:8" x14ac:dyDescent="0.25">
      <c r="C60103" t="s">
        <v>6721</v>
      </c>
      <c r="D60103" s="1" t="s">
        <v>30081</v>
      </c>
      <c r="E60103">
        <v>1</v>
      </c>
      <c r="F60103">
        <v>0</v>
      </c>
      <c r="G60103" s="22">
        <v>1</v>
      </c>
      <c r="H60103">
        <v>1</v>
      </c>
    </row>
    <row r="60104" spans="3:8" x14ac:dyDescent="0.25">
      <c r="C60104" t="s">
        <v>6721</v>
      </c>
      <c r="D60104" s="1" t="s">
        <v>21177</v>
      </c>
      <c r="E60104">
        <v>3</v>
      </c>
      <c r="F60104">
        <v>0</v>
      </c>
      <c r="G60104" s="22">
        <v>1</v>
      </c>
      <c r="H60104">
        <v>1</v>
      </c>
    </row>
    <row r="60105" spans="3:8" x14ac:dyDescent="0.25">
      <c r="C60105" t="s">
        <v>6721</v>
      </c>
      <c r="D60105" s="1" t="s">
        <v>21178</v>
      </c>
      <c r="E60105">
        <v>12</v>
      </c>
      <c r="F60105">
        <v>0</v>
      </c>
      <c r="G60105" s="22">
        <v>1</v>
      </c>
      <c r="H60105">
        <v>1</v>
      </c>
    </row>
    <row r="60106" spans="3:8" x14ac:dyDescent="0.25">
      <c r="C60106" t="s">
        <v>6721</v>
      </c>
      <c r="D60106" s="1" t="s">
        <v>21179</v>
      </c>
      <c r="E60106">
        <v>12</v>
      </c>
      <c r="F60106">
        <v>0</v>
      </c>
      <c r="G60106" s="22">
        <v>1</v>
      </c>
      <c r="H60106">
        <v>1</v>
      </c>
    </row>
    <row r="60107" spans="3:8" x14ac:dyDescent="0.25">
      <c r="C60107" t="s">
        <v>6721</v>
      </c>
      <c r="D60107" s="1" t="s">
        <v>21180</v>
      </c>
      <c r="E60107">
        <v>2</v>
      </c>
      <c r="F60107">
        <v>0</v>
      </c>
      <c r="G60107" s="22">
        <v>1</v>
      </c>
      <c r="H60107">
        <v>1</v>
      </c>
    </row>
    <row r="60108" spans="3:8" x14ac:dyDescent="0.25">
      <c r="C60108" t="s">
        <v>6721</v>
      </c>
      <c r="D60108" s="1" t="s">
        <v>21181</v>
      </c>
      <c r="E60108">
        <v>81</v>
      </c>
      <c r="F60108">
        <v>0</v>
      </c>
      <c r="G60108" s="22">
        <v>1</v>
      </c>
      <c r="H60108">
        <v>1</v>
      </c>
    </row>
    <row r="60109" spans="3:8" x14ac:dyDescent="0.25">
      <c r="C60109" t="s">
        <v>6731</v>
      </c>
      <c r="D60109" s="1" t="s">
        <v>21182</v>
      </c>
      <c r="E60109">
        <v>1</v>
      </c>
      <c r="F60109">
        <v>0</v>
      </c>
      <c r="G60109" s="22">
        <v>1</v>
      </c>
      <c r="H60109">
        <v>1</v>
      </c>
    </row>
    <row r="60110" spans="3:8" x14ac:dyDescent="0.25">
      <c r="C60110" t="s">
        <v>6731</v>
      </c>
      <c r="D60110" s="1" t="s">
        <v>21183</v>
      </c>
      <c r="E60110">
        <v>1</v>
      </c>
      <c r="F60110">
        <v>0</v>
      </c>
      <c r="G60110" s="22">
        <v>1</v>
      </c>
      <c r="H60110">
        <v>1</v>
      </c>
    </row>
    <row r="60111" spans="3:8" x14ac:dyDescent="0.25">
      <c r="C60111" t="s">
        <v>6731</v>
      </c>
      <c r="D60111" s="1" t="s">
        <v>21184</v>
      </c>
      <c r="E60111">
        <v>1</v>
      </c>
      <c r="F60111">
        <v>0</v>
      </c>
      <c r="G60111" s="22">
        <v>1</v>
      </c>
      <c r="H60111">
        <v>1</v>
      </c>
    </row>
    <row r="60112" spans="3:8" x14ac:dyDescent="0.25">
      <c r="C60112" t="s">
        <v>6731</v>
      </c>
      <c r="D60112" s="1" t="s">
        <v>21185</v>
      </c>
      <c r="E60112">
        <v>1</v>
      </c>
      <c r="F60112">
        <v>0</v>
      </c>
      <c r="G60112" s="22">
        <v>1</v>
      </c>
      <c r="H60112">
        <v>1</v>
      </c>
    </row>
    <row r="60113" spans="3:8" x14ac:dyDescent="0.25">
      <c r="C60113" t="s">
        <v>6731</v>
      </c>
      <c r="D60113" s="1" t="s">
        <v>21186</v>
      </c>
      <c r="E60113">
        <v>5</v>
      </c>
      <c r="F60113">
        <v>0</v>
      </c>
      <c r="G60113" s="22">
        <v>1</v>
      </c>
      <c r="H60113">
        <v>1</v>
      </c>
    </row>
    <row r="60114" spans="3:8" x14ac:dyDescent="0.25">
      <c r="C60114" t="s">
        <v>6731</v>
      </c>
      <c r="D60114" s="1" t="s">
        <v>21187</v>
      </c>
      <c r="E60114">
        <v>1</v>
      </c>
      <c r="F60114">
        <v>0</v>
      </c>
      <c r="G60114" s="22">
        <v>1</v>
      </c>
      <c r="H60114">
        <v>1</v>
      </c>
    </row>
    <row r="60115" spans="3:8" x14ac:dyDescent="0.25">
      <c r="C60115" t="s">
        <v>6731</v>
      </c>
      <c r="D60115" s="1" t="s">
        <v>30082</v>
      </c>
      <c r="E60115">
        <v>1</v>
      </c>
      <c r="F60115">
        <v>0</v>
      </c>
      <c r="G60115" s="22">
        <v>1</v>
      </c>
      <c r="H60115">
        <v>1</v>
      </c>
    </row>
    <row r="60116" spans="3:8" x14ac:dyDescent="0.25">
      <c r="C60116" t="s">
        <v>6731</v>
      </c>
      <c r="D60116" s="1" t="s">
        <v>21188</v>
      </c>
      <c r="E60116">
        <v>8</v>
      </c>
      <c r="F60116">
        <v>0</v>
      </c>
      <c r="G60116" s="22">
        <v>1</v>
      </c>
      <c r="H60116">
        <v>1</v>
      </c>
    </row>
    <row r="60117" spans="3:8" x14ac:dyDescent="0.25">
      <c r="C60117" t="s">
        <v>6731</v>
      </c>
      <c r="D60117" s="1" t="s">
        <v>21189</v>
      </c>
      <c r="E60117">
        <v>1</v>
      </c>
      <c r="F60117">
        <v>0</v>
      </c>
      <c r="G60117" s="22">
        <v>1</v>
      </c>
      <c r="H60117">
        <v>1</v>
      </c>
    </row>
    <row r="60118" spans="3:8" x14ac:dyDescent="0.25">
      <c r="C60118" t="s">
        <v>6731</v>
      </c>
      <c r="D60118" s="1" t="s">
        <v>21190</v>
      </c>
      <c r="E60118">
        <v>1</v>
      </c>
      <c r="F60118">
        <v>0</v>
      </c>
      <c r="G60118" s="22">
        <v>1</v>
      </c>
      <c r="H60118">
        <v>1</v>
      </c>
    </row>
    <row r="60119" spans="3:8" x14ac:dyDescent="0.25">
      <c r="C60119" t="s">
        <v>6731</v>
      </c>
      <c r="D60119" s="1" t="s">
        <v>21191</v>
      </c>
      <c r="E60119">
        <v>1</v>
      </c>
      <c r="F60119">
        <v>0</v>
      </c>
      <c r="G60119" s="22">
        <v>1</v>
      </c>
      <c r="H60119">
        <v>1</v>
      </c>
    </row>
    <row r="60120" spans="3:8" x14ac:dyDescent="0.25">
      <c r="C60120" t="s">
        <v>6731</v>
      </c>
      <c r="D60120" s="1" t="s">
        <v>21192</v>
      </c>
      <c r="E60120">
        <v>1</v>
      </c>
      <c r="F60120">
        <v>0</v>
      </c>
      <c r="G60120" s="22">
        <v>1</v>
      </c>
      <c r="H60120">
        <v>1</v>
      </c>
    </row>
    <row r="60121" spans="3:8" x14ac:dyDescent="0.25">
      <c r="C60121" t="s">
        <v>6731</v>
      </c>
      <c r="D60121" s="1" t="s">
        <v>21193</v>
      </c>
      <c r="E60121">
        <v>1</v>
      </c>
      <c r="F60121">
        <v>0</v>
      </c>
      <c r="G60121" s="22">
        <v>1</v>
      </c>
      <c r="H60121">
        <v>1</v>
      </c>
    </row>
    <row r="60122" spans="3:8" x14ac:dyDescent="0.25">
      <c r="C60122" t="s">
        <v>6731</v>
      </c>
      <c r="D60122" s="1" t="s">
        <v>21194</v>
      </c>
      <c r="E60122">
        <v>1</v>
      </c>
      <c r="F60122">
        <v>0</v>
      </c>
      <c r="G60122" s="22">
        <v>1</v>
      </c>
      <c r="H60122">
        <v>1</v>
      </c>
    </row>
    <row r="60123" spans="3:8" x14ac:dyDescent="0.25">
      <c r="C60123" t="s">
        <v>6731</v>
      </c>
      <c r="D60123" s="1" t="s">
        <v>21196</v>
      </c>
      <c r="E60123">
        <v>16</v>
      </c>
      <c r="F60123">
        <v>0</v>
      </c>
      <c r="G60123" s="22">
        <v>1</v>
      </c>
      <c r="H60123">
        <v>1</v>
      </c>
    </row>
    <row r="60124" spans="3:8" x14ac:dyDescent="0.25">
      <c r="C60124" t="s">
        <v>6731</v>
      </c>
      <c r="D60124" s="1" t="s">
        <v>21197</v>
      </c>
      <c r="E60124">
        <v>38</v>
      </c>
      <c r="F60124">
        <v>0</v>
      </c>
      <c r="G60124" s="22">
        <v>1</v>
      </c>
      <c r="H60124">
        <v>1</v>
      </c>
    </row>
    <row r="60125" spans="3:8" x14ac:dyDescent="0.25">
      <c r="C60125" t="s">
        <v>6731</v>
      </c>
      <c r="D60125" s="1" t="s">
        <v>21199</v>
      </c>
      <c r="E60125">
        <v>1</v>
      </c>
      <c r="F60125">
        <v>0</v>
      </c>
      <c r="G60125" s="22">
        <v>1</v>
      </c>
      <c r="H60125">
        <v>1</v>
      </c>
    </row>
    <row r="60126" spans="3:8" x14ac:dyDescent="0.25">
      <c r="C60126" t="s">
        <v>6731</v>
      </c>
      <c r="D60126" s="1" t="s">
        <v>30083</v>
      </c>
      <c r="E60126">
        <v>1</v>
      </c>
      <c r="F60126">
        <v>0</v>
      </c>
      <c r="G60126" s="22">
        <v>1</v>
      </c>
      <c r="H60126">
        <v>1</v>
      </c>
    </row>
    <row r="60127" spans="3:8" x14ac:dyDescent="0.25">
      <c r="C60127" t="s">
        <v>6731</v>
      </c>
      <c r="D60127" s="1" t="s">
        <v>30084</v>
      </c>
      <c r="E60127">
        <v>1</v>
      </c>
      <c r="F60127">
        <v>0</v>
      </c>
      <c r="G60127" s="22">
        <v>1</v>
      </c>
      <c r="H60127">
        <v>1</v>
      </c>
    </row>
    <row r="60128" spans="3:8" x14ac:dyDescent="0.25">
      <c r="C60128" t="s">
        <v>6731</v>
      </c>
      <c r="D60128" s="1" t="s">
        <v>21200</v>
      </c>
      <c r="E60128">
        <v>2</v>
      </c>
      <c r="F60128">
        <v>0</v>
      </c>
      <c r="G60128" s="22">
        <v>1</v>
      </c>
      <c r="H60128">
        <v>1</v>
      </c>
    </row>
    <row r="60129" spans="3:8" x14ac:dyDescent="0.25">
      <c r="C60129" t="s">
        <v>6731</v>
      </c>
      <c r="D60129" s="1" t="s">
        <v>21201</v>
      </c>
      <c r="E60129">
        <v>1</v>
      </c>
      <c r="F60129">
        <v>0</v>
      </c>
      <c r="G60129" s="22">
        <v>1</v>
      </c>
      <c r="H60129">
        <v>1</v>
      </c>
    </row>
    <row r="60130" spans="3:8" x14ac:dyDescent="0.25">
      <c r="C60130" t="s">
        <v>6731</v>
      </c>
      <c r="D60130" s="1" t="s">
        <v>21202</v>
      </c>
      <c r="E60130">
        <v>2</v>
      </c>
      <c r="F60130">
        <v>0</v>
      </c>
      <c r="G60130" s="22">
        <v>1</v>
      </c>
      <c r="H60130">
        <v>1</v>
      </c>
    </row>
    <row r="60131" spans="3:8" x14ac:dyDescent="0.25">
      <c r="C60131" t="s">
        <v>6731</v>
      </c>
      <c r="D60131" s="1" t="s">
        <v>21203</v>
      </c>
      <c r="E60131">
        <v>2</v>
      </c>
      <c r="F60131">
        <v>0</v>
      </c>
      <c r="G60131" s="22">
        <v>1</v>
      </c>
      <c r="H60131">
        <v>1</v>
      </c>
    </row>
    <row r="60132" spans="3:8" x14ac:dyDescent="0.25">
      <c r="C60132" t="s">
        <v>6731</v>
      </c>
      <c r="D60132" s="1" t="s">
        <v>30085</v>
      </c>
      <c r="E60132">
        <v>2</v>
      </c>
      <c r="F60132">
        <v>0</v>
      </c>
      <c r="G60132" s="22">
        <v>1</v>
      </c>
      <c r="H60132">
        <v>1</v>
      </c>
    </row>
    <row r="60133" spans="3:8" x14ac:dyDescent="0.25">
      <c r="C60133" t="s">
        <v>6731</v>
      </c>
      <c r="D60133" s="1" t="s">
        <v>21204</v>
      </c>
      <c r="E60133">
        <v>1</v>
      </c>
      <c r="F60133">
        <v>0</v>
      </c>
      <c r="G60133" s="22">
        <v>1</v>
      </c>
      <c r="H60133">
        <v>1</v>
      </c>
    </row>
    <row r="60134" spans="3:8" x14ac:dyDescent="0.25">
      <c r="C60134" t="s">
        <v>6731</v>
      </c>
      <c r="D60134" s="1" t="s">
        <v>30086</v>
      </c>
      <c r="E60134">
        <v>1</v>
      </c>
      <c r="F60134">
        <v>0</v>
      </c>
      <c r="G60134" s="22">
        <v>1</v>
      </c>
      <c r="H60134">
        <v>1</v>
      </c>
    </row>
    <row r="60135" spans="3:8" x14ac:dyDescent="0.25">
      <c r="C60135" t="s">
        <v>6731</v>
      </c>
      <c r="D60135" s="1" t="s">
        <v>21205</v>
      </c>
      <c r="E60135">
        <v>3</v>
      </c>
      <c r="F60135">
        <v>0</v>
      </c>
      <c r="G60135" s="22">
        <v>1</v>
      </c>
      <c r="H60135">
        <v>1</v>
      </c>
    </row>
    <row r="60136" spans="3:8" x14ac:dyDescent="0.25">
      <c r="C60136" t="s">
        <v>6731</v>
      </c>
      <c r="D60136" s="1" t="s">
        <v>30087</v>
      </c>
      <c r="E60136">
        <v>4</v>
      </c>
      <c r="F60136">
        <v>0</v>
      </c>
      <c r="G60136" s="22">
        <v>1</v>
      </c>
      <c r="H60136">
        <v>1</v>
      </c>
    </row>
    <row r="60137" spans="3:8" x14ac:dyDescent="0.25">
      <c r="C60137" t="s">
        <v>6731</v>
      </c>
      <c r="D60137" s="1" t="s">
        <v>21206</v>
      </c>
      <c r="E60137">
        <v>3</v>
      </c>
      <c r="F60137">
        <v>0</v>
      </c>
      <c r="G60137" s="22">
        <v>1</v>
      </c>
      <c r="H60137">
        <v>1</v>
      </c>
    </row>
    <row r="60138" spans="3:8" x14ac:dyDescent="0.25">
      <c r="C60138" t="s">
        <v>6731</v>
      </c>
      <c r="D60138" s="1" t="s">
        <v>21207</v>
      </c>
      <c r="E60138">
        <v>1</v>
      </c>
      <c r="F60138">
        <v>0</v>
      </c>
      <c r="G60138" s="22">
        <v>1</v>
      </c>
      <c r="H60138">
        <v>1</v>
      </c>
    </row>
    <row r="60139" spans="3:8" x14ac:dyDescent="0.25">
      <c r="C60139" t="s">
        <v>6731</v>
      </c>
      <c r="D60139" s="1" t="s">
        <v>21208</v>
      </c>
      <c r="E60139">
        <v>2</v>
      </c>
      <c r="F60139">
        <v>0</v>
      </c>
      <c r="G60139" s="22">
        <v>1</v>
      </c>
      <c r="H60139">
        <v>1</v>
      </c>
    </row>
    <row r="60140" spans="3:8" x14ac:dyDescent="0.25">
      <c r="C60140" t="s">
        <v>6731</v>
      </c>
      <c r="D60140" s="1" t="s">
        <v>21209</v>
      </c>
      <c r="E60140">
        <v>3</v>
      </c>
      <c r="F60140">
        <v>0</v>
      </c>
      <c r="G60140" s="22">
        <v>1</v>
      </c>
      <c r="H60140">
        <v>1</v>
      </c>
    </row>
    <row r="60141" spans="3:8" x14ac:dyDescent="0.25">
      <c r="C60141" t="s">
        <v>6731</v>
      </c>
      <c r="D60141" s="1" t="s">
        <v>21210</v>
      </c>
      <c r="E60141">
        <v>4</v>
      </c>
      <c r="F60141">
        <v>0</v>
      </c>
      <c r="G60141" s="22">
        <v>1</v>
      </c>
      <c r="H60141">
        <v>1</v>
      </c>
    </row>
    <row r="60142" spans="3:8" x14ac:dyDescent="0.25">
      <c r="C60142" t="s">
        <v>6731</v>
      </c>
      <c r="D60142" s="1" t="s">
        <v>21212</v>
      </c>
      <c r="E60142">
        <v>1</v>
      </c>
      <c r="F60142">
        <v>0</v>
      </c>
      <c r="G60142" s="22">
        <v>1</v>
      </c>
      <c r="H60142">
        <v>1</v>
      </c>
    </row>
    <row r="60143" spans="3:8" x14ac:dyDescent="0.25">
      <c r="C60143" t="s">
        <v>6731</v>
      </c>
      <c r="D60143" s="1" t="s">
        <v>21213</v>
      </c>
      <c r="E60143">
        <v>2</v>
      </c>
      <c r="F60143">
        <v>0</v>
      </c>
      <c r="G60143" s="22">
        <v>1</v>
      </c>
      <c r="H60143">
        <v>1</v>
      </c>
    </row>
    <row r="60144" spans="3:8" x14ac:dyDescent="0.25">
      <c r="C60144" t="s">
        <v>6731</v>
      </c>
      <c r="D60144" s="1" t="s">
        <v>21214</v>
      </c>
      <c r="E60144">
        <v>3</v>
      </c>
      <c r="F60144">
        <v>0</v>
      </c>
      <c r="G60144" s="22">
        <v>1</v>
      </c>
      <c r="H60144">
        <v>1</v>
      </c>
    </row>
    <row r="60145" spans="3:8" x14ac:dyDescent="0.25">
      <c r="C60145" t="s">
        <v>6731</v>
      </c>
      <c r="D60145" s="1" t="s">
        <v>21215</v>
      </c>
      <c r="E60145">
        <v>1</v>
      </c>
      <c r="F60145">
        <v>0</v>
      </c>
      <c r="G60145" s="22">
        <v>1</v>
      </c>
      <c r="H60145">
        <v>1</v>
      </c>
    </row>
    <row r="60146" spans="3:8" x14ac:dyDescent="0.25">
      <c r="C60146" t="s">
        <v>6731</v>
      </c>
      <c r="D60146" s="1" t="s">
        <v>21216</v>
      </c>
      <c r="E60146">
        <v>1</v>
      </c>
      <c r="F60146">
        <v>0</v>
      </c>
      <c r="G60146" s="22">
        <v>1</v>
      </c>
      <c r="H60146">
        <v>1</v>
      </c>
    </row>
    <row r="60147" spans="3:8" x14ac:dyDescent="0.25">
      <c r="C60147" t="s">
        <v>6731</v>
      </c>
      <c r="D60147" s="1" t="s">
        <v>21217</v>
      </c>
      <c r="E60147">
        <v>7</v>
      </c>
      <c r="F60147">
        <v>0</v>
      </c>
      <c r="G60147" s="22">
        <v>1</v>
      </c>
      <c r="H60147">
        <v>1</v>
      </c>
    </row>
    <row r="60148" spans="3:8" x14ac:dyDescent="0.25">
      <c r="C60148" t="s">
        <v>6731</v>
      </c>
      <c r="D60148" s="1" t="s">
        <v>21218</v>
      </c>
      <c r="E60148">
        <v>4</v>
      </c>
      <c r="F60148">
        <v>0</v>
      </c>
      <c r="G60148" s="22">
        <v>1</v>
      </c>
      <c r="H60148">
        <v>1</v>
      </c>
    </row>
    <row r="60149" spans="3:8" x14ac:dyDescent="0.25">
      <c r="C60149" t="s">
        <v>6731</v>
      </c>
      <c r="D60149" s="1" t="s">
        <v>21219</v>
      </c>
      <c r="E60149">
        <v>2</v>
      </c>
      <c r="F60149">
        <v>0</v>
      </c>
      <c r="G60149" s="22">
        <v>1</v>
      </c>
      <c r="H60149">
        <v>1</v>
      </c>
    </row>
    <row r="60150" spans="3:8" x14ac:dyDescent="0.25">
      <c r="C60150" t="s">
        <v>6731</v>
      </c>
      <c r="D60150" s="1" t="s">
        <v>21220</v>
      </c>
      <c r="E60150">
        <v>10</v>
      </c>
      <c r="F60150">
        <v>0</v>
      </c>
      <c r="G60150" s="22">
        <v>1</v>
      </c>
      <c r="H60150">
        <v>1</v>
      </c>
    </row>
    <row r="60151" spans="3:8" x14ac:dyDescent="0.25">
      <c r="C60151" t="s">
        <v>6731</v>
      </c>
      <c r="D60151" s="1" t="s">
        <v>21221</v>
      </c>
      <c r="E60151">
        <v>3</v>
      </c>
      <c r="F60151">
        <v>0</v>
      </c>
      <c r="G60151" s="22">
        <v>1</v>
      </c>
      <c r="H60151">
        <v>1</v>
      </c>
    </row>
    <row r="60152" spans="3:8" x14ac:dyDescent="0.25">
      <c r="C60152" t="s">
        <v>6731</v>
      </c>
      <c r="D60152" s="1" t="s">
        <v>21222</v>
      </c>
      <c r="E60152">
        <v>1</v>
      </c>
      <c r="F60152">
        <v>0</v>
      </c>
      <c r="G60152" s="22">
        <v>1</v>
      </c>
      <c r="H60152">
        <v>1</v>
      </c>
    </row>
    <row r="60153" spans="3:8" x14ac:dyDescent="0.25">
      <c r="C60153" t="s">
        <v>6731</v>
      </c>
      <c r="D60153" s="1" t="s">
        <v>21223</v>
      </c>
      <c r="E60153">
        <v>22</v>
      </c>
      <c r="F60153">
        <v>0</v>
      </c>
      <c r="G60153" s="22">
        <v>1</v>
      </c>
      <c r="H60153">
        <v>1</v>
      </c>
    </row>
    <row r="60154" spans="3:8" x14ac:dyDescent="0.25">
      <c r="C60154" t="s">
        <v>6731</v>
      </c>
      <c r="D60154" s="1" t="s">
        <v>21224</v>
      </c>
      <c r="E60154">
        <v>1</v>
      </c>
      <c r="F60154">
        <v>0</v>
      </c>
      <c r="G60154" s="22">
        <v>1</v>
      </c>
      <c r="H60154">
        <v>1</v>
      </c>
    </row>
    <row r="60155" spans="3:8" x14ac:dyDescent="0.25">
      <c r="C60155" t="s">
        <v>6731</v>
      </c>
      <c r="D60155" s="1" t="s">
        <v>21225</v>
      </c>
      <c r="E60155">
        <v>1</v>
      </c>
      <c r="F60155">
        <v>0</v>
      </c>
      <c r="G60155" s="22">
        <v>1</v>
      </c>
      <c r="H60155">
        <v>1</v>
      </c>
    </row>
    <row r="60156" spans="3:8" x14ac:dyDescent="0.25">
      <c r="C60156" t="s">
        <v>6731</v>
      </c>
      <c r="D60156" s="1" t="s">
        <v>21226</v>
      </c>
      <c r="E60156">
        <v>1</v>
      </c>
      <c r="F60156">
        <v>0</v>
      </c>
      <c r="G60156" s="22">
        <v>1</v>
      </c>
      <c r="H60156">
        <v>1</v>
      </c>
    </row>
    <row r="60157" spans="3:8" x14ac:dyDescent="0.25">
      <c r="C60157" t="s">
        <v>6731</v>
      </c>
      <c r="D60157" s="1" t="s">
        <v>21227</v>
      </c>
      <c r="E60157">
        <v>2</v>
      </c>
      <c r="F60157">
        <v>0</v>
      </c>
      <c r="G60157" s="22">
        <v>1</v>
      </c>
      <c r="H60157">
        <v>1</v>
      </c>
    </row>
    <row r="60158" spans="3:8" x14ac:dyDescent="0.25">
      <c r="C60158" t="s">
        <v>6731</v>
      </c>
      <c r="D60158" s="1" t="s">
        <v>21228</v>
      </c>
      <c r="E60158">
        <v>1</v>
      </c>
      <c r="F60158">
        <v>0</v>
      </c>
      <c r="G60158" s="22">
        <v>1</v>
      </c>
      <c r="H60158">
        <v>1</v>
      </c>
    </row>
    <row r="60159" spans="3:8" x14ac:dyDescent="0.25">
      <c r="C60159" t="s">
        <v>6731</v>
      </c>
      <c r="D60159" s="1" t="s">
        <v>21229</v>
      </c>
      <c r="E60159">
        <v>1</v>
      </c>
      <c r="F60159">
        <v>0</v>
      </c>
      <c r="G60159" s="22">
        <v>1</v>
      </c>
      <c r="H60159">
        <v>1</v>
      </c>
    </row>
    <row r="60160" spans="3:8" x14ac:dyDescent="0.25">
      <c r="C60160" t="s">
        <v>6731</v>
      </c>
      <c r="D60160" s="1" t="s">
        <v>21230</v>
      </c>
      <c r="E60160">
        <v>1</v>
      </c>
      <c r="F60160">
        <v>0</v>
      </c>
      <c r="G60160" s="22">
        <v>1</v>
      </c>
      <c r="H60160">
        <v>1</v>
      </c>
    </row>
    <row r="60161" spans="3:8" x14ac:dyDescent="0.25">
      <c r="C60161" t="s">
        <v>6731</v>
      </c>
      <c r="D60161" s="1" t="s">
        <v>21231</v>
      </c>
      <c r="E60161">
        <v>2</v>
      </c>
      <c r="F60161">
        <v>0</v>
      </c>
      <c r="G60161" s="22">
        <v>1</v>
      </c>
      <c r="H60161">
        <v>1</v>
      </c>
    </row>
    <row r="60162" spans="3:8" x14ac:dyDescent="0.25">
      <c r="C60162" t="s">
        <v>6731</v>
      </c>
      <c r="D60162" s="1" t="s">
        <v>21232</v>
      </c>
      <c r="E60162">
        <v>4</v>
      </c>
      <c r="F60162">
        <v>0</v>
      </c>
      <c r="G60162" s="22">
        <v>1</v>
      </c>
      <c r="H60162">
        <v>1</v>
      </c>
    </row>
    <row r="60163" spans="3:8" x14ac:dyDescent="0.25">
      <c r="C60163" t="s">
        <v>6721</v>
      </c>
      <c r="D60163" s="1" t="s">
        <v>21233</v>
      </c>
      <c r="E60163">
        <v>25</v>
      </c>
      <c r="F60163">
        <v>0</v>
      </c>
      <c r="G60163" s="22">
        <v>1</v>
      </c>
      <c r="H60163">
        <v>1</v>
      </c>
    </row>
    <row r="60164" spans="3:8" x14ac:dyDescent="0.25">
      <c r="C60164" t="s">
        <v>6721</v>
      </c>
      <c r="D60164" s="1" t="s">
        <v>21234</v>
      </c>
      <c r="E60164">
        <v>6</v>
      </c>
      <c r="F60164">
        <v>0</v>
      </c>
      <c r="G60164" s="22">
        <v>1</v>
      </c>
      <c r="H60164">
        <v>1</v>
      </c>
    </row>
    <row r="60165" spans="3:8" x14ac:dyDescent="0.25">
      <c r="C60165" t="s">
        <v>6731</v>
      </c>
      <c r="D60165" s="1" t="s">
        <v>21235</v>
      </c>
      <c r="E60165">
        <v>2</v>
      </c>
      <c r="F60165">
        <v>0</v>
      </c>
      <c r="G60165" s="22">
        <v>1</v>
      </c>
      <c r="H60165">
        <v>1</v>
      </c>
    </row>
    <row r="60166" spans="3:8" x14ac:dyDescent="0.25">
      <c r="C60166" t="s">
        <v>6731</v>
      </c>
      <c r="D60166" s="1" t="s">
        <v>21236</v>
      </c>
      <c r="E60166">
        <v>24</v>
      </c>
      <c r="F60166">
        <v>0</v>
      </c>
      <c r="G60166" s="22">
        <v>1</v>
      </c>
      <c r="H60166">
        <v>1</v>
      </c>
    </row>
    <row r="60167" spans="3:8" x14ac:dyDescent="0.25">
      <c r="C60167" t="s">
        <v>6721</v>
      </c>
      <c r="D60167" s="1" t="s">
        <v>21237</v>
      </c>
      <c r="E60167">
        <v>53</v>
      </c>
      <c r="F60167">
        <v>0</v>
      </c>
      <c r="G60167" s="22">
        <v>1</v>
      </c>
      <c r="H60167">
        <v>1</v>
      </c>
    </row>
    <row r="60168" spans="3:8" x14ac:dyDescent="0.25">
      <c r="C60168" t="s">
        <v>6721</v>
      </c>
      <c r="D60168" s="1" t="s">
        <v>21238</v>
      </c>
      <c r="E60168">
        <v>52</v>
      </c>
      <c r="F60168">
        <v>0</v>
      </c>
      <c r="G60168" s="22">
        <v>1</v>
      </c>
      <c r="H60168">
        <v>1</v>
      </c>
    </row>
    <row r="60169" spans="3:8" x14ac:dyDescent="0.25">
      <c r="C60169" t="s">
        <v>6721</v>
      </c>
      <c r="D60169" s="1" t="s">
        <v>7778</v>
      </c>
      <c r="E60169">
        <v>67</v>
      </c>
      <c r="F60169">
        <v>0</v>
      </c>
      <c r="G60169" s="22">
        <v>1</v>
      </c>
      <c r="H60169">
        <v>1</v>
      </c>
    </row>
    <row r="60170" spans="3:8" x14ac:dyDescent="0.25">
      <c r="C60170" t="s">
        <v>6731</v>
      </c>
      <c r="D60170" s="1" t="s">
        <v>21240</v>
      </c>
      <c r="E60170">
        <v>3</v>
      </c>
      <c r="F60170">
        <v>0</v>
      </c>
      <c r="G60170" s="22">
        <v>1</v>
      </c>
      <c r="H60170">
        <v>1</v>
      </c>
    </row>
    <row r="60171" spans="3:8" x14ac:dyDescent="0.25">
      <c r="C60171" t="s">
        <v>6731</v>
      </c>
      <c r="D60171" s="1" t="s">
        <v>21242</v>
      </c>
      <c r="E60171">
        <v>1</v>
      </c>
      <c r="F60171">
        <v>0</v>
      </c>
      <c r="G60171" s="22">
        <v>1</v>
      </c>
      <c r="H60171">
        <v>1</v>
      </c>
    </row>
    <row r="60172" spans="3:8" x14ac:dyDescent="0.25">
      <c r="C60172" t="s">
        <v>6731</v>
      </c>
      <c r="D60172" s="1" t="s">
        <v>21243</v>
      </c>
      <c r="E60172">
        <v>1</v>
      </c>
      <c r="F60172">
        <v>0</v>
      </c>
      <c r="G60172" s="22">
        <v>1</v>
      </c>
      <c r="H60172">
        <v>1</v>
      </c>
    </row>
    <row r="60173" spans="3:8" x14ac:dyDescent="0.25">
      <c r="C60173" t="s">
        <v>6731</v>
      </c>
      <c r="D60173" s="1" t="s">
        <v>21245</v>
      </c>
      <c r="E60173">
        <v>1</v>
      </c>
      <c r="F60173">
        <v>0</v>
      </c>
      <c r="G60173" s="22">
        <v>1</v>
      </c>
      <c r="H60173">
        <v>1</v>
      </c>
    </row>
    <row r="60174" spans="3:8" x14ac:dyDescent="0.25">
      <c r="C60174" t="s">
        <v>6731</v>
      </c>
      <c r="D60174" s="1" t="s">
        <v>21246</v>
      </c>
      <c r="E60174">
        <v>1</v>
      </c>
      <c r="F60174">
        <v>0</v>
      </c>
      <c r="G60174" s="22">
        <v>1</v>
      </c>
      <c r="H60174">
        <v>1</v>
      </c>
    </row>
    <row r="60175" spans="3:8" x14ac:dyDescent="0.25">
      <c r="C60175" t="s">
        <v>6721</v>
      </c>
      <c r="D60175" s="1" t="s">
        <v>21247</v>
      </c>
      <c r="E60175">
        <v>29</v>
      </c>
      <c r="F60175">
        <v>0</v>
      </c>
      <c r="G60175" s="22">
        <v>1</v>
      </c>
      <c r="H60175">
        <v>1</v>
      </c>
    </row>
    <row r="60176" spans="3:8" x14ac:dyDescent="0.25">
      <c r="C60176" t="s">
        <v>6731</v>
      </c>
      <c r="D60176" s="1" t="s">
        <v>30088</v>
      </c>
      <c r="E60176">
        <v>1</v>
      </c>
      <c r="F60176">
        <v>0</v>
      </c>
      <c r="G60176" s="22">
        <v>1</v>
      </c>
      <c r="H60176">
        <v>1</v>
      </c>
    </row>
    <row r="60177" spans="3:8" x14ac:dyDescent="0.25">
      <c r="C60177" t="s">
        <v>6731</v>
      </c>
      <c r="D60177" s="1" t="s">
        <v>30089</v>
      </c>
      <c r="E60177">
        <v>2</v>
      </c>
      <c r="F60177">
        <v>0</v>
      </c>
      <c r="G60177" s="22">
        <v>1</v>
      </c>
      <c r="H60177">
        <v>1</v>
      </c>
    </row>
    <row r="60178" spans="3:8" x14ac:dyDescent="0.25">
      <c r="C60178" t="s">
        <v>6731</v>
      </c>
      <c r="D60178" s="1" t="s">
        <v>21248</v>
      </c>
      <c r="E60178">
        <v>2</v>
      </c>
      <c r="F60178">
        <v>0</v>
      </c>
      <c r="G60178" s="22">
        <v>1</v>
      </c>
      <c r="H60178">
        <v>1</v>
      </c>
    </row>
    <row r="60179" spans="3:8" x14ac:dyDescent="0.25">
      <c r="C60179" t="s">
        <v>6731</v>
      </c>
      <c r="D60179" s="1" t="s">
        <v>21249</v>
      </c>
      <c r="E60179">
        <v>4</v>
      </c>
      <c r="F60179">
        <v>0</v>
      </c>
      <c r="G60179" s="22">
        <v>1</v>
      </c>
      <c r="H60179">
        <v>1</v>
      </c>
    </row>
    <row r="60180" spans="3:8" x14ac:dyDescent="0.25">
      <c r="C60180" t="s">
        <v>6731</v>
      </c>
      <c r="D60180" s="1" t="s">
        <v>21250</v>
      </c>
      <c r="E60180">
        <v>3</v>
      </c>
      <c r="F60180">
        <v>0</v>
      </c>
      <c r="G60180" s="22">
        <v>1</v>
      </c>
      <c r="H60180">
        <v>1</v>
      </c>
    </row>
    <row r="60181" spans="3:8" x14ac:dyDescent="0.25">
      <c r="C60181" t="s">
        <v>6731</v>
      </c>
      <c r="D60181" s="1" t="s">
        <v>21251</v>
      </c>
      <c r="E60181">
        <v>2</v>
      </c>
      <c r="F60181">
        <v>0</v>
      </c>
      <c r="G60181" s="22">
        <v>1</v>
      </c>
      <c r="H60181">
        <v>1</v>
      </c>
    </row>
    <row r="60182" spans="3:8" x14ac:dyDescent="0.25">
      <c r="C60182" t="s">
        <v>6731</v>
      </c>
      <c r="D60182" s="1" t="s">
        <v>21252</v>
      </c>
      <c r="E60182">
        <v>4</v>
      </c>
      <c r="F60182">
        <v>0</v>
      </c>
      <c r="G60182" s="22">
        <v>1</v>
      </c>
      <c r="H60182">
        <v>1</v>
      </c>
    </row>
    <row r="60183" spans="3:8" x14ac:dyDescent="0.25">
      <c r="C60183" t="s">
        <v>6731</v>
      </c>
      <c r="D60183" s="1" t="s">
        <v>21253</v>
      </c>
      <c r="E60183">
        <v>1</v>
      </c>
      <c r="F60183">
        <v>0</v>
      </c>
      <c r="G60183" s="22">
        <v>1</v>
      </c>
      <c r="H60183">
        <v>1</v>
      </c>
    </row>
    <row r="60184" spans="3:8" x14ac:dyDescent="0.25">
      <c r="C60184" t="s">
        <v>6731</v>
      </c>
      <c r="D60184" s="1" t="s">
        <v>21254</v>
      </c>
      <c r="E60184">
        <v>1</v>
      </c>
      <c r="F60184">
        <v>0</v>
      </c>
      <c r="G60184" s="22">
        <v>1</v>
      </c>
      <c r="H60184">
        <v>1</v>
      </c>
    </row>
    <row r="60185" spans="3:8" x14ac:dyDescent="0.25">
      <c r="C60185" t="s">
        <v>6731</v>
      </c>
      <c r="D60185" s="1" t="s">
        <v>21255</v>
      </c>
      <c r="E60185">
        <v>7</v>
      </c>
      <c r="F60185">
        <v>0</v>
      </c>
      <c r="G60185" s="22">
        <v>1</v>
      </c>
      <c r="H60185">
        <v>1</v>
      </c>
    </row>
    <row r="60186" spans="3:8" x14ac:dyDescent="0.25">
      <c r="C60186" t="s">
        <v>6731</v>
      </c>
      <c r="D60186" s="1" t="s">
        <v>21256</v>
      </c>
      <c r="E60186">
        <v>7</v>
      </c>
      <c r="F60186">
        <v>0</v>
      </c>
      <c r="G60186" s="22">
        <v>1</v>
      </c>
      <c r="H60186">
        <v>1</v>
      </c>
    </row>
    <row r="60187" spans="3:8" x14ac:dyDescent="0.25">
      <c r="C60187" t="s">
        <v>6731</v>
      </c>
      <c r="D60187" s="1" t="s">
        <v>21257</v>
      </c>
      <c r="E60187">
        <v>6</v>
      </c>
      <c r="F60187">
        <v>0</v>
      </c>
      <c r="G60187" s="22">
        <v>1</v>
      </c>
      <c r="H60187">
        <v>1</v>
      </c>
    </row>
    <row r="60188" spans="3:8" x14ac:dyDescent="0.25">
      <c r="C60188" t="s">
        <v>6731</v>
      </c>
      <c r="D60188" s="1" t="s">
        <v>21258</v>
      </c>
      <c r="E60188">
        <v>1</v>
      </c>
      <c r="F60188">
        <v>0</v>
      </c>
      <c r="G60188" s="22">
        <v>1</v>
      </c>
      <c r="H60188">
        <v>1</v>
      </c>
    </row>
    <row r="60189" spans="3:8" x14ac:dyDescent="0.25">
      <c r="C60189" t="s">
        <v>6731</v>
      </c>
      <c r="D60189" s="1" t="s">
        <v>21259</v>
      </c>
      <c r="E60189">
        <v>1</v>
      </c>
      <c r="F60189">
        <v>0</v>
      </c>
      <c r="G60189" s="22">
        <v>1</v>
      </c>
      <c r="H60189">
        <v>1</v>
      </c>
    </row>
    <row r="60190" spans="3:8" x14ac:dyDescent="0.25">
      <c r="C60190" t="s">
        <v>6731</v>
      </c>
      <c r="D60190" s="1" t="s">
        <v>21260</v>
      </c>
      <c r="E60190">
        <v>3</v>
      </c>
      <c r="F60190">
        <v>0</v>
      </c>
      <c r="G60190" s="22">
        <v>1</v>
      </c>
      <c r="H60190">
        <v>1</v>
      </c>
    </row>
    <row r="60191" spans="3:8" x14ac:dyDescent="0.25">
      <c r="C60191" t="s">
        <v>6731</v>
      </c>
      <c r="D60191" s="1" t="s">
        <v>21261</v>
      </c>
      <c r="E60191">
        <v>1</v>
      </c>
      <c r="F60191">
        <v>0</v>
      </c>
      <c r="G60191" s="22">
        <v>1</v>
      </c>
      <c r="H60191">
        <v>1</v>
      </c>
    </row>
    <row r="60192" spans="3:8" x14ac:dyDescent="0.25">
      <c r="C60192" t="s">
        <v>6731</v>
      </c>
      <c r="D60192" s="1" t="s">
        <v>21262</v>
      </c>
      <c r="E60192">
        <v>1</v>
      </c>
      <c r="F60192">
        <v>0</v>
      </c>
      <c r="G60192" s="22">
        <v>1</v>
      </c>
      <c r="H60192">
        <v>1</v>
      </c>
    </row>
    <row r="60193" spans="3:8" x14ac:dyDescent="0.25">
      <c r="C60193" t="s">
        <v>6731</v>
      </c>
      <c r="D60193" s="1" t="s">
        <v>30090</v>
      </c>
      <c r="E60193">
        <v>1</v>
      </c>
      <c r="F60193">
        <v>0</v>
      </c>
      <c r="G60193" s="22">
        <v>1</v>
      </c>
      <c r="H60193">
        <v>1</v>
      </c>
    </row>
    <row r="60194" spans="3:8" x14ac:dyDescent="0.25">
      <c r="C60194" t="s">
        <v>6731</v>
      </c>
      <c r="D60194" s="1" t="s">
        <v>21263</v>
      </c>
      <c r="E60194">
        <v>2</v>
      </c>
      <c r="F60194">
        <v>0</v>
      </c>
      <c r="G60194" s="22">
        <v>1</v>
      </c>
      <c r="H60194">
        <v>1</v>
      </c>
    </row>
    <row r="60195" spans="3:8" x14ac:dyDescent="0.25">
      <c r="C60195" t="s">
        <v>6731</v>
      </c>
      <c r="D60195" s="1" t="s">
        <v>21264</v>
      </c>
      <c r="E60195">
        <v>2</v>
      </c>
      <c r="F60195">
        <v>0</v>
      </c>
      <c r="G60195" s="22">
        <v>1</v>
      </c>
      <c r="H60195">
        <v>1</v>
      </c>
    </row>
    <row r="60196" spans="3:8" x14ac:dyDescent="0.25">
      <c r="C60196" t="s">
        <v>6731</v>
      </c>
      <c r="D60196" s="1" t="s">
        <v>21265</v>
      </c>
      <c r="E60196">
        <v>1</v>
      </c>
      <c r="F60196">
        <v>0</v>
      </c>
      <c r="G60196" s="22">
        <v>1</v>
      </c>
      <c r="H60196">
        <v>1</v>
      </c>
    </row>
    <row r="60197" spans="3:8" x14ac:dyDescent="0.25">
      <c r="C60197" t="s">
        <v>6731</v>
      </c>
      <c r="D60197" s="1" t="s">
        <v>21268</v>
      </c>
      <c r="E60197">
        <v>1</v>
      </c>
      <c r="F60197">
        <v>0</v>
      </c>
      <c r="G60197" s="22">
        <v>1</v>
      </c>
      <c r="H60197">
        <v>1</v>
      </c>
    </row>
    <row r="60198" spans="3:8" x14ac:dyDescent="0.25">
      <c r="C60198" t="s">
        <v>6731</v>
      </c>
      <c r="D60198" s="1" t="s">
        <v>21269</v>
      </c>
      <c r="E60198">
        <v>1</v>
      </c>
      <c r="F60198">
        <v>0</v>
      </c>
      <c r="G60198" s="22">
        <v>1</v>
      </c>
      <c r="H60198">
        <v>1</v>
      </c>
    </row>
    <row r="60199" spans="3:8" x14ac:dyDescent="0.25">
      <c r="C60199" t="s">
        <v>6731</v>
      </c>
      <c r="D60199" s="1" t="s">
        <v>21270</v>
      </c>
      <c r="E60199">
        <v>1</v>
      </c>
      <c r="F60199">
        <v>0</v>
      </c>
      <c r="G60199" s="22">
        <v>1</v>
      </c>
      <c r="H60199">
        <v>1</v>
      </c>
    </row>
    <row r="60200" spans="3:8" x14ac:dyDescent="0.25">
      <c r="C60200" t="s">
        <v>6731</v>
      </c>
      <c r="D60200" s="1" t="s">
        <v>21271</v>
      </c>
      <c r="E60200">
        <v>4</v>
      </c>
      <c r="F60200">
        <v>0</v>
      </c>
      <c r="G60200" s="22">
        <v>1</v>
      </c>
      <c r="H60200">
        <v>1</v>
      </c>
    </row>
    <row r="60201" spans="3:8" x14ac:dyDescent="0.25">
      <c r="C60201" t="s">
        <v>6721</v>
      </c>
      <c r="D60201" s="1" t="s">
        <v>21273</v>
      </c>
      <c r="E60201">
        <v>15</v>
      </c>
      <c r="F60201">
        <v>0</v>
      </c>
      <c r="G60201" s="22">
        <v>1</v>
      </c>
      <c r="H60201">
        <v>1</v>
      </c>
    </row>
    <row r="60202" spans="3:8" x14ac:dyDescent="0.25">
      <c r="C60202" t="s">
        <v>6721</v>
      </c>
      <c r="D60202" s="1" t="s">
        <v>21274</v>
      </c>
      <c r="E60202">
        <v>1</v>
      </c>
      <c r="F60202">
        <v>0</v>
      </c>
      <c r="G60202" s="22">
        <v>1</v>
      </c>
      <c r="H60202">
        <v>1</v>
      </c>
    </row>
    <row r="60203" spans="3:8" x14ac:dyDescent="0.25">
      <c r="C60203" t="s">
        <v>6721</v>
      </c>
      <c r="D60203" s="1" t="s">
        <v>21275</v>
      </c>
      <c r="E60203">
        <v>2</v>
      </c>
      <c r="F60203">
        <v>0</v>
      </c>
      <c r="G60203" s="22">
        <v>1</v>
      </c>
      <c r="H60203">
        <v>1</v>
      </c>
    </row>
    <row r="60204" spans="3:8" x14ac:dyDescent="0.25">
      <c r="C60204" t="s">
        <v>6721</v>
      </c>
      <c r="D60204" s="1" t="s">
        <v>21277</v>
      </c>
      <c r="E60204">
        <v>16</v>
      </c>
      <c r="F60204">
        <v>0</v>
      </c>
      <c r="G60204" s="22">
        <v>1</v>
      </c>
      <c r="H60204">
        <v>1</v>
      </c>
    </row>
    <row r="60205" spans="3:8" x14ac:dyDescent="0.25">
      <c r="C60205" t="s">
        <v>6731</v>
      </c>
      <c r="D60205" s="1" t="s">
        <v>21278</v>
      </c>
      <c r="E60205">
        <v>9</v>
      </c>
      <c r="F60205">
        <v>0</v>
      </c>
      <c r="G60205" s="22">
        <v>1</v>
      </c>
      <c r="H60205">
        <v>1</v>
      </c>
    </row>
    <row r="60206" spans="3:8" x14ac:dyDescent="0.25">
      <c r="C60206" t="s">
        <v>6731</v>
      </c>
      <c r="D60206" s="1" t="s">
        <v>21279</v>
      </c>
      <c r="E60206">
        <v>2</v>
      </c>
      <c r="F60206">
        <v>0</v>
      </c>
      <c r="G60206" s="22">
        <v>1</v>
      </c>
      <c r="H60206">
        <v>1</v>
      </c>
    </row>
    <row r="60207" spans="3:8" x14ac:dyDescent="0.25">
      <c r="C60207" t="s">
        <v>6731</v>
      </c>
      <c r="D60207" s="1" t="s">
        <v>8083</v>
      </c>
      <c r="E60207">
        <v>81</v>
      </c>
      <c r="F60207">
        <v>0</v>
      </c>
      <c r="G60207" s="22">
        <v>1</v>
      </c>
      <c r="H60207">
        <v>1</v>
      </c>
    </row>
    <row r="60208" spans="3:8" x14ac:dyDescent="0.25">
      <c r="C60208" t="s">
        <v>6731</v>
      </c>
      <c r="D60208" s="1" t="s">
        <v>21280</v>
      </c>
      <c r="E60208">
        <v>52</v>
      </c>
      <c r="F60208">
        <v>0</v>
      </c>
      <c r="G60208" s="22">
        <v>1</v>
      </c>
      <c r="H60208">
        <v>1</v>
      </c>
    </row>
    <row r="60209" spans="3:8" x14ac:dyDescent="0.25">
      <c r="C60209" t="s">
        <v>6731</v>
      </c>
      <c r="D60209" s="1" t="s">
        <v>21282</v>
      </c>
      <c r="E60209">
        <v>16</v>
      </c>
      <c r="F60209">
        <v>0</v>
      </c>
      <c r="G60209" s="22">
        <v>1</v>
      </c>
      <c r="H60209">
        <v>1</v>
      </c>
    </row>
    <row r="60210" spans="3:8" x14ac:dyDescent="0.25">
      <c r="C60210" t="s">
        <v>6721</v>
      </c>
      <c r="D60210" s="1" t="s">
        <v>21283</v>
      </c>
      <c r="E60210">
        <v>15</v>
      </c>
      <c r="F60210">
        <v>0</v>
      </c>
      <c r="G60210" s="22">
        <v>1</v>
      </c>
      <c r="H60210">
        <v>1</v>
      </c>
    </row>
    <row r="60211" spans="3:8" x14ac:dyDescent="0.25">
      <c r="C60211" t="s">
        <v>6721</v>
      </c>
      <c r="D60211" s="1" t="s">
        <v>21284</v>
      </c>
      <c r="E60211">
        <v>1</v>
      </c>
      <c r="F60211">
        <v>0</v>
      </c>
      <c r="G60211" s="22">
        <v>1</v>
      </c>
      <c r="H60211">
        <v>1</v>
      </c>
    </row>
    <row r="60212" spans="3:8" x14ac:dyDescent="0.25">
      <c r="C60212" t="s">
        <v>6721</v>
      </c>
      <c r="D60212" s="1" t="s">
        <v>21285</v>
      </c>
      <c r="E60212">
        <v>12</v>
      </c>
      <c r="F60212">
        <v>0</v>
      </c>
      <c r="G60212" s="22">
        <v>1</v>
      </c>
      <c r="H60212">
        <v>1</v>
      </c>
    </row>
    <row r="60213" spans="3:8" x14ac:dyDescent="0.25">
      <c r="C60213" t="s">
        <v>6721</v>
      </c>
      <c r="D60213" s="1" t="s">
        <v>21288</v>
      </c>
      <c r="E60213">
        <v>1</v>
      </c>
      <c r="F60213">
        <v>0</v>
      </c>
      <c r="G60213" s="22">
        <v>1</v>
      </c>
      <c r="H60213">
        <v>1</v>
      </c>
    </row>
    <row r="60214" spans="3:8" x14ac:dyDescent="0.25">
      <c r="C60214" t="s">
        <v>6721</v>
      </c>
      <c r="D60214" s="1" t="s">
        <v>21289</v>
      </c>
      <c r="E60214">
        <v>1</v>
      </c>
      <c r="F60214">
        <v>0</v>
      </c>
      <c r="G60214" s="22">
        <v>1</v>
      </c>
      <c r="H60214">
        <v>1</v>
      </c>
    </row>
    <row r="60215" spans="3:8" x14ac:dyDescent="0.25">
      <c r="C60215" t="s">
        <v>6721</v>
      </c>
      <c r="D60215" s="1" t="s">
        <v>21290</v>
      </c>
      <c r="E60215">
        <v>1</v>
      </c>
      <c r="F60215">
        <v>0</v>
      </c>
      <c r="G60215" s="22">
        <v>1</v>
      </c>
      <c r="H60215">
        <v>1</v>
      </c>
    </row>
    <row r="60216" spans="3:8" x14ac:dyDescent="0.25">
      <c r="C60216" t="s">
        <v>6721</v>
      </c>
      <c r="D60216" s="1" t="s">
        <v>21291</v>
      </c>
      <c r="E60216">
        <v>160</v>
      </c>
      <c r="F60216">
        <v>0</v>
      </c>
      <c r="G60216" s="22">
        <v>1</v>
      </c>
      <c r="H60216">
        <v>1</v>
      </c>
    </row>
    <row r="60217" spans="3:8" x14ac:dyDescent="0.25">
      <c r="C60217" t="s">
        <v>6731</v>
      </c>
      <c r="D60217" s="1" t="s">
        <v>21292</v>
      </c>
      <c r="E60217">
        <v>28</v>
      </c>
      <c r="F60217">
        <v>0</v>
      </c>
      <c r="G60217" s="22">
        <v>1</v>
      </c>
      <c r="H60217">
        <v>1</v>
      </c>
    </row>
    <row r="60218" spans="3:8" x14ac:dyDescent="0.25">
      <c r="C60218" t="s">
        <v>6731</v>
      </c>
      <c r="D60218" s="1" t="s">
        <v>21293</v>
      </c>
      <c r="E60218">
        <v>3</v>
      </c>
      <c r="F60218">
        <v>0</v>
      </c>
      <c r="G60218" s="22">
        <v>1</v>
      </c>
      <c r="H60218">
        <v>1</v>
      </c>
    </row>
    <row r="60219" spans="3:8" x14ac:dyDescent="0.25">
      <c r="C60219" t="s">
        <v>6731</v>
      </c>
      <c r="D60219" s="1" t="s">
        <v>21294</v>
      </c>
      <c r="E60219">
        <v>1</v>
      </c>
      <c r="F60219">
        <v>0</v>
      </c>
      <c r="G60219" s="22">
        <v>1</v>
      </c>
      <c r="H60219">
        <v>1</v>
      </c>
    </row>
    <row r="60220" spans="3:8" x14ac:dyDescent="0.25">
      <c r="C60220" t="s">
        <v>6721</v>
      </c>
      <c r="D60220" s="1" t="s">
        <v>21295</v>
      </c>
      <c r="E60220">
        <v>33</v>
      </c>
      <c r="F60220">
        <v>0</v>
      </c>
      <c r="G60220" s="22">
        <v>1</v>
      </c>
      <c r="H60220">
        <v>1</v>
      </c>
    </row>
    <row r="60221" spans="3:8" x14ac:dyDescent="0.25">
      <c r="C60221" t="s">
        <v>6721</v>
      </c>
      <c r="D60221" s="1" t="s">
        <v>21296</v>
      </c>
      <c r="E60221">
        <v>29</v>
      </c>
      <c r="F60221">
        <v>0</v>
      </c>
      <c r="G60221" s="22">
        <v>1</v>
      </c>
      <c r="H60221">
        <v>1</v>
      </c>
    </row>
    <row r="60222" spans="3:8" x14ac:dyDescent="0.25">
      <c r="C60222" t="s">
        <v>6721</v>
      </c>
      <c r="D60222" s="1" t="s">
        <v>21297</v>
      </c>
      <c r="E60222">
        <v>24</v>
      </c>
      <c r="F60222">
        <v>0</v>
      </c>
      <c r="G60222" s="22">
        <v>1</v>
      </c>
      <c r="H60222">
        <v>1</v>
      </c>
    </row>
    <row r="60223" spans="3:8" x14ac:dyDescent="0.25">
      <c r="C60223" t="s">
        <v>6721</v>
      </c>
      <c r="D60223" s="1" t="s">
        <v>21299</v>
      </c>
      <c r="E60223">
        <v>3</v>
      </c>
      <c r="F60223">
        <v>0</v>
      </c>
      <c r="G60223" s="22">
        <v>1</v>
      </c>
      <c r="H60223">
        <v>1</v>
      </c>
    </row>
    <row r="60224" spans="3:8" x14ac:dyDescent="0.25">
      <c r="C60224" t="s">
        <v>6721</v>
      </c>
      <c r="D60224" s="1" t="s">
        <v>21300</v>
      </c>
      <c r="E60224">
        <v>29</v>
      </c>
      <c r="F60224">
        <v>0</v>
      </c>
      <c r="G60224" s="22">
        <v>1</v>
      </c>
      <c r="H60224">
        <v>1</v>
      </c>
    </row>
    <row r="60225" spans="3:8" x14ac:dyDescent="0.25">
      <c r="C60225" t="s">
        <v>6731</v>
      </c>
      <c r="D60225" s="1" t="s">
        <v>29628</v>
      </c>
      <c r="E60225">
        <v>3</v>
      </c>
      <c r="F60225">
        <v>0</v>
      </c>
      <c r="G60225" s="22">
        <v>1</v>
      </c>
      <c r="H60225">
        <v>1</v>
      </c>
    </row>
    <row r="60226" spans="3:8" x14ac:dyDescent="0.25">
      <c r="C60226" t="s">
        <v>6731</v>
      </c>
      <c r="D60226" s="1" t="s">
        <v>21303</v>
      </c>
      <c r="E60226">
        <v>7</v>
      </c>
      <c r="F60226">
        <v>0</v>
      </c>
      <c r="G60226" s="22">
        <v>1</v>
      </c>
      <c r="H60226">
        <v>1</v>
      </c>
    </row>
    <row r="60227" spans="3:8" x14ac:dyDescent="0.25">
      <c r="C60227" t="s">
        <v>6731</v>
      </c>
      <c r="D60227" s="1" t="s">
        <v>21304</v>
      </c>
      <c r="E60227">
        <v>4</v>
      </c>
      <c r="F60227">
        <v>0</v>
      </c>
      <c r="G60227" s="22">
        <v>1</v>
      </c>
      <c r="H60227">
        <v>1</v>
      </c>
    </row>
    <row r="60228" spans="3:8" x14ac:dyDescent="0.25">
      <c r="C60228" t="s">
        <v>6731</v>
      </c>
      <c r="D60228" s="1" t="s">
        <v>21305</v>
      </c>
      <c r="E60228">
        <v>2</v>
      </c>
      <c r="F60228">
        <v>0</v>
      </c>
      <c r="G60228" s="22">
        <v>1</v>
      </c>
      <c r="H60228">
        <v>1</v>
      </c>
    </row>
    <row r="60229" spans="3:8" x14ac:dyDescent="0.25">
      <c r="C60229" t="s">
        <v>6731</v>
      </c>
      <c r="D60229" s="1" t="s">
        <v>21306</v>
      </c>
      <c r="E60229">
        <v>32</v>
      </c>
      <c r="F60229">
        <v>0</v>
      </c>
      <c r="G60229" s="22">
        <v>1</v>
      </c>
      <c r="H60229">
        <v>1</v>
      </c>
    </row>
    <row r="60230" spans="3:8" x14ac:dyDescent="0.25">
      <c r="C60230" t="s">
        <v>6721</v>
      </c>
      <c r="D60230" s="1" t="s">
        <v>21332</v>
      </c>
      <c r="E60230">
        <v>132</v>
      </c>
      <c r="F60230">
        <v>0</v>
      </c>
      <c r="G60230" s="22">
        <v>1</v>
      </c>
      <c r="H60230">
        <v>1</v>
      </c>
    </row>
    <row r="60231" spans="3:8" x14ac:dyDescent="0.25">
      <c r="C60231" t="s">
        <v>6731</v>
      </c>
      <c r="D60231" s="1" t="s">
        <v>21336</v>
      </c>
      <c r="E60231">
        <v>3</v>
      </c>
      <c r="F60231">
        <v>0</v>
      </c>
      <c r="G60231" s="22">
        <v>1</v>
      </c>
      <c r="H60231">
        <v>1</v>
      </c>
    </row>
    <row r="60232" spans="3:8" x14ac:dyDescent="0.25">
      <c r="C60232" t="s">
        <v>6721</v>
      </c>
      <c r="D60232" s="1" t="s">
        <v>21337</v>
      </c>
      <c r="E60232">
        <v>15</v>
      </c>
      <c r="F60232">
        <v>0</v>
      </c>
      <c r="G60232" s="22">
        <v>1</v>
      </c>
      <c r="H60232">
        <v>1</v>
      </c>
    </row>
    <row r="60233" spans="3:8" x14ac:dyDescent="0.25">
      <c r="C60233" t="s">
        <v>6721</v>
      </c>
      <c r="D60233" s="1" t="s">
        <v>21338</v>
      </c>
      <c r="E60233">
        <v>5</v>
      </c>
      <c r="F60233">
        <v>0</v>
      </c>
      <c r="G60233" s="22">
        <v>1</v>
      </c>
      <c r="H60233">
        <v>1</v>
      </c>
    </row>
    <row r="60234" spans="3:8" x14ac:dyDescent="0.25">
      <c r="C60234" t="s">
        <v>6721</v>
      </c>
      <c r="D60234" s="1" t="s">
        <v>21339</v>
      </c>
      <c r="E60234">
        <v>5</v>
      </c>
      <c r="F60234">
        <v>0</v>
      </c>
      <c r="G60234" s="22">
        <v>1</v>
      </c>
      <c r="H60234">
        <v>1</v>
      </c>
    </row>
    <row r="60235" spans="3:8" x14ac:dyDescent="0.25">
      <c r="C60235" t="s">
        <v>6721</v>
      </c>
      <c r="D60235" s="1" t="s">
        <v>21350</v>
      </c>
      <c r="E60235">
        <v>22</v>
      </c>
      <c r="F60235">
        <v>0</v>
      </c>
      <c r="G60235" s="22">
        <v>1</v>
      </c>
      <c r="H60235">
        <v>1</v>
      </c>
    </row>
    <row r="60236" spans="3:8" x14ac:dyDescent="0.25">
      <c r="C60236" t="s">
        <v>6721</v>
      </c>
      <c r="D60236" s="1" t="s">
        <v>21354</v>
      </c>
      <c r="E60236">
        <v>9</v>
      </c>
      <c r="F60236">
        <v>0</v>
      </c>
      <c r="G60236" s="22">
        <v>1</v>
      </c>
      <c r="H60236">
        <v>1</v>
      </c>
    </row>
    <row r="60237" spans="3:8" x14ac:dyDescent="0.25">
      <c r="C60237" t="s">
        <v>6721</v>
      </c>
      <c r="D60237" s="1" t="s">
        <v>21355</v>
      </c>
      <c r="E60237">
        <v>35</v>
      </c>
      <c r="F60237">
        <v>0</v>
      </c>
      <c r="G60237" s="22">
        <v>1</v>
      </c>
      <c r="H60237">
        <v>1</v>
      </c>
    </row>
    <row r="60238" spans="3:8" x14ac:dyDescent="0.25">
      <c r="C60238" t="s">
        <v>6721</v>
      </c>
      <c r="D60238" s="1" t="s">
        <v>21359</v>
      </c>
      <c r="E60238">
        <v>36</v>
      </c>
      <c r="F60238">
        <v>0</v>
      </c>
      <c r="G60238" s="22">
        <v>1</v>
      </c>
      <c r="H60238">
        <v>1</v>
      </c>
    </row>
    <row r="60239" spans="3:8" x14ac:dyDescent="0.25">
      <c r="C60239" t="s">
        <v>6731</v>
      </c>
      <c r="D60239" s="1" t="s">
        <v>21360</v>
      </c>
      <c r="E60239">
        <v>16</v>
      </c>
      <c r="F60239">
        <v>0</v>
      </c>
      <c r="G60239" s="22">
        <v>1</v>
      </c>
      <c r="H60239">
        <v>1</v>
      </c>
    </row>
    <row r="60240" spans="3:8" x14ac:dyDescent="0.25">
      <c r="C60240" t="s">
        <v>6721</v>
      </c>
      <c r="D60240" s="1" t="s">
        <v>21361</v>
      </c>
      <c r="E60240">
        <v>1</v>
      </c>
      <c r="F60240">
        <v>0</v>
      </c>
      <c r="G60240" s="22">
        <v>1</v>
      </c>
      <c r="H60240">
        <v>1</v>
      </c>
    </row>
    <row r="60241" spans="3:8" x14ac:dyDescent="0.25">
      <c r="C60241" t="s">
        <v>6731</v>
      </c>
      <c r="D60241" s="1" t="s">
        <v>21362</v>
      </c>
      <c r="E60241">
        <v>1</v>
      </c>
      <c r="F60241">
        <v>0</v>
      </c>
      <c r="G60241" s="22">
        <v>1</v>
      </c>
      <c r="H60241">
        <v>1</v>
      </c>
    </row>
    <row r="60242" spans="3:8" x14ac:dyDescent="0.25">
      <c r="C60242" t="s">
        <v>6731</v>
      </c>
      <c r="D60242" s="1" t="s">
        <v>21363</v>
      </c>
      <c r="E60242">
        <v>10</v>
      </c>
      <c r="F60242">
        <v>0</v>
      </c>
      <c r="G60242" s="22">
        <v>1</v>
      </c>
      <c r="H60242">
        <v>1</v>
      </c>
    </row>
    <row r="60243" spans="3:8" x14ac:dyDescent="0.25">
      <c r="C60243" t="s">
        <v>6721</v>
      </c>
      <c r="D60243" s="1" t="s">
        <v>21364</v>
      </c>
      <c r="E60243">
        <v>2</v>
      </c>
      <c r="F60243">
        <v>0</v>
      </c>
      <c r="G60243" s="22">
        <v>1</v>
      </c>
      <c r="H60243">
        <v>1</v>
      </c>
    </row>
    <row r="60244" spans="3:8" x14ac:dyDescent="0.25">
      <c r="C60244" t="s">
        <v>6721</v>
      </c>
      <c r="D60244" s="1" t="s">
        <v>21367</v>
      </c>
      <c r="E60244">
        <v>20</v>
      </c>
      <c r="F60244">
        <v>0</v>
      </c>
      <c r="G60244" s="22">
        <v>1</v>
      </c>
      <c r="H60244">
        <v>1</v>
      </c>
    </row>
    <row r="60245" spans="3:8" x14ac:dyDescent="0.25">
      <c r="C60245" t="s">
        <v>6721</v>
      </c>
      <c r="D60245" s="1" t="s">
        <v>8875</v>
      </c>
      <c r="E60245">
        <v>144</v>
      </c>
      <c r="F60245">
        <v>0</v>
      </c>
      <c r="G60245" s="22">
        <v>1</v>
      </c>
      <c r="H60245">
        <v>1</v>
      </c>
    </row>
    <row r="60246" spans="3:8" x14ac:dyDescent="0.25">
      <c r="C60246" t="s">
        <v>6721</v>
      </c>
      <c r="D60246" s="1" t="s">
        <v>21368</v>
      </c>
      <c r="E60246">
        <v>91</v>
      </c>
      <c r="F60246">
        <v>0</v>
      </c>
      <c r="G60246" s="22">
        <v>1</v>
      </c>
      <c r="H60246">
        <v>1</v>
      </c>
    </row>
    <row r="60247" spans="3:8" x14ac:dyDescent="0.25">
      <c r="C60247" t="s">
        <v>6731</v>
      </c>
      <c r="D60247" s="1" t="s">
        <v>21369</v>
      </c>
      <c r="E60247">
        <v>17</v>
      </c>
      <c r="F60247">
        <v>0</v>
      </c>
      <c r="G60247" s="22">
        <v>1</v>
      </c>
      <c r="H60247">
        <v>1</v>
      </c>
    </row>
    <row r="60248" spans="3:8" x14ac:dyDescent="0.25">
      <c r="C60248" t="s">
        <v>6721</v>
      </c>
      <c r="D60248" s="1" t="s">
        <v>21370</v>
      </c>
      <c r="E60248">
        <v>8</v>
      </c>
      <c r="F60248">
        <v>0</v>
      </c>
      <c r="G60248" s="22">
        <v>1</v>
      </c>
      <c r="H60248">
        <v>1</v>
      </c>
    </row>
    <row r="60249" spans="3:8" x14ac:dyDescent="0.25">
      <c r="C60249" t="s">
        <v>6731</v>
      </c>
      <c r="D60249" s="1" t="s">
        <v>21371</v>
      </c>
      <c r="E60249">
        <v>9</v>
      </c>
      <c r="F60249">
        <v>0</v>
      </c>
      <c r="G60249" s="22">
        <v>1</v>
      </c>
      <c r="H60249">
        <v>1</v>
      </c>
    </row>
    <row r="60250" spans="3:8" x14ac:dyDescent="0.25">
      <c r="C60250" t="s">
        <v>6731</v>
      </c>
      <c r="D60250" s="1" t="s">
        <v>21372</v>
      </c>
      <c r="E60250">
        <v>3</v>
      </c>
      <c r="F60250">
        <v>0</v>
      </c>
      <c r="G60250" s="22">
        <v>1</v>
      </c>
      <c r="H60250">
        <v>1</v>
      </c>
    </row>
    <row r="60251" spans="3:8" x14ac:dyDescent="0.25">
      <c r="C60251" t="s">
        <v>6721</v>
      </c>
      <c r="D60251" s="1" t="s">
        <v>21373</v>
      </c>
      <c r="E60251">
        <v>71</v>
      </c>
      <c r="F60251">
        <v>0</v>
      </c>
      <c r="G60251" s="22">
        <v>1</v>
      </c>
      <c r="H60251">
        <v>1</v>
      </c>
    </row>
    <row r="60252" spans="3:8" x14ac:dyDescent="0.25">
      <c r="C60252" t="s">
        <v>6721</v>
      </c>
      <c r="D60252" s="1" t="s">
        <v>21374</v>
      </c>
      <c r="E60252">
        <v>52</v>
      </c>
      <c r="F60252">
        <v>0</v>
      </c>
      <c r="G60252" s="22">
        <v>1</v>
      </c>
      <c r="H60252">
        <v>1</v>
      </c>
    </row>
    <row r="60253" spans="3:8" x14ac:dyDescent="0.25">
      <c r="C60253" t="s">
        <v>6721</v>
      </c>
      <c r="D60253" s="1" t="s">
        <v>21375</v>
      </c>
      <c r="E60253">
        <v>24</v>
      </c>
      <c r="F60253">
        <v>0</v>
      </c>
      <c r="G60253" s="22">
        <v>1</v>
      </c>
      <c r="H60253">
        <v>1</v>
      </c>
    </row>
    <row r="60254" spans="3:8" x14ac:dyDescent="0.25">
      <c r="C60254" t="s">
        <v>6721</v>
      </c>
      <c r="D60254" s="1" t="s">
        <v>8643</v>
      </c>
      <c r="E60254">
        <v>189</v>
      </c>
      <c r="F60254">
        <v>0</v>
      </c>
      <c r="G60254" s="22">
        <v>1</v>
      </c>
      <c r="H60254">
        <v>1</v>
      </c>
    </row>
    <row r="60255" spans="3:8" x14ac:dyDescent="0.25">
      <c r="C60255" t="s">
        <v>6721</v>
      </c>
      <c r="D60255" s="1" t="s">
        <v>21376</v>
      </c>
      <c r="E60255">
        <v>1</v>
      </c>
      <c r="F60255">
        <v>0</v>
      </c>
      <c r="G60255" s="22">
        <v>1</v>
      </c>
      <c r="H60255">
        <v>1</v>
      </c>
    </row>
    <row r="60256" spans="3:8" x14ac:dyDescent="0.25">
      <c r="C60256" t="s">
        <v>6721</v>
      </c>
      <c r="D60256" s="1" t="s">
        <v>21377</v>
      </c>
      <c r="E60256">
        <v>1</v>
      </c>
      <c r="F60256">
        <v>0</v>
      </c>
      <c r="G60256" s="22">
        <v>1</v>
      </c>
      <c r="H60256">
        <v>1</v>
      </c>
    </row>
    <row r="60257" spans="3:8" x14ac:dyDescent="0.25">
      <c r="C60257" t="s">
        <v>6721</v>
      </c>
      <c r="D60257" s="1" t="s">
        <v>21378</v>
      </c>
      <c r="E60257">
        <v>1</v>
      </c>
      <c r="F60257">
        <v>0</v>
      </c>
      <c r="G60257" s="22">
        <v>1</v>
      </c>
      <c r="H60257">
        <v>1</v>
      </c>
    </row>
    <row r="60258" spans="3:8" x14ac:dyDescent="0.25">
      <c r="C60258" t="s">
        <v>6721</v>
      </c>
      <c r="D60258" s="1" t="s">
        <v>7742</v>
      </c>
      <c r="E60258">
        <v>90</v>
      </c>
      <c r="F60258">
        <v>0</v>
      </c>
      <c r="G60258" s="22">
        <v>1</v>
      </c>
      <c r="H60258">
        <v>1</v>
      </c>
    </row>
    <row r="60259" spans="3:8" x14ac:dyDescent="0.25">
      <c r="C60259" t="s">
        <v>6721</v>
      </c>
      <c r="D60259" s="1" t="s">
        <v>7203</v>
      </c>
      <c r="E60259">
        <v>39</v>
      </c>
      <c r="F60259">
        <v>0</v>
      </c>
      <c r="G60259" s="22">
        <v>1</v>
      </c>
      <c r="H60259">
        <v>1</v>
      </c>
    </row>
    <row r="60260" spans="3:8" x14ac:dyDescent="0.25">
      <c r="C60260" t="s">
        <v>6731</v>
      </c>
      <c r="D60260" s="1" t="s">
        <v>21379</v>
      </c>
      <c r="E60260">
        <v>5</v>
      </c>
      <c r="F60260">
        <v>0</v>
      </c>
      <c r="G60260" s="22">
        <v>1</v>
      </c>
      <c r="H60260">
        <v>1</v>
      </c>
    </row>
    <row r="60261" spans="3:8" x14ac:dyDescent="0.25">
      <c r="C60261" t="s">
        <v>6731</v>
      </c>
      <c r="D60261" s="1" t="s">
        <v>21380</v>
      </c>
      <c r="E60261">
        <v>55</v>
      </c>
      <c r="F60261">
        <v>0</v>
      </c>
      <c r="G60261" s="22">
        <v>1</v>
      </c>
      <c r="H60261">
        <v>1</v>
      </c>
    </row>
    <row r="60262" spans="3:8" x14ac:dyDescent="0.25">
      <c r="C60262" t="s">
        <v>6721</v>
      </c>
      <c r="D60262" s="1" t="s">
        <v>21381</v>
      </c>
      <c r="E60262">
        <v>9</v>
      </c>
      <c r="F60262">
        <v>0</v>
      </c>
      <c r="G60262" s="22">
        <v>1</v>
      </c>
      <c r="H60262">
        <v>1</v>
      </c>
    </row>
    <row r="60263" spans="3:8" x14ac:dyDescent="0.25">
      <c r="C60263" t="s">
        <v>6721</v>
      </c>
      <c r="D60263" s="1" t="s">
        <v>21382</v>
      </c>
      <c r="E60263">
        <v>20</v>
      </c>
      <c r="F60263">
        <v>0</v>
      </c>
      <c r="G60263" s="22">
        <v>1</v>
      </c>
      <c r="H60263">
        <v>1</v>
      </c>
    </row>
    <row r="60264" spans="3:8" x14ac:dyDescent="0.25">
      <c r="C60264" t="s">
        <v>6721</v>
      </c>
      <c r="D60264" s="1" t="s">
        <v>21383</v>
      </c>
      <c r="E60264">
        <v>30</v>
      </c>
      <c r="F60264">
        <v>0</v>
      </c>
      <c r="G60264" s="22">
        <v>1</v>
      </c>
      <c r="H60264">
        <v>1</v>
      </c>
    </row>
    <row r="60265" spans="3:8" x14ac:dyDescent="0.25">
      <c r="C60265" t="s">
        <v>6721</v>
      </c>
      <c r="D60265" s="1" t="s">
        <v>21386</v>
      </c>
      <c r="E60265">
        <v>62</v>
      </c>
      <c r="F60265">
        <v>0</v>
      </c>
      <c r="G60265" s="22">
        <v>1</v>
      </c>
      <c r="H60265">
        <v>1</v>
      </c>
    </row>
    <row r="60266" spans="3:8" x14ac:dyDescent="0.25">
      <c r="C60266" t="s">
        <v>6721</v>
      </c>
      <c r="D60266" s="1" t="s">
        <v>21388</v>
      </c>
      <c r="E60266">
        <v>28</v>
      </c>
      <c r="F60266">
        <v>0</v>
      </c>
      <c r="G60266" s="22">
        <v>1</v>
      </c>
      <c r="H60266">
        <v>1</v>
      </c>
    </row>
    <row r="60267" spans="3:8" x14ac:dyDescent="0.25">
      <c r="C60267" t="s">
        <v>6721</v>
      </c>
      <c r="D60267" s="1" t="s">
        <v>21391</v>
      </c>
      <c r="E60267">
        <v>30</v>
      </c>
      <c r="F60267">
        <v>0</v>
      </c>
      <c r="G60267" s="22">
        <v>1</v>
      </c>
      <c r="H60267">
        <v>1</v>
      </c>
    </row>
    <row r="60268" spans="3:8" x14ac:dyDescent="0.25">
      <c r="C60268" t="s">
        <v>6721</v>
      </c>
      <c r="D60268" s="1" t="s">
        <v>21392</v>
      </c>
      <c r="E60268">
        <v>8</v>
      </c>
      <c r="F60268">
        <v>0</v>
      </c>
      <c r="G60268" s="22">
        <v>1</v>
      </c>
      <c r="H60268">
        <v>1</v>
      </c>
    </row>
    <row r="60269" spans="3:8" x14ac:dyDescent="0.25">
      <c r="C60269" t="s">
        <v>6721</v>
      </c>
      <c r="D60269" s="1" t="s">
        <v>21393</v>
      </c>
      <c r="E60269">
        <v>22</v>
      </c>
      <c r="F60269">
        <v>0</v>
      </c>
      <c r="G60269" s="22">
        <v>1</v>
      </c>
      <c r="H60269">
        <v>1</v>
      </c>
    </row>
    <row r="60270" spans="3:8" x14ac:dyDescent="0.25">
      <c r="C60270" t="s">
        <v>6721</v>
      </c>
      <c r="D60270" s="1" t="s">
        <v>21394</v>
      </c>
      <c r="E60270">
        <v>9</v>
      </c>
      <c r="F60270">
        <v>0</v>
      </c>
      <c r="G60270" s="22">
        <v>1</v>
      </c>
      <c r="H60270">
        <v>1</v>
      </c>
    </row>
    <row r="60271" spans="3:8" x14ac:dyDescent="0.25">
      <c r="C60271" t="s">
        <v>6721</v>
      </c>
      <c r="D60271" s="1" t="s">
        <v>21397</v>
      </c>
      <c r="E60271">
        <v>33</v>
      </c>
      <c r="F60271">
        <v>0</v>
      </c>
      <c r="G60271" s="22">
        <v>1</v>
      </c>
      <c r="H60271">
        <v>1</v>
      </c>
    </row>
    <row r="60272" spans="3:8" x14ac:dyDescent="0.25">
      <c r="C60272" t="s">
        <v>6721</v>
      </c>
      <c r="D60272" s="1" t="s">
        <v>7173</v>
      </c>
      <c r="E60272">
        <v>13</v>
      </c>
      <c r="F60272">
        <v>0</v>
      </c>
      <c r="G60272" s="22">
        <v>1</v>
      </c>
      <c r="H60272">
        <v>1</v>
      </c>
    </row>
    <row r="60273" spans="3:8" x14ac:dyDescent="0.25">
      <c r="C60273" t="s">
        <v>6721</v>
      </c>
      <c r="D60273" s="1" t="s">
        <v>7611</v>
      </c>
      <c r="E60273">
        <v>46</v>
      </c>
      <c r="F60273">
        <v>0</v>
      </c>
      <c r="G60273" s="22">
        <v>1</v>
      </c>
      <c r="H60273">
        <v>1</v>
      </c>
    </row>
    <row r="60274" spans="3:8" x14ac:dyDescent="0.25">
      <c r="C60274" t="s">
        <v>6721</v>
      </c>
      <c r="D60274" s="1" t="s">
        <v>21402</v>
      </c>
      <c r="E60274">
        <v>6</v>
      </c>
      <c r="F60274">
        <v>0</v>
      </c>
      <c r="G60274" s="22">
        <v>1</v>
      </c>
      <c r="H60274">
        <v>1</v>
      </c>
    </row>
    <row r="60275" spans="3:8" x14ac:dyDescent="0.25">
      <c r="C60275" t="s">
        <v>6721</v>
      </c>
      <c r="D60275" s="1" t="s">
        <v>21403</v>
      </c>
      <c r="E60275">
        <v>2</v>
      </c>
      <c r="F60275">
        <v>0</v>
      </c>
      <c r="G60275" s="22">
        <v>1</v>
      </c>
      <c r="H60275">
        <v>1</v>
      </c>
    </row>
    <row r="60276" spans="3:8" x14ac:dyDescent="0.25">
      <c r="C60276" t="s">
        <v>6721</v>
      </c>
      <c r="D60276" s="1" t="s">
        <v>21404</v>
      </c>
      <c r="E60276">
        <v>16</v>
      </c>
      <c r="F60276">
        <v>0</v>
      </c>
      <c r="G60276" s="22">
        <v>1</v>
      </c>
      <c r="H60276">
        <v>1</v>
      </c>
    </row>
    <row r="60277" spans="3:8" x14ac:dyDescent="0.25">
      <c r="C60277" t="s">
        <v>6721</v>
      </c>
      <c r="D60277" s="1" t="s">
        <v>6954</v>
      </c>
      <c r="E60277">
        <v>42</v>
      </c>
      <c r="F60277">
        <v>0</v>
      </c>
      <c r="G60277" s="22">
        <v>1</v>
      </c>
      <c r="H60277">
        <v>1</v>
      </c>
    </row>
    <row r="60278" spans="3:8" x14ac:dyDescent="0.25">
      <c r="C60278" t="s">
        <v>6721</v>
      </c>
      <c r="D60278" s="1" t="s">
        <v>21405</v>
      </c>
      <c r="E60278">
        <v>78</v>
      </c>
      <c r="F60278">
        <v>0</v>
      </c>
      <c r="G60278" s="22">
        <v>1</v>
      </c>
      <c r="H60278">
        <v>1</v>
      </c>
    </row>
    <row r="60279" spans="3:8" x14ac:dyDescent="0.25">
      <c r="C60279" t="s">
        <v>6721</v>
      </c>
      <c r="D60279" s="1" t="s">
        <v>21406</v>
      </c>
      <c r="E60279">
        <v>72</v>
      </c>
      <c r="F60279">
        <v>0</v>
      </c>
      <c r="G60279" s="22">
        <v>1</v>
      </c>
      <c r="H60279">
        <v>1</v>
      </c>
    </row>
    <row r="60280" spans="3:8" x14ac:dyDescent="0.25">
      <c r="C60280" t="s">
        <v>6721</v>
      </c>
      <c r="D60280" s="1" t="s">
        <v>21407</v>
      </c>
      <c r="E60280">
        <v>39</v>
      </c>
      <c r="F60280">
        <v>0</v>
      </c>
      <c r="G60280" s="22">
        <v>1</v>
      </c>
      <c r="H60280">
        <v>1</v>
      </c>
    </row>
    <row r="60281" spans="3:8" x14ac:dyDescent="0.25">
      <c r="C60281" t="s">
        <v>6721</v>
      </c>
      <c r="D60281" s="1" t="s">
        <v>21408</v>
      </c>
      <c r="E60281">
        <v>4</v>
      </c>
      <c r="F60281">
        <v>0</v>
      </c>
      <c r="G60281" s="22">
        <v>1</v>
      </c>
      <c r="H60281">
        <v>1</v>
      </c>
    </row>
    <row r="60282" spans="3:8" x14ac:dyDescent="0.25">
      <c r="C60282" t="s">
        <v>6721</v>
      </c>
      <c r="D60282" s="1" t="s">
        <v>21409</v>
      </c>
      <c r="E60282">
        <v>1</v>
      </c>
      <c r="F60282">
        <v>0</v>
      </c>
      <c r="G60282" s="22">
        <v>1</v>
      </c>
      <c r="H60282">
        <v>1</v>
      </c>
    </row>
    <row r="60283" spans="3:8" x14ac:dyDescent="0.25">
      <c r="C60283" t="s">
        <v>6731</v>
      </c>
      <c r="D60283" s="1" t="s">
        <v>21410</v>
      </c>
      <c r="E60283">
        <v>3</v>
      </c>
      <c r="F60283">
        <v>0</v>
      </c>
      <c r="G60283" s="22">
        <v>1</v>
      </c>
      <c r="H60283">
        <v>1</v>
      </c>
    </row>
    <row r="60284" spans="3:8" x14ac:dyDescent="0.25">
      <c r="C60284" t="s">
        <v>6721</v>
      </c>
      <c r="D60284" s="1" t="s">
        <v>21412</v>
      </c>
      <c r="E60284">
        <v>30</v>
      </c>
      <c r="F60284">
        <v>0</v>
      </c>
      <c r="G60284" s="22">
        <v>1</v>
      </c>
      <c r="H60284">
        <v>1</v>
      </c>
    </row>
    <row r="60285" spans="3:8" x14ac:dyDescent="0.25">
      <c r="C60285" t="s">
        <v>6721</v>
      </c>
      <c r="D60285" s="1" t="s">
        <v>21413</v>
      </c>
      <c r="E60285">
        <v>2</v>
      </c>
      <c r="F60285">
        <v>0</v>
      </c>
      <c r="G60285" s="22">
        <v>1</v>
      </c>
      <c r="H60285">
        <v>1</v>
      </c>
    </row>
    <row r="60286" spans="3:8" x14ac:dyDescent="0.25">
      <c r="C60286" t="s">
        <v>6721</v>
      </c>
      <c r="D60286" s="1" t="s">
        <v>21414</v>
      </c>
      <c r="E60286">
        <v>7</v>
      </c>
      <c r="F60286">
        <v>0</v>
      </c>
      <c r="G60286" s="22">
        <v>1</v>
      </c>
      <c r="H60286">
        <v>1</v>
      </c>
    </row>
    <row r="60287" spans="3:8" x14ac:dyDescent="0.25">
      <c r="C60287" t="s">
        <v>6721</v>
      </c>
      <c r="D60287" s="1" t="s">
        <v>7372</v>
      </c>
      <c r="E60287">
        <v>90</v>
      </c>
      <c r="F60287">
        <v>0</v>
      </c>
      <c r="G60287" s="22">
        <v>1</v>
      </c>
      <c r="H60287">
        <v>1</v>
      </c>
    </row>
    <row r="60288" spans="3:8" x14ac:dyDescent="0.25">
      <c r="C60288" t="s">
        <v>6721</v>
      </c>
      <c r="D60288" s="1" t="s">
        <v>21415</v>
      </c>
      <c r="E60288">
        <v>21</v>
      </c>
      <c r="F60288">
        <v>0</v>
      </c>
      <c r="G60288" s="22">
        <v>1</v>
      </c>
      <c r="H60288">
        <v>1</v>
      </c>
    </row>
    <row r="60289" spans="3:8" x14ac:dyDescent="0.25">
      <c r="C60289" t="s">
        <v>6721</v>
      </c>
      <c r="D60289" s="1" t="s">
        <v>21417</v>
      </c>
      <c r="E60289">
        <v>14</v>
      </c>
      <c r="F60289">
        <v>0</v>
      </c>
      <c r="G60289" s="22">
        <v>1</v>
      </c>
      <c r="H60289">
        <v>1</v>
      </c>
    </row>
    <row r="60290" spans="3:8" x14ac:dyDescent="0.25">
      <c r="C60290" t="s">
        <v>6721</v>
      </c>
      <c r="D60290" s="1" t="s">
        <v>8056</v>
      </c>
      <c r="E60290">
        <v>373</v>
      </c>
      <c r="F60290">
        <v>0</v>
      </c>
      <c r="G60290" s="22">
        <v>1</v>
      </c>
      <c r="H60290">
        <v>1</v>
      </c>
    </row>
    <row r="60291" spans="3:8" x14ac:dyDescent="0.25">
      <c r="C60291" t="s">
        <v>6721</v>
      </c>
      <c r="D60291" s="1" t="s">
        <v>21420</v>
      </c>
      <c r="E60291">
        <v>5</v>
      </c>
      <c r="F60291">
        <v>0</v>
      </c>
      <c r="G60291" s="22">
        <v>1</v>
      </c>
      <c r="H60291">
        <v>1</v>
      </c>
    </row>
    <row r="60292" spans="3:8" x14ac:dyDescent="0.25">
      <c r="C60292" t="s">
        <v>6721</v>
      </c>
      <c r="D60292" s="1" t="s">
        <v>21421</v>
      </c>
      <c r="E60292">
        <v>6</v>
      </c>
      <c r="F60292">
        <v>0</v>
      </c>
      <c r="G60292" s="22">
        <v>1</v>
      </c>
      <c r="H60292">
        <v>1</v>
      </c>
    </row>
    <row r="60293" spans="3:8" x14ac:dyDescent="0.25">
      <c r="C60293" t="s">
        <v>6721</v>
      </c>
      <c r="D60293" s="1" t="s">
        <v>21422</v>
      </c>
      <c r="E60293">
        <v>6</v>
      </c>
      <c r="F60293">
        <v>0</v>
      </c>
      <c r="G60293" s="22">
        <v>1</v>
      </c>
      <c r="H60293">
        <v>1</v>
      </c>
    </row>
    <row r="60294" spans="3:8" x14ac:dyDescent="0.25">
      <c r="C60294" t="s">
        <v>6721</v>
      </c>
      <c r="D60294" s="1" t="s">
        <v>21423</v>
      </c>
      <c r="E60294">
        <v>65</v>
      </c>
      <c r="F60294">
        <v>0</v>
      </c>
      <c r="G60294" s="22">
        <v>1</v>
      </c>
      <c r="H60294">
        <v>1</v>
      </c>
    </row>
    <row r="60295" spans="3:8" x14ac:dyDescent="0.25">
      <c r="C60295" t="s">
        <v>6721</v>
      </c>
      <c r="D60295" s="1" t="s">
        <v>21424</v>
      </c>
      <c r="E60295">
        <v>46</v>
      </c>
      <c r="F60295">
        <v>0</v>
      </c>
      <c r="G60295" s="22">
        <v>1</v>
      </c>
      <c r="H60295">
        <v>1</v>
      </c>
    </row>
    <row r="60296" spans="3:8" x14ac:dyDescent="0.25">
      <c r="C60296" t="s">
        <v>6721</v>
      </c>
      <c r="D60296" s="1" t="s">
        <v>21426</v>
      </c>
      <c r="E60296">
        <v>138</v>
      </c>
      <c r="F60296">
        <v>0</v>
      </c>
      <c r="G60296" s="22">
        <v>1</v>
      </c>
      <c r="H60296">
        <v>1</v>
      </c>
    </row>
    <row r="60297" spans="3:8" x14ac:dyDescent="0.25">
      <c r="C60297" t="s">
        <v>6721</v>
      </c>
      <c r="D60297" s="1" t="s">
        <v>21427</v>
      </c>
      <c r="E60297">
        <v>64</v>
      </c>
      <c r="F60297">
        <v>0</v>
      </c>
      <c r="G60297" s="22">
        <v>1</v>
      </c>
      <c r="H60297">
        <v>1</v>
      </c>
    </row>
    <row r="60298" spans="3:8" x14ac:dyDescent="0.25">
      <c r="C60298" t="s">
        <v>6721</v>
      </c>
      <c r="D60298" s="1" t="s">
        <v>21428</v>
      </c>
      <c r="E60298">
        <v>4</v>
      </c>
      <c r="F60298">
        <v>0</v>
      </c>
      <c r="G60298" s="22">
        <v>1</v>
      </c>
      <c r="H60298">
        <v>1</v>
      </c>
    </row>
    <row r="60299" spans="3:8" x14ac:dyDescent="0.25">
      <c r="C60299" t="s">
        <v>6721</v>
      </c>
      <c r="D60299" s="1" t="s">
        <v>21429</v>
      </c>
      <c r="E60299">
        <v>1</v>
      </c>
      <c r="F60299">
        <v>0</v>
      </c>
      <c r="G60299" s="22">
        <v>1</v>
      </c>
      <c r="H60299">
        <v>1</v>
      </c>
    </row>
    <row r="60300" spans="3:8" x14ac:dyDescent="0.25">
      <c r="C60300" t="s">
        <v>6721</v>
      </c>
      <c r="D60300" s="1" t="s">
        <v>21430</v>
      </c>
      <c r="E60300">
        <v>2</v>
      </c>
      <c r="F60300">
        <v>0</v>
      </c>
      <c r="G60300" s="22">
        <v>1</v>
      </c>
      <c r="H60300">
        <v>1</v>
      </c>
    </row>
    <row r="60301" spans="3:8" x14ac:dyDescent="0.25">
      <c r="C60301" t="s">
        <v>6721</v>
      </c>
      <c r="D60301" s="1" t="s">
        <v>21431</v>
      </c>
      <c r="E60301">
        <v>26</v>
      </c>
      <c r="F60301">
        <v>0</v>
      </c>
      <c r="G60301" s="22">
        <v>1</v>
      </c>
      <c r="H60301">
        <v>1</v>
      </c>
    </row>
    <row r="60302" spans="3:8" x14ac:dyDescent="0.25">
      <c r="C60302" t="s">
        <v>6721</v>
      </c>
      <c r="D60302" s="1" t="s">
        <v>21432</v>
      </c>
      <c r="E60302">
        <v>25</v>
      </c>
      <c r="F60302">
        <v>0</v>
      </c>
      <c r="G60302" s="22">
        <v>1</v>
      </c>
      <c r="H60302">
        <v>1</v>
      </c>
    </row>
    <row r="60303" spans="3:8" x14ac:dyDescent="0.25">
      <c r="C60303" t="s">
        <v>6721</v>
      </c>
      <c r="D60303" s="1" t="s">
        <v>21433</v>
      </c>
      <c r="E60303">
        <v>1</v>
      </c>
      <c r="F60303">
        <v>0</v>
      </c>
      <c r="G60303" s="22">
        <v>1</v>
      </c>
      <c r="H60303">
        <v>1</v>
      </c>
    </row>
    <row r="60304" spans="3:8" x14ac:dyDescent="0.25">
      <c r="C60304" t="s">
        <v>6721</v>
      </c>
      <c r="D60304" s="1" t="s">
        <v>21434</v>
      </c>
      <c r="E60304">
        <v>1</v>
      </c>
      <c r="F60304">
        <v>0</v>
      </c>
      <c r="G60304" s="22">
        <v>1</v>
      </c>
      <c r="H60304">
        <v>1</v>
      </c>
    </row>
    <row r="60305" spans="3:8" x14ac:dyDescent="0.25">
      <c r="C60305" t="s">
        <v>6721</v>
      </c>
      <c r="D60305" s="1" t="s">
        <v>21435</v>
      </c>
      <c r="E60305">
        <v>14</v>
      </c>
      <c r="F60305">
        <v>0</v>
      </c>
      <c r="G60305" s="22">
        <v>1</v>
      </c>
      <c r="H60305">
        <v>1</v>
      </c>
    </row>
    <row r="60306" spans="3:8" x14ac:dyDescent="0.25">
      <c r="C60306" t="s">
        <v>6721</v>
      </c>
      <c r="D60306" s="1" t="s">
        <v>21436</v>
      </c>
      <c r="E60306">
        <v>7</v>
      </c>
      <c r="F60306">
        <v>0</v>
      </c>
      <c r="G60306" s="22">
        <v>1</v>
      </c>
      <c r="H60306">
        <v>1</v>
      </c>
    </row>
    <row r="60307" spans="3:8" x14ac:dyDescent="0.25">
      <c r="C60307" t="s">
        <v>6721</v>
      </c>
      <c r="D60307" s="1" t="s">
        <v>21437</v>
      </c>
      <c r="E60307">
        <v>6</v>
      </c>
      <c r="F60307">
        <v>0</v>
      </c>
      <c r="G60307" s="22">
        <v>1</v>
      </c>
      <c r="H60307">
        <v>1</v>
      </c>
    </row>
    <row r="60308" spans="3:8" x14ac:dyDescent="0.25">
      <c r="C60308" t="s">
        <v>6721</v>
      </c>
      <c r="D60308" s="1" t="s">
        <v>21438</v>
      </c>
      <c r="E60308">
        <v>23</v>
      </c>
      <c r="F60308">
        <v>0</v>
      </c>
      <c r="G60308" s="22">
        <v>1</v>
      </c>
      <c r="H60308">
        <v>1</v>
      </c>
    </row>
    <row r="60309" spans="3:8" x14ac:dyDescent="0.25">
      <c r="C60309" t="s">
        <v>6721</v>
      </c>
      <c r="D60309" s="1" t="s">
        <v>21439</v>
      </c>
      <c r="E60309">
        <v>217</v>
      </c>
      <c r="F60309">
        <v>0</v>
      </c>
      <c r="G60309" s="22">
        <v>1</v>
      </c>
      <c r="H60309">
        <v>1</v>
      </c>
    </row>
    <row r="60310" spans="3:8" x14ac:dyDescent="0.25">
      <c r="C60310" t="s">
        <v>6721</v>
      </c>
      <c r="D60310" s="1" t="s">
        <v>21440</v>
      </c>
      <c r="E60310">
        <v>5</v>
      </c>
      <c r="F60310">
        <v>0</v>
      </c>
      <c r="G60310" s="22">
        <v>1</v>
      </c>
      <c r="H60310">
        <v>1</v>
      </c>
    </row>
    <row r="60311" spans="3:8" x14ac:dyDescent="0.25">
      <c r="C60311" t="s">
        <v>6721</v>
      </c>
      <c r="D60311" s="1" t="s">
        <v>21441</v>
      </c>
      <c r="E60311">
        <v>7</v>
      </c>
      <c r="F60311">
        <v>0</v>
      </c>
      <c r="G60311" s="22">
        <v>1</v>
      </c>
      <c r="H60311">
        <v>1</v>
      </c>
    </row>
    <row r="60312" spans="3:8" x14ac:dyDescent="0.25">
      <c r="C60312" t="s">
        <v>6721</v>
      </c>
      <c r="D60312" s="1" t="s">
        <v>21442</v>
      </c>
      <c r="E60312">
        <v>2</v>
      </c>
      <c r="F60312">
        <v>0</v>
      </c>
      <c r="G60312" s="22">
        <v>1</v>
      </c>
      <c r="H60312">
        <v>1</v>
      </c>
    </row>
    <row r="60313" spans="3:8" x14ac:dyDescent="0.25">
      <c r="C60313" t="s">
        <v>6721</v>
      </c>
      <c r="D60313" s="1" t="s">
        <v>21443</v>
      </c>
      <c r="E60313">
        <v>17</v>
      </c>
      <c r="F60313">
        <v>0</v>
      </c>
      <c r="G60313" s="22">
        <v>1</v>
      </c>
      <c r="H60313">
        <v>1</v>
      </c>
    </row>
    <row r="60314" spans="3:8" x14ac:dyDescent="0.25">
      <c r="C60314" t="s">
        <v>6721</v>
      </c>
      <c r="D60314" s="1" t="s">
        <v>21444</v>
      </c>
      <c r="E60314">
        <v>21</v>
      </c>
      <c r="F60314">
        <v>0</v>
      </c>
      <c r="G60314" s="22">
        <v>1</v>
      </c>
      <c r="H60314">
        <v>1</v>
      </c>
    </row>
    <row r="60315" spans="3:8" x14ac:dyDescent="0.25">
      <c r="C60315" t="s">
        <v>6721</v>
      </c>
      <c r="D60315" s="1" t="s">
        <v>21445</v>
      </c>
      <c r="E60315">
        <v>15</v>
      </c>
      <c r="F60315">
        <v>0</v>
      </c>
      <c r="G60315" s="22">
        <v>1</v>
      </c>
      <c r="H60315">
        <v>1</v>
      </c>
    </row>
    <row r="60316" spans="3:8" x14ac:dyDescent="0.25">
      <c r="C60316" t="s">
        <v>6721</v>
      </c>
      <c r="D60316" s="1" t="s">
        <v>21446</v>
      </c>
      <c r="E60316">
        <v>14</v>
      </c>
      <c r="F60316">
        <v>0</v>
      </c>
      <c r="G60316" s="22">
        <v>1</v>
      </c>
      <c r="H60316">
        <v>1</v>
      </c>
    </row>
    <row r="60317" spans="3:8" x14ac:dyDescent="0.25">
      <c r="C60317" t="s">
        <v>6721</v>
      </c>
      <c r="D60317" s="1" t="s">
        <v>21447</v>
      </c>
      <c r="E60317">
        <v>2</v>
      </c>
      <c r="F60317">
        <v>0</v>
      </c>
      <c r="G60317" s="22">
        <v>1</v>
      </c>
      <c r="H60317">
        <v>1</v>
      </c>
    </row>
    <row r="60318" spans="3:8" x14ac:dyDescent="0.25">
      <c r="C60318" t="s">
        <v>6721</v>
      </c>
      <c r="D60318" s="1" t="s">
        <v>21448</v>
      </c>
      <c r="E60318">
        <v>32</v>
      </c>
      <c r="F60318">
        <v>0</v>
      </c>
      <c r="G60318" s="22">
        <v>1</v>
      </c>
      <c r="H60318">
        <v>1</v>
      </c>
    </row>
    <row r="60319" spans="3:8" x14ac:dyDescent="0.25">
      <c r="C60319" t="s">
        <v>6721</v>
      </c>
      <c r="D60319" s="1" t="s">
        <v>21449</v>
      </c>
      <c r="E60319">
        <v>5</v>
      </c>
      <c r="F60319">
        <v>0</v>
      </c>
      <c r="G60319" s="22">
        <v>1</v>
      </c>
      <c r="H60319">
        <v>1</v>
      </c>
    </row>
    <row r="60320" spans="3:8" x14ac:dyDescent="0.25">
      <c r="C60320" t="s">
        <v>6721</v>
      </c>
      <c r="D60320" s="1" t="s">
        <v>21450</v>
      </c>
      <c r="E60320">
        <v>3</v>
      </c>
      <c r="F60320">
        <v>0</v>
      </c>
      <c r="G60320" s="22">
        <v>1</v>
      </c>
      <c r="H60320">
        <v>1</v>
      </c>
    </row>
    <row r="60321" spans="3:8" x14ac:dyDescent="0.25">
      <c r="C60321" t="s">
        <v>6721</v>
      </c>
      <c r="D60321" s="1" t="s">
        <v>21451</v>
      </c>
      <c r="E60321">
        <v>49</v>
      </c>
      <c r="F60321">
        <v>0</v>
      </c>
      <c r="G60321" s="22">
        <v>1</v>
      </c>
      <c r="H60321">
        <v>1</v>
      </c>
    </row>
    <row r="60322" spans="3:8" x14ac:dyDescent="0.25">
      <c r="C60322" t="s">
        <v>6721</v>
      </c>
      <c r="D60322" s="1" t="s">
        <v>21452</v>
      </c>
      <c r="E60322">
        <v>2</v>
      </c>
      <c r="F60322">
        <v>0</v>
      </c>
      <c r="G60322" s="22">
        <v>1</v>
      </c>
      <c r="H60322">
        <v>1</v>
      </c>
    </row>
    <row r="60323" spans="3:8" x14ac:dyDescent="0.25">
      <c r="C60323" t="s">
        <v>6721</v>
      </c>
      <c r="D60323" s="1" t="s">
        <v>21453</v>
      </c>
      <c r="E60323">
        <v>2</v>
      </c>
      <c r="F60323">
        <v>0</v>
      </c>
      <c r="G60323" s="22">
        <v>1</v>
      </c>
      <c r="H60323">
        <v>1</v>
      </c>
    </row>
    <row r="60324" spans="3:8" x14ac:dyDescent="0.25">
      <c r="C60324" t="s">
        <v>6721</v>
      </c>
      <c r="D60324" s="1" t="s">
        <v>21454</v>
      </c>
      <c r="E60324">
        <v>60</v>
      </c>
      <c r="F60324">
        <v>0</v>
      </c>
      <c r="G60324" s="22">
        <v>1</v>
      </c>
      <c r="H60324">
        <v>1</v>
      </c>
    </row>
    <row r="60325" spans="3:8" x14ac:dyDescent="0.25">
      <c r="C60325" t="s">
        <v>6721</v>
      </c>
      <c r="D60325" s="1" t="s">
        <v>21455</v>
      </c>
      <c r="E60325">
        <v>25</v>
      </c>
      <c r="F60325">
        <v>0</v>
      </c>
      <c r="G60325" s="22">
        <v>1</v>
      </c>
      <c r="H60325">
        <v>1</v>
      </c>
    </row>
    <row r="60326" spans="3:8" x14ac:dyDescent="0.25">
      <c r="C60326" t="s">
        <v>6721</v>
      </c>
      <c r="D60326" s="1" t="s">
        <v>21456</v>
      </c>
      <c r="E60326">
        <v>27</v>
      </c>
      <c r="F60326">
        <v>0</v>
      </c>
      <c r="G60326" s="22">
        <v>1</v>
      </c>
      <c r="H60326">
        <v>1</v>
      </c>
    </row>
    <row r="60327" spans="3:8" x14ac:dyDescent="0.25">
      <c r="C60327" t="s">
        <v>6731</v>
      </c>
      <c r="D60327" s="1" t="s">
        <v>21457</v>
      </c>
      <c r="E60327">
        <v>30</v>
      </c>
      <c r="F60327">
        <v>0</v>
      </c>
      <c r="G60327" s="22">
        <v>1</v>
      </c>
      <c r="H60327">
        <v>1</v>
      </c>
    </row>
    <row r="60328" spans="3:8" x14ac:dyDescent="0.25">
      <c r="C60328" t="s">
        <v>6731</v>
      </c>
      <c r="D60328" s="1" t="s">
        <v>21458</v>
      </c>
      <c r="E60328">
        <v>14</v>
      </c>
      <c r="F60328">
        <v>0</v>
      </c>
      <c r="G60328" s="22">
        <v>1</v>
      </c>
      <c r="H60328">
        <v>1</v>
      </c>
    </row>
    <row r="60329" spans="3:8" x14ac:dyDescent="0.25">
      <c r="C60329" t="s">
        <v>6721</v>
      </c>
      <c r="D60329" s="1" t="s">
        <v>21459</v>
      </c>
      <c r="E60329">
        <v>51</v>
      </c>
      <c r="F60329">
        <v>0</v>
      </c>
      <c r="G60329" s="22">
        <v>1</v>
      </c>
      <c r="H60329">
        <v>1</v>
      </c>
    </row>
    <row r="60330" spans="3:8" x14ac:dyDescent="0.25">
      <c r="C60330" t="s">
        <v>6721</v>
      </c>
      <c r="D60330" s="1" t="s">
        <v>21460</v>
      </c>
      <c r="E60330">
        <v>23</v>
      </c>
      <c r="F60330">
        <v>0</v>
      </c>
      <c r="G60330" s="22">
        <v>1</v>
      </c>
      <c r="H60330">
        <v>1</v>
      </c>
    </row>
    <row r="60331" spans="3:8" x14ac:dyDescent="0.25">
      <c r="C60331" t="s">
        <v>6721</v>
      </c>
      <c r="D60331" s="1" t="s">
        <v>21461</v>
      </c>
      <c r="E60331">
        <v>12</v>
      </c>
      <c r="F60331">
        <v>0</v>
      </c>
      <c r="G60331" s="22">
        <v>1</v>
      </c>
      <c r="H60331">
        <v>1</v>
      </c>
    </row>
    <row r="60332" spans="3:8" x14ac:dyDescent="0.25">
      <c r="C60332" t="s">
        <v>6721</v>
      </c>
      <c r="D60332" s="1" t="s">
        <v>21463</v>
      </c>
      <c r="E60332">
        <v>7</v>
      </c>
      <c r="F60332">
        <v>0</v>
      </c>
      <c r="G60332" s="22">
        <v>1</v>
      </c>
      <c r="H60332">
        <v>1</v>
      </c>
    </row>
    <row r="60333" spans="3:8" x14ac:dyDescent="0.25">
      <c r="C60333" t="s">
        <v>6721</v>
      </c>
      <c r="D60333" s="1" t="s">
        <v>21464</v>
      </c>
      <c r="E60333">
        <v>10</v>
      </c>
      <c r="F60333">
        <v>0</v>
      </c>
      <c r="G60333" s="22">
        <v>1</v>
      </c>
      <c r="H60333">
        <v>1</v>
      </c>
    </row>
    <row r="60334" spans="3:8" x14ac:dyDescent="0.25">
      <c r="C60334" t="s">
        <v>6731</v>
      </c>
      <c r="D60334" s="1" t="s">
        <v>30091</v>
      </c>
      <c r="E60334">
        <v>1</v>
      </c>
      <c r="F60334">
        <v>0</v>
      </c>
      <c r="G60334" s="22">
        <v>1</v>
      </c>
      <c r="H60334">
        <v>1</v>
      </c>
    </row>
    <row r="60335" spans="3:8" x14ac:dyDescent="0.25">
      <c r="C60335" t="s">
        <v>6731</v>
      </c>
      <c r="D60335" s="1" t="s">
        <v>21465</v>
      </c>
      <c r="E60335">
        <v>20</v>
      </c>
      <c r="F60335">
        <v>0</v>
      </c>
      <c r="G60335" s="22">
        <v>1</v>
      </c>
      <c r="H60335">
        <v>1</v>
      </c>
    </row>
    <row r="60336" spans="3:8" x14ac:dyDescent="0.25">
      <c r="C60336" t="s">
        <v>6731</v>
      </c>
      <c r="D60336" s="1" t="s">
        <v>21466</v>
      </c>
      <c r="E60336">
        <v>13</v>
      </c>
      <c r="F60336">
        <v>0</v>
      </c>
      <c r="G60336" s="22">
        <v>1</v>
      </c>
      <c r="H60336">
        <v>1</v>
      </c>
    </row>
    <row r="60337" spans="3:8" x14ac:dyDescent="0.25">
      <c r="C60337" t="s">
        <v>6721</v>
      </c>
      <c r="D60337" s="1" t="s">
        <v>21467</v>
      </c>
      <c r="E60337">
        <v>2</v>
      </c>
      <c r="F60337">
        <v>0</v>
      </c>
      <c r="G60337" s="22">
        <v>1</v>
      </c>
      <c r="H60337">
        <v>1</v>
      </c>
    </row>
    <row r="60338" spans="3:8" x14ac:dyDescent="0.25">
      <c r="C60338" t="s">
        <v>6721</v>
      </c>
      <c r="D60338" s="1" t="s">
        <v>21468</v>
      </c>
      <c r="E60338">
        <v>12</v>
      </c>
      <c r="F60338">
        <v>0</v>
      </c>
      <c r="G60338" s="22">
        <v>1</v>
      </c>
      <c r="H60338">
        <v>1</v>
      </c>
    </row>
    <row r="60339" spans="3:8" x14ac:dyDescent="0.25">
      <c r="C60339" t="s">
        <v>6721</v>
      </c>
      <c r="D60339" s="1" t="s">
        <v>21469</v>
      </c>
      <c r="E60339">
        <v>16</v>
      </c>
      <c r="F60339">
        <v>0</v>
      </c>
      <c r="G60339" s="22">
        <v>1</v>
      </c>
      <c r="H60339">
        <v>1</v>
      </c>
    </row>
    <row r="60340" spans="3:8" x14ac:dyDescent="0.25">
      <c r="C60340" t="s">
        <v>6731</v>
      </c>
      <c r="D60340" s="1" t="s">
        <v>21474</v>
      </c>
      <c r="E60340">
        <v>32</v>
      </c>
      <c r="F60340">
        <v>0</v>
      </c>
      <c r="G60340" s="22">
        <v>1</v>
      </c>
      <c r="H60340">
        <v>1</v>
      </c>
    </row>
    <row r="60341" spans="3:8" x14ac:dyDescent="0.25">
      <c r="C60341" t="s">
        <v>6731</v>
      </c>
      <c r="D60341" s="1" t="s">
        <v>21475</v>
      </c>
      <c r="E60341">
        <v>3</v>
      </c>
      <c r="F60341">
        <v>0</v>
      </c>
      <c r="G60341" s="22">
        <v>1</v>
      </c>
      <c r="H60341">
        <v>1</v>
      </c>
    </row>
    <row r="60342" spans="3:8" x14ac:dyDescent="0.25">
      <c r="C60342" t="s">
        <v>6731</v>
      </c>
      <c r="D60342" s="1" t="s">
        <v>21476</v>
      </c>
      <c r="E60342">
        <v>2</v>
      </c>
      <c r="F60342">
        <v>0</v>
      </c>
      <c r="G60342" s="22">
        <v>1</v>
      </c>
      <c r="H60342">
        <v>1</v>
      </c>
    </row>
    <row r="60343" spans="3:8" x14ac:dyDescent="0.25">
      <c r="C60343" t="s">
        <v>6721</v>
      </c>
      <c r="D60343" s="1" t="s">
        <v>21480</v>
      </c>
      <c r="E60343">
        <v>6</v>
      </c>
      <c r="F60343">
        <v>0</v>
      </c>
      <c r="G60343" s="22">
        <v>1</v>
      </c>
      <c r="H60343">
        <v>1</v>
      </c>
    </row>
    <row r="60344" spans="3:8" x14ac:dyDescent="0.25">
      <c r="C60344" t="s">
        <v>6721</v>
      </c>
      <c r="D60344" s="1" t="s">
        <v>21481</v>
      </c>
      <c r="E60344">
        <v>5</v>
      </c>
      <c r="F60344">
        <v>0</v>
      </c>
      <c r="G60344" s="22">
        <v>1</v>
      </c>
      <c r="H60344">
        <v>1</v>
      </c>
    </row>
    <row r="60345" spans="3:8" x14ac:dyDescent="0.25">
      <c r="C60345" t="s">
        <v>6721</v>
      </c>
      <c r="D60345" s="1" t="s">
        <v>21482</v>
      </c>
      <c r="E60345">
        <v>4</v>
      </c>
      <c r="F60345">
        <v>0</v>
      </c>
      <c r="G60345" s="22">
        <v>1</v>
      </c>
      <c r="H60345">
        <v>1</v>
      </c>
    </row>
    <row r="60346" spans="3:8" x14ac:dyDescent="0.25">
      <c r="C60346" t="s">
        <v>6731</v>
      </c>
      <c r="D60346" s="1" t="s">
        <v>21483</v>
      </c>
      <c r="E60346">
        <v>2</v>
      </c>
      <c r="F60346">
        <v>0</v>
      </c>
      <c r="G60346" s="22">
        <v>1</v>
      </c>
      <c r="H60346">
        <v>1</v>
      </c>
    </row>
    <row r="60347" spans="3:8" x14ac:dyDescent="0.25">
      <c r="C60347" t="s">
        <v>6731</v>
      </c>
      <c r="D60347" s="1" t="s">
        <v>21484</v>
      </c>
      <c r="E60347">
        <v>2</v>
      </c>
      <c r="F60347">
        <v>0</v>
      </c>
      <c r="G60347" s="22">
        <v>1</v>
      </c>
      <c r="H60347">
        <v>1</v>
      </c>
    </row>
    <row r="60348" spans="3:8" x14ac:dyDescent="0.25">
      <c r="C60348" t="s">
        <v>6721</v>
      </c>
      <c r="D60348" s="1" t="s">
        <v>21485</v>
      </c>
      <c r="E60348">
        <v>5</v>
      </c>
      <c r="F60348">
        <v>0</v>
      </c>
      <c r="G60348" s="22">
        <v>1</v>
      </c>
      <c r="H60348">
        <v>1</v>
      </c>
    </row>
    <row r="60349" spans="3:8" x14ac:dyDescent="0.25">
      <c r="C60349" t="s">
        <v>6721</v>
      </c>
      <c r="D60349" s="1" t="s">
        <v>21486</v>
      </c>
      <c r="E60349">
        <v>1</v>
      </c>
      <c r="F60349">
        <v>0</v>
      </c>
      <c r="G60349" s="22">
        <v>1</v>
      </c>
      <c r="H60349">
        <v>1</v>
      </c>
    </row>
    <row r="60350" spans="3:8" x14ac:dyDescent="0.25">
      <c r="C60350" t="s">
        <v>6721</v>
      </c>
      <c r="D60350" s="1" t="s">
        <v>21487</v>
      </c>
      <c r="E60350">
        <v>1</v>
      </c>
      <c r="F60350">
        <v>0</v>
      </c>
      <c r="G60350" s="22">
        <v>1</v>
      </c>
      <c r="H60350">
        <v>1</v>
      </c>
    </row>
    <row r="60351" spans="3:8" x14ac:dyDescent="0.25">
      <c r="C60351" t="s">
        <v>6721</v>
      </c>
      <c r="D60351" s="1" t="s">
        <v>21488</v>
      </c>
      <c r="E60351">
        <v>2</v>
      </c>
      <c r="F60351">
        <v>0</v>
      </c>
      <c r="G60351" s="22">
        <v>1</v>
      </c>
      <c r="H60351">
        <v>1</v>
      </c>
    </row>
    <row r="60352" spans="3:8" x14ac:dyDescent="0.25">
      <c r="C60352" t="s">
        <v>6721</v>
      </c>
      <c r="D60352" s="1" t="s">
        <v>21489</v>
      </c>
      <c r="E60352">
        <v>1</v>
      </c>
      <c r="F60352">
        <v>0</v>
      </c>
      <c r="G60352" s="22">
        <v>1</v>
      </c>
      <c r="H60352">
        <v>1</v>
      </c>
    </row>
    <row r="60353" spans="3:8" x14ac:dyDescent="0.25">
      <c r="C60353" t="s">
        <v>6721</v>
      </c>
      <c r="D60353" s="1" t="s">
        <v>21490</v>
      </c>
      <c r="E60353">
        <v>1</v>
      </c>
      <c r="F60353">
        <v>0</v>
      </c>
      <c r="G60353" s="22">
        <v>1</v>
      </c>
      <c r="H60353">
        <v>1</v>
      </c>
    </row>
    <row r="60354" spans="3:8" x14ac:dyDescent="0.25">
      <c r="C60354" t="s">
        <v>6721</v>
      </c>
      <c r="D60354" s="1" t="s">
        <v>21491</v>
      </c>
      <c r="E60354">
        <v>23</v>
      </c>
      <c r="F60354">
        <v>0</v>
      </c>
      <c r="G60354" s="22">
        <v>1</v>
      </c>
      <c r="H60354">
        <v>1</v>
      </c>
    </row>
    <row r="60355" spans="3:8" x14ac:dyDescent="0.25">
      <c r="C60355" t="s">
        <v>6721</v>
      </c>
      <c r="D60355" s="1" t="s">
        <v>21492</v>
      </c>
      <c r="E60355">
        <v>15</v>
      </c>
      <c r="F60355">
        <v>0</v>
      </c>
      <c r="G60355" s="22">
        <v>1</v>
      </c>
      <c r="H60355">
        <v>1</v>
      </c>
    </row>
    <row r="60356" spans="3:8" x14ac:dyDescent="0.25">
      <c r="C60356" t="s">
        <v>6721</v>
      </c>
      <c r="D60356" s="1" t="s">
        <v>21493</v>
      </c>
      <c r="E60356">
        <v>8</v>
      </c>
      <c r="F60356">
        <v>0</v>
      </c>
      <c r="G60356" s="22">
        <v>1</v>
      </c>
      <c r="H60356">
        <v>1</v>
      </c>
    </row>
    <row r="60357" spans="3:8" x14ac:dyDescent="0.25">
      <c r="C60357" t="s">
        <v>6721</v>
      </c>
      <c r="D60357" s="1" t="s">
        <v>9195</v>
      </c>
      <c r="E60357">
        <v>352</v>
      </c>
      <c r="F60357">
        <v>0</v>
      </c>
      <c r="G60357" s="22">
        <v>1</v>
      </c>
      <c r="H60357">
        <v>1</v>
      </c>
    </row>
    <row r="60358" spans="3:8" x14ac:dyDescent="0.25">
      <c r="C60358" t="s">
        <v>6721</v>
      </c>
      <c r="D60358" s="1" t="s">
        <v>21494</v>
      </c>
      <c r="E60358">
        <v>123</v>
      </c>
      <c r="F60358">
        <v>0</v>
      </c>
      <c r="G60358" s="22">
        <v>1</v>
      </c>
      <c r="H60358">
        <v>1</v>
      </c>
    </row>
    <row r="60359" spans="3:8" x14ac:dyDescent="0.25">
      <c r="C60359" t="s">
        <v>6721</v>
      </c>
      <c r="D60359" s="1" t="s">
        <v>8890</v>
      </c>
      <c r="E60359">
        <v>197</v>
      </c>
      <c r="F60359">
        <v>0</v>
      </c>
      <c r="G60359" s="22">
        <v>1</v>
      </c>
      <c r="H60359">
        <v>1</v>
      </c>
    </row>
    <row r="60360" spans="3:8" x14ac:dyDescent="0.25">
      <c r="C60360" t="s">
        <v>6721</v>
      </c>
      <c r="D60360" s="1" t="s">
        <v>21495</v>
      </c>
      <c r="E60360">
        <v>59</v>
      </c>
      <c r="F60360">
        <v>0</v>
      </c>
      <c r="G60360" s="22">
        <v>1</v>
      </c>
      <c r="H60360">
        <v>1</v>
      </c>
    </row>
    <row r="60361" spans="3:8" x14ac:dyDescent="0.25">
      <c r="C60361" t="s">
        <v>6721</v>
      </c>
      <c r="D60361" s="1" t="s">
        <v>8122</v>
      </c>
      <c r="E60361">
        <v>75</v>
      </c>
      <c r="F60361">
        <v>0</v>
      </c>
      <c r="G60361" s="22">
        <v>1</v>
      </c>
      <c r="H60361">
        <v>1</v>
      </c>
    </row>
    <row r="60362" spans="3:8" x14ac:dyDescent="0.25">
      <c r="C60362" t="s">
        <v>6731</v>
      </c>
      <c r="D60362" s="1" t="s">
        <v>21496</v>
      </c>
      <c r="E60362">
        <v>29</v>
      </c>
      <c r="F60362">
        <v>0</v>
      </c>
      <c r="G60362" s="22">
        <v>1</v>
      </c>
      <c r="H60362">
        <v>1</v>
      </c>
    </row>
    <row r="60363" spans="3:8" x14ac:dyDescent="0.25">
      <c r="C60363" t="s">
        <v>6721</v>
      </c>
      <c r="D60363" s="1" t="s">
        <v>21497</v>
      </c>
      <c r="E60363">
        <v>2</v>
      </c>
      <c r="F60363">
        <v>0</v>
      </c>
      <c r="G60363" s="22">
        <v>1</v>
      </c>
      <c r="H60363">
        <v>1</v>
      </c>
    </row>
    <row r="60364" spans="3:8" x14ac:dyDescent="0.25">
      <c r="C60364" t="s">
        <v>6721</v>
      </c>
      <c r="D60364" s="1" t="s">
        <v>21498</v>
      </c>
      <c r="E60364">
        <v>1</v>
      </c>
      <c r="F60364">
        <v>0</v>
      </c>
      <c r="G60364" s="22">
        <v>1</v>
      </c>
      <c r="H60364">
        <v>1</v>
      </c>
    </row>
    <row r="60365" spans="3:8" x14ac:dyDescent="0.25">
      <c r="C60365" t="s">
        <v>6721</v>
      </c>
      <c r="D60365" s="1" t="s">
        <v>21499</v>
      </c>
      <c r="E60365">
        <v>15</v>
      </c>
      <c r="F60365">
        <v>0</v>
      </c>
      <c r="G60365" s="22">
        <v>1</v>
      </c>
      <c r="H60365">
        <v>1</v>
      </c>
    </row>
    <row r="60366" spans="3:8" x14ac:dyDescent="0.25">
      <c r="C60366" t="s">
        <v>6721</v>
      </c>
      <c r="D60366" s="1" t="s">
        <v>21500</v>
      </c>
      <c r="E60366">
        <v>2</v>
      </c>
      <c r="F60366">
        <v>0</v>
      </c>
      <c r="G60366" s="22">
        <v>1</v>
      </c>
      <c r="H60366">
        <v>1</v>
      </c>
    </row>
    <row r="60367" spans="3:8" x14ac:dyDescent="0.25">
      <c r="C60367" t="s">
        <v>6721</v>
      </c>
      <c r="D60367" s="1" t="s">
        <v>21501</v>
      </c>
      <c r="E60367">
        <v>37</v>
      </c>
      <c r="F60367">
        <v>0</v>
      </c>
      <c r="G60367" s="22">
        <v>1</v>
      </c>
      <c r="H60367">
        <v>1</v>
      </c>
    </row>
    <row r="60368" spans="3:8" x14ac:dyDescent="0.25">
      <c r="C60368" t="s">
        <v>6721</v>
      </c>
      <c r="D60368" s="1" t="s">
        <v>21502</v>
      </c>
      <c r="E60368">
        <v>32</v>
      </c>
      <c r="F60368">
        <v>0</v>
      </c>
      <c r="G60368" s="22">
        <v>1</v>
      </c>
      <c r="H60368">
        <v>1</v>
      </c>
    </row>
    <row r="60369" spans="3:8" x14ac:dyDescent="0.25">
      <c r="C60369" t="s">
        <v>6721</v>
      </c>
      <c r="D60369" s="1" t="s">
        <v>21503</v>
      </c>
      <c r="E60369">
        <v>1</v>
      </c>
      <c r="F60369">
        <v>0</v>
      </c>
      <c r="G60369" s="22">
        <v>1</v>
      </c>
      <c r="H60369">
        <v>1</v>
      </c>
    </row>
    <row r="60370" spans="3:8" x14ac:dyDescent="0.25">
      <c r="C60370" t="s">
        <v>6721</v>
      </c>
      <c r="D60370" s="1" t="s">
        <v>21505</v>
      </c>
      <c r="E60370">
        <v>1</v>
      </c>
      <c r="F60370">
        <v>0</v>
      </c>
      <c r="G60370" s="22">
        <v>1</v>
      </c>
      <c r="H60370">
        <v>1</v>
      </c>
    </row>
    <row r="60371" spans="3:8" x14ac:dyDescent="0.25">
      <c r="C60371" t="s">
        <v>6721</v>
      </c>
      <c r="D60371" s="1" t="s">
        <v>21509</v>
      </c>
      <c r="E60371">
        <v>11</v>
      </c>
      <c r="F60371">
        <v>0</v>
      </c>
      <c r="G60371" s="22">
        <v>1</v>
      </c>
      <c r="H60371">
        <v>1</v>
      </c>
    </row>
    <row r="60372" spans="3:8" x14ac:dyDescent="0.25">
      <c r="C60372" t="s">
        <v>6721</v>
      </c>
      <c r="D60372" s="1" t="s">
        <v>21510</v>
      </c>
      <c r="E60372">
        <v>6</v>
      </c>
      <c r="F60372">
        <v>0</v>
      </c>
      <c r="G60372" s="22">
        <v>1</v>
      </c>
      <c r="H60372">
        <v>1</v>
      </c>
    </row>
    <row r="60373" spans="3:8" x14ac:dyDescent="0.25">
      <c r="C60373" t="s">
        <v>6721</v>
      </c>
      <c r="D60373" s="1" t="s">
        <v>21511</v>
      </c>
      <c r="E60373">
        <v>5</v>
      </c>
      <c r="F60373">
        <v>0</v>
      </c>
      <c r="G60373" s="22">
        <v>1</v>
      </c>
      <c r="H60373">
        <v>1</v>
      </c>
    </row>
    <row r="60374" spans="3:8" x14ac:dyDescent="0.25">
      <c r="C60374" t="s">
        <v>6721</v>
      </c>
      <c r="D60374" s="1" t="s">
        <v>8796</v>
      </c>
      <c r="E60374">
        <v>170</v>
      </c>
      <c r="F60374">
        <v>0</v>
      </c>
      <c r="G60374" s="22">
        <v>1</v>
      </c>
      <c r="H60374">
        <v>1</v>
      </c>
    </row>
    <row r="60375" spans="3:8" x14ac:dyDescent="0.25">
      <c r="C60375" t="s">
        <v>6721</v>
      </c>
      <c r="D60375" s="1" t="s">
        <v>8601</v>
      </c>
      <c r="E60375">
        <v>159</v>
      </c>
      <c r="F60375">
        <v>0</v>
      </c>
      <c r="G60375" s="22">
        <v>1</v>
      </c>
      <c r="H60375">
        <v>1</v>
      </c>
    </row>
    <row r="60376" spans="3:8" x14ac:dyDescent="0.25">
      <c r="C60376" t="s">
        <v>6721</v>
      </c>
      <c r="D60376" s="1" t="s">
        <v>8437</v>
      </c>
      <c r="E60376">
        <v>118</v>
      </c>
      <c r="F60376">
        <v>0</v>
      </c>
      <c r="G60376" s="22">
        <v>1</v>
      </c>
      <c r="H60376">
        <v>1</v>
      </c>
    </row>
    <row r="60377" spans="3:8" x14ac:dyDescent="0.25">
      <c r="C60377" t="s">
        <v>6721</v>
      </c>
      <c r="D60377" s="1" t="s">
        <v>21512</v>
      </c>
      <c r="E60377">
        <v>1</v>
      </c>
      <c r="F60377">
        <v>0</v>
      </c>
      <c r="G60377" s="22">
        <v>1</v>
      </c>
      <c r="H60377">
        <v>1</v>
      </c>
    </row>
    <row r="60378" spans="3:8" x14ac:dyDescent="0.25">
      <c r="C60378" t="s">
        <v>6721</v>
      </c>
      <c r="D60378" s="1" t="s">
        <v>21513</v>
      </c>
      <c r="E60378">
        <v>5</v>
      </c>
      <c r="F60378">
        <v>0</v>
      </c>
      <c r="G60378" s="22">
        <v>1</v>
      </c>
      <c r="H60378">
        <v>1</v>
      </c>
    </row>
    <row r="60379" spans="3:8" x14ac:dyDescent="0.25">
      <c r="C60379" t="s">
        <v>6721</v>
      </c>
      <c r="D60379" s="1" t="s">
        <v>21514</v>
      </c>
      <c r="E60379">
        <v>6</v>
      </c>
      <c r="F60379">
        <v>0</v>
      </c>
      <c r="G60379" s="22">
        <v>1</v>
      </c>
      <c r="H60379">
        <v>1</v>
      </c>
    </row>
    <row r="60380" spans="3:8" x14ac:dyDescent="0.25">
      <c r="C60380" t="s">
        <v>6721</v>
      </c>
      <c r="D60380" s="1" t="s">
        <v>21515</v>
      </c>
      <c r="E60380">
        <v>5</v>
      </c>
      <c r="F60380">
        <v>0</v>
      </c>
      <c r="G60380" s="22">
        <v>1</v>
      </c>
      <c r="H60380">
        <v>1</v>
      </c>
    </row>
    <row r="60381" spans="3:8" x14ac:dyDescent="0.25">
      <c r="C60381" t="s">
        <v>6721</v>
      </c>
      <c r="D60381" s="1" t="s">
        <v>21516</v>
      </c>
      <c r="E60381">
        <v>1</v>
      </c>
      <c r="F60381">
        <v>0</v>
      </c>
      <c r="G60381" s="22">
        <v>1</v>
      </c>
      <c r="H60381">
        <v>1</v>
      </c>
    </row>
    <row r="60382" spans="3:8" x14ac:dyDescent="0.25">
      <c r="C60382" t="s">
        <v>6731</v>
      </c>
      <c r="D60382" s="1" t="s">
        <v>21517</v>
      </c>
      <c r="E60382">
        <v>25</v>
      </c>
      <c r="F60382">
        <v>0</v>
      </c>
      <c r="G60382" s="22">
        <v>1</v>
      </c>
      <c r="H60382">
        <v>1</v>
      </c>
    </row>
    <row r="60383" spans="3:8" x14ac:dyDescent="0.25">
      <c r="C60383" t="s">
        <v>6731</v>
      </c>
      <c r="D60383" s="1" t="s">
        <v>21518</v>
      </c>
      <c r="E60383">
        <v>2</v>
      </c>
      <c r="F60383">
        <v>0</v>
      </c>
      <c r="G60383" s="22">
        <v>1</v>
      </c>
      <c r="H60383">
        <v>1</v>
      </c>
    </row>
    <row r="60384" spans="3:8" x14ac:dyDescent="0.25">
      <c r="C60384" t="s">
        <v>6721</v>
      </c>
      <c r="D60384" s="1" t="s">
        <v>21521</v>
      </c>
      <c r="E60384">
        <v>24</v>
      </c>
      <c r="F60384">
        <v>0</v>
      </c>
      <c r="G60384" s="22">
        <v>1</v>
      </c>
      <c r="H60384">
        <v>1</v>
      </c>
    </row>
    <row r="60385" spans="3:8" x14ac:dyDescent="0.25">
      <c r="C60385" t="s">
        <v>6721</v>
      </c>
      <c r="D60385" s="1" t="s">
        <v>21522</v>
      </c>
      <c r="E60385">
        <v>9</v>
      </c>
      <c r="F60385">
        <v>0</v>
      </c>
      <c r="G60385" s="22">
        <v>1</v>
      </c>
      <c r="H60385">
        <v>1</v>
      </c>
    </row>
    <row r="60386" spans="3:8" x14ac:dyDescent="0.25">
      <c r="C60386" t="s">
        <v>6721</v>
      </c>
      <c r="D60386" s="1" t="s">
        <v>21523</v>
      </c>
      <c r="E60386">
        <v>30</v>
      </c>
      <c r="F60386">
        <v>0</v>
      </c>
      <c r="G60386" s="22">
        <v>1</v>
      </c>
      <c r="H60386">
        <v>1</v>
      </c>
    </row>
    <row r="60387" spans="3:8" x14ac:dyDescent="0.25">
      <c r="C60387" t="s">
        <v>6721</v>
      </c>
      <c r="D60387" s="1" t="s">
        <v>21524</v>
      </c>
      <c r="E60387">
        <v>9</v>
      </c>
      <c r="F60387">
        <v>0</v>
      </c>
      <c r="G60387" s="22">
        <v>1</v>
      </c>
      <c r="H60387">
        <v>1</v>
      </c>
    </row>
    <row r="60388" spans="3:8" x14ac:dyDescent="0.25">
      <c r="C60388" t="s">
        <v>6721</v>
      </c>
      <c r="D60388" s="1" t="s">
        <v>21525</v>
      </c>
      <c r="E60388">
        <v>15</v>
      </c>
      <c r="F60388">
        <v>0</v>
      </c>
      <c r="G60388" s="22">
        <v>1</v>
      </c>
      <c r="H60388">
        <v>1</v>
      </c>
    </row>
    <row r="60389" spans="3:8" x14ac:dyDescent="0.25">
      <c r="C60389" t="s">
        <v>6721</v>
      </c>
      <c r="D60389" s="1" t="s">
        <v>21526</v>
      </c>
      <c r="E60389">
        <v>22</v>
      </c>
      <c r="F60389">
        <v>0</v>
      </c>
      <c r="G60389" s="22">
        <v>1</v>
      </c>
      <c r="H60389">
        <v>1</v>
      </c>
    </row>
    <row r="60390" spans="3:8" x14ac:dyDescent="0.25">
      <c r="C60390" t="s">
        <v>6721</v>
      </c>
      <c r="D60390" s="1" t="s">
        <v>21529</v>
      </c>
      <c r="E60390">
        <v>2</v>
      </c>
      <c r="F60390">
        <v>0</v>
      </c>
      <c r="G60390" s="22">
        <v>1</v>
      </c>
      <c r="H60390">
        <v>1</v>
      </c>
    </row>
    <row r="60391" spans="3:8" x14ac:dyDescent="0.25">
      <c r="C60391" t="s">
        <v>6721</v>
      </c>
      <c r="D60391" s="1" t="s">
        <v>21531</v>
      </c>
      <c r="E60391">
        <v>6</v>
      </c>
      <c r="F60391">
        <v>0</v>
      </c>
      <c r="G60391" s="22">
        <v>1</v>
      </c>
      <c r="H60391">
        <v>1</v>
      </c>
    </row>
    <row r="60392" spans="3:8" x14ac:dyDescent="0.25">
      <c r="C60392" t="s">
        <v>6721</v>
      </c>
      <c r="D60392" s="1" t="s">
        <v>21532</v>
      </c>
      <c r="E60392">
        <v>4</v>
      </c>
      <c r="F60392">
        <v>0</v>
      </c>
      <c r="G60392" s="22">
        <v>1</v>
      </c>
      <c r="H60392">
        <v>1</v>
      </c>
    </row>
    <row r="60393" spans="3:8" x14ac:dyDescent="0.25">
      <c r="C60393" t="s">
        <v>6731</v>
      </c>
      <c r="D60393" s="1" t="s">
        <v>21533</v>
      </c>
      <c r="E60393">
        <v>14</v>
      </c>
      <c r="F60393">
        <v>0</v>
      </c>
      <c r="G60393" s="22">
        <v>1</v>
      </c>
      <c r="H60393">
        <v>1</v>
      </c>
    </row>
    <row r="60394" spans="3:8" x14ac:dyDescent="0.25">
      <c r="C60394" t="s">
        <v>6721</v>
      </c>
      <c r="D60394" s="1" t="s">
        <v>21534</v>
      </c>
      <c r="E60394">
        <v>5</v>
      </c>
      <c r="F60394">
        <v>0</v>
      </c>
      <c r="G60394" s="22">
        <v>1</v>
      </c>
      <c r="H60394">
        <v>1</v>
      </c>
    </row>
    <row r="60395" spans="3:8" x14ac:dyDescent="0.25">
      <c r="C60395" t="s">
        <v>6721</v>
      </c>
      <c r="D60395" s="1" t="s">
        <v>21535</v>
      </c>
      <c r="E60395">
        <v>1</v>
      </c>
      <c r="F60395">
        <v>0</v>
      </c>
      <c r="G60395" s="22">
        <v>1</v>
      </c>
      <c r="H60395">
        <v>1</v>
      </c>
    </row>
    <row r="60396" spans="3:8" x14ac:dyDescent="0.25">
      <c r="C60396" t="s">
        <v>6721</v>
      </c>
      <c r="D60396" s="1" t="s">
        <v>21536</v>
      </c>
      <c r="E60396">
        <v>4</v>
      </c>
      <c r="F60396">
        <v>0</v>
      </c>
      <c r="G60396" s="22">
        <v>1</v>
      </c>
      <c r="H60396">
        <v>1</v>
      </c>
    </row>
    <row r="60397" spans="3:8" x14ac:dyDescent="0.25">
      <c r="C60397" t="s">
        <v>6721</v>
      </c>
      <c r="D60397" s="1" t="s">
        <v>21537</v>
      </c>
      <c r="E60397">
        <v>70</v>
      </c>
      <c r="F60397">
        <v>0</v>
      </c>
      <c r="G60397" s="22">
        <v>1</v>
      </c>
      <c r="H60397">
        <v>1</v>
      </c>
    </row>
    <row r="60398" spans="3:8" x14ac:dyDescent="0.25">
      <c r="C60398" t="s">
        <v>6721</v>
      </c>
      <c r="D60398" s="1" t="s">
        <v>21541</v>
      </c>
      <c r="E60398">
        <v>44</v>
      </c>
      <c r="F60398">
        <v>0</v>
      </c>
      <c r="G60398" s="22">
        <v>1</v>
      </c>
      <c r="H60398">
        <v>1</v>
      </c>
    </row>
    <row r="60399" spans="3:8" x14ac:dyDescent="0.25">
      <c r="C60399" t="s">
        <v>6721</v>
      </c>
      <c r="D60399" s="1" t="s">
        <v>21542</v>
      </c>
      <c r="E60399">
        <v>22</v>
      </c>
      <c r="F60399">
        <v>0</v>
      </c>
      <c r="G60399" s="22">
        <v>1</v>
      </c>
      <c r="H60399">
        <v>1</v>
      </c>
    </row>
    <row r="60400" spans="3:8" x14ac:dyDescent="0.25">
      <c r="C60400" t="s">
        <v>6721</v>
      </c>
      <c r="D60400" s="1" t="s">
        <v>21543</v>
      </c>
      <c r="E60400">
        <v>21</v>
      </c>
      <c r="F60400">
        <v>0</v>
      </c>
      <c r="G60400" s="22">
        <v>1</v>
      </c>
      <c r="H60400">
        <v>1</v>
      </c>
    </row>
    <row r="60401" spans="3:8" x14ac:dyDescent="0.25">
      <c r="C60401" t="s">
        <v>6721</v>
      </c>
      <c r="D60401" s="1" t="s">
        <v>21546</v>
      </c>
      <c r="E60401">
        <v>52</v>
      </c>
      <c r="F60401">
        <v>0</v>
      </c>
      <c r="G60401" s="22">
        <v>1</v>
      </c>
      <c r="H60401">
        <v>1</v>
      </c>
    </row>
    <row r="60402" spans="3:8" x14ac:dyDescent="0.25">
      <c r="C60402" t="s">
        <v>6721</v>
      </c>
      <c r="D60402" s="1" t="s">
        <v>21547</v>
      </c>
      <c r="E60402">
        <v>25</v>
      </c>
      <c r="F60402">
        <v>0</v>
      </c>
      <c r="G60402" s="22">
        <v>1</v>
      </c>
      <c r="H60402">
        <v>1</v>
      </c>
    </row>
    <row r="60403" spans="3:8" x14ac:dyDescent="0.25">
      <c r="C60403" t="s">
        <v>6721</v>
      </c>
      <c r="D60403" s="1" t="s">
        <v>21548</v>
      </c>
      <c r="E60403">
        <v>1</v>
      </c>
      <c r="F60403">
        <v>0</v>
      </c>
      <c r="G60403" s="22">
        <v>1</v>
      </c>
      <c r="H60403">
        <v>1</v>
      </c>
    </row>
    <row r="60404" spans="3:8" x14ac:dyDescent="0.25">
      <c r="C60404" t="s">
        <v>6721</v>
      </c>
      <c r="D60404" s="1" t="s">
        <v>21549</v>
      </c>
      <c r="E60404">
        <v>1</v>
      </c>
      <c r="F60404">
        <v>0</v>
      </c>
      <c r="G60404" s="22">
        <v>1</v>
      </c>
      <c r="H60404">
        <v>1</v>
      </c>
    </row>
    <row r="60405" spans="3:8" x14ac:dyDescent="0.25">
      <c r="C60405" t="s">
        <v>6721</v>
      </c>
      <c r="D60405" s="1" t="s">
        <v>21550</v>
      </c>
      <c r="E60405">
        <v>5</v>
      </c>
      <c r="F60405">
        <v>0</v>
      </c>
      <c r="G60405" s="22">
        <v>1</v>
      </c>
      <c r="H60405">
        <v>1</v>
      </c>
    </row>
    <row r="60406" spans="3:8" x14ac:dyDescent="0.25">
      <c r="C60406" t="s">
        <v>6721</v>
      </c>
      <c r="D60406" s="1" t="s">
        <v>21551</v>
      </c>
      <c r="E60406">
        <v>1</v>
      </c>
      <c r="F60406">
        <v>0</v>
      </c>
      <c r="G60406" s="22">
        <v>1</v>
      </c>
      <c r="H60406">
        <v>1</v>
      </c>
    </row>
    <row r="60407" spans="3:8" x14ac:dyDescent="0.25">
      <c r="C60407" t="s">
        <v>6721</v>
      </c>
      <c r="D60407" s="1" t="s">
        <v>21552</v>
      </c>
      <c r="E60407">
        <v>2</v>
      </c>
      <c r="F60407">
        <v>0</v>
      </c>
      <c r="G60407" s="22">
        <v>1</v>
      </c>
      <c r="H60407">
        <v>1</v>
      </c>
    </row>
    <row r="60408" spans="3:8" x14ac:dyDescent="0.25">
      <c r="C60408" t="s">
        <v>6721</v>
      </c>
      <c r="D60408" s="1" t="s">
        <v>21553</v>
      </c>
      <c r="E60408">
        <v>9</v>
      </c>
      <c r="F60408">
        <v>0</v>
      </c>
      <c r="G60408" s="22">
        <v>1</v>
      </c>
      <c r="H60408">
        <v>1</v>
      </c>
    </row>
    <row r="60409" spans="3:8" x14ac:dyDescent="0.25">
      <c r="C60409" t="s">
        <v>6721</v>
      </c>
      <c r="D60409" s="1" t="s">
        <v>21554</v>
      </c>
      <c r="E60409">
        <v>41</v>
      </c>
      <c r="F60409">
        <v>0</v>
      </c>
      <c r="G60409" s="22">
        <v>1</v>
      </c>
      <c r="H60409">
        <v>1</v>
      </c>
    </row>
    <row r="60410" spans="3:8" x14ac:dyDescent="0.25">
      <c r="C60410" t="s">
        <v>6721</v>
      </c>
      <c r="D60410" s="1" t="s">
        <v>21560</v>
      </c>
      <c r="E60410">
        <v>6</v>
      </c>
      <c r="F60410">
        <v>0</v>
      </c>
      <c r="G60410" s="22">
        <v>1</v>
      </c>
      <c r="H60410">
        <v>1</v>
      </c>
    </row>
    <row r="60411" spans="3:8" x14ac:dyDescent="0.25">
      <c r="C60411" t="s">
        <v>6731</v>
      </c>
      <c r="D60411" s="1" t="s">
        <v>21561</v>
      </c>
      <c r="E60411">
        <v>1</v>
      </c>
      <c r="F60411">
        <v>0</v>
      </c>
      <c r="G60411" s="22">
        <v>1</v>
      </c>
      <c r="H60411">
        <v>1</v>
      </c>
    </row>
    <row r="60412" spans="3:8" x14ac:dyDescent="0.25">
      <c r="C60412" t="s">
        <v>6721</v>
      </c>
      <c r="D60412" s="1" t="s">
        <v>21566</v>
      </c>
      <c r="E60412">
        <v>119</v>
      </c>
      <c r="F60412">
        <v>0</v>
      </c>
      <c r="G60412" s="22">
        <v>1</v>
      </c>
      <c r="H60412">
        <v>1</v>
      </c>
    </row>
    <row r="60413" spans="3:8" x14ac:dyDescent="0.25">
      <c r="C60413" t="s">
        <v>6721</v>
      </c>
      <c r="D60413" s="1" t="s">
        <v>21567</v>
      </c>
      <c r="E60413">
        <v>112</v>
      </c>
      <c r="F60413">
        <v>0</v>
      </c>
      <c r="G60413" s="22">
        <v>1</v>
      </c>
      <c r="H60413">
        <v>1</v>
      </c>
    </row>
    <row r="60414" spans="3:8" x14ac:dyDescent="0.25">
      <c r="C60414" t="s">
        <v>6731</v>
      </c>
      <c r="D60414" s="1" t="s">
        <v>21569</v>
      </c>
      <c r="E60414">
        <v>87</v>
      </c>
      <c r="F60414">
        <v>0</v>
      </c>
      <c r="G60414" s="22">
        <v>1</v>
      </c>
      <c r="H60414">
        <v>1</v>
      </c>
    </row>
    <row r="60415" spans="3:8" x14ac:dyDescent="0.25">
      <c r="C60415" t="s">
        <v>6721</v>
      </c>
      <c r="D60415" s="1" t="s">
        <v>21570</v>
      </c>
      <c r="E60415">
        <v>22</v>
      </c>
      <c r="F60415">
        <v>0</v>
      </c>
      <c r="G60415" s="22">
        <v>1</v>
      </c>
      <c r="H60415">
        <v>1</v>
      </c>
    </row>
    <row r="60416" spans="3:8" x14ac:dyDescent="0.25">
      <c r="C60416" t="s">
        <v>6721</v>
      </c>
      <c r="D60416" s="1" t="s">
        <v>21571</v>
      </c>
      <c r="E60416">
        <v>114</v>
      </c>
      <c r="F60416">
        <v>0</v>
      </c>
      <c r="G60416" s="22">
        <v>1</v>
      </c>
      <c r="H60416">
        <v>1</v>
      </c>
    </row>
    <row r="60417" spans="3:8" x14ac:dyDescent="0.25">
      <c r="C60417" t="s">
        <v>6721</v>
      </c>
      <c r="D60417" s="1" t="s">
        <v>21572</v>
      </c>
      <c r="E60417">
        <v>2</v>
      </c>
      <c r="F60417">
        <v>0</v>
      </c>
      <c r="G60417" s="22">
        <v>1</v>
      </c>
      <c r="H60417">
        <v>1</v>
      </c>
    </row>
    <row r="60418" spans="3:8" x14ac:dyDescent="0.25">
      <c r="C60418" t="s">
        <v>6721</v>
      </c>
      <c r="D60418" s="1" t="s">
        <v>21573</v>
      </c>
      <c r="E60418">
        <v>2</v>
      </c>
      <c r="F60418">
        <v>0</v>
      </c>
      <c r="G60418" s="22">
        <v>1</v>
      </c>
      <c r="H60418">
        <v>1</v>
      </c>
    </row>
    <row r="60419" spans="3:8" x14ac:dyDescent="0.25">
      <c r="C60419" t="s">
        <v>6721</v>
      </c>
      <c r="D60419" s="1" t="s">
        <v>21574</v>
      </c>
      <c r="E60419">
        <v>9</v>
      </c>
      <c r="F60419">
        <v>0</v>
      </c>
      <c r="G60419" s="22">
        <v>1</v>
      </c>
      <c r="H60419">
        <v>1</v>
      </c>
    </row>
    <row r="60420" spans="3:8" x14ac:dyDescent="0.25">
      <c r="C60420" t="s">
        <v>6721</v>
      </c>
      <c r="D60420" s="1" t="s">
        <v>21577</v>
      </c>
      <c r="E60420">
        <v>317</v>
      </c>
      <c r="F60420">
        <v>0</v>
      </c>
      <c r="G60420" s="22">
        <v>1</v>
      </c>
      <c r="H60420">
        <v>1</v>
      </c>
    </row>
    <row r="60421" spans="3:8" x14ac:dyDescent="0.25">
      <c r="C60421" t="s">
        <v>6721</v>
      </c>
      <c r="D60421" s="1" t="s">
        <v>21578</v>
      </c>
      <c r="E60421">
        <v>15</v>
      </c>
      <c r="F60421">
        <v>0</v>
      </c>
      <c r="G60421" s="22">
        <v>1</v>
      </c>
      <c r="H60421">
        <v>1</v>
      </c>
    </row>
    <row r="60422" spans="3:8" x14ac:dyDescent="0.25">
      <c r="C60422" t="s">
        <v>6721</v>
      </c>
      <c r="D60422" s="1" t="s">
        <v>21579</v>
      </c>
      <c r="E60422">
        <v>12</v>
      </c>
      <c r="F60422">
        <v>0</v>
      </c>
      <c r="G60422" s="22">
        <v>1</v>
      </c>
      <c r="H60422">
        <v>1</v>
      </c>
    </row>
    <row r="60423" spans="3:8" x14ac:dyDescent="0.25">
      <c r="C60423" t="s">
        <v>6721</v>
      </c>
      <c r="D60423" s="1" t="s">
        <v>21580</v>
      </c>
      <c r="E60423">
        <v>8</v>
      </c>
      <c r="F60423">
        <v>0</v>
      </c>
      <c r="G60423" s="22">
        <v>1</v>
      </c>
      <c r="H60423">
        <v>1</v>
      </c>
    </row>
    <row r="60424" spans="3:8" x14ac:dyDescent="0.25">
      <c r="C60424" t="s">
        <v>6721</v>
      </c>
      <c r="D60424" s="1" t="s">
        <v>21581</v>
      </c>
      <c r="E60424">
        <v>2</v>
      </c>
      <c r="F60424">
        <v>0</v>
      </c>
      <c r="G60424" s="22">
        <v>1</v>
      </c>
      <c r="H60424">
        <v>1</v>
      </c>
    </row>
    <row r="60425" spans="3:8" x14ac:dyDescent="0.25">
      <c r="C60425" t="s">
        <v>6721</v>
      </c>
      <c r="D60425" s="1" t="s">
        <v>7244</v>
      </c>
      <c r="E60425">
        <v>229</v>
      </c>
      <c r="F60425">
        <v>0</v>
      </c>
      <c r="G60425" s="22">
        <v>1</v>
      </c>
      <c r="H60425">
        <v>1</v>
      </c>
    </row>
    <row r="60426" spans="3:8" x14ac:dyDescent="0.25">
      <c r="C60426" t="s">
        <v>6721</v>
      </c>
      <c r="D60426" s="1" t="s">
        <v>9119</v>
      </c>
      <c r="E60426">
        <v>177</v>
      </c>
      <c r="F60426">
        <v>0</v>
      </c>
      <c r="G60426" s="22">
        <v>1</v>
      </c>
      <c r="H60426">
        <v>1</v>
      </c>
    </row>
    <row r="60427" spans="3:8" x14ac:dyDescent="0.25">
      <c r="C60427" t="s">
        <v>6721</v>
      </c>
      <c r="D60427" s="1" t="s">
        <v>8634</v>
      </c>
      <c r="E60427">
        <v>83</v>
      </c>
      <c r="F60427">
        <v>0</v>
      </c>
      <c r="G60427" s="22">
        <v>1</v>
      </c>
      <c r="H60427">
        <v>1</v>
      </c>
    </row>
    <row r="60428" spans="3:8" x14ac:dyDescent="0.25">
      <c r="C60428" t="s">
        <v>6731</v>
      </c>
      <c r="D60428" s="1" t="s">
        <v>21583</v>
      </c>
      <c r="E60428">
        <v>1</v>
      </c>
      <c r="F60428">
        <v>0</v>
      </c>
      <c r="G60428" s="22">
        <v>1</v>
      </c>
      <c r="H60428">
        <v>1</v>
      </c>
    </row>
    <row r="60429" spans="3:8" x14ac:dyDescent="0.25">
      <c r="C60429" t="s">
        <v>6731</v>
      </c>
      <c r="D60429" s="1" t="s">
        <v>21584</v>
      </c>
      <c r="E60429">
        <v>1</v>
      </c>
      <c r="F60429">
        <v>0</v>
      </c>
      <c r="G60429" s="22">
        <v>1</v>
      </c>
      <c r="H60429">
        <v>1</v>
      </c>
    </row>
    <row r="60430" spans="3:8" x14ac:dyDescent="0.25">
      <c r="C60430" t="s">
        <v>6731</v>
      </c>
      <c r="D60430" s="1" t="s">
        <v>21585</v>
      </c>
      <c r="E60430">
        <v>1</v>
      </c>
      <c r="F60430">
        <v>0</v>
      </c>
      <c r="G60430" s="22">
        <v>1</v>
      </c>
      <c r="H60430">
        <v>1</v>
      </c>
    </row>
    <row r="60431" spans="3:8" x14ac:dyDescent="0.25">
      <c r="C60431" t="s">
        <v>6721</v>
      </c>
      <c r="D60431" s="1" t="s">
        <v>21587</v>
      </c>
      <c r="E60431">
        <v>76</v>
      </c>
      <c r="F60431">
        <v>0</v>
      </c>
      <c r="G60431" s="22">
        <v>1</v>
      </c>
      <c r="H60431">
        <v>1</v>
      </c>
    </row>
    <row r="60432" spans="3:8" x14ac:dyDescent="0.25">
      <c r="C60432" t="s">
        <v>6721</v>
      </c>
      <c r="D60432" s="1" t="s">
        <v>21588</v>
      </c>
      <c r="E60432">
        <v>13</v>
      </c>
      <c r="F60432">
        <v>0</v>
      </c>
      <c r="G60432" s="22">
        <v>1</v>
      </c>
      <c r="H60432">
        <v>1</v>
      </c>
    </row>
    <row r="60433" spans="3:8" x14ac:dyDescent="0.25">
      <c r="C60433" t="s">
        <v>6721</v>
      </c>
      <c r="D60433" s="1" t="s">
        <v>21589</v>
      </c>
      <c r="E60433">
        <v>40</v>
      </c>
      <c r="F60433">
        <v>0</v>
      </c>
      <c r="G60433" s="22">
        <v>1</v>
      </c>
      <c r="H60433">
        <v>1</v>
      </c>
    </row>
    <row r="60434" spans="3:8" x14ac:dyDescent="0.25">
      <c r="C60434" t="s">
        <v>6721</v>
      </c>
      <c r="D60434" s="1" t="s">
        <v>21590</v>
      </c>
      <c r="E60434">
        <v>115</v>
      </c>
      <c r="F60434">
        <v>0</v>
      </c>
      <c r="G60434" s="22">
        <v>1</v>
      </c>
      <c r="H60434">
        <v>1</v>
      </c>
    </row>
    <row r="60435" spans="3:8" x14ac:dyDescent="0.25">
      <c r="C60435" t="s">
        <v>6721</v>
      </c>
      <c r="D60435" s="1" t="s">
        <v>21591</v>
      </c>
      <c r="E60435">
        <v>113</v>
      </c>
      <c r="F60435">
        <v>0</v>
      </c>
      <c r="G60435" s="22">
        <v>1</v>
      </c>
      <c r="H60435">
        <v>1</v>
      </c>
    </row>
    <row r="60436" spans="3:8" x14ac:dyDescent="0.25">
      <c r="C60436" t="s">
        <v>6721</v>
      </c>
      <c r="D60436" s="1" t="s">
        <v>21592</v>
      </c>
      <c r="E60436">
        <v>15</v>
      </c>
      <c r="F60436">
        <v>0</v>
      </c>
      <c r="G60436" s="22">
        <v>1</v>
      </c>
      <c r="H60436">
        <v>1</v>
      </c>
    </row>
    <row r="60437" spans="3:8" x14ac:dyDescent="0.25">
      <c r="C60437" t="s">
        <v>6731</v>
      </c>
      <c r="D60437" s="1" t="s">
        <v>21594</v>
      </c>
      <c r="E60437">
        <v>53</v>
      </c>
      <c r="F60437">
        <v>0</v>
      </c>
      <c r="G60437" s="22">
        <v>1</v>
      </c>
      <c r="H60437">
        <v>1</v>
      </c>
    </row>
    <row r="60438" spans="3:8" x14ac:dyDescent="0.25">
      <c r="C60438" t="s">
        <v>6721</v>
      </c>
      <c r="D60438" s="1" t="s">
        <v>21595</v>
      </c>
      <c r="E60438">
        <v>56</v>
      </c>
      <c r="F60438">
        <v>0</v>
      </c>
      <c r="G60438" s="22">
        <v>1</v>
      </c>
      <c r="H60438">
        <v>1</v>
      </c>
    </row>
    <row r="60439" spans="3:8" x14ac:dyDescent="0.25">
      <c r="C60439" t="s">
        <v>6721</v>
      </c>
      <c r="D60439" s="1" t="s">
        <v>7609</v>
      </c>
      <c r="E60439">
        <v>14</v>
      </c>
      <c r="F60439">
        <v>0</v>
      </c>
      <c r="G60439" s="22">
        <v>1</v>
      </c>
      <c r="H60439">
        <v>1</v>
      </c>
    </row>
    <row r="60440" spans="3:8" x14ac:dyDescent="0.25">
      <c r="C60440" t="s">
        <v>6721</v>
      </c>
      <c r="D60440" s="1" t="s">
        <v>7283</v>
      </c>
      <c r="E60440">
        <v>24</v>
      </c>
      <c r="F60440">
        <v>0</v>
      </c>
      <c r="G60440" s="22">
        <v>1</v>
      </c>
      <c r="H60440">
        <v>1</v>
      </c>
    </row>
    <row r="60441" spans="3:8" x14ac:dyDescent="0.25">
      <c r="C60441" t="s">
        <v>6721</v>
      </c>
      <c r="D60441" s="1" t="s">
        <v>21596</v>
      </c>
      <c r="E60441">
        <v>9</v>
      </c>
      <c r="F60441">
        <v>0</v>
      </c>
      <c r="G60441" s="22">
        <v>1</v>
      </c>
      <c r="H60441">
        <v>1</v>
      </c>
    </row>
    <row r="60442" spans="3:8" x14ac:dyDescent="0.25">
      <c r="C60442" t="s">
        <v>6721</v>
      </c>
      <c r="D60442" s="1" t="s">
        <v>21597</v>
      </c>
      <c r="E60442">
        <v>5</v>
      </c>
      <c r="F60442">
        <v>0</v>
      </c>
      <c r="G60442" s="22">
        <v>1</v>
      </c>
      <c r="H60442">
        <v>1</v>
      </c>
    </row>
    <row r="60443" spans="3:8" x14ac:dyDescent="0.25">
      <c r="C60443" t="s">
        <v>6721</v>
      </c>
      <c r="D60443" s="1" t="s">
        <v>21598</v>
      </c>
      <c r="E60443">
        <v>1</v>
      </c>
      <c r="F60443">
        <v>0</v>
      </c>
      <c r="G60443" s="22">
        <v>1</v>
      </c>
      <c r="H60443">
        <v>1</v>
      </c>
    </row>
    <row r="60444" spans="3:8" x14ac:dyDescent="0.25">
      <c r="C60444" t="s">
        <v>6721</v>
      </c>
      <c r="D60444" s="1" t="s">
        <v>21599</v>
      </c>
      <c r="E60444">
        <v>15</v>
      </c>
      <c r="F60444">
        <v>0</v>
      </c>
      <c r="G60444" s="22">
        <v>1</v>
      </c>
      <c r="H60444">
        <v>1</v>
      </c>
    </row>
    <row r="60445" spans="3:8" x14ac:dyDescent="0.25">
      <c r="C60445" t="s">
        <v>6721</v>
      </c>
      <c r="D60445" s="1" t="s">
        <v>21603</v>
      </c>
      <c r="E60445">
        <v>79</v>
      </c>
      <c r="F60445">
        <v>0</v>
      </c>
      <c r="G60445" s="22">
        <v>1</v>
      </c>
      <c r="H60445">
        <v>1</v>
      </c>
    </row>
    <row r="60446" spans="3:8" x14ac:dyDescent="0.25">
      <c r="C60446" t="s">
        <v>6721</v>
      </c>
      <c r="D60446" s="1" t="s">
        <v>21604</v>
      </c>
      <c r="E60446">
        <v>7</v>
      </c>
      <c r="F60446">
        <v>0</v>
      </c>
      <c r="G60446" s="22">
        <v>1</v>
      </c>
      <c r="H60446">
        <v>1</v>
      </c>
    </row>
    <row r="60447" spans="3:8" x14ac:dyDescent="0.25">
      <c r="C60447" t="s">
        <v>6721</v>
      </c>
      <c r="D60447" s="1" t="s">
        <v>21605</v>
      </c>
      <c r="E60447">
        <v>24</v>
      </c>
      <c r="F60447">
        <v>0</v>
      </c>
      <c r="G60447" s="22">
        <v>1</v>
      </c>
      <c r="H60447">
        <v>1</v>
      </c>
    </row>
    <row r="60448" spans="3:8" x14ac:dyDescent="0.25">
      <c r="C60448" t="s">
        <v>6721</v>
      </c>
      <c r="D60448" s="1" t="s">
        <v>21606</v>
      </c>
      <c r="E60448">
        <v>1</v>
      </c>
      <c r="F60448">
        <v>0</v>
      </c>
      <c r="G60448" s="22">
        <v>1</v>
      </c>
      <c r="H60448">
        <v>1</v>
      </c>
    </row>
    <row r="60449" spans="3:8" x14ac:dyDescent="0.25">
      <c r="C60449" t="s">
        <v>6721</v>
      </c>
      <c r="D60449" s="1" t="s">
        <v>21607</v>
      </c>
      <c r="E60449">
        <v>1</v>
      </c>
      <c r="F60449">
        <v>0</v>
      </c>
      <c r="G60449" s="22">
        <v>1</v>
      </c>
      <c r="H60449">
        <v>1</v>
      </c>
    </row>
    <row r="60450" spans="3:8" x14ac:dyDescent="0.25">
      <c r="C60450" t="s">
        <v>6721</v>
      </c>
      <c r="D60450" s="1" t="s">
        <v>21608</v>
      </c>
      <c r="E60450">
        <v>64</v>
      </c>
      <c r="F60450">
        <v>0</v>
      </c>
      <c r="G60450" s="22">
        <v>1</v>
      </c>
      <c r="H60450">
        <v>1</v>
      </c>
    </row>
    <row r="60451" spans="3:8" x14ac:dyDescent="0.25">
      <c r="C60451" t="s">
        <v>6721</v>
      </c>
      <c r="D60451" s="1" t="s">
        <v>21609</v>
      </c>
      <c r="E60451">
        <v>1</v>
      </c>
      <c r="F60451">
        <v>0</v>
      </c>
      <c r="G60451" s="22">
        <v>1</v>
      </c>
      <c r="H60451">
        <v>1</v>
      </c>
    </row>
    <row r="60452" spans="3:8" x14ac:dyDescent="0.25">
      <c r="C60452" t="s">
        <v>6721</v>
      </c>
      <c r="D60452" s="1" t="s">
        <v>21610</v>
      </c>
      <c r="E60452">
        <v>15</v>
      </c>
      <c r="F60452">
        <v>0</v>
      </c>
      <c r="G60452" s="22">
        <v>1</v>
      </c>
      <c r="H60452">
        <v>1</v>
      </c>
    </row>
    <row r="60453" spans="3:8" x14ac:dyDescent="0.25">
      <c r="C60453" t="s">
        <v>6721</v>
      </c>
      <c r="D60453" s="1" t="s">
        <v>21611</v>
      </c>
      <c r="E60453">
        <v>1</v>
      </c>
      <c r="F60453">
        <v>0</v>
      </c>
      <c r="G60453" s="22">
        <v>1</v>
      </c>
      <c r="H60453">
        <v>1</v>
      </c>
    </row>
    <row r="60454" spans="3:8" x14ac:dyDescent="0.25">
      <c r="C60454" t="s">
        <v>6721</v>
      </c>
      <c r="D60454" s="1" t="s">
        <v>30092</v>
      </c>
      <c r="E60454">
        <v>2</v>
      </c>
      <c r="F60454">
        <v>0</v>
      </c>
      <c r="G60454" s="22">
        <v>1</v>
      </c>
      <c r="H60454">
        <v>1</v>
      </c>
    </row>
    <row r="60455" spans="3:8" x14ac:dyDescent="0.25">
      <c r="C60455" t="s">
        <v>6721</v>
      </c>
      <c r="D60455" s="1" t="s">
        <v>21612</v>
      </c>
      <c r="E60455">
        <v>249</v>
      </c>
      <c r="F60455">
        <v>0</v>
      </c>
      <c r="G60455" s="22">
        <v>1</v>
      </c>
      <c r="H60455">
        <v>1</v>
      </c>
    </row>
    <row r="60456" spans="3:8" x14ac:dyDescent="0.25">
      <c r="C60456" t="s">
        <v>6721</v>
      </c>
      <c r="D60456" s="1" t="s">
        <v>30093</v>
      </c>
      <c r="E60456">
        <v>2</v>
      </c>
      <c r="F60456">
        <v>0</v>
      </c>
      <c r="G60456" s="22">
        <v>1</v>
      </c>
      <c r="H60456">
        <v>1</v>
      </c>
    </row>
    <row r="60457" spans="3:8" x14ac:dyDescent="0.25">
      <c r="C60457" t="s">
        <v>6721</v>
      </c>
      <c r="D60457" s="1" t="s">
        <v>30094</v>
      </c>
      <c r="E60457">
        <v>2</v>
      </c>
      <c r="F60457">
        <v>0</v>
      </c>
      <c r="G60457" s="22">
        <v>1</v>
      </c>
      <c r="H60457">
        <v>1</v>
      </c>
    </row>
    <row r="60458" spans="3:8" x14ac:dyDescent="0.25">
      <c r="C60458" t="s">
        <v>6721</v>
      </c>
      <c r="D60458" s="1" t="s">
        <v>21613</v>
      </c>
      <c r="E60458">
        <v>49</v>
      </c>
      <c r="F60458">
        <v>0</v>
      </c>
      <c r="G60458" s="22">
        <v>1</v>
      </c>
      <c r="H60458">
        <v>1</v>
      </c>
    </row>
    <row r="60459" spans="3:8" x14ac:dyDescent="0.25">
      <c r="C60459" t="s">
        <v>6721</v>
      </c>
      <c r="D60459" s="1" t="s">
        <v>21614</v>
      </c>
      <c r="E60459">
        <v>12</v>
      </c>
      <c r="F60459">
        <v>0</v>
      </c>
      <c r="G60459" s="22">
        <v>1</v>
      </c>
      <c r="H60459">
        <v>1</v>
      </c>
    </row>
    <row r="60460" spans="3:8" x14ac:dyDescent="0.25">
      <c r="C60460" t="s">
        <v>6721</v>
      </c>
      <c r="D60460" s="1" t="s">
        <v>21615</v>
      </c>
      <c r="E60460">
        <v>109</v>
      </c>
      <c r="F60460">
        <v>0</v>
      </c>
      <c r="G60460" s="22">
        <v>1</v>
      </c>
      <c r="H60460">
        <v>1</v>
      </c>
    </row>
    <row r="60461" spans="3:8" x14ac:dyDescent="0.25">
      <c r="C60461" t="s">
        <v>6721</v>
      </c>
      <c r="D60461" s="1" t="s">
        <v>21616</v>
      </c>
      <c r="E60461">
        <v>10</v>
      </c>
      <c r="F60461">
        <v>0</v>
      </c>
      <c r="G60461" s="22">
        <v>1</v>
      </c>
      <c r="H60461">
        <v>1</v>
      </c>
    </row>
    <row r="60462" spans="3:8" x14ac:dyDescent="0.25">
      <c r="C60462" t="s">
        <v>6721</v>
      </c>
      <c r="D60462" s="1" t="s">
        <v>21617</v>
      </c>
      <c r="E60462">
        <v>5</v>
      </c>
      <c r="F60462">
        <v>0</v>
      </c>
      <c r="G60462" s="22">
        <v>1</v>
      </c>
      <c r="H60462">
        <v>1</v>
      </c>
    </row>
    <row r="60463" spans="3:8" x14ac:dyDescent="0.25">
      <c r="C60463" t="s">
        <v>6721</v>
      </c>
      <c r="D60463" s="1" t="s">
        <v>21618</v>
      </c>
      <c r="E60463">
        <v>6</v>
      </c>
      <c r="F60463">
        <v>0</v>
      </c>
      <c r="G60463" s="22">
        <v>1</v>
      </c>
      <c r="H60463">
        <v>1</v>
      </c>
    </row>
    <row r="60464" spans="3:8" x14ac:dyDescent="0.25">
      <c r="C60464" t="s">
        <v>6721</v>
      </c>
      <c r="D60464" s="1" t="s">
        <v>21619</v>
      </c>
      <c r="E60464">
        <v>22</v>
      </c>
      <c r="F60464">
        <v>0</v>
      </c>
      <c r="G60464" s="22">
        <v>1</v>
      </c>
      <c r="H60464">
        <v>1</v>
      </c>
    </row>
    <row r="60465" spans="3:8" x14ac:dyDescent="0.25">
      <c r="C60465" t="s">
        <v>6721</v>
      </c>
      <c r="D60465" s="1" t="s">
        <v>21620</v>
      </c>
      <c r="E60465">
        <v>25</v>
      </c>
      <c r="F60465">
        <v>0</v>
      </c>
      <c r="G60465" s="22">
        <v>1</v>
      </c>
      <c r="H60465">
        <v>1</v>
      </c>
    </row>
    <row r="60466" spans="3:8" x14ac:dyDescent="0.25">
      <c r="C60466" t="s">
        <v>6721</v>
      </c>
      <c r="D60466" s="1" t="s">
        <v>21621</v>
      </c>
      <c r="E60466">
        <v>10</v>
      </c>
      <c r="F60466">
        <v>0</v>
      </c>
      <c r="G60466" s="22">
        <v>1</v>
      </c>
      <c r="H60466">
        <v>1</v>
      </c>
    </row>
    <row r="60467" spans="3:8" x14ac:dyDescent="0.25">
      <c r="C60467" t="s">
        <v>6721</v>
      </c>
      <c r="D60467" s="1" t="s">
        <v>21622</v>
      </c>
      <c r="E60467">
        <v>2</v>
      </c>
      <c r="F60467">
        <v>0</v>
      </c>
      <c r="G60467" s="22">
        <v>1</v>
      </c>
      <c r="H60467">
        <v>1</v>
      </c>
    </row>
    <row r="60468" spans="3:8" x14ac:dyDescent="0.25">
      <c r="C60468" t="s">
        <v>6721</v>
      </c>
      <c r="D60468" s="1" t="s">
        <v>21623</v>
      </c>
      <c r="E60468">
        <v>55</v>
      </c>
      <c r="F60468">
        <v>0</v>
      </c>
      <c r="G60468" s="22">
        <v>1</v>
      </c>
      <c r="H60468">
        <v>1</v>
      </c>
    </row>
    <row r="60469" spans="3:8" x14ac:dyDescent="0.25">
      <c r="C60469" t="s">
        <v>6721</v>
      </c>
      <c r="D60469" s="1" t="s">
        <v>21624</v>
      </c>
      <c r="E60469">
        <v>35</v>
      </c>
      <c r="F60469">
        <v>0</v>
      </c>
      <c r="G60469" s="22">
        <v>1</v>
      </c>
      <c r="H60469">
        <v>1</v>
      </c>
    </row>
    <row r="60470" spans="3:8" x14ac:dyDescent="0.25">
      <c r="C60470" t="s">
        <v>6721</v>
      </c>
      <c r="D60470" s="1" t="s">
        <v>21625</v>
      </c>
      <c r="E60470">
        <v>1</v>
      </c>
      <c r="F60470">
        <v>0</v>
      </c>
      <c r="G60470" s="22">
        <v>1</v>
      </c>
      <c r="H60470">
        <v>1</v>
      </c>
    </row>
    <row r="60471" spans="3:8" x14ac:dyDescent="0.25">
      <c r="C60471" t="s">
        <v>6721</v>
      </c>
      <c r="D60471" s="1" t="s">
        <v>21626</v>
      </c>
      <c r="E60471">
        <v>3</v>
      </c>
      <c r="F60471">
        <v>0</v>
      </c>
      <c r="G60471" s="22">
        <v>1</v>
      </c>
      <c r="H60471">
        <v>1</v>
      </c>
    </row>
    <row r="60472" spans="3:8" x14ac:dyDescent="0.25">
      <c r="C60472" t="s">
        <v>6731</v>
      </c>
      <c r="D60472" s="1" t="s">
        <v>21627</v>
      </c>
      <c r="E60472">
        <v>15</v>
      </c>
      <c r="F60472">
        <v>0</v>
      </c>
      <c r="G60472" s="22">
        <v>1</v>
      </c>
      <c r="H60472">
        <v>1</v>
      </c>
    </row>
    <row r="60473" spans="3:8" x14ac:dyDescent="0.25">
      <c r="C60473" t="s">
        <v>6731</v>
      </c>
      <c r="D60473" s="1" t="s">
        <v>21628</v>
      </c>
      <c r="E60473">
        <v>5</v>
      </c>
      <c r="F60473">
        <v>0</v>
      </c>
      <c r="G60473" s="22">
        <v>1</v>
      </c>
      <c r="H60473">
        <v>1</v>
      </c>
    </row>
    <row r="60474" spans="3:8" x14ac:dyDescent="0.25">
      <c r="C60474" t="s">
        <v>6731</v>
      </c>
      <c r="D60474" s="1" t="s">
        <v>21629</v>
      </c>
      <c r="E60474">
        <v>4</v>
      </c>
      <c r="F60474">
        <v>0</v>
      </c>
      <c r="G60474" s="22">
        <v>1</v>
      </c>
      <c r="H60474">
        <v>1</v>
      </c>
    </row>
    <row r="60475" spans="3:8" x14ac:dyDescent="0.25">
      <c r="C60475" t="s">
        <v>6731</v>
      </c>
      <c r="D60475" s="1" t="s">
        <v>21630</v>
      </c>
      <c r="E60475">
        <v>12</v>
      </c>
      <c r="F60475">
        <v>0</v>
      </c>
      <c r="G60475" s="22">
        <v>1</v>
      </c>
      <c r="H60475">
        <v>1</v>
      </c>
    </row>
    <row r="60476" spans="3:8" x14ac:dyDescent="0.25">
      <c r="C60476" t="s">
        <v>6731</v>
      </c>
      <c r="D60476" s="1" t="s">
        <v>21631</v>
      </c>
      <c r="E60476">
        <v>6</v>
      </c>
      <c r="F60476">
        <v>0</v>
      </c>
      <c r="G60476" s="22">
        <v>1</v>
      </c>
      <c r="H60476">
        <v>1</v>
      </c>
    </row>
    <row r="60477" spans="3:8" x14ac:dyDescent="0.25">
      <c r="C60477" t="s">
        <v>6731</v>
      </c>
      <c r="D60477" s="1" t="s">
        <v>21632</v>
      </c>
      <c r="E60477">
        <v>4</v>
      </c>
      <c r="F60477">
        <v>0</v>
      </c>
      <c r="G60477" s="22">
        <v>1</v>
      </c>
      <c r="H60477">
        <v>1</v>
      </c>
    </row>
    <row r="60478" spans="3:8" x14ac:dyDescent="0.25">
      <c r="C60478" t="s">
        <v>6721</v>
      </c>
      <c r="D60478" s="1" t="s">
        <v>21633</v>
      </c>
      <c r="E60478">
        <v>16</v>
      </c>
      <c r="F60478">
        <v>0</v>
      </c>
      <c r="G60478" s="22">
        <v>1</v>
      </c>
      <c r="H60478">
        <v>1</v>
      </c>
    </row>
    <row r="60479" spans="3:8" x14ac:dyDescent="0.25">
      <c r="C60479" t="s">
        <v>6721</v>
      </c>
      <c r="D60479" s="1" t="s">
        <v>21634</v>
      </c>
      <c r="E60479">
        <v>21</v>
      </c>
      <c r="F60479">
        <v>0</v>
      </c>
      <c r="G60479" s="22">
        <v>1</v>
      </c>
      <c r="H60479">
        <v>1</v>
      </c>
    </row>
    <row r="60480" spans="3:8" x14ac:dyDescent="0.25">
      <c r="C60480" t="s">
        <v>6721</v>
      </c>
      <c r="D60480" s="1" t="s">
        <v>21635</v>
      </c>
      <c r="E60480">
        <v>134</v>
      </c>
      <c r="F60480">
        <v>0</v>
      </c>
      <c r="G60480" s="22">
        <v>1</v>
      </c>
      <c r="H60480">
        <v>1</v>
      </c>
    </row>
    <row r="60481" spans="3:8" x14ac:dyDescent="0.25">
      <c r="C60481" t="s">
        <v>6721</v>
      </c>
      <c r="D60481" s="1" t="s">
        <v>21636</v>
      </c>
      <c r="E60481">
        <v>32</v>
      </c>
      <c r="F60481">
        <v>0</v>
      </c>
      <c r="G60481" s="22">
        <v>1</v>
      </c>
      <c r="H60481">
        <v>1</v>
      </c>
    </row>
    <row r="60482" spans="3:8" x14ac:dyDescent="0.25">
      <c r="C60482" t="s">
        <v>6721</v>
      </c>
      <c r="D60482" s="1" t="s">
        <v>21637</v>
      </c>
      <c r="E60482">
        <v>12</v>
      </c>
      <c r="F60482">
        <v>0</v>
      </c>
      <c r="G60482" s="22">
        <v>1</v>
      </c>
      <c r="H60482">
        <v>1</v>
      </c>
    </row>
    <row r="60483" spans="3:8" x14ac:dyDescent="0.25">
      <c r="C60483" t="s">
        <v>6721</v>
      </c>
      <c r="D60483" s="1" t="s">
        <v>21638</v>
      </c>
      <c r="E60483">
        <v>4</v>
      </c>
      <c r="F60483">
        <v>0</v>
      </c>
      <c r="G60483" s="22">
        <v>1</v>
      </c>
      <c r="H60483">
        <v>1</v>
      </c>
    </row>
    <row r="60484" spans="3:8" x14ac:dyDescent="0.25">
      <c r="C60484" t="s">
        <v>6721</v>
      </c>
      <c r="D60484" s="1" t="s">
        <v>21639</v>
      </c>
      <c r="E60484">
        <v>6</v>
      </c>
      <c r="F60484">
        <v>0</v>
      </c>
      <c r="G60484" s="22">
        <v>1</v>
      </c>
      <c r="H60484">
        <v>1</v>
      </c>
    </row>
    <row r="60485" spans="3:8" x14ac:dyDescent="0.25">
      <c r="C60485" t="s">
        <v>6721</v>
      </c>
      <c r="D60485" s="1" t="s">
        <v>21640</v>
      </c>
      <c r="E60485">
        <v>2</v>
      </c>
      <c r="F60485">
        <v>0</v>
      </c>
      <c r="G60485" s="22">
        <v>1</v>
      </c>
      <c r="H60485">
        <v>1</v>
      </c>
    </row>
    <row r="60486" spans="3:8" x14ac:dyDescent="0.25">
      <c r="C60486" t="s">
        <v>6721</v>
      </c>
      <c r="D60486" s="1" t="s">
        <v>21641</v>
      </c>
      <c r="E60486">
        <v>1</v>
      </c>
      <c r="F60486">
        <v>0</v>
      </c>
      <c r="G60486" s="22">
        <v>1</v>
      </c>
      <c r="H60486">
        <v>1</v>
      </c>
    </row>
    <row r="60487" spans="3:8" x14ac:dyDescent="0.25">
      <c r="C60487" t="s">
        <v>6721</v>
      </c>
      <c r="D60487" s="1" t="s">
        <v>21643</v>
      </c>
      <c r="E60487">
        <v>1</v>
      </c>
      <c r="F60487">
        <v>0</v>
      </c>
      <c r="G60487" s="22">
        <v>1</v>
      </c>
      <c r="H60487">
        <v>1</v>
      </c>
    </row>
    <row r="60488" spans="3:8" x14ac:dyDescent="0.25">
      <c r="C60488" t="s">
        <v>6731</v>
      </c>
      <c r="D60488" s="1" t="s">
        <v>21644</v>
      </c>
      <c r="E60488">
        <v>10</v>
      </c>
      <c r="F60488">
        <v>0</v>
      </c>
      <c r="G60488" s="22">
        <v>1</v>
      </c>
      <c r="H60488">
        <v>1</v>
      </c>
    </row>
    <row r="60489" spans="3:8" x14ac:dyDescent="0.25">
      <c r="C60489" t="s">
        <v>6731</v>
      </c>
      <c r="D60489" s="1" t="s">
        <v>30095</v>
      </c>
      <c r="E60489">
        <v>1</v>
      </c>
      <c r="F60489">
        <v>0</v>
      </c>
      <c r="G60489" s="22">
        <v>1</v>
      </c>
      <c r="H60489">
        <v>1</v>
      </c>
    </row>
    <row r="60490" spans="3:8" x14ac:dyDescent="0.25">
      <c r="C60490" t="s">
        <v>6721</v>
      </c>
      <c r="D60490" s="1" t="s">
        <v>21645</v>
      </c>
      <c r="E60490">
        <v>9</v>
      </c>
      <c r="F60490">
        <v>0</v>
      </c>
      <c r="G60490" s="22">
        <v>1</v>
      </c>
      <c r="H60490">
        <v>1</v>
      </c>
    </row>
    <row r="60491" spans="3:8" x14ac:dyDescent="0.25">
      <c r="C60491" t="s">
        <v>6721</v>
      </c>
      <c r="D60491" s="1" t="s">
        <v>21646</v>
      </c>
      <c r="E60491">
        <v>5</v>
      </c>
      <c r="F60491">
        <v>0</v>
      </c>
      <c r="G60491" s="22">
        <v>1</v>
      </c>
      <c r="H60491">
        <v>1</v>
      </c>
    </row>
    <row r="60492" spans="3:8" x14ac:dyDescent="0.25">
      <c r="C60492" t="s">
        <v>6721</v>
      </c>
      <c r="D60492" s="1" t="s">
        <v>21647</v>
      </c>
      <c r="E60492">
        <v>20</v>
      </c>
      <c r="F60492">
        <v>0</v>
      </c>
      <c r="G60492" s="22">
        <v>1</v>
      </c>
      <c r="H60492">
        <v>1</v>
      </c>
    </row>
    <row r="60493" spans="3:8" x14ac:dyDescent="0.25">
      <c r="C60493" t="s">
        <v>6721</v>
      </c>
      <c r="D60493" s="1" t="s">
        <v>21648</v>
      </c>
      <c r="E60493">
        <v>1</v>
      </c>
      <c r="F60493">
        <v>0</v>
      </c>
      <c r="G60493" s="22">
        <v>1</v>
      </c>
      <c r="H60493">
        <v>1</v>
      </c>
    </row>
    <row r="60494" spans="3:8" x14ac:dyDescent="0.25">
      <c r="C60494" t="s">
        <v>6721</v>
      </c>
      <c r="D60494" s="1" t="s">
        <v>21649</v>
      </c>
      <c r="E60494">
        <v>5</v>
      </c>
      <c r="F60494">
        <v>0</v>
      </c>
      <c r="G60494" s="22">
        <v>1</v>
      </c>
      <c r="H60494">
        <v>1</v>
      </c>
    </row>
    <row r="60495" spans="3:8" x14ac:dyDescent="0.25">
      <c r="C60495" t="s">
        <v>6721</v>
      </c>
      <c r="D60495" s="1" t="s">
        <v>21650</v>
      </c>
      <c r="E60495">
        <v>1</v>
      </c>
      <c r="F60495">
        <v>0</v>
      </c>
      <c r="G60495" s="22">
        <v>1</v>
      </c>
      <c r="H60495">
        <v>1</v>
      </c>
    </row>
    <row r="60496" spans="3:8" x14ac:dyDescent="0.25">
      <c r="C60496" t="s">
        <v>6721</v>
      </c>
      <c r="D60496" s="1" t="s">
        <v>21651</v>
      </c>
      <c r="E60496">
        <v>5</v>
      </c>
      <c r="F60496">
        <v>0</v>
      </c>
      <c r="G60496" s="22">
        <v>1</v>
      </c>
      <c r="H60496">
        <v>1</v>
      </c>
    </row>
    <row r="60497" spans="3:8" x14ac:dyDescent="0.25">
      <c r="C60497" t="s">
        <v>6731</v>
      </c>
      <c r="D60497" s="1" t="s">
        <v>21652</v>
      </c>
      <c r="E60497">
        <v>2</v>
      </c>
      <c r="F60497">
        <v>0</v>
      </c>
      <c r="G60497" s="22">
        <v>1</v>
      </c>
      <c r="H60497">
        <v>1</v>
      </c>
    </row>
    <row r="60498" spans="3:8" x14ac:dyDescent="0.25">
      <c r="C60498" t="s">
        <v>6731</v>
      </c>
      <c r="D60498" s="1" t="s">
        <v>21653</v>
      </c>
      <c r="E60498">
        <v>3</v>
      </c>
      <c r="F60498">
        <v>0</v>
      </c>
      <c r="G60498" s="22">
        <v>1</v>
      </c>
      <c r="H60498">
        <v>1</v>
      </c>
    </row>
    <row r="60499" spans="3:8" x14ac:dyDescent="0.25">
      <c r="C60499" t="s">
        <v>6731</v>
      </c>
      <c r="D60499" s="1" t="s">
        <v>8801</v>
      </c>
      <c r="E60499">
        <v>173</v>
      </c>
      <c r="F60499">
        <v>0</v>
      </c>
      <c r="G60499" s="22">
        <v>1</v>
      </c>
      <c r="H60499">
        <v>1</v>
      </c>
    </row>
    <row r="60500" spans="3:8" x14ac:dyDescent="0.25">
      <c r="C60500" t="s">
        <v>6731</v>
      </c>
      <c r="D60500" s="1" t="s">
        <v>21654</v>
      </c>
      <c r="E60500">
        <v>21</v>
      </c>
      <c r="F60500">
        <v>0</v>
      </c>
      <c r="G60500" s="22">
        <v>1</v>
      </c>
      <c r="H60500">
        <v>1</v>
      </c>
    </row>
    <row r="60501" spans="3:8" x14ac:dyDescent="0.25">
      <c r="C60501" t="s">
        <v>6731</v>
      </c>
      <c r="D60501" s="1" t="s">
        <v>21655</v>
      </c>
      <c r="E60501">
        <v>6</v>
      </c>
      <c r="F60501">
        <v>0</v>
      </c>
      <c r="G60501" s="22">
        <v>1</v>
      </c>
      <c r="H60501">
        <v>1</v>
      </c>
    </row>
    <row r="60502" spans="3:8" x14ac:dyDescent="0.25">
      <c r="C60502" t="s">
        <v>6731</v>
      </c>
      <c r="D60502" s="1" t="s">
        <v>21656</v>
      </c>
      <c r="E60502">
        <v>4</v>
      </c>
      <c r="F60502">
        <v>0</v>
      </c>
      <c r="G60502" s="22">
        <v>1</v>
      </c>
      <c r="H60502">
        <v>1</v>
      </c>
    </row>
    <row r="60503" spans="3:8" x14ac:dyDescent="0.25">
      <c r="C60503" t="s">
        <v>6731</v>
      </c>
      <c r="D60503" s="1" t="s">
        <v>21657</v>
      </c>
      <c r="E60503">
        <v>4</v>
      </c>
      <c r="F60503">
        <v>0</v>
      </c>
      <c r="G60503" s="22">
        <v>1</v>
      </c>
      <c r="H60503">
        <v>1</v>
      </c>
    </row>
    <row r="60504" spans="3:8" x14ac:dyDescent="0.25">
      <c r="C60504" t="s">
        <v>6731</v>
      </c>
      <c r="D60504" s="1" t="s">
        <v>21658</v>
      </c>
      <c r="E60504">
        <v>1</v>
      </c>
      <c r="F60504">
        <v>0</v>
      </c>
      <c r="G60504" s="22">
        <v>1</v>
      </c>
      <c r="H60504">
        <v>1</v>
      </c>
    </row>
    <row r="60505" spans="3:8" x14ac:dyDescent="0.25">
      <c r="C60505" t="s">
        <v>6731</v>
      </c>
      <c r="D60505" s="1" t="s">
        <v>21659</v>
      </c>
      <c r="E60505">
        <v>6</v>
      </c>
      <c r="F60505">
        <v>0</v>
      </c>
      <c r="G60505" s="22">
        <v>1</v>
      </c>
      <c r="H60505">
        <v>1</v>
      </c>
    </row>
    <row r="60506" spans="3:8" x14ac:dyDescent="0.25">
      <c r="C60506" t="s">
        <v>6721</v>
      </c>
      <c r="D60506" s="1" t="s">
        <v>21660</v>
      </c>
      <c r="E60506">
        <v>52</v>
      </c>
      <c r="F60506">
        <v>0</v>
      </c>
      <c r="G60506" s="22">
        <v>1</v>
      </c>
      <c r="H60506">
        <v>1</v>
      </c>
    </row>
    <row r="60507" spans="3:8" x14ac:dyDescent="0.25">
      <c r="C60507" t="s">
        <v>6721</v>
      </c>
      <c r="D60507" s="1" t="s">
        <v>21661</v>
      </c>
      <c r="E60507">
        <v>33</v>
      </c>
      <c r="F60507">
        <v>0</v>
      </c>
      <c r="G60507" s="22">
        <v>1</v>
      </c>
      <c r="H60507">
        <v>1</v>
      </c>
    </row>
    <row r="60508" spans="3:8" x14ac:dyDescent="0.25">
      <c r="C60508" t="s">
        <v>6721</v>
      </c>
      <c r="D60508" s="1" t="s">
        <v>21662</v>
      </c>
      <c r="E60508">
        <v>16</v>
      </c>
      <c r="F60508">
        <v>0</v>
      </c>
      <c r="G60508" s="22">
        <v>1</v>
      </c>
      <c r="H60508">
        <v>1</v>
      </c>
    </row>
    <row r="60509" spans="3:8" x14ac:dyDescent="0.25">
      <c r="C60509" t="s">
        <v>6721</v>
      </c>
      <c r="D60509" s="1" t="s">
        <v>21663</v>
      </c>
      <c r="E60509">
        <v>47</v>
      </c>
      <c r="F60509">
        <v>0</v>
      </c>
      <c r="G60509" s="22">
        <v>1</v>
      </c>
      <c r="H60509">
        <v>1</v>
      </c>
    </row>
    <row r="60510" spans="3:8" x14ac:dyDescent="0.25">
      <c r="C60510" t="s">
        <v>6721</v>
      </c>
      <c r="D60510" s="1" t="s">
        <v>21664</v>
      </c>
      <c r="E60510">
        <v>23</v>
      </c>
      <c r="F60510">
        <v>0</v>
      </c>
      <c r="G60510" s="22">
        <v>1</v>
      </c>
      <c r="H60510">
        <v>1</v>
      </c>
    </row>
    <row r="60511" spans="3:8" x14ac:dyDescent="0.25">
      <c r="C60511" t="s">
        <v>6721</v>
      </c>
      <c r="D60511" s="1" t="s">
        <v>21665</v>
      </c>
      <c r="E60511">
        <v>17</v>
      </c>
      <c r="F60511">
        <v>0</v>
      </c>
      <c r="G60511" s="22">
        <v>1</v>
      </c>
      <c r="H60511">
        <v>1</v>
      </c>
    </row>
    <row r="60512" spans="3:8" x14ac:dyDescent="0.25">
      <c r="C60512" t="s">
        <v>6721</v>
      </c>
      <c r="D60512" s="1" t="s">
        <v>21666</v>
      </c>
      <c r="E60512">
        <v>24</v>
      </c>
      <c r="F60512">
        <v>0</v>
      </c>
      <c r="G60512" s="22">
        <v>1</v>
      </c>
      <c r="H60512">
        <v>1</v>
      </c>
    </row>
    <row r="60513" spans="3:8" x14ac:dyDescent="0.25">
      <c r="C60513" t="s">
        <v>6721</v>
      </c>
      <c r="D60513" s="1" t="s">
        <v>21667</v>
      </c>
      <c r="E60513">
        <v>13</v>
      </c>
      <c r="F60513">
        <v>0</v>
      </c>
      <c r="G60513" s="22">
        <v>1</v>
      </c>
      <c r="H60513">
        <v>1</v>
      </c>
    </row>
    <row r="60514" spans="3:8" x14ac:dyDescent="0.25">
      <c r="C60514" t="s">
        <v>6721</v>
      </c>
      <c r="D60514" s="1" t="s">
        <v>7641</v>
      </c>
      <c r="E60514">
        <v>55</v>
      </c>
      <c r="F60514">
        <v>0</v>
      </c>
      <c r="G60514" s="22">
        <v>1</v>
      </c>
      <c r="H60514">
        <v>1</v>
      </c>
    </row>
    <row r="60515" spans="3:8" x14ac:dyDescent="0.25">
      <c r="C60515" t="s">
        <v>6721</v>
      </c>
      <c r="D60515" s="1" t="s">
        <v>8072</v>
      </c>
      <c r="E60515">
        <v>88</v>
      </c>
      <c r="F60515">
        <v>0</v>
      </c>
      <c r="G60515" s="22">
        <v>1</v>
      </c>
      <c r="H60515">
        <v>1</v>
      </c>
    </row>
    <row r="60516" spans="3:8" x14ac:dyDescent="0.25">
      <c r="C60516" t="s">
        <v>6721</v>
      </c>
      <c r="D60516" s="1" t="s">
        <v>6892</v>
      </c>
      <c r="E60516">
        <v>6</v>
      </c>
      <c r="F60516">
        <v>0</v>
      </c>
      <c r="G60516" s="22">
        <v>1</v>
      </c>
      <c r="H60516">
        <v>1</v>
      </c>
    </row>
    <row r="60517" spans="3:8" x14ac:dyDescent="0.25">
      <c r="C60517" t="s">
        <v>6721</v>
      </c>
      <c r="D60517" s="1" t="s">
        <v>30096</v>
      </c>
      <c r="E60517">
        <v>1</v>
      </c>
      <c r="F60517">
        <v>0</v>
      </c>
      <c r="G60517" s="22">
        <v>1</v>
      </c>
      <c r="H60517">
        <v>1</v>
      </c>
    </row>
    <row r="60518" spans="3:8" x14ac:dyDescent="0.25">
      <c r="C60518" t="s">
        <v>6721</v>
      </c>
      <c r="D60518" s="1" t="s">
        <v>21669</v>
      </c>
      <c r="E60518">
        <v>23</v>
      </c>
      <c r="F60518">
        <v>0</v>
      </c>
      <c r="G60518" s="22">
        <v>1</v>
      </c>
      <c r="H60518">
        <v>1</v>
      </c>
    </row>
    <row r="60519" spans="3:8" x14ac:dyDescent="0.25">
      <c r="C60519" t="s">
        <v>6721</v>
      </c>
      <c r="D60519" s="1" t="s">
        <v>21670</v>
      </c>
      <c r="E60519">
        <v>7</v>
      </c>
      <c r="F60519">
        <v>0</v>
      </c>
      <c r="G60519" s="22">
        <v>1</v>
      </c>
      <c r="H60519">
        <v>1</v>
      </c>
    </row>
    <row r="60520" spans="3:8" x14ac:dyDescent="0.25">
      <c r="C60520" t="s">
        <v>6721</v>
      </c>
      <c r="D60520" s="1" t="s">
        <v>21671</v>
      </c>
      <c r="E60520">
        <v>6</v>
      </c>
      <c r="F60520">
        <v>0</v>
      </c>
      <c r="G60520" s="22">
        <v>1</v>
      </c>
      <c r="H60520">
        <v>1</v>
      </c>
    </row>
    <row r="60521" spans="3:8" x14ac:dyDescent="0.25">
      <c r="C60521" t="s">
        <v>6721</v>
      </c>
      <c r="D60521" s="1" t="s">
        <v>21672</v>
      </c>
      <c r="E60521">
        <v>1</v>
      </c>
      <c r="F60521">
        <v>0</v>
      </c>
      <c r="G60521" s="22">
        <v>1</v>
      </c>
      <c r="H60521">
        <v>1</v>
      </c>
    </row>
    <row r="60522" spans="3:8" x14ac:dyDescent="0.25">
      <c r="C60522" t="s">
        <v>6721</v>
      </c>
      <c r="D60522" s="1" t="s">
        <v>21673</v>
      </c>
      <c r="E60522">
        <v>5</v>
      </c>
      <c r="F60522">
        <v>0</v>
      </c>
      <c r="G60522" s="22">
        <v>1</v>
      </c>
      <c r="H60522">
        <v>1</v>
      </c>
    </row>
    <row r="60523" spans="3:8" x14ac:dyDescent="0.25">
      <c r="C60523" t="s">
        <v>6721</v>
      </c>
      <c r="D60523" s="1" t="s">
        <v>21674</v>
      </c>
      <c r="E60523">
        <v>5</v>
      </c>
      <c r="F60523">
        <v>0</v>
      </c>
      <c r="G60523" s="22">
        <v>1</v>
      </c>
      <c r="H60523">
        <v>1</v>
      </c>
    </row>
    <row r="60524" spans="3:8" x14ac:dyDescent="0.25">
      <c r="C60524" t="s">
        <v>6721</v>
      </c>
      <c r="D60524" s="1" t="s">
        <v>21675</v>
      </c>
      <c r="E60524">
        <v>1</v>
      </c>
      <c r="F60524">
        <v>0</v>
      </c>
      <c r="G60524" s="22">
        <v>1</v>
      </c>
      <c r="H60524">
        <v>1</v>
      </c>
    </row>
    <row r="60525" spans="3:8" x14ac:dyDescent="0.25">
      <c r="C60525" t="s">
        <v>6721</v>
      </c>
      <c r="D60525" s="1" t="s">
        <v>21676</v>
      </c>
      <c r="E60525">
        <v>4</v>
      </c>
      <c r="F60525">
        <v>0</v>
      </c>
      <c r="G60525" s="22">
        <v>1</v>
      </c>
      <c r="H60525">
        <v>1</v>
      </c>
    </row>
    <row r="60526" spans="3:8" x14ac:dyDescent="0.25">
      <c r="C60526" t="s">
        <v>6721</v>
      </c>
      <c r="D60526" s="1" t="s">
        <v>21677</v>
      </c>
      <c r="E60526">
        <v>2</v>
      </c>
      <c r="F60526">
        <v>0</v>
      </c>
      <c r="G60526" s="22">
        <v>1</v>
      </c>
      <c r="H60526">
        <v>1</v>
      </c>
    </row>
    <row r="60527" spans="3:8" x14ac:dyDescent="0.25">
      <c r="C60527" t="s">
        <v>6721</v>
      </c>
      <c r="D60527" s="1" t="s">
        <v>21678</v>
      </c>
      <c r="E60527">
        <v>11</v>
      </c>
      <c r="F60527">
        <v>0</v>
      </c>
      <c r="G60527" s="22">
        <v>1</v>
      </c>
      <c r="H60527">
        <v>1</v>
      </c>
    </row>
    <row r="60528" spans="3:8" ht="30" x14ac:dyDescent="0.25">
      <c r="C60528" t="s">
        <v>6721</v>
      </c>
      <c r="D60528" s="1" t="s">
        <v>21679</v>
      </c>
      <c r="E60528">
        <v>31</v>
      </c>
      <c r="F60528">
        <v>0</v>
      </c>
      <c r="G60528" s="22">
        <v>1</v>
      </c>
      <c r="H60528">
        <v>1</v>
      </c>
    </row>
    <row r="60529" spans="3:8" x14ac:dyDescent="0.25">
      <c r="C60529" t="s">
        <v>6721</v>
      </c>
      <c r="D60529" s="1" t="s">
        <v>21681</v>
      </c>
      <c r="E60529">
        <v>4</v>
      </c>
      <c r="F60529">
        <v>0</v>
      </c>
      <c r="G60529" s="22">
        <v>1</v>
      </c>
      <c r="H60529">
        <v>1</v>
      </c>
    </row>
    <row r="60530" spans="3:8" x14ac:dyDescent="0.25">
      <c r="C60530" t="s">
        <v>6721</v>
      </c>
      <c r="D60530" s="1" t="s">
        <v>21685</v>
      </c>
      <c r="E60530">
        <v>31</v>
      </c>
      <c r="F60530">
        <v>0</v>
      </c>
      <c r="G60530" s="22">
        <v>1</v>
      </c>
      <c r="H60530">
        <v>1</v>
      </c>
    </row>
    <row r="60531" spans="3:8" x14ac:dyDescent="0.25">
      <c r="C60531" t="s">
        <v>6731</v>
      </c>
      <c r="D60531" s="1" t="s">
        <v>21686</v>
      </c>
      <c r="E60531">
        <v>2</v>
      </c>
      <c r="F60531">
        <v>0</v>
      </c>
      <c r="G60531" s="22">
        <v>1</v>
      </c>
      <c r="H60531">
        <v>1</v>
      </c>
    </row>
    <row r="60532" spans="3:8" x14ac:dyDescent="0.25">
      <c r="C60532" t="s">
        <v>6731</v>
      </c>
      <c r="D60532" s="1" t="s">
        <v>21687</v>
      </c>
      <c r="E60532">
        <v>2</v>
      </c>
      <c r="F60532">
        <v>0</v>
      </c>
      <c r="G60532" s="22">
        <v>1</v>
      </c>
      <c r="H60532">
        <v>1</v>
      </c>
    </row>
    <row r="60533" spans="3:8" x14ac:dyDescent="0.25">
      <c r="C60533" t="s">
        <v>6721</v>
      </c>
      <c r="D60533" s="1" t="s">
        <v>21688</v>
      </c>
      <c r="E60533">
        <v>22</v>
      </c>
      <c r="F60533">
        <v>0</v>
      </c>
      <c r="G60533" s="22">
        <v>1</v>
      </c>
      <c r="H60533">
        <v>1</v>
      </c>
    </row>
    <row r="60534" spans="3:8" x14ac:dyDescent="0.25">
      <c r="C60534" t="s">
        <v>6731</v>
      </c>
      <c r="D60534" s="1" t="s">
        <v>21689</v>
      </c>
      <c r="E60534">
        <v>5</v>
      </c>
      <c r="F60534">
        <v>0</v>
      </c>
      <c r="G60534" s="22">
        <v>1</v>
      </c>
      <c r="H60534">
        <v>1</v>
      </c>
    </row>
    <row r="60535" spans="3:8" x14ac:dyDescent="0.25">
      <c r="C60535" t="s">
        <v>6731</v>
      </c>
      <c r="D60535" s="1" t="s">
        <v>21690</v>
      </c>
      <c r="E60535">
        <v>66</v>
      </c>
      <c r="F60535">
        <v>0</v>
      </c>
      <c r="G60535" s="22">
        <v>1</v>
      </c>
      <c r="H60535">
        <v>1</v>
      </c>
    </row>
    <row r="60536" spans="3:8" x14ac:dyDescent="0.25">
      <c r="C60536" t="s">
        <v>6731</v>
      </c>
      <c r="D60536" s="1" t="s">
        <v>21691</v>
      </c>
      <c r="E60536">
        <v>21</v>
      </c>
      <c r="F60536">
        <v>0</v>
      </c>
      <c r="G60536" s="22">
        <v>1</v>
      </c>
      <c r="H60536">
        <v>1</v>
      </c>
    </row>
    <row r="60537" spans="3:8" x14ac:dyDescent="0.25">
      <c r="C60537" t="s">
        <v>6731</v>
      </c>
      <c r="D60537" s="1" t="s">
        <v>21692</v>
      </c>
      <c r="E60537">
        <v>2</v>
      </c>
      <c r="F60537">
        <v>0</v>
      </c>
      <c r="G60537" s="22">
        <v>1</v>
      </c>
      <c r="H60537">
        <v>1</v>
      </c>
    </row>
    <row r="60538" spans="3:8" x14ac:dyDescent="0.25">
      <c r="C60538" t="s">
        <v>6731</v>
      </c>
      <c r="D60538" s="1" t="s">
        <v>21693</v>
      </c>
      <c r="E60538">
        <v>42</v>
      </c>
      <c r="F60538">
        <v>0</v>
      </c>
      <c r="G60538" s="22">
        <v>1</v>
      </c>
      <c r="H60538">
        <v>1</v>
      </c>
    </row>
    <row r="60539" spans="3:8" x14ac:dyDescent="0.25">
      <c r="C60539" t="s">
        <v>6731</v>
      </c>
      <c r="D60539" s="1" t="s">
        <v>21694</v>
      </c>
      <c r="E60539">
        <v>66</v>
      </c>
      <c r="F60539">
        <v>0</v>
      </c>
      <c r="G60539" s="22">
        <v>1</v>
      </c>
      <c r="H60539">
        <v>1</v>
      </c>
    </row>
    <row r="60540" spans="3:8" x14ac:dyDescent="0.25">
      <c r="C60540" t="s">
        <v>6721</v>
      </c>
      <c r="D60540" s="1" t="s">
        <v>21695</v>
      </c>
      <c r="E60540">
        <v>9</v>
      </c>
      <c r="F60540">
        <v>0</v>
      </c>
      <c r="G60540" s="22">
        <v>1</v>
      </c>
      <c r="H60540">
        <v>1</v>
      </c>
    </row>
    <row r="60541" spans="3:8" x14ac:dyDescent="0.25">
      <c r="C60541" t="s">
        <v>6721</v>
      </c>
      <c r="D60541" s="1" t="s">
        <v>21696</v>
      </c>
      <c r="E60541">
        <v>2</v>
      </c>
      <c r="F60541">
        <v>0</v>
      </c>
      <c r="G60541" s="22">
        <v>1</v>
      </c>
      <c r="H60541">
        <v>1</v>
      </c>
    </row>
    <row r="60542" spans="3:8" x14ac:dyDescent="0.25">
      <c r="C60542" t="s">
        <v>6721</v>
      </c>
      <c r="D60542" s="1" t="s">
        <v>21697</v>
      </c>
      <c r="E60542">
        <v>1</v>
      </c>
      <c r="F60542">
        <v>0</v>
      </c>
      <c r="G60542" s="22">
        <v>1</v>
      </c>
      <c r="H60542">
        <v>1</v>
      </c>
    </row>
    <row r="60543" spans="3:8" x14ac:dyDescent="0.25">
      <c r="C60543" t="s">
        <v>6721</v>
      </c>
      <c r="D60543" s="1" t="s">
        <v>21698</v>
      </c>
      <c r="E60543">
        <v>1</v>
      </c>
      <c r="F60543">
        <v>0</v>
      </c>
      <c r="G60543" s="22">
        <v>1</v>
      </c>
      <c r="H60543">
        <v>1</v>
      </c>
    </row>
    <row r="60544" spans="3:8" x14ac:dyDescent="0.25">
      <c r="C60544" t="s">
        <v>6721</v>
      </c>
      <c r="D60544" s="1" t="s">
        <v>21699</v>
      </c>
      <c r="E60544">
        <v>18</v>
      </c>
      <c r="F60544">
        <v>0</v>
      </c>
      <c r="G60544" s="22">
        <v>1</v>
      </c>
      <c r="H60544">
        <v>1</v>
      </c>
    </row>
    <row r="60545" spans="3:8" x14ac:dyDescent="0.25">
      <c r="C60545" t="s">
        <v>6721</v>
      </c>
      <c r="D60545" s="1" t="s">
        <v>21700</v>
      </c>
      <c r="E60545">
        <v>14</v>
      </c>
      <c r="F60545">
        <v>0</v>
      </c>
      <c r="G60545" s="22">
        <v>1</v>
      </c>
      <c r="H60545">
        <v>1</v>
      </c>
    </row>
    <row r="60546" spans="3:8" x14ac:dyDescent="0.25">
      <c r="C60546" t="s">
        <v>6721</v>
      </c>
      <c r="D60546" s="1" t="s">
        <v>21701</v>
      </c>
      <c r="E60546">
        <v>2</v>
      </c>
      <c r="F60546">
        <v>0</v>
      </c>
      <c r="G60546" s="22">
        <v>1</v>
      </c>
      <c r="H60546">
        <v>1</v>
      </c>
    </row>
    <row r="60547" spans="3:8" x14ac:dyDescent="0.25">
      <c r="C60547" t="s">
        <v>6721</v>
      </c>
      <c r="D60547" s="1" t="s">
        <v>21702</v>
      </c>
      <c r="E60547">
        <v>12</v>
      </c>
      <c r="F60547">
        <v>0</v>
      </c>
      <c r="G60547" s="22">
        <v>1</v>
      </c>
      <c r="H60547">
        <v>1</v>
      </c>
    </row>
    <row r="60548" spans="3:8" x14ac:dyDescent="0.25">
      <c r="C60548" t="s">
        <v>6721</v>
      </c>
      <c r="D60548" s="1" t="s">
        <v>21703</v>
      </c>
      <c r="E60548">
        <v>6</v>
      </c>
      <c r="F60548">
        <v>0</v>
      </c>
      <c r="G60548" s="22">
        <v>1</v>
      </c>
      <c r="H60548">
        <v>1</v>
      </c>
    </row>
    <row r="60549" spans="3:8" x14ac:dyDescent="0.25">
      <c r="C60549" t="s">
        <v>6721</v>
      </c>
      <c r="D60549" s="1" t="s">
        <v>21704</v>
      </c>
      <c r="E60549">
        <v>25</v>
      </c>
      <c r="F60549">
        <v>0</v>
      </c>
      <c r="G60549" s="22">
        <v>1</v>
      </c>
      <c r="H60549">
        <v>1</v>
      </c>
    </row>
    <row r="60550" spans="3:8" x14ac:dyDescent="0.25">
      <c r="C60550" t="s">
        <v>6721</v>
      </c>
      <c r="D60550" s="1" t="s">
        <v>21705</v>
      </c>
      <c r="E60550">
        <v>11</v>
      </c>
      <c r="F60550">
        <v>0</v>
      </c>
      <c r="G60550" s="22">
        <v>1</v>
      </c>
      <c r="H60550">
        <v>1</v>
      </c>
    </row>
    <row r="60551" spans="3:8" x14ac:dyDescent="0.25">
      <c r="C60551" t="s">
        <v>6721</v>
      </c>
      <c r="D60551" s="1" t="s">
        <v>21706</v>
      </c>
      <c r="E60551">
        <v>4</v>
      </c>
      <c r="F60551">
        <v>0</v>
      </c>
      <c r="G60551" s="22">
        <v>1</v>
      </c>
      <c r="H60551">
        <v>1</v>
      </c>
    </row>
    <row r="60552" spans="3:8" x14ac:dyDescent="0.25">
      <c r="C60552" t="s">
        <v>6721</v>
      </c>
      <c r="D60552" s="1" t="s">
        <v>21707</v>
      </c>
      <c r="E60552">
        <v>2</v>
      </c>
      <c r="F60552">
        <v>0</v>
      </c>
      <c r="G60552" s="22">
        <v>1</v>
      </c>
      <c r="H60552">
        <v>1</v>
      </c>
    </row>
    <row r="60553" spans="3:8" x14ac:dyDescent="0.25">
      <c r="C60553" t="s">
        <v>6721</v>
      </c>
      <c r="D60553" s="1" t="s">
        <v>21709</v>
      </c>
      <c r="E60553">
        <v>28</v>
      </c>
      <c r="F60553">
        <v>0</v>
      </c>
      <c r="G60553" s="22">
        <v>1</v>
      </c>
      <c r="H60553">
        <v>1</v>
      </c>
    </row>
    <row r="60554" spans="3:8" x14ac:dyDescent="0.25">
      <c r="C60554" t="s">
        <v>6721</v>
      </c>
      <c r="D60554" s="1" t="s">
        <v>21710</v>
      </c>
      <c r="E60554">
        <v>20</v>
      </c>
      <c r="F60554">
        <v>0</v>
      </c>
      <c r="G60554" s="22">
        <v>1</v>
      </c>
      <c r="H60554">
        <v>1</v>
      </c>
    </row>
    <row r="60555" spans="3:8" x14ac:dyDescent="0.25">
      <c r="C60555" t="s">
        <v>6721</v>
      </c>
      <c r="D60555" s="1" t="s">
        <v>21711</v>
      </c>
      <c r="E60555">
        <v>18</v>
      </c>
      <c r="F60555">
        <v>0</v>
      </c>
      <c r="G60555" s="22">
        <v>1</v>
      </c>
      <c r="H60555">
        <v>1</v>
      </c>
    </row>
    <row r="60556" spans="3:8" x14ac:dyDescent="0.25">
      <c r="C60556" t="s">
        <v>6721</v>
      </c>
      <c r="D60556" s="1" t="s">
        <v>21712</v>
      </c>
      <c r="E60556">
        <v>6</v>
      </c>
      <c r="F60556">
        <v>0</v>
      </c>
      <c r="G60556" s="22">
        <v>1</v>
      </c>
      <c r="H60556">
        <v>1</v>
      </c>
    </row>
    <row r="60557" spans="3:8" x14ac:dyDescent="0.25">
      <c r="C60557" t="s">
        <v>6721</v>
      </c>
      <c r="D60557" s="1" t="s">
        <v>21713</v>
      </c>
      <c r="E60557">
        <v>10</v>
      </c>
      <c r="F60557">
        <v>0</v>
      </c>
      <c r="G60557" s="22">
        <v>1</v>
      </c>
      <c r="H60557">
        <v>1</v>
      </c>
    </row>
    <row r="60558" spans="3:8" x14ac:dyDescent="0.25">
      <c r="C60558" t="s">
        <v>6721</v>
      </c>
      <c r="D60558" s="1" t="s">
        <v>21714</v>
      </c>
      <c r="E60558">
        <v>9</v>
      </c>
      <c r="F60558">
        <v>0</v>
      </c>
      <c r="G60558" s="22">
        <v>1</v>
      </c>
      <c r="H60558">
        <v>1</v>
      </c>
    </row>
    <row r="60559" spans="3:8" x14ac:dyDescent="0.25">
      <c r="C60559" t="s">
        <v>6731</v>
      </c>
      <c r="D60559" s="1" t="s">
        <v>21715</v>
      </c>
      <c r="E60559">
        <v>5</v>
      </c>
      <c r="F60559">
        <v>0</v>
      </c>
      <c r="G60559" s="22">
        <v>1</v>
      </c>
      <c r="H60559">
        <v>1</v>
      </c>
    </row>
    <row r="60560" spans="3:8" x14ac:dyDescent="0.25">
      <c r="C60560" t="s">
        <v>6721</v>
      </c>
      <c r="D60560" s="1" t="s">
        <v>21716</v>
      </c>
      <c r="E60560">
        <v>16</v>
      </c>
      <c r="F60560">
        <v>0</v>
      </c>
      <c r="G60560" s="22">
        <v>1</v>
      </c>
      <c r="H60560">
        <v>1</v>
      </c>
    </row>
    <row r="60561" spans="3:8" x14ac:dyDescent="0.25">
      <c r="C60561" t="s">
        <v>6721</v>
      </c>
      <c r="D60561" s="1" t="s">
        <v>21717</v>
      </c>
      <c r="E60561">
        <v>3</v>
      </c>
      <c r="F60561">
        <v>0</v>
      </c>
      <c r="G60561" s="22">
        <v>1</v>
      </c>
      <c r="H60561">
        <v>1</v>
      </c>
    </row>
    <row r="60562" spans="3:8" x14ac:dyDescent="0.25">
      <c r="C60562" t="s">
        <v>6721</v>
      </c>
      <c r="D60562" s="1" t="s">
        <v>21718</v>
      </c>
      <c r="E60562">
        <v>5</v>
      </c>
      <c r="F60562">
        <v>0</v>
      </c>
      <c r="G60562" s="22">
        <v>1</v>
      </c>
      <c r="H60562">
        <v>1</v>
      </c>
    </row>
    <row r="60563" spans="3:8" x14ac:dyDescent="0.25">
      <c r="C60563" t="s">
        <v>6721</v>
      </c>
      <c r="D60563" s="1" t="s">
        <v>21719</v>
      </c>
      <c r="E60563">
        <v>12</v>
      </c>
      <c r="F60563">
        <v>0</v>
      </c>
      <c r="G60563" s="22">
        <v>1</v>
      </c>
      <c r="H60563">
        <v>1</v>
      </c>
    </row>
    <row r="60564" spans="3:8" x14ac:dyDescent="0.25">
      <c r="C60564" t="s">
        <v>6721</v>
      </c>
      <c r="D60564" s="1" t="s">
        <v>21720</v>
      </c>
      <c r="E60564">
        <v>8</v>
      </c>
      <c r="F60564">
        <v>0</v>
      </c>
      <c r="G60564" s="22">
        <v>1</v>
      </c>
      <c r="H60564">
        <v>1</v>
      </c>
    </row>
    <row r="60565" spans="3:8" x14ac:dyDescent="0.25">
      <c r="C60565" t="s">
        <v>6721</v>
      </c>
      <c r="D60565" s="1" t="s">
        <v>21721</v>
      </c>
      <c r="E60565">
        <v>1</v>
      </c>
      <c r="F60565">
        <v>0</v>
      </c>
      <c r="G60565" s="22">
        <v>1</v>
      </c>
      <c r="H60565">
        <v>1</v>
      </c>
    </row>
    <row r="60566" spans="3:8" x14ac:dyDescent="0.25">
      <c r="C60566" t="s">
        <v>6721</v>
      </c>
      <c r="D60566" s="1" t="s">
        <v>21722</v>
      </c>
      <c r="E60566">
        <v>3</v>
      </c>
      <c r="F60566">
        <v>0</v>
      </c>
      <c r="G60566" s="22">
        <v>1</v>
      </c>
      <c r="H60566">
        <v>1</v>
      </c>
    </row>
    <row r="60567" spans="3:8" x14ac:dyDescent="0.25">
      <c r="C60567" t="s">
        <v>6721</v>
      </c>
      <c r="D60567" s="1" t="s">
        <v>21723</v>
      </c>
      <c r="E60567">
        <v>98</v>
      </c>
      <c r="F60567">
        <v>0</v>
      </c>
      <c r="G60567" s="22">
        <v>1</v>
      </c>
      <c r="H60567">
        <v>1</v>
      </c>
    </row>
    <row r="60568" spans="3:8" x14ac:dyDescent="0.25">
      <c r="C60568" t="s">
        <v>6721</v>
      </c>
      <c r="D60568" s="1" t="s">
        <v>21724</v>
      </c>
      <c r="E60568">
        <v>13</v>
      </c>
      <c r="F60568">
        <v>0</v>
      </c>
      <c r="G60568" s="22">
        <v>1</v>
      </c>
      <c r="H60568">
        <v>1</v>
      </c>
    </row>
    <row r="60569" spans="3:8" x14ac:dyDescent="0.25">
      <c r="C60569" t="s">
        <v>6721</v>
      </c>
      <c r="D60569" s="1" t="s">
        <v>21725</v>
      </c>
      <c r="E60569">
        <v>22</v>
      </c>
      <c r="F60569">
        <v>0</v>
      </c>
      <c r="G60569" s="22">
        <v>1</v>
      </c>
      <c r="H60569">
        <v>1</v>
      </c>
    </row>
    <row r="60570" spans="3:8" x14ac:dyDescent="0.25">
      <c r="C60570" t="s">
        <v>6721</v>
      </c>
      <c r="D60570" s="1" t="s">
        <v>21726</v>
      </c>
      <c r="E60570">
        <v>92</v>
      </c>
      <c r="F60570">
        <v>0</v>
      </c>
      <c r="G60570" s="22">
        <v>1</v>
      </c>
      <c r="H60570">
        <v>1</v>
      </c>
    </row>
    <row r="60571" spans="3:8" x14ac:dyDescent="0.25">
      <c r="C60571" t="s">
        <v>6721</v>
      </c>
      <c r="D60571" s="1" t="s">
        <v>21728</v>
      </c>
      <c r="E60571">
        <v>10</v>
      </c>
      <c r="F60571">
        <v>0</v>
      </c>
      <c r="G60571" s="22">
        <v>1</v>
      </c>
      <c r="H60571">
        <v>1</v>
      </c>
    </row>
    <row r="60572" spans="3:8" x14ac:dyDescent="0.25">
      <c r="C60572" t="s">
        <v>6721</v>
      </c>
      <c r="D60572" s="1" t="s">
        <v>21729</v>
      </c>
      <c r="E60572">
        <v>4</v>
      </c>
      <c r="F60572">
        <v>0</v>
      </c>
      <c r="G60572" s="22">
        <v>1</v>
      </c>
      <c r="H60572">
        <v>1</v>
      </c>
    </row>
    <row r="60573" spans="3:8" x14ac:dyDescent="0.25">
      <c r="C60573" t="s">
        <v>6721</v>
      </c>
      <c r="D60573" s="1" t="s">
        <v>21730</v>
      </c>
      <c r="E60573">
        <v>3</v>
      </c>
      <c r="F60573">
        <v>0</v>
      </c>
      <c r="G60573" s="22">
        <v>1</v>
      </c>
      <c r="H60573">
        <v>1</v>
      </c>
    </row>
    <row r="60574" spans="3:8" x14ac:dyDescent="0.25">
      <c r="C60574" t="s">
        <v>6721</v>
      </c>
      <c r="D60574" s="1" t="s">
        <v>21731</v>
      </c>
      <c r="E60574">
        <v>3</v>
      </c>
      <c r="F60574">
        <v>0</v>
      </c>
      <c r="G60574" s="22">
        <v>1</v>
      </c>
      <c r="H60574">
        <v>1</v>
      </c>
    </row>
    <row r="60575" spans="3:8" x14ac:dyDescent="0.25">
      <c r="C60575" t="s">
        <v>6721</v>
      </c>
      <c r="D60575" s="1" t="s">
        <v>21732</v>
      </c>
      <c r="E60575">
        <v>4</v>
      </c>
      <c r="F60575">
        <v>0</v>
      </c>
      <c r="G60575" s="22">
        <v>1</v>
      </c>
      <c r="H60575">
        <v>1</v>
      </c>
    </row>
    <row r="60576" spans="3:8" x14ac:dyDescent="0.25">
      <c r="C60576" t="s">
        <v>6721</v>
      </c>
      <c r="D60576" s="1" t="s">
        <v>21733</v>
      </c>
      <c r="E60576">
        <v>3</v>
      </c>
      <c r="F60576">
        <v>0</v>
      </c>
      <c r="G60576" s="22">
        <v>1</v>
      </c>
      <c r="H60576">
        <v>1</v>
      </c>
    </row>
    <row r="60577" spans="3:8" x14ac:dyDescent="0.25">
      <c r="C60577" t="s">
        <v>6721</v>
      </c>
      <c r="D60577" s="1" t="s">
        <v>21734</v>
      </c>
      <c r="E60577">
        <v>6</v>
      </c>
      <c r="F60577">
        <v>0</v>
      </c>
      <c r="G60577" s="22">
        <v>1</v>
      </c>
      <c r="H60577">
        <v>1</v>
      </c>
    </row>
    <row r="60578" spans="3:8" x14ac:dyDescent="0.25">
      <c r="C60578" t="s">
        <v>6721</v>
      </c>
      <c r="D60578" s="1" t="s">
        <v>21735</v>
      </c>
      <c r="E60578">
        <v>6</v>
      </c>
      <c r="F60578">
        <v>0</v>
      </c>
      <c r="G60578" s="22">
        <v>1</v>
      </c>
      <c r="H60578">
        <v>1</v>
      </c>
    </row>
    <row r="60579" spans="3:8" x14ac:dyDescent="0.25">
      <c r="C60579" t="s">
        <v>6721</v>
      </c>
      <c r="D60579" s="1" t="s">
        <v>21736</v>
      </c>
      <c r="E60579">
        <v>40</v>
      </c>
      <c r="F60579">
        <v>0</v>
      </c>
      <c r="G60579" s="22">
        <v>1</v>
      </c>
      <c r="H60579">
        <v>1</v>
      </c>
    </row>
    <row r="60580" spans="3:8" x14ac:dyDescent="0.25">
      <c r="C60580" t="s">
        <v>6721</v>
      </c>
      <c r="D60580" s="1" t="s">
        <v>21739</v>
      </c>
      <c r="E60580">
        <v>11</v>
      </c>
      <c r="F60580">
        <v>0</v>
      </c>
      <c r="G60580" s="22">
        <v>1</v>
      </c>
      <c r="H60580">
        <v>1</v>
      </c>
    </row>
    <row r="60581" spans="3:8" x14ac:dyDescent="0.25">
      <c r="C60581" t="s">
        <v>6721</v>
      </c>
      <c r="D60581" s="1" t="s">
        <v>21740</v>
      </c>
      <c r="E60581">
        <v>4</v>
      </c>
      <c r="F60581">
        <v>0</v>
      </c>
      <c r="G60581" s="22">
        <v>1</v>
      </c>
      <c r="H60581">
        <v>1</v>
      </c>
    </row>
    <row r="60582" spans="3:8" x14ac:dyDescent="0.25">
      <c r="C60582" t="s">
        <v>6721</v>
      </c>
      <c r="D60582" s="1" t="s">
        <v>21741</v>
      </c>
      <c r="E60582">
        <v>3</v>
      </c>
      <c r="F60582">
        <v>0</v>
      </c>
      <c r="G60582" s="22">
        <v>1</v>
      </c>
      <c r="H60582">
        <v>1</v>
      </c>
    </row>
    <row r="60583" spans="3:8" x14ac:dyDescent="0.25">
      <c r="C60583" t="s">
        <v>6721</v>
      </c>
      <c r="D60583" s="1" t="s">
        <v>21742</v>
      </c>
      <c r="E60583">
        <v>3</v>
      </c>
      <c r="F60583">
        <v>0</v>
      </c>
      <c r="G60583" s="22">
        <v>1</v>
      </c>
      <c r="H60583">
        <v>1</v>
      </c>
    </row>
    <row r="60584" spans="3:8" x14ac:dyDescent="0.25">
      <c r="C60584" t="s">
        <v>6721</v>
      </c>
      <c r="D60584" s="1" t="s">
        <v>21743</v>
      </c>
      <c r="E60584">
        <v>8</v>
      </c>
      <c r="F60584">
        <v>0</v>
      </c>
      <c r="G60584" s="22">
        <v>1</v>
      </c>
      <c r="H60584">
        <v>1</v>
      </c>
    </row>
    <row r="60585" spans="3:8" x14ac:dyDescent="0.25">
      <c r="C60585" t="s">
        <v>6721</v>
      </c>
      <c r="D60585" s="1" t="s">
        <v>21744</v>
      </c>
      <c r="E60585">
        <v>2</v>
      </c>
      <c r="F60585">
        <v>0</v>
      </c>
      <c r="G60585" s="22">
        <v>1</v>
      </c>
      <c r="H60585">
        <v>1</v>
      </c>
    </row>
    <row r="60586" spans="3:8" x14ac:dyDescent="0.25">
      <c r="C60586" t="s">
        <v>6721</v>
      </c>
      <c r="D60586" s="1" t="s">
        <v>21745</v>
      </c>
      <c r="E60586">
        <v>1</v>
      </c>
      <c r="F60586">
        <v>0</v>
      </c>
      <c r="G60586" s="22">
        <v>1</v>
      </c>
      <c r="H60586">
        <v>1</v>
      </c>
    </row>
    <row r="60587" spans="3:8" x14ac:dyDescent="0.25">
      <c r="C60587" t="s">
        <v>6721</v>
      </c>
      <c r="D60587" s="1" t="s">
        <v>21746</v>
      </c>
      <c r="E60587">
        <v>1</v>
      </c>
      <c r="F60587">
        <v>0</v>
      </c>
      <c r="G60587" s="22">
        <v>1</v>
      </c>
      <c r="H60587">
        <v>1</v>
      </c>
    </row>
    <row r="60588" spans="3:8" x14ac:dyDescent="0.25">
      <c r="C60588" t="s">
        <v>6721</v>
      </c>
      <c r="D60588" s="1" t="s">
        <v>30097</v>
      </c>
      <c r="E60588">
        <v>2</v>
      </c>
      <c r="F60588">
        <v>0</v>
      </c>
      <c r="G60588" s="22">
        <v>1</v>
      </c>
      <c r="H60588">
        <v>1</v>
      </c>
    </row>
    <row r="60589" spans="3:8" x14ac:dyDescent="0.25">
      <c r="C60589" t="s">
        <v>6721</v>
      </c>
      <c r="D60589" s="1" t="s">
        <v>21747</v>
      </c>
      <c r="E60589">
        <v>1</v>
      </c>
      <c r="F60589">
        <v>0</v>
      </c>
      <c r="G60589" s="22">
        <v>1</v>
      </c>
      <c r="H60589">
        <v>1</v>
      </c>
    </row>
    <row r="60590" spans="3:8" x14ac:dyDescent="0.25">
      <c r="C60590" t="s">
        <v>6721</v>
      </c>
      <c r="D60590" s="1" t="s">
        <v>21748</v>
      </c>
      <c r="E60590">
        <v>12</v>
      </c>
      <c r="F60590">
        <v>0</v>
      </c>
      <c r="G60590" s="22">
        <v>1</v>
      </c>
      <c r="H60590">
        <v>1</v>
      </c>
    </row>
    <row r="60591" spans="3:8" x14ac:dyDescent="0.25">
      <c r="C60591" t="s">
        <v>6721</v>
      </c>
      <c r="D60591" s="1" t="s">
        <v>21749</v>
      </c>
      <c r="E60591">
        <v>29</v>
      </c>
      <c r="F60591">
        <v>0</v>
      </c>
      <c r="G60591" s="22">
        <v>1</v>
      </c>
      <c r="H60591">
        <v>1</v>
      </c>
    </row>
    <row r="60592" spans="3:8" x14ac:dyDescent="0.25">
      <c r="C60592" t="s">
        <v>6721</v>
      </c>
      <c r="D60592" s="1" t="s">
        <v>21753</v>
      </c>
      <c r="E60592">
        <v>207</v>
      </c>
      <c r="F60592">
        <v>0</v>
      </c>
      <c r="G60592" s="22">
        <v>1</v>
      </c>
      <c r="H60592">
        <v>1</v>
      </c>
    </row>
    <row r="60593" spans="3:8" x14ac:dyDescent="0.25">
      <c r="C60593" t="s">
        <v>6721</v>
      </c>
      <c r="D60593" s="1" t="s">
        <v>21754</v>
      </c>
      <c r="E60593">
        <v>9</v>
      </c>
      <c r="F60593">
        <v>0</v>
      </c>
      <c r="G60593" s="22">
        <v>1</v>
      </c>
      <c r="H60593">
        <v>1</v>
      </c>
    </row>
    <row r="60594" spans="3:8" x14ac:dyDescent="0.25">
      <c r="C60594" t="s">
        <v>6721</v>
      </c>
      <c r="D60594" s="1" t="s">
        <v>21755</v>
      </c>
      <c r="E60594">
        <v>2</v>
      </c>
      <c r="F60594">
        <v>0</v>
      </c>
      <c r="G60594" s="22">
        <v>1</v>
      </c>
      <c r="H60594">
        <v>1</v>
      </c>
    </row>
    <row r="60595" spans="3:8" x14ac:dyDescent="0.25">
      <c r="C60595" t="s">
        <v>6721</v>
      </c>
      <c r="D60595" s="1" t="s">
        <v>21756</v>
      </c>
      <c r="E60595">
        <v>9</v>
      </c>
      <c r="F60595">
        <v>0</v>
      </c>
      <c r="G60595" s="22">
        <v>1</v>
      </c>
      <c r="H60595">
        <v>1</v>
      </c>
    </row>
    <row r="60596" spans="3:8" x14ac:dyDescent="0.25">
      <c r="C60596" t="s">
        <v>6721</v>
      </c>
      <c r="D60596" s="1" t="s">
        <v>21757</v>
      </c>
      <c r="E60596">
        <v>4</v>
      </c>
      <c r="F60596">
        <v>0</v>
      </c>
      <c r="G60596" s="22">
        <v>1</v>
      </c>
      <c r="H60596">
        <v>1</v>
      </c>
    </row>
    <row r="60597" spans="3:8" x14ac:dyDescent="0.25">
      <c r="C60597" t="s">
        <v>6721</v>
      </c>
      <c r="D60597" s="1" t="s">
        <v>21758</v>
      </c>
      <c r="E60597">
        <v>1</v>
      </c>
      <c r="F60597">
        <v>0</v>
      </c>
      <c r="G60597" s="22">
        <v>1</v>
      </c>
      <c r="H60597">
        <v>1</v>
      </c>
    </row>
    <row r="60598" spans="3:8" x14ac:dyDescent="0.25">
      <c r="C60598" t="s">
        <v>6721</v>
      </c>
      <c r="D60598" s="1" t="s">
        <v>21759</v>
      </c>
      <c r="E60598">
        <v>8</v>
      </c>
      <c r="F60598">
        <v>0</v>
      </c>
      <c r="G60598" s="22">
        <v>1</v>
      </c>
      <c r="H60598">
        <v>1</v>
      </c>
    </row>
    <row r="60599" spans="3:8" x14ac:dyDescent="0.25">
      <c r="C60599" t="s">
        <v>6721</v>
      </c>
      <c r="D60599" s="1" t="s">
        <v>21760</v>
      </c>
      <c r="E60599">
        <v>1</v>
      </c>
      <c r="F60599">
        <v>0</v>
      </c>
      <c r="G60599" s="22">
        <v>1</v>
      </c>
      <c r="H60599">
        <v>1</v>
      </c>
    </row>
    <row r="60600" spans="3:8" x14ac:dyDescent="0.25">
      <c r="C60600" t="s">
        <v>6721</v>
      </c>
      <c r="D60600" s="1" t="s">
        <v>6870</v>
      </c>
      <c r="E60600">
        <v>11</v>
      </c>
      <c r="F60600">
        <v>0</v>
      </c>
      <c r="G60600" s="22">
        <v>1</v>
      </c>
      <c r="H60600">
        <v>1</v>
      </c>
    </row>
    <row r="60601" spans="3:8" x14ac:dyDescent="0.25">
      <c r="C60601" t="s">
        <v>6721</v>
      </c>
      <c r="D60601" s="1" t="s">
        <v>21762</v>
      </c>
      <c r="E60601">
        <v>3</v>
      </c>
      <c r="F60601">
        <v>0</v>
      </c>
      <c r="G60601" s="22">
        <v>1</v>
      </c>
      <c r="H60601">
        <v>1</v>
      </c>
    </row>
    <row r="60602" spans="3:8" x14ac:dyDescent="0.25">
      <c r="C60602" t="s">
        <v>6721</v>
      </c>
      <c r="D60602" s="1" t="s">
        <v>21763</v>
      </c>
      <c r="E60602">
        <v>1</v>
      </c>
      <c r="F60602">
        <v>0</v>
      </c>
      <c r="G60602" s="22">
        <v>1</v>
      </c>
      <c r="H60602">
        <v>1</v>
      </c>
    </row>
    <row r="60603" spans="3:8" x14ac:dyDescent="0.25">
      <c r="C60603" t="s">
        <v>6721</v>
      </c>
      <c r="D60603" s="1" t="s">
        <v>21765</v>
      </c>
      <c r="E60603">
        <v>2</v>
      </c>
      <c r="F60603">
        <v>0</v>
      </c>
      <c r="G60603" s="22">
        <v>1</v>
      </c>
      <c r="H60603">
        <v>1</v>
      </c>
    </row>
    <row r="60604" spans="3:8" x14ac:dyDescent="0.25">
      <c r="C60604" t="s">
        <v>6721</v>
      </c>
      <c r="D60604" s="1" t="s">
        <v>21766</v>
      </c>
      <c r="E60604">
        <v>2</v>
      </c>
      <c r="F60604">
        <v>0</v>
      </c>
      <c r="G60604" s="22">
        <v>1</v>
      </c>
      <c r="H60604">
        <v>1</v>
      </c>
    </row>
    <row r="60605" spans="3:8" x14ac:dyDescent="0.25">
      <c r="C60605" t="s">
        <v>6721</v>
      </c>
      <c r="D60605" s="1" t="s">
        <v>21768</v>
      </c>
      <c r="E60605">
        <v>7</v>
      </c>
      <c r="F60605">
        <v>0</v>
      </c>
      <c r="G60605" s="22">
        <v>1</v>
      </c>
      <c r="H60605">
        <v>1</v>
      </c>
    </row>
    <row r="60606" spans="3:8" x14ac:dyDescent="0.25">
      <c r="C60606" t="s">
        <v>6721</v>
      </c>
      <c r="D60606" s="1" t="s">
        <v>21769</v>
      </c>
      <c r="E60606">
        <v>2</v>
      </c>
      <c r="F60606">
        <v>0</v>
      </c>
      <c r="G60606" s="22">
        <v>1</v>
      </c>
      <c r="H60606">
        <v>1</v>
      </c>
    </row>
    <row r="60607" spans="3:8" x14ac:dyDescent="0.25">
      <c r="C60607" t="s">
        <v>6721</v>
      </c>
      <c r="D60607" s="1" t="s">
        <v>21770</v>
      </c>
      <c r="E60607">
        <v>1</v>
      </c>
      <c r="F60607">
        <v>0</v>
      </c>
      <c r="G60607" s="22">
        <v>1</v>
      </c>
      <c r="H60607">
        <v>1</v>
      </c>
    </row>
    <row r="60608" spans="3:8" x14ac:dyDescent="0.25">
      <c r="C60608" t="s">
        <v>6721</v>
      </c>
      <c r="D60608" s="1" t="s">
        <v>29677</v>
      </c>
      <c r="E60608">
        <v>217</v>
      </c>
      <c r="F60608">
        <v>0</v>
      </c>
      <c r="G60608" s="22">
        <v>1</v>
      </c>
      <c r="H60608">
        <v>1</v>
      </c>
    </row>
    <row r="60609" spans="3:8" x14ac:dyDescent="0.25">
      <c r="C60609" t="s">
        <v>6721</v>
      </c>
      <c r="D60609" s="1" t="s">
        <v>29651</v>
      </c>
      <c r="E60609">
        <v>91</v>
      </c>
      <c r="F60609">
        <v>0</v>
      </c>
      <c r="G60609" s="22">
        <v>1</v>
      </c>
      <c r="H60609">
        <v>1</v>
      </c>
    </row>
    <row r="60610" spans="3:8" x14ac:dyDescent="0.25">
      <c r="C60610" t="s">
        <v>6721</v>
      </c>
      <c r="D60610" s="1" t="s">
        <v>30098</v>
      </c>
      <c r="E60610">
        <v>52</v>
      </c>
      <c r="F60610">
        <v>0</v>
      </c>
      <c r="G60610" s="22">
        <v>1</v>
      </c>
      <c r="H60610">
        <v>1</v>
      </c>
    </row>
    <row r="60611" spans="3:8" x14ac:dyDescent="0.25">
      <c r="C60611" t="s">
        <v>6721</v>
      </c>
      <c r="D60611" s="1" t="s">
        <v>21774</v>
      </c>
      <c r="E60611">
        <v>16</v>
      </c>
      <c r="F60611">
        <v>0</v>
      </c>
      <c r="G60611" s="22">
        <v>1</v>
      </c>
      <c r="H60611">
        <v>1</v>
      </c>
    </row>
    <row r="60612" spans="3:8" x14ac:dyDescent="0.25">
      <c r="C60612" t="s">
        <v>6721</v>
      </c>
      <c r="D60612" s="1" t="s">
        <v>21775</v>
      </c>
      <c r="E60612">
        <v>1</v>
      </c>
      <c r="F60612">
        <v>0</v>
      </c>
      <c r="G60612" s="22">
        <v>1</v>
      </c>
      <c r="H60612">
        <v>1</v>
      </c>
    </row>
    <row r="60613" spans="3:8" x14ac:dyDescent="0.25">
      <c r="C60613" t="s">
        <v>6721</v>
      </c>
      <c r="D60613" s="1" t="s">
        <v>21776</v>
      </c>
      <c r="E60613">
        <v>1</v>
      </c>
      <c r="F60613">
        <v>0</v>
      </c>
      <c r="G60613" s="22">
        <v>1</v>
      </c>
      <c r="H60613">
        <v>1</v>
      </c>
    </row>
    <row r="60614" spans="3:8" x14ac:dyDescent="0.25">
      <c r="C60614" t="s">
        <v>6721</v>
      </c>
      <c r="D60614" s="1" t="s">
        <v>21777</v>
      </c>
      <c r="E60614">
        <v>10</v>
      </c>
      <c r="F60614">
        <v>0</v>
      </c>
      <c r="G60614" s="22">
        <v>1</v>
      </c>
      <c r="H60614">
        <v>1</v>
      </c>
    </row>
    <row r="60615" spans="3:8" x14ac:dyDescent="0.25">
      <c r="C60615" t="s">
        <v>6721</v>
      </c>
      <c r="D60615" s="1" t="s">
        <v>21778</v>
      </c>
      <c r="E60615">
        <v>1</v>
      </c>
      <c r="F60615">
        <v>0</v>
      </c>
      <c r="G60615" s="22">
        <v>1</v>
      </c>
      <c r="H60615">
        <v>1</v>
      </c>
    </row>
    <row r="60616" spans="3:8" x14ac:dyDescent="0.25">
      <c r="C60616" t="s">
        <v>6721</v>
      </c>
      <c r="D60616" s="1" t="s">
        <v>21780</v>
      </c>
      <c r="E60616">
        <v>9</v>
      </c>
      <c r="F60616">
        <v>0</v>
      </c>
      <c r="G60616" s="22">
        <v>1</v>
      </c>
      <c r="H60616">
        <v>1</v>
      </c>
    </row>
    <row r="60617" spans="3:8" x14ac:dyDescent="0.25">
      <c r="C60617" t="s">
        <v>6731</v>
      </c>
      <c r="D60617" s="1" t="s">
        <v>21781</v>
      </c>
      <c r="E60617">
        <v>2</v>
      </c>
      <c r="F60617">
        <v>0</v>
      </c>
      <c r="G60617" s="22">
        <v>1</v>
      </c>
      <c r="H60617">
        <v>1</v>
      </c>
    </row>
    <row r="60618" spans="3:8" x14ac:dyDescent="0.25">
      <c r="C60618" t="s">
        <v>6731</v>
      </c>
      <c r="D60618" s="1" t="s">
        <v>21782</v>
      </c>
      <c r="E60618">
        <v>1</v>
      </c>
      <c r="F60618">
        <v>0</v>
      </c>
      <c r="G60618" s="22">
        <v>1</v>
      </c>
      <c r="H60618">
        <v>1</v>
      </c>
    </row>
    <row r="60619" spans="3:8" x14ac:dyDescent="0.25">
      <c r="C60619" t="s">
        <v>6731</v>
      </c>
      <c r="D60619" s="1" t="s">
        <v>21783</v>
      </c>
      <c r="E60619">
        <v>1</v>
      </c>
      <c r="F60619">
        <v>0</v>
      </c>
      <c r="G60619" s="22">
        <v>1</v>
      </c>
      <c r="H60619">
        <v>1</v>
      </c>
    </row>
    <row r="60620" spans="3:8" x14ac:dyDescent="0.25">
      <c r="C60620" t="s">
        <v>6731</v>
      </c>
      <c r="D60620" s="1" t="s">
        <v>21784</v>
      </c>
      <c r="E60620">
        <v>3</v>
      </c>
      <c r="F60620">
        <v>0</v>
      </c>
      <c r="G60620" s="22">
        <v>1</v>
      </c>
      <c r="H60620">
        <v>1</v>
      </c>
    </row>
    <row r="60621" spans="3:8" x14ac:dyDescent="0.25">
      <c r="C60621" t="s">
        <v>6721</v>
      </c>
      <c r="D60621" s="1" t="s">
        <v>21785</v>
      </c>
      <c r="E60621">
        <v>6</v>
      </c>
      <c r="F60621">
        <v>0</v>
      </c>
      <c r="G60621" s="22">
        <v>1</v>
      </c>
      <c r="H60621">
        <v>1</v>
      </c>
    </row>
    <row r="60622" spans="3:8" x14ac:dyDescent="0.25">
      <c r="C60622" t="s">
        <v>6721</v>
      </c>
      <c r="D60622" s="1" t="s">
        <v>21786</v>
      </c>
      <c r="E60622">
        <v>3</v>
      </c>
      <c r="F60622">
        <v>0</v>
      </c>
      <c r="G60622" s="22">
        <v>1</v>
      </c>
      <c r="H60622">
        <v>1</v>
      </c>
    </row>
    <row r="60623" spans="3:8" x14ac:dyDescent="0.25">
      <c r="C60623" t="s">
        <v>6721</v>
      </c>
      <c r="D60623" s="1" t="s">
        <v>21787</v>
      </c>
      <c r="E60623">
        <v>3</v>
      </c>
      <c r="F60623">
        <v>0</v>
      </c>
      <c r="G60623" s="22">
        <v>1</v>
      </c>
      <c r="H60623">
        <v>1</v>
      </c>
    </row>
    <row r="60624" spans="3:8" x14ac:dyDescent="0.25">
      <c r="C60624" t="s">
        <v>6731</v>
      </c>
      <c r="D60624" s="1" t="s">
        <v>21788</v>
      </c>
      <c r="E60624">
        <v>4</v>
      </c>
      <c r="F60624">
        <v>0</v>
      </c>
      <c r="G60624" s="22">
        <v>1</v>
      </c>
      <c r="H60624">
        <v>1</v>
      </c>
    </row>
    <row r="60625" spans="3:8" x14ac:dyDescent="0.25">
      <c r="C60625" t="s">
        <v>6731</v>
      </c>
      <c r="D60625" s="1" t="s">
        <v>21789</v>
      </c>
      <c r="E60625">
        <v>1</v>
      </c>
      <c r="F60625">
        <v>0</v>
      </c>
      <c r="G60625" s="22">
        <v>1</v>
      </c>
      <c r="H60625">
        <v>1</v>
      </c>
    </row>
    <row r="60626" spans="3:8" x14ac:dyDescent="0.25">
      <c r="C60626" t="s">
        <v>6731</v>
      </c>
      <c r="D60626" s="1" t="s">
        <v>21790</v>
      </c>
      <c r="E60626">
        <v>3</v>
      </c>
      <c r="F60626">
        <v>0</v>
      </c>
      <c r="G60626" s="22">
        <v>1</v>
      </c>
      <c r="H60626">
        <v>1</v>
      </c>
    </row>
    <row r="60627" spans="3:8" x14ac:dyDescent="0.25">
      <c r="C60627" t="s">
        <v>6731</v>
      </c>
      <c r="D60627" s="1" t="s">
        <v>21791</v>
      </c>
      <c r="E60627">
        <v>3</v>
      </c>
      <c r="F60627">
        <v>0</v>
      </c>
      <c r="G60627" s="22">
        <v>1</v>
      </c>
      <c r="H60627">
        <v>1</v>
      </c>
    </row>
    <row r="60628" spans="3:8" x14ac:dyDescent="0.25">
      <c r="C60628" t="s">
        <v>6731</v>
      </c>
      <c r="D60628" s="1" t="s">
        <v>21792</v>
      </c>
      <c r="E60628">
        <v>1</v>
      </c>
      <c r="F60628">
        <v>0</v>
      </c>
      <c r="G60628" s="22">
        <v>1</v>
      </c>
      <c r="H60628">
        <v>1</v>
      </c>
    </row>
    <row r="60629" spans="3:8" x14ac:dyDescent="0.25">
      <c r="C60629" t="s">
        <v>6731</v>
      </c>
      <c r="D60629" s="1" t="s">
        <v>21793</v>
      </c>
      <c r="E60629">
        <v>1</v>
      </c>
      <c r="F60629">
        <v>0</v>
      </c>
      <c r="G60629" s="22">
        <v>1</v>
      </c>
      <c r="H60629">
        <v>1</v>
      </c>
    </row>
    <row r="60630" spans="3:8" x14ac:dyDescent="0.25">
      <c r="C60630" t="s">
        <v>6731</v>
      </c>
      <c r="D60630" s="1" t="s">
        <v>21794</v>
      </c>
      <c r="E60630">
        <v>1</v>
      </c>
      <c r="F60630">
        <v>0</v>
      </c>
      <c r="G60630" s="22">
        <v>1</v>
      </c>
      <c r="H60630">
        <v>1</v>
      </c>
    </row>
    <row r="60631" spans="3:8" x14ac:dyDescent="0.25">
      <c r="C60631" t="s">
        <v>6731</v>
      </c>
      <c r="D60631" s="1" t="s">
        <v>21795</v>
      </c>
      <c r="E60631">
        <v>1</v>
      </c>
      <c r="F60631">
        <v>0</v>
      </c>
      <c r="G60631" s="22">
        <v>1</v>
      </c>
      <c r="H60631">
        <v>1</v>
      </c>
    </row>
    <row r="60632" spans="3:8" x14ac:dyDescent="0.25">
      <c r="C60632" t="s">
        <v>6731</v>
      </c>
      <c r="D60632" s="1" t="s">
        <v>30099</v>
      </c>
      <c r="E60632">
        <v>1</v>
      </c>
      <c r="F60632">
        <v>0</v>
      </c>
      <c r="G60632" s="22">
        <v>1</v>
      </c>
      <c r="H60632">
        <v>1</v>
      </c>
    </row>
    <row r="60633" spans="3:8" x14ac:dyDescent="0.25">
      <c r="C60633" t="s">
        <v>6721</v>
      </c>
      <c r="D60633" s="1" t="s">
        <v>21796</v>
      </c>
      <c r="E60633">
        <v>4</v>
      </c>
      <c r="F60633">
        <v>0</v>
      </c>
      <c r="G60633" s="22">
        <v>1</v>
      </c>
      <c r="H60633">
        <v>1</v>
      </c>
    </row>
    <row r="60634" spans="3:8" x14ac:dyDescent="0.25">
      <c r="C60634" t="s">
        <v>6721</v>
      </c>
      <c r="D60634" s="1" t="s">
        <v>30100</v>
      </c>
      <c r="E60634">
        <v>1</v>
      </c>
      <c r="F60634">
        <v>0</v>
      </c>
      <c r="G60634" s="22">
        <v>1</v>
      </c>
      <c r="H60634">
        <v>1</v>
      </c>
    </row>
    <row r="60635" spans="3:8" x14ac:dyDescent="0.25">
      <c r="C60635" t="s">
        <v>6721</v>
      </c>
      <c r="D60635" s="1" t="s">
        <v>21798</v>
      </c>
      <c r="E60635">
        <v>13</v>
      </c>
      <c r="F60635">
        <v>0</v>
      </c>
      <c r="G60635" s="22">
        <v>1</v>
      </c>
      <c r="H60635">
        <v>1</v>
      </c>
    </row>
    <row r="60636" spans="3:8" x14ac:dyDescent="0.25">
      <c r="C60636" t="s">
        <v>6731</v>
      </c>
      <c r="D60636" s="1" t="s">
        <v>21799</v>
      </c>
      <c r="E60636">
        <v>2</v>
      </c>
      <c r="F60636">
        <v>0</v>
      </c>
      <c r="G60636" s="22">
        <v>1</v>
      </c>
      <c r="H60636">
        <v>1</v>
      </c>
    </row>
    <row r="60637" spans="3:8" x14ac:dyDescent="0.25">
      <c r="C60637" t="s">
        <v>6731</v>
      </c>
      <c r="D60637" s="1" t="s">
        <v>21800</v>
      </c>
      <c r="E60637">
        <v>5</v>
      </c>
      <c r="F60637">
        <v>0</v>
      </c>
      <c r="G60637" s="22">
        <v>1</v>
      </c>
      <c r="H60637">
        <v>1</v>
      </c>
    </row>
    <row r="60638" spans="3:8" x14ac:dyDescent="0.25">
      <c r="C60638" t="s">
        <v>6721</v>
      </c>
      <c r="D60638" s="1" t="s">
        <v>21801</v>
      </c>
      <c r="E60638">
        <v>20</v>
      </c>
      <c r="F60638">
        <v>0</v>
      </c>
      <c r="G60638" s="22">
        <v>1</v>
      </c>
      <c r="H60638">
        <v>1</v>
      </c>
    </row>
    <row r="60639" spans="3:8" x14ac:dyDescent="0.25">
      <c r="C60639" t="s">
        <v>6721</v>
      </c>
      <c r="D60639" s="1" t="s">
        <v>21802</v>
      </c>
      <c r="E60639">
        <v>20</v>
      </c>
      <c r="F60639">
        <v>0</v>
      </c>
      <c r="G60639" s="22">
        <v>1</v>
      </c>
      <c r="H60639">
        <v>1</v>
      </c>
    </row>
    <row r="60640" spans="3:8" x14ac:dyDescent="0.25">
      <c r="C60640" t="s">
        <v>6721</v>
      </c>
      <c r="D60640" s="1" t="s">
        <v>21803</v>
      </c>
      <c r="E60640">
        <v>15</v>
      </c>
      <c r="F60640">
        <v>0</v>
      </c>
      <c r="G60640" s="22">
        <v>1</v>
      </c>
      <c r="H60640">
        <v>1</v>
      </c>
    </row>
    <row r="60641" spans="3:8" x14ac:dyDescent="0.25">
      <c r="C60641" t="s">
        <v>6721</v>
      </c>
      <c r="D60641" s="1" t="s">
        <v>21804</v>
      </c>
      <c r="E60641">
        <v>5</v>
      </c>
      <c r="F60641">
        <v>0</v>
      </c>
      <c r="G60641" s="22">
        <v>1</v>
      </c>
      <c r="H60641">
        <v>1</v>
      </c>
    </row>
    <row r="60642" spans="3:8" x14ac:dyDescent="0.25">
      <c r="C60642" t="s">
        <v>6721</v>
      </c>
      <c r="D60642" s="1" t="s">
        <v>21805</v>
      </c>
      <c r="E60642">
        <v>14</v>
      </c>
      <c r="F60642">
        <v>0</v>
      </c>
      <c r="G60642" s="22">
        <v>1</v>
      </c>
      <c r="H60642">
        <v>1</v>
      </c>
    </row>
    <row r="60643" spans="3:8" x14ac:dyDescent="0.25">
      <c r="C60643" t="s">
        <v>6721</v>
      </c>
      <c r="D60643" s="1" t="s">
        <v>21806</v>
      </c>
      <c r="E60643">
        <v>1</v>
      </c>
      <c r="F60643">
        <v>0</v>
      </c>
      <c r="G60643" s="22">
        <v>1</v>
      </c>
      <c r="H60643">
        <v>1</v>
      </c>
    </row>
    <row r="60644" spans="3:8" x14ac:dyDescent="0.25">
      <c r="C60644" t="s">
        <v>6721</v>
      </c>
      <c r="D60644" s="1" t="s">
        <v>21808</v>
      </c>
      <c r="E60644">
        <v>17</v>
      </c>
      <c r="F60644">
        <v>0</v>
      </c>
      <c r="G60644" s="22">
        <v>1</v>
      </c>
      <c r="H60644">
        <v>1</v>
      </c>
    </row>
    <row r="60645" spans="3:8" x14ac:dyDescent="0.25">
      <c r="C60645" t="s">
        <v>6721</v>
      </c>
      <c r="D60645" s="1" t="s">
        <v>9391</v>
      </c>
      <c r="E60645">
        <v>57</v>
      </c>
      <c r="F60645">
        <v>0</v>
      </c>
      <c r="G60645" s="22">
        <v>1</v>
      </c>
      <c r="H60645">
        <v>1</v>
      </c>
    </row>
    <row r="60646" spans="3:8" x14ac:dyDescent="0.25">
      <c r="C60646" t="s">
        <v>6731</v>
      </c>
      <c r="D60646" s="1" t="s">
        <v>21809</v>
      </c>
      <c r="E60646">
        <v>1</v>
      </c>
      <c r="F60646">
        <v>0</v>
      </c>
      <c r="G60646" s="22">
        <v>1</v>
      </c>
      <c r="H60646">
        <v>1</v>
      </c>
    </row>
    <row r="60647" spans="3:8" x14ac:dyDescent="0.25">
      <c r="C60647" t="s">
        <v>6731</v>
      </c>
      <c r="D60647" s="1" t="s">
        <v>21810</v>
      </c>
      <c r="E60647">
        <v>29</v>
      </c>
      <c r="F60647">
        <v>0</v>
      </c>
      <c r="G60647" s="22">
        <v>1</v>
      </c>
      <c r="H60647">
        <v>1</v>
      </c>
    </row>
    <row r="60648" spans="3:8" x14ac:dyDescent="0.25">
      <c r="C60648" t="s">
        <v>6721</v>
      </c>
      <c r="D60648" s="1" t="s">
        <v>21811</v>
      </c>
      <c r="E60648">
        <v>24</v>
      </c>
      <c r="F60648">
        <v>0</v>
      </c>
      <c r="G60648" s="22">
        <v>1</v>
      </c>
      <c r="H60648">
        <v>1</v>
      </c>
    </row>
    <row r="60649" spans="3:8" x14ac:dyDescent="0.25">
      <c r="C60649" t="s">
        <v>6721</v>
      </c>
      <c r="D60649" s="1" t="s">
        <v>21812</v>
      </c>
      <c r="E60649">
        <v>4</v>
      </c>
      <c r="F60649">
        <v>0</v>
      </c>
      <c r="G60649" s="22">
        <v>1</v>
      </c>
      <c r="H60649">
        <v>1</v>
      </c>
    </row>
    <row r="60650" spans="3:8" x14ac:dyDescent="0.25">
      <c r="C60650" t="s">
        <v>6721</v>
      </c>
      <c r="D60650" s="1" t="s">
        <v>21813</v>
      </c>
      <c r="E60650">
        <v>14</v>
      </c>
      <c r="F60650">
        <v>0</v>
      </c>
      <c r="G60650" s="22">
        <v>1</v>
      </c>
      <c r="H60650">
        <v>1</v>
      </c>
    </row>
    <row r="60651" spans="3:8" x14ac:dyDescent="0.25">
      <c r="C60651" t="s">
        <v>6721</v>
      </c>
      <c r="D60651" s="1" t="s">
        <v>21814</v>
      </c>
      <c r="E60651">
        <v>6</v>
      </c>
      <c r="F60651">
        <v>0</v>
      </c>
      <c r="G60651" s="22">
        <v>1</v>
      </c>
      <c r="H60651">
        <v>1</v>
      </c>
    </row>
    <row r="60652" spans="3:8" x14ac:dyDescent="0.25">
      <c r="C60652" t="s">
        <v>6721</v>
      </c>
      <c r="D60652" s="1" t="s">
        <v>21815</v>
      </c>
      <c r="E60652">
        <v>5</v>
      </c>
      <c r="F60652">
        <v>0</v>
      </c>
      <c r="G60652" s="22">
        <v>1</v>
      </c>
      <c r="H60652">
        <v>1</v>
      </c>
    </row>
    <row r="60653" spans="3:8" x14ac:dyDescent="0.25">
      <c r="C60653" t="s">
        <v>6721</v>
      </c>
      <c r="D60653" s="1" t="s">
        <v>21816</v>
      </c>
      <c r="E60653">
        <v>3</v>
      </c>
      <c r="F60653">
        <v>0</v>
      </c>
      <c r="G60653" s="22">
        <v>1</v>
      </c>
      <c r="H60653">
        <v>1</v>
      </c>
    </row>
    <row r="60654" spans="3:8" x14ac:dyDescent="0.25">
      <c r="C60654" t="s">
        <v>6721</v>
      </c>
      <c r="D60654" s="1" t="s">
        <v>21817</v>
      </c>
      <c r="E60654">
        <v>2</v>
      </c>
      <c r="F60654">
        <v>0</v>
      </c>
      <c r="G60654" s="22">
        <v>1</v>
      </c>
      <c r="H60654">
        <v>1</v>
      </c>
    </row>
    <row r="60655" spans="3:8" x14ac:dyDescent="0.25">
      <c r="C60655" t="s">
        <v>6721</v>
      </c>
      <c r="D60655" s="1" t="s">
        <v>21818</v>
      </c>
      <c r="E60655">
        <v>1</v>
      </c>
      <c r="F60655">
        <v>0</v>
      </c>
      <c r="G60655" s="22">
        <v>1</v>
      </c>
      <c r="H60655">
        <v>1</v>
      </c>
    </row>
    <row r="60656" spans="3:8" x14ac:dyDescent="0.25">
      <c r="C60656" t="s">
        <v>6721</v>
      </c>
      <c r="D60656" s="1" t="s">
        <v>21819</v>
      </c>
      <c r="E60656">
        <v>17</v>
      </c>
      <c r="F60656">
        <v>0</v>
      </c>
      <c r="G60656" s="22">
        <v>1</v>
      </c>
      <c r="H60656">
        <v>1</v>
      </c>
    </row>
    <row r="60657" spans="3:8" x14ac:dyDescent="0.25">
      <c r="C60657" t="s">
        <v>6721</v>
      </c>
      <c r="D60657" s="1" t="s">
        <v>21820</v>
      </c>
      <c r="E60657">
        <v>11</v>
      </c>
      <c r="F60657">
        <v>0</v>
      </c>
      <c r="G60657" s="22">
        <v>1</v>
      </c>
      <c r="H60657">
        <v>1</v>
      </c>
    </row>
    <row r="60658" spans="3:8" x14ac:dyDescent="0.25">
      <c r="C60658" t="s">
        <v>6721</v>
      </c>
      <c r="D60658" s="1" t="s">
        <v>21821</v>
      </c>
      <c r="E60658">
        <v>5</v>
      </c>
      <c r="F60658">
        <v>0</v>
      </c>
      <c r="G60658" s="22">
        <v>1</v>
      </c>
      <c r="H60658">
        <v>1</v>
      </c>
    </row>
    <row r="60659" spans="3:8" x14ac:dyDescent="0.25">
      <c r="C60659" t="s">
        <v>6731</v>
      </c>
      <c r="D60659" s="1" t="s">
        <v>21822</v>
      </c>
      <c r="E60659">
        <v>1</v>
      </c>
      <c r="F60659">
        <v>0</v>
      </c>
      <c r="G60659" s="22">
        <v>1</v>
      </c>
      <c r="H60659">
        <v>1</v>
      </c>
    </row>
    <row r="60660" spans="3:8" x14ac:dyDescent="0.25">
      <c r="C60660" t="s">
        <v>6721</v>
      </c>
      <c r="D60660" s="1" t="s">
        <v>21823</v>
      </c>
      <c r="E60660">
        <v>9</v>
      </c>
      <c r="F60660">
        <v>0</v>
      </c>
      <c r="G60660" s="22">
        <v>1</v>
      </c>
      <c r="H60660">
        <v>1</v>
      </c>
    </row>
    <row r="60661" spans="3:8" x14ac:dyDescent="0.25">
      <c r="C60661" t="s">
        <v>6721</v>
      </c>
      <c r="D60661" s="1" t="s">
        <v>21824</v>
      </c>
      <c r="E60661">
        <v>1</v>
      </c>
      <c r="F60661">
        <v>0</v>
      </c>
      <c r="G60661" s="22">
        <v>1</v>
      </c>
      <c r="H60661">
        <v>1</v>
      </c>
    </row>
    <row r="60662" spans="3:8" x14ac:dyDescent="0.25">
      <c r="C60662" t="s">
        <v>6721</v>
      </c>
      <c r="D60662" s="1" t="s">
        <v>21825</v>
      </c>
      <c r="E60662">
        <v>1</v>
      </c>
      <c r="F60662">
        <v>0</v>
      </c>
      <c r="G60662" s="22">
        <v>1</v>
      </c>
      <c r="H60662">
        <v>1</v>
      </c>
    </row>
    <row r="60663" spans="3:8" x14ac:dyDescent="0.25">
      <c r="C60663" t="s">
        <v>6721</v>
      </c>
      <c r="D60663" s="1" t="s">
        <v>29635</v>
      </c>
      <c r="E60663">
        <v>97</v>
      </c>
      <c r="F60663">
        <v>0</v>
      </c>
      <c r="G60663" s="22">
        <v>1</v>
      </c>
      <c r="H60663">
        <v>1</v>
      </c>
    </row>
    <row r="60664" spans="3:8" x14ac:dyDescent="0.25">
      <c r="C60664" t="s">
        <v>6721</v>
      </c>
      <c r="D60664" s="1" t="s">
        <v>21840</v>
      </c>
      <c r="E60664">
        <v>9</v>
      </c>
      <c r="F60664">
        <v>0</v>
      </c>
      <c r="G60664" s="22">
        <v>1</v>
      </c>
      <c r="H60664">
        <v>1</v>
      </c>
    </row>
    <row r="60665" spans="3:8" x14ac:dyDescent="0.25">
      <c r="C60665" t="s">
        <v>6721</v>
      </c>
      <c r="D60665" s="1" t="s">
        <v>29648</v>
      </c>
      <c r="E60665">
        <v>61</v>
      </c>
      <c r="F60665">
        <v>0</v>
      </c>
      <c r="G60665" s="22">
        <v>1</v>
      </c>
      <c r="H60665">
        <v>1</v>
      </c>
    </row>
    <row r="60666" spans="3:8" x14ac:dyDescent="0.25">
      <c r="C60666" t="s">
        <v>6731</v>
      </c>
      <c r="D60666" s="1" t="s">
        <v>21843</v>
      </c>
      <c r="E60666">
        <v>26</v>
      </c>
      <c r="F60666">
        <v>0</v>
      </c>
      <c r="G60666" s="22">
        <v>1</v>
      </c>
      <c r="H60666">
        <v>1</v>
      </c>
    </row>
    <row r="60667" spans="3:8" x14ac:dyDescent="0.25">
      <c r="C60667" t="s">
        <v>6731</v>
      </c>
      <c r="D60667" s="1" t="s">
        <v>21844</v>
      </c>
      <c r="E60667">
        <v>10</v>
      </c>
      <c r="F60667">
        <v>0</v>
      </c>
      <c r="G60667" s="22">
        <v>1</v>
      </c>
      <c r="H60667">
        <v>1</v>
      </c>
    </row>
    <row r="60668" spans="3:8" x14ac:dyDescent="0.25">
      <c r="C60668" t="s">
        <v>6721</v>
      </c>
      <c r="D60668" s="1" t="s">
        <v>8032</v>
      </c>
      <c r="E60668">
        <v>72</v>
      </c>
      <c r="F60668">
        <v>0</v>
      </c>
      <c r="G60668" s="22">
        <v>1</v>
      </c>
      <c r="H60668">
        <v>1</v>
      </c>
    </row>
    <row r="60669" spans="3:8" x14ac:dyDescent="0.25">
      <c r="C60669" t="s">
        <v>6721</v>
      </c>
      <c r="D60669" s="1" t="s">
        <v>21845</v>
      </c>
      <c r="E60669">
        <v>2</v>
      </c>
      <c r="F60669">
        <v>0</v>
      </c>
      <c r="G60669" s="22">
        <v>1</v>
      </c>
      <c r="H60669">
        <v>1</v>
      </c>
    </row>
    <row r="60670" spans="3:8" x14ac:dyDescent="0.25">
      <c r="C60670" t="s">
        <v>6721</v>
      </c>
      <c r="D60670" s="1" t="s">
        <v>21846</v>
      </c>
      <c r="E60670">
        <v>1</v>
      </c>
      <c r="F60670">
        <v>0</v>
      </c>
      <c r="G60670" s="22">
        <v>1</v>
      </c>
      <c r="H60670">
        <v>1</v>
      </c>
    </row>
    <row r="60671" spans="3:8" x14ac:dyDescent="0.25">
      <c r="C60671" t="s">
        <v>6731</v>
      </c>
      <c r="D60671" s="1" t="s">
        <v>21847</v>
      </c>
      <c r="E60671">
        <v>3</v>
      </c>
      <c r="F60671">
        <v>0</v>
      </c>
      <c r="G60671" s="22">
        <v>1</v>
      </c>
      <c r="H60671">
        <v>1</v>
      </c>
    </row>
    <row r="60672" spans="3:8" x14ac:dyDescent="0.25">
      <c r="C60672" t="s">
        <v>6721</v>
      </c>
      <c r="D60672" s="1" t="s">
        <v>21848</v>
      </c>
      <c r="E60672">
        <v>25</v>
      </c>
      <c r="F60672">
        <v>0</v>
      </c>
      <c r="G60672" s="22">
        <v>1</v>
      </c>
      <c r="H60672">
        <v>1</v>
      </c>
    </row>
    <row r="60673" spans="3:8" x14ac:dyDescent="0.25">
      <c r="C60673" t="s">
        <v>6721</v>
      </c>
      <c r="D60673" s="1" t="s">
        <v>21849</v>
      </c>
      <c r="E60673">
        <v>26</v>
      </c>
      <c r="F60673">
        <v>0</v>
      </c>
      <c r="G60673" s="22">
        <v>1</v>
      </c>
      <c r="H60673">
        <v>1</v>
      </c>
    </row>
    <row r="60674" spans="3:8" x14ac:dyDescent="0.25">
      <c r="C60674" t="s">
        <v>6721</v>
      </c>
      <c r="D60674" s="1" t="s">
        <v>21850</v>
      </c>
      <c r="E60674">
        <v>2</v>
      </c>
      <c r="F60674">
        <v>0</v>
      </c>
      <c r="G60674" s="22">
        <v>1</v>
      </c>
      <c r="H60674">
        <v>1</v>
      </c>
    </row>
    <row r="60675" spans="3:8" x14ac:dyDescent="0.25">
      <c r="C60675" t="s">
        <v>6721</v>
      </c>
      <c r="D60675" s="1" t="s">
        <v>21851</v>
      </c>
      <c r="E60675">
        <v>1</v>
      </c>
      <c r="F60675">
        <v>0</v>
      </c>
      <c r="G60675" s="22">
        <v>1</v>
      </c>
      <c r="H60675">
        <v>1</v>
      </c>
    </row>
    <row r="60676" spans="3:8" x14ac:dyDescent="0.25">
      <c r="C60676" t="s">
        <v>6731</v>
      </c>
      <c r="D60676" s="1" t="s">
        <v>21852</v>
      </c>
      <c r="E60676">
        <v>10</v>
      </c>
      <c r="F60676">
        <v>0</v>
      </c>
      <c r="G60676" s="22">
        <v>1</v>
      </c>
      <c r="H60676">
        <v>1</v>
      </c>
    </row>
    <row r="60677" spans="3:8" x14ac:dyDescent="0.25">
      <c r="C60677" t="s">
        <v>6721</v>
      </c>
      <c r="D60677" s="1" t="s">
        <v>21854</v>
      </c>
      <c r="E60677">
        <v>27</v>
      </c>
      <c r="F60677">
        <v>0</v>
      </c>
      <c r="G60677" s="22">
        <v>1</v>
      </c>
      <c r="H60677">
        <v>1</v>
      </c>
    </row>
    <row r="60678" spans="3:8" x14ac:dyDescent="0.25">
      <c r="C60678" t="s">
        <v>6721</v>
      </c>
      <c r="D60678" s="1" t="s">
        <v>21855</v>
      </c>
      <c r="E60678">
        <v>4</v>
      </c>
      <c r="F60678">
        <v>0</v>
      </c>
      <c r="G60678" s="22">
        <v>1</v>
      </c>
      <c r="H60678">
        <v>1</v>
      </c>
    </row>
    <row r="60679" spans="3:8" x14ac:dyDescent="0.25">
      <c r="C60679" t="s">
        <v>6721</v>
      </c>
      <c r="D60679" s="1" t="s">
        <v>21856</v>
      </c>
      <c r="E60679">
        <v>2</v>
      </c>
      <c r="F60679">
        <v>0</v>
      </c>
      <c r="G60679" s="22">
        <v>1</v>
      </c>
      <c r="H60679">
        <v>1</v>
      </c>
    </row>
    <row r="60680" spans="3:8" x14ac:dyDescent="0.25">
      <c r="C60680" t="s">
        <v>6721</v>
      </c>
      <c r="D60680" s="1" t="s">
        <v>21857</v>
      </c>
      <c r="E60680">
        <v>1</v>
      </c>
      <c r="F60680">
        <v>0</v>
      </c>
      <c r="G60680" s="22">
        <v>1</v>
      </c>
      <c r="H60680">
        <v>1</v>
      </c>
    </row>
    <row r="60681" spans="3:8" x14ac:dyDescent="0.25">
      <c r="C60681" t="s">
        <v>6721</v>
      </c>
      <c r="D60681" s="1" t="s">
        <v>21858</v>
      </c>
      <c r="E60681">
        <v>8</v>
      </c>
      <c r="F60681">
        <v>0</v>
      </c>
      <c r="G60681" s="22">
        <v>1</v>
      </c>
      <c r="H60681">
        <v>1</v>
      </c>
    </row>
    <row r="60682" spans="3:8" x14ac:dyDescent="0.25">
      <c r="C60682" t="s">
        <v>6721</v>
      </c>
      <c r="D60682" s="1" t="s">
        <v>21859</v>
      </c>
      <c r="E60682">
        <v>6</v>
      </c>
      <c r="F60682">
        <v>0</v>
      </c>
      <c r="G60682" s="22">
        <v>1</v>
      </c>
      <c r="H60682">
        <v>1</v>
      </c>
    </row>
    <row r="60683" spans="3:8" x14ac:dyDescent="0.25">
      <c r="C60683" t="s">
        <v>6721</v>
      </c>
      <c r="D60683" s="1" t="s">
        <v>21860</v>
      </c>
      <c r="E60683">
        <v>2</v>
      </c>
      <c r="F60683">
        <v>0</v>
      </c>
      <c r="G60683" s="22">
        <v>1</v>
      </c>
      <c r="H60683">
        <v>1</v>
      </c>
    </row>
    <row r="60684" spans="3:8" x14ac:dyDescent="0.25">
      <c r="C60684" t="s">
        <v>6721</v>
      </c>
      <c r="D60684" s="1" t="s">
        <v>21861</v>
      </c>
      <c r="E60684">
        <v>64</v>
      </c>
      <c r="F60684">
        <v>0</v>
      </c>
      <c r="G60684" s="22">
        <v>1</v>
      </c>
      <c r="H60684">
        <v>1</v>
      </c>
    </row>
    <row r="60685" spans="3:8" x14ac:dyDescent="0.25">
      <c r="C60685" t="s">
        <v>6721</v>
      </c>
      <c r="D60685" s="1" t="s">
        <v>21862</v>
      </c>
      <c r="E60685">
        <v>25</v>
      </c>
      <c r="F60685">
        <v>0</v>
      </c>
      <c r="G60685" s="22">
        <v>1</v>
      </c>
      <c r="H60685">
        <v>1</v>
      </c>
    </row>
    <row r="60686" spans="3:8" x14ac:dyDescent="0.25">
      <c r="C60686" t="s">
        <v>6721</v>
      </c>
      <c r="D60686" s="1" t="s">
        <v>21863</v>
      </c>
      <c r="E60686">
        <v>18</v>
      </c>
      <c r="F60686">
        <v>0</v>
      </c>
      <c r="G60686" s="22">
        <v>1</v>
      </c>
      <c r="H60686">
        <v>1</v>
      </c>
    </row>
    <row r="60687" spans="3:8" x14ac:dyDescent="0.25">
      <c r="C60687" t="s">
        <v>6721</v>
      </c>
      <c r="D60687" s="1" t="s">
        <v>21866</v>
      </c>
      <c r="E60687">
        <v>62</v>
      </c>
      <c r="F60687">
        <v>0</v>
      </c>
      <c r="G60687" s="22">
        <v>1</v>
      </c>
      <c r="H60687">
        <v>1</v>
      </c>
    </row>
    <row r="60688" spans="3:8" x14ac:dyDescent="0.25">
      <c r="C60688" t="s">
        <v>6721</v>
      </c>
      <c r="D60688" s="1" t="s">
        <v>21869</v>
      </c>
      <c r="E60688">
        <v>9</v>
      </c>
      <c r="F60688">
        <v>0</v>
      </c>
      <c r="G60688" s="22">
        <v>1</v>
      </c>
      <c r="H60688">
        <v>1</v>
      </c>
    </row>
    <row r="60689" spans="3:8" x14ac:dyDescent="0.25">
      <c r="C60689" t="s">
        <v>6731</v>
      </c>
      <c r="D60689" s="1" t="s">
        <v>21871</v>
      </c>
      <c r="E60689">
        <v>2</v>
      </c>
      <c r="F60689">
        <v>0</v>
      </c>
      <c r="G60689" s="22">
        <v>1</v>
      </c>
      <c r="H60689">
        <v>1</v>
      </c>
    </row>
    <row r="60690" spans="3:8" x14ac:dyDescent="0.25">
      <c r="C60690" t="s">
        <v>6721</v>
      </c>
      <c r="D60690" s="1" t="s">
        <v>21872</v>
      </c>
      <c r="E60690">
        <v>23</v>
      </c>
      <c r="F60690">
        <v>0</v>
      </c>
      <c r="G60690" s="22">
        <v>1</v>
      </c>
      <c r="H60690">
        <v>1</v>
      </c>
    </row>
    <row r="60691" spans="3:8" x14ac:dyDescent="0.25">
      <c r="C60691" t="s">
        <v>6721</v>
      </c>
      <c r="D60691" s="1" t="s">
        <v>21873</v>
      </c>
      <c r="E60691">
        <v>24</v>
      </c>
      <c r="F60691">
        <v>0</v>
      </c>
      <c r="G60691" s="22">
        <v>1</v>
      </c>
      <c r="H60691">
        <v>1</v>
      </c>
    </row>
    <row r="60692" spans="3:8" x14ac:dyDescent="0.25">
      <c r="C60692" t="s">
        <v>6731</v>
      </c>
      <c r="D60692" s="1" t="s">
        <v>21874</v>
      </c>
      <c r="E60692">
        <v>1</v>
      </c>
      <c r="F60692">
        <v>0</v>
      </c>
      <c r="G60692" s="22">
        <v>1</v>
      </c>
      <c r="H60692">
        <v>1</v>
      </c>
    </row>
    <row r="60693" spans="3:8" x14ac:dyDescent="0.25">
      <c r="C60693" t="s">
        <v>6721</v>
      </c>
      <c r="D60693" s="1" t="s">
        <v>21875</v>
      </c>
      <c r="E60693">
        <v>1</v>
      </c>
      <c r="F60693">
        <v>0</v>
      </c>
      <c r="G60693" s="22">
        <v>1</v>
      </c>
      <c r="H60693">
        <v>1</v>
      </c>
    </row>
    <row r="60694" spans="3:8" x14ac:dyDescent="0.25">
      <c r="C60694" t="s">
        <v>6721</v>
      </c>
      <c r="D60694" s="1" t="s">
        <v>21876</v>
      </c>
      <c r="E60694">
        <v>1</v>
      </c>
      <c r="F60694">
        <v>0</v>
      </c>
      <c r="G60694" s="22">
        <v>1</v>
      </c>
      <c r="H60694">
        <v>1</v>
      </c>
    </row>
    <row r="60695" spans="3:8" x14ac:dyDescent="0.25">
      <c r="C60695" t="s">
        <v>6721</v>
      </c>
      <c r="D60695" s="1" t="s">
        <v>21877</v>
      </c>
      <c r="E60695">
        <v>1</v>
      </c>
      <c r="F60695">
        <v>0</v>
      </c>
      <c r="G60695" s="22">
        <v>1</v>
      </c>
      <c r="H60695">
        <v>1</v>
      </c>
    </row>
    <row r="60696" spans="3:8" x14ac:dyDescent="0.25">
      <c r="C60696" t="s">
        <v>6731</v>
      </c>
      <c r="D60696" s="1" t="s">
        <v>21878</v>
      </c>
      <c r="E60696">
        <v>2</v>
      </c>
      <c r="F60696">
        <v>0</v>
      </c>
      <c r="G60696" s="22">
        <v>1</v>
      </c>
      <c r="H60696">
        <v>1</v>
      </c>
    </row>
    <row r="60697" spans="3:8" x14ac:dyDescent="0.25">
      <c r="C60697" t="s">
        <v>6721</v>
      </c>
      <c r="D60697" s="1" t="s">
        <v>21879</v>
      </c>
      <c r="E60697">
        <v>14</v>
      </c>
      <c r="F60697">
        <v>0</v>
      </c>
      <c r="G60697" s="22">
        <v>1</v>
      </c>
      <c r="H60697">
        <v>1</v>
      </c>
    </row>
    <row r="60698" spans="3:8" x14ac:dyDescent="0.25">
      <c r="C60698" t="s">
        <v>6721</v>
      </c>
      <c r="D60698" s="1" t="s">
        <v>21880</v>
      </c>
      <c r="E60698">
        <v>10</v>
      </c>
      <c r="F60698">
        <v>0</v>
      </c>
      <c r="G60698" s="22">
        <v>1</v>
      </c>
      <c r="H60698">
        <v>1</v>
      </c>
    </row>
    <row r="60699" spans="3:8" x14ac:dyDescent="0.25">
      <c r="C60699" t="s">
        <v>6721</v>
      </c>
      <c r="D60699" s="1" t="s">
        <v>21881</v>
      </c>
      <c r="E60699">
        <v>4</v>
      </c>
      <c r="F60699">
        <v>0</v>
      </c>
      <c r="G60699" s="22">
        <v>1</v>
      </c>
      <c r="H60699">
        <v>1</v>
      </c>
    </row>
    <row r="60700" spans="3:8" x14ac:dyDescent="0.25">
      <c r="C60700" t="s">
        <v>6731</v>
      </c>
      <c r="D60700" s="1" t="s">
        <v>21882</v>
      </c>
      <c r="E60700">
        <v>7</v>
      </c>
      <c r="F60700">
        <v>0</v>
      </c>
      <c r="G60700" s="22">
        <v>1</v>
      </c>
      <c r="H60700">
        <v>1</v>
      </c>
    </row>
    <row r="60701" spans="3:8" x14ac:dyDescent="0.25">
      <c r="C60701" t="s">
        <v>6721</v>
      </c>
      <c r="D60701" s="1" t="s">
        <v>21883</v>
      </c>
      <c r="E60701">
        <v>24</v>
      </c>
      <c r="F60701">
        <v>0</v>
      </c>
      <c r="G60701" s="22">
        <v>1</v>
      </c>
      <c r="H60701">
        <v>1</v>
      </c>
    </row>
    <row r="60702" spans="3:8" x14ac:dyDescent="0.25">
      <c r="C60702" t="s">
        <v>6721</v>
      </c>
      <c r="D60702" s="1" t="s">
        <v>21885</v>
      </c>
      <c r="E60702">
        <v>60</v>
      </c>
      <c r="F60702">
        <v>0</v>
      </c>
      <c r="G60702" s="22">
        <v>1</v>
      </c>
      <c r="H60702">
        <v>1</v>
      </c>
    </row>
    <row r="60703" spans="3:8" x14ac:dyDescent="0.25">
      <c r="C60703" t="s">
        <v>6721</v>
      </c>
      <c r="D60703" s="1" t="s">
        <v>21886</v>
      </c>
      <c r="E60703">
        <v>117</v>
      </c>
      <c r="F60703">
        <v>0</v>
      </c>
      <c r="G60703" s="22">
        <v>1</v>
      </c>
      <c r="H60703">
        <v>1</v>
      </c>
    </row>
    <row r="60704" spans="3:8" x14ac:dyDescent="0.25">
      <c r="C60704" t="s">
        <v>6721</v>
      </c>
      <c r="D60704" s="1" t="s">
        <v>21887</v>
      </c>
      <c r="E60704">
        <v>36</v>
      </c>
      <c r="F60704">
        <v>0</v>
      </c>
      <c r="G60704" s="22">
        <v>1</v>
      </c>
      <c r="H60704">
        <v>1</v>
      </c>
    </row>
    <row r="60705" spans="3:8" x14ac:dyDescent="0.25">
      <c r="C60705" t="s">
        <v>6721</v>
      </c>
      <c r="D60705" s="1" t="s">
        <v>21888</v>
      </c>
      <c r="E60705">
        <v>37</v>
      </c>
      <c r="F60705">
        <v>0</v>
      </c>
      <c r="G60705" s="22">
        <v>1</v>
      </c>
      <c r="H60705">
        <v>1</v>
      </c>
    </row>
    <row r="60706" spans="3:8" x14ac:dyDescent="0.25">
      <c r="C60706" t="s">
        <v>6721</v>
      </c>
      <c r="D60706" s="1" t="s">
        <v>21889</v>
      </c>
      <c r="E60706">
        <v>46</v>
      </c>
      <c r="F60706">
        <v>0</v>
      </c>
      <c r="G60706" s="22">
        <v>1</v>
      </c>
      <c r="H60706">
        <v>1</v>
      </c>
    </row>
    <row r="60707" spans="3:8" x14ac:dyDescent="0.25">
      <c r="C60707" t="s">
        <v>6721</v>
      </c>
      <c r="D60707" s="1" t="s">
        <v>21890</v>
      </c>
      <c r="E60707">
        <v>5</v>
      </c>
      <c r="F60707">
        <v>0</v>
      </c>
      <c r="G60707" s="22">
        <v>1</v>
      </c>
      <c r="H60707">
        <v>1</v>
      </c>
    </row>
    <row r="60708" spans="3:8" x14ac:dyDescent="0.25">
      <c r="C60708" t="s">
        <v>6721</v>
      </c>
      <c r="D60708" s="1" t="s">
        <v>21891</v>
      </c>
      <c r="E60708">
        <v>12</v>
      </c>
      <c r="F60708">
        <v>0</v>
      </c>
      <c r="G60708" s="22">
        <v>1</v>
      </c>
      <c r="H60708">
        <v>1</v>
      </c>
    </row>
    <row r="60709" spans="3:8" x14ac:dyDescent="0.25">
      <c r="C60709" t="s">
        <v>6721</v>
      </c>
      <c r="D60709" s="1" t="s">
        <v>21892</v>
      </c>
      <c r="E60709">
        <v>5</v>
      </c>
      <c r="F60709">
        <v>0</v>
      </c>
      <c r="G60709" s="22">
        <v>1</v>
      </c>
      <c r="H60709">
        <v>1</v>
      </c>
    </row>
    <row r="60710" spans="3:8" x14ac:dyDescent="0.25">
      <c r="C60710" t="s">
        <v>6721</v>
      </c>
      <c r="D60710" s="1" t="s">
        <v>21893</v>
      </c>
      <c r="E60710">
        <v>68</v>
      </c>
      <c r="F60710">
        <v>0</v>
      </c>
      <c r="G60710" s="22">
        <v>1</v>
      </c>
      <c r="H60710">
        <v>1</v>
      </c>
    </row>
    <row r="60711" spans="3:8" x14ac:dyDescent="0.25">
      <c r="C60711" t="s">
        <v>6721</v>
      </c>
      <c r="D60711" s="1" t="s">
        <v>21894</v>
      </c>
      <c r="E60711">
        <v>15</v>
      </c>
      <c r="F60711">
        <v>0</v>
      </c>
      <c r="G60711" s="22">
        <v>1</v>
      </c>
      <c r="H60711">
        <v>1</v>
      </c>
    </row>
    <row r="60712" spans="3:8" x14ac:dyDescent="0.25">
      <c r="C60712" t="s">
        <v>6721</v>
      </c>
      <c r="D60712" s="1" t="s">
        <v>21895</v>
      </c>
      <c r="E60712">
        <v>4</v>
      </c>
      <c r="F60712">
        <v>0</v>
      </c>
      <c r="G60712" s="22">
        <v>1</v>
      </c>
      <c r="H60712">
        <v>1</v>
      </c>
    </row>
    <row r="60713" spans="3:8" x14ac:dyDescent="0.25">
      <c r="C60713" t="s">
        <v>6721</v>
      </c>
      <c r="D60713" s="1" t="s">
        <v>21896</v>
      </c>
      <c r="E60713">
        <v>8</v>
      </c>
      <c r="F60713">
        <v>0</v>
      </c>
      <c r="G60713" s="22">
        <v>1</v>
      </c>
      <c r="H60713">
        <v>1</v>
      </c>
    </row>
    <row r="60714" spans="3:8" x14ac:dyDescent="0.25">
      <c r="C60714" t="s">
        <v>6721</v>
      </c>
      <c r="D60714" s="1" t="s">
        <v>21897</v>
      </c>
      <c r="E60714">
        <v>3</v>
      </c>
      <c r="F60714">
        <v>0</v>
      </c>
      <c r="G60714" s="22">
        <v>1</v>
      </c>
      <c r="H60714">
        <v>1</v>
      </c>
    </row>
    <row r="60715" spans="3:8" x14ac:dyDescent="0.25">
      <c r="C60715" t="s">
        <v>6721</v>
      </c>
      <c r="D60715" s="1" t="s">
        <v>30101</v>
      </c>
      <c r="E60715">
        <v>1</v>
      </c>
      <c r="F60715">
        <v>0</v>
      </c>
      <c r="G60715" s="22">
        <v>1</v>
      </c>
      <c r="H60715">
        <v>1</v>
      </c>
    </row>
    <row r="60716" spans="3:8" x14ac:dyDescent="0.25">
      <c r="C60716" t="s">
        <v>6721</v>
      </c>
      <c r="D60716" s="1" t="s">
        <v>21898</v>
      </c>
      <c r="E60716">
        <v>3</v>
      </c>
      <c r="F60716">
        <v>0</v>
      </c>
      <c r="G60716" s="22">
        <v>1</v>
      </c>
      <c r="H60716">
        <v>1</v>
      </c>
    </row>
    <row r="60717" spans="3:8" x14ac:dyDescent="0.25">
      <c r="C60717" t="s">
        <v>6721</v>
      </c>
      <c r="D60717" s="1" t="s">
        <v>21899</v>
      </c>
      <c r="E60717">
        <v>1</v>
      </c>
      <c r="F60717">
        <v>0</v>
      </c>
      <c r="G60717" s="22">
        <v>1</v>
      </c>
      <c r="H60717">
        <v>1</v>
      </c>
    </row>
    <row r="60718" spans="3:8" x14ac:dyDescent="0.25">
      <c r="C60718" t="s">
        <v>6721</v>
      </c>
      <c r="D60718" s="1" t="s">
        <v>21900</v>
      </c>
      <c r="E60718">
        <v>3</v>
      </c>
      <c r="F60718">
        <v>0</v>
      </c>
      <c r="G60718" s="22">
        <v>1</v>
      </c>
      <c r="H60718">
        <v>1</v>
      </c>
    </row>
    <row r="60719" spans="3:8" x14ac:dyDescent="0.25">
      <c r="C60719" t="s">
        <v>6721</v>
      </c>
      <c r="D60719" s="1" t="s">
        <v>30102</v>
      </c>
      <c r="E60719">
        <v>1</v>
      </c>
      <c r="F60719">
        <v>0</v>
      </c>
      <c r="G60719" s="22">
        <v>1</v>
      </c>
      <c r="H60719">
        <v>1</v>
      </c>
    </row>
    <row r="60720" spans="3:8" x14ac:dyDescent="0.25">
      <c r="C60720" t="s">
        <v>6721</v>
      </c>
      <c r="D60720" s="1" t="s">
        <v>21901</v>
      </c>
      <c r="E60720">
        <v>86</v>
      </c>
      <c r="F60720">
        <v>0</v>
      </c>
      <c r="G60720" s="22">
        <v>1</v>
      </c>
      <c r="H60720">
        <v>1</v>
      </c>
    </row>
    <row r="60721" spans="3:8" x14ac:dyDescent="0.25">
      <c r="C60721" t="s">
        <v>6721</v>
      </c>
      <c r="D60721" s="1" t="s">
        <v>21902</v>
      </c>
      <c r="E60721">
        <v>26</v>
      </c>
      <c r="F60721">
        <v>0</v>
      </c>
      <c r="G60721" s="22">
        <v>1</v>
      </c>
      <c r="H60721">
        <v>1</v>
      </c>
    </row>
    <row r="60722" spans="3:8" x14ac:dyDescent="0.25">
      <c r="C60722" t="s">
        <v>6721</v>
      </c>
      <c r="D60722" s="1" t="s">
        <v>21903</v>
      </c>
      <c r="E60722">
        <v>33</v>
      </c>
      <c r="F60722">
        <v>0</v>
      </c>
      <c r="G60722" s="22">
        <v>1</v>
      </c>
      <c r="H60722">
        <v>1</v>
      </c>
    </row>
    <row r="60723" spans="3:8" x14ac:dyDescent="0.25">
      <c r="C60723" t="s">
        <v>6721</v>
      </c>
      <c r="D60723" s="1" t="s">
        <v>21904</v>
      </c>
      <c r="E60723">
        <v>31</v>
      </c>
      <c r="F60723">
        <v>0</v>
      </c>
      <c r="G60723" s="22">
        <v>1</v>
      </c>
      <c r="H60723">
        <v>1</v>
      </c>
    </row>
    <row r="60724" spans="3:8" x14ac:dyDescent="0.25">
      <c r="C60724" t="s">
        <v>6721</v>
      </c>
      <c r="D60724" s="1" t="s">
        <v>21905</v>
      </c>
      <c r="E60724">
        <v>12</v>
      </c>
      <c r="F60724">
        <v>0</v>
      </c>
      <c r="G60724" s="22">
        <v>1</v>
      </c>
      <c r="H60724">
        <v>1</v>
      </c>
    </row>
    <row r="60725" spans="3:8" x14ac:dyDescent="0.25">
      <c r="C60725" t="s">
        <v>6721</v>
      </c>
      <c r="D60725" s="1" t="s">
        <v>21906</v>
      </c>
      <c r="E60725">
        <v>16</v>
      </c>
      <c r="F60725">
        <v>0</v>
      </c>
      <c r="G60725" s="22">
        <v>1</v>
      </c>
      <c r="H60725">
        <v>1</v>
      </c>
    </row>
    <row r="60726" spans="3:8" x14ac:dyDescent="0.25">
      <c r="C60726" t="s">
        <v>6721</v>
      </c>
      <c r="D60726" s="1" t="s">
        <v>21907</v>
      </c>
      <c r="E60726">
        <v>2</v>
      </c>
      <c r="F60726">
        <v>0</v>
      </c>
      <c r="G60726" s="22">
        <v>1</v>
      </c>
      <c r="H60726">
        <v>1</v>
      </c>
    </row>
    <row r="60727" spans="3:8" x14ac:dyDescent="0.25">
      <c r="C60727" t="s">
        <v>6731</v>
      </c>
      <c r="D60727" s="1" t="s">
        <v>21908</v>
      </c>
      <c r="E60727">
        <v>27</v>
      </c>
      <c r="F60727">
        <v>0</v>
      </c>
      <c r="G60727" s="22">
        <v>1</v>
      </c>
      <c r="H60727">
        <v>1</v>
      </c>
    </row>
    <row r="60728" spans="3:8" x14ac:dyDescent="0.25">
      <c r="C60728" t="s">
        <v>6721</v>
      </c>
      <c r="D60728" s="1" t="s">
        <v>8498</v>
      </c>
      <c r="E60728">
        <v>95</v>
      </c>
      <c r="F60728">
        <v>0</v>
      </c>
      <c r="G60728" s="22">
        <v>1</v>
      </c>
      <c r="H60728">
        <v>1</v>
      </c>
    </row>
    <row r="60729" spans="3:8" x14ac:dyDescent="0.25">
      <c r="C60729" t="s">
        <v>6721</v>
      </c>
      <c r="D60729" s="1" t="s">
        <v>21909</v>
      </c>
      <c r="E60729">
        <v>6</v>
      </c>
      <c r="F60729">
        <v>0</v>
      </c>
      <c r="G60729" s="22">
        <v>1</v>
      </c>
      <c r="H60729">
        <v>1</v>
      </c>
    </row>
    <row r="60730" spans="3:8" x14ac:dyDescent="0.25">
      <c r="C60730" t="s">
        <v>6721</v>
      </c>
      <c r="D60730" s="1" t="s">
        <v>8153</v>
      </c>
      <c r="E60730">
        <v>58</v>
      </c>
      <c r="F60730">
        <v>0</v>
      </c>
      <c r="G60730" s="22">
        <v>1</v>
      </c>
      <c r="H60730">
        <v>1</v>
      </c>
    </row>
    <row r="60731" spans="3:8" x14ac:dyDescent="0.25">
      <c r="C60731" t="s">
        <v>6721</v>
      </c>
      <c r="D60731" s="1" t="s">
        <v>8218</v>
      </c>
      <c r="E60731">
        <v>69</v>
      </c>
      <c r="F60731">
        <v>0</v>
      </c>
      <c r="G60731" s="22">
        <v>1</v>
      </c>
      <c r="H60731">
        <v>1</v>
      </c>
    </row>
    <row r="60732" spans="3:8" x14ac:dyDescent="0.25">
      <c r="C60732" t="s">
        <v>6721</v>
      </c>
      <c r="D60732" s="1" t="s">
        <v>21910</v>
      </c>
      <c r="E60732">
        <v>9</v>
      </c>
      <c r="F60732">
        <v>0</v>
      </c>
      <c r="G60732" s="22">
        <v>1</v>
      </c>
      <c r="H60732">
        <v>1</v>
      </c>
    </row>
    <row r="60733" spans="3:8" x14ac:dyDescent="0.25">
      <c r="C60733" t="s">
        <v>6721</v>
      </c>
      <c r="D60733" s="1" t="s">
        <v>7621</v>
      </c>
      <c r="E60733">
        <v>30</v>
      </c>
      <c r="F60733">
        <v>0</v>
      </c>
      <c r="G60733" s="22">
        <v>1</v>
      </c>
      <c r="H60733">
        <v>1</v>
      </c>
    </row>
    <row r="60734" spans="3:8" x14ac:dyDescent="0.25">
      <c r="C60734" t="s">
        <v>6721</v>
      </c>
      <c r="D60734" s="1" t="s">
        <v>21911</v>
      </c>
      <c r="E60734">
        <v>15</v>
      </c>
      <c r="F60734">
        <v>0</v>
      </c>
      <c r="G60734" s="22">
        <v>1</v>
      </c>
      <c r="H60734">
        <v>1</v>
      </c>
    </row>
    <row r="60735" spans="3:8" x14ac:dyDescent="0.25">
      <c r="C60735" t="s">
        <v>6721</v>
      </c>
      <c r="D60735" s="1" t="s">
        <v>21912</v>
      </c>
      <c r="E60735">
        <v>6</v>
      </c>
      <c r="F60735">
        <v>0</v>
      </c>
      <c r="G60735" s="22">
        <v>1</v>
      </c>
      <c r="H60735">
        <v>1</v>
      </c>
    </row>
    <row r="60736" spans="3:8" x14ac:dyDescent="0.25">
      <c r="C60736" t="s">
        <v>6721</v>
      </c>
      <c r="D60736" s="1" t="s">
        <v>21913</v>
      </c>
      <c r="E60736">
        <v>6</v>
      </c>
      <c r="F60736">
        <v>0</v>
      </c>
      <c r="G60736" s="22">
        <v>1</v>
      </c>
      <c r="H60736">
        <v>1</v>
      </c>
    </row>
    <row r="60737" spans="3:8" x14ac:dyDescent="0.25">
      <c r="C60737" t="s">
        <v>6721</v>
      </c>
      <c r="D60737" s="1" t="s">
        <v>21914</v>
      </c>
      <c r="E60737">
        <v>47</v>
      </c>
      <c r="F60737">
        <v>0</v>
      </c>
      <c r="G60737" s="22">
        <v>1</v>
      </c>
      <c r="H60737">
        <v>1</v>
      </c>
    </row>
    <row r="60738" spans="3:8" x14ac:dyDescent="0.25">
      <c r="C60738" t="s">
        <v>6721</v>
      </c>
      <c r="D60738" s="1" t="s">
        <v>21915</v>
      </c>
      <c r="E60738">
        <v>33</v>
      </c>
      <c r="F60738">
        <v>0</v>
      </c>
      <c r="G60738" s="22">
        <v>1</v>
      </c>
      <c r="H60738">
        <v>1</v>
      </c>
    </row>
    <row r="60739" spans="3:8" x14ac:dyDescent="0.25">
      <c r="C60739" t="s">
        <v>6721</v>
      </c>
      <c r="D60739" s="1" t="s">
        <v>21916</v>
      </c>
      <c r="E60739">
        <v>11</v>
      </c>
      <c r="F60739">
        <v>0</v>
      </c>
      <c r="G60739" s="22">
        <v>1</v>
      </c>
      <c r="H60739">
        <v>1</v>
      </c>
    </row>
    <row r="60740" spans="3:8" x14ac:dyDescent="0.25">
      <c r="C60740" t="s">
        <v>6721</v>
      </c>
      <c r="D60740" s="1" t="s">
        <v>21917</v>
      </c>
      <c r="E60740">
        <v>2</v>
      </c>
      <c r="F60740">
        <v>0</v>
      </c>
      <c r="G60740" s="22">
        <v>1</v>
      </c>
      <c r="H60740">
        <v>1</v>
      </c>
    </row>
    <row r="60741" spans="3:8" x14ac:dyDescent="0.25">
      <c r="C60741" t="s">
        <v>6731</v>
      </c>
      <c r="D60741" s="1" t="s">
        <v>30103</v>
      </c>
      <c r="E60741">
        <v>1</v>
      </c>
      <c r="F60741">
        <v>0</v>
      </c>
      <c r="G60741" s="22">
        <v>1</v>
      </c>
      <c r="H60741">
        <v>1</v>
      </c>
    </row>
    <row r="60742" spans="3:8" x14ac:dyDescent="0.25">
      <c r="C60742" t="s">
        <v>6721</v>
      </c>
      <c r="D60742" s="1" t="s">
        <v>21919</v>
      </c>
      <c r="E60742">
        <v>13</v>
      </c>
      <c r="F60742">
        <v>0</v>
      </c>
      <c r="G60742" s="22">
        <v>1</v>
      </c>
      <c r="H60742">
        <v>1</v>
      </c>
    </row>
    <row r="60743" spans="3:8" x14ac:dyDescent="0.25">
      <c r="C60743" t="s">
        <v>6721</v>
      </c>
      <c r="D60743" s="1" t="s">
        <v>21920</v>
      </c>
      <c r="E60743">
        <v>6</v>
      </c>
      <c r="F60743">
        <v>0</v>
      </c>
      <c r="G60743" s="22">
        <v>1</v>
      </c>
      <c r="H60743">
        <v>1</v>
      </c>
    </row>
    <row r="60744" spans="3:8" x14ac:dyDescent="0.25">
      <c r="C60744" t="s">
        <v>6731</v>
      </c>
      <c r="D60744" s="1" t="s">
        <v>21922</v>
      </c>
      <c r="E60744">
        <v>1</v>
      </c>
      <c r="F60744">
        <v>0</v>
      </c>
      <c r="G60744" s="22">
        <v>1</v>
      </c>
      <c r="H60744">
        <v>1</v>
      </c>
    </row>
    <row r="60745" spans="3:8" x14ac:dyDescent="0.25">
      <c r="C60745" t="s">
        <v>6731</v>
      </c>
      <c r="D60745" s="1" t="s">
        <v>21923</v>
      </c>
      <c r="E60745">
        <v>1</v>
      </c>
      <c r="F60745">
        <v>0</v>
      </c>
      <c r="G60745" s="22">
        <v>1</v>
      </c>
      <c r="H60745">
        <v>1</v>
      </c>
    </row>
    <row r="60746" spans="3:8" x14ac:dyDescent="0.25">
      <c r="C60746" t="s">
        <v>6731</v>
      </c>
      <c r="D60746" s="1" t="s">
        <v>21924</v>
      </c>
      <c r="E60746">
        <v>6</v>
      </c>
      <c r="F60746">
        <v>0</v>
      </c>
      <c r="G60746" s="22">
        <v>1</v>
      </c>
      <c r="H60746">
        <v>1</v>
      </c>
    </row>
    <row r="60747" spans="3:8" x14ac:dyDescent="0.25">
      <c r="C60747" t="s">
        <v>6721</v>
      </c>
      <c r="D60747" s="1" t="s">
        <v>21925</v>
      </c>
      <c r="E60747">
        <v>2</v>
      </c>
      <c r="F60747">
        <v>0</v>
      </c>
      <c r="G60747" s="22">
        <v>1</v>
      </c>
      <c r="H60747">
        <v>1</v>
      </c>
    </row>
    <row r="60748" spans="3:8" x14ac:dyDescent="0.25">
      <c r="C60748" t="s">
        <v>6721</v>
      </c>
      <c r="D60748" s="1" t="s">
        <v>21927</v>
      </c>
      <c r="E60748">
        <v>2</v>
      </c>
      <c r="F60748">
        <v>0</v>
      </c>
      <c r="G60748" s="22">
        <v>1</v>
      </c>
      <c r="H60748">
        <v>1</v>
      </c>
    </row>
    <row r="60749" spans="3:8" x14ac:dyDescent="0.25">
      <c r="C60749" t="s">
        <v>6721</v>
      </c>
      <c r="D60749" s="1" t="s">
        <v>30104</v>
      </c>
      <c r="E60749">
        <v>1</v>
      </c>
      <c r="F60749">
        <v>0</v>
      </c>
      <c r="G60749" s="22">
        <v>1</v>
      </c>
      <c r="H60749">
        <v>1</v>
      </c>
    </row>
    <row r="60750" spans="3:8" x14ac:dyDescent="0.25">
      <c r="C60750" t="s">
        <v>6721</v>
      </c>
      <c r="D60750" s="1" t="s">
        <v>21931</v>
      </c>
      <c r="E60750">
        <v>8</v>
      </c>
      <c r="F60750">
        <v>0</v>
      </c>
      <c r="G60750" s="22">
        <v>1</v>
      </c>
      <c r="H60750">
        <v>1</v>
      </c>
    </row>
    <row r="60751" spans="3:8" x14ac:dyDescent="0.25">
      <c r="C60751" t="s">
        <v>6721</v>
      </c>
      <c r="D60751" s="1" t="s">
        <v>21932</v>
      </c>
      <c r="E60751">
        <v>4</v>
      </c>
      <c r="F60751">
        <v>0</v>
      </c>
      <c r="G60751" s="22">
        <v>1</v>
      </c>
      <c r="H60751">
        <v>1</v>
      </c>
    </row>
    <row r="60752" spans="3:8" x14ac:dyDescent="0.25">
      <c r="C60752" t="s">
        <v>6721</v>
      </c>
      <c r="D60752" s="1" t="s">
        <v>21933</v>
      </c>
      <c r="E60752">
        <v>2</v>
      </c>
      <c r="F60752">
        <v>0</v>
      </c>
      <c r="G60752" s="22">
        <v>1</v>
      </c>
      <c r="H60752">
        <v>1</v>
      </c>
    </row>
    <row r="60753" spans="3:8" x14ac:dyDescent="0.25">
      <c r="C60753" t="s">
        <v>6721</v>
      </c>
      <c r="D60753" s="1" t="s">
        <v>21934</v>
      </c>
      <c r="E60753">
        <v>2</v>
      </c>
      <c r="F60753">
        <v>0</v>
      </c>
      <c r="G60753" s="22">
        <v>1</v>
      </c>
      <c r="H60753">
        <v>1</v>
      </c>
    </row>
    <row r="60754" spans="3:8" x14ac:dyDescent="0.25">
      <c r="C60754" t="s">
        <v>6721</v>
      </c>
      <c r="D60754" s="1" t="s">
        <v>21936</v>
      </c>
      <c r="E60754">
        <v>1</v>
      </c>
      <c r="F60754">
        <v>0</v>
      </c>
      <c r="G60754" s="22">
        <v>1</v>
      </c>
      <c r="H60754">
        <v>1</v>
      </c>
    </row>
    <row r="60755" spans="3:8" x14ac:dyDescent="0.25">
      <c r="C60755" t="s">
        <v>6721</v>
      </c>
      <c r="D60755" s="1" t="s">
        <v>21937</v>
      </c>
      <c r="E60755">
        <v>2</v>
      </c>
      <c r="F60755">
        <v>0</v>
      </c>
      <c r="G60755" s="22">
        <v>1</v>
      </c>
      <c r="H60755">
        <v>1</v>
      </c>
    </row>
    <row r="60756" spans="3:8" x14ac:dyDescent="0.25">
      <c r="C60756" t="s">
        <v>6721</v>
      </c>
      <c r="D60756" s="1" t="s">
        <v>21938</v>
      </c>
      <c r="E60756">
        <v>2</v>
      </c>
      <c r="F60756">
        <v>0</v>
      </c>
      <c r="G60756" s="22">
        <v>1</v>
      </c>
      <c r="H60756">
        <v>1</v>
      </c>
    </row>
    <row r="60757" spans="3:8" x14ac:dyDescent="0.25">
      <c r="C60757" t="s">
        <v>6721</v>
      </c>
      <c r="D60757" s="1" t="s">
        <v>21942</v>
      </c>
      <c r="E60757">
        <v>2</v>
      </c>
      <c r="F60757">
        <v>0</v>
      </c>
      <c r="G60757" s="22">
        <v>1</v>
      </c>
      <c r="H60757">
        <v>1</v>
      </c>
    </row>
    <row r="60758" spans="3:8" x14ac:dyDescent="0.25">
      <c r="C60758" t="s">
        <v>6721</v>
      </c>
      <c r="D60758" s="1" t="s">
        <v>21943</v>
      </c>
      <c r="E60758">
        <v>173</v>
      </c>
      <c r="F60758">
        <v>0</v>
      </c>
      <c r="G60758" s="22">
        <v>1</v>
      </c>
      <c r="H60758">
        <v>1</v>
      </c>
    </row>
    <row r="60759" spans="3:8" x14ac:dyDescent="0.25">
      <c r="C60759" t="s">
        <v>6721</v>
      </c>
      <c r="D60759" s="1" t="s">
        <v>21944</v>
      </c>
      <c r="E60759">
        <v>1</v>
      </c>
      <c r="F60759">
        <v>0</v>
      </c>
      <c r="G60759" s="22">
        <v>1</v>
      </c>
      <c r="H60759">
        <v>1</v>
      </c>
    </row>
    <row r="60760" spans="3:8" x14ac:dyDescent="0.25">
      <c r="C60760" t="s">
        <v>6721</v>
      </c>
      <c r="D60760" s="1" t="s">
        <v>21945</v>
      </c>
      <c r="E60760">
        <v>5</v>
      </c>
      <c r="F60760">
        <v>0</v>
      </c>
      <c r="G60760" s="22">
        <v>1</v>
      </c>
      <c r="H60760">
        <v>1</v>
      </c>
    </row>
    <row r="60761" spans="3:8" x14ac:dyDescent="0.25">
      <c r="C60761" t="s">
        <v>6721</v>
      </c>
      <c r="D60761" s="1" t="s">
        <v>21946</v>
      </c>
      <c r="E60761">
        <v>2</v>
      </c>
      <c r="F60761">
        <v>0</v>
      </c>
      <c r="G60761" s="22">
        <v>1</v>
      </c>
      <c r="H60761">
        <v>1</v>
      </c>
    </row>
    <row r="60762" spans="3:8" x14ac:dyDescent="0.25">
      <c r="C60762" t="s">
        <v>6721</v>
      </c>
      <c r="D60762" s="1" t="s">
        <v>30105</v>
      </c>
      <c r="E60762">
        <v>3</v>
      </c>
      <c r="F60762">
        <v>0</v>
      </c>
      <c r="G60762" s="22">
        <v>1</v>
      </c>
      <c r="H60762">
        <v>1</v>
      </c>
    </row>
    <row r="60763" spans="3:8" x14ac:dyDescent="0.25">
      <c r="C60763" t="s">
        <v>6721</v>
      </c>
      <c r="D60763" s="1" t="s">
        <v>21950</v>
      </c>
      <c r="E60763">
        <v>2</v>
      </c>
      <c r="F60763">
        <v>0</v>
      </c>
      <c r="G60763" s="22">
        <v>1</v>
      </c>
      <c r="H60763">
        <v>1</v>
      </c>
    </row>
    <row r="60764" spans="3:8" x14ac:dyDescent="0.25">
      <c r="C60764" t="s">
        <v>6721</v>
      </c>
      <c r="D60764" s="1" t="s">
        <v>21951</v>
      </c>
      <c r="E60764">
        <v>2</v>
      </c>
      <c r="F60764">
        <v>0</v>
      </c>
      <c r="G60764" s="22">
        <v>1</v>
      </c>
      <c r="H60764">
        <v>1</v>
      </c>
    </row>
    <row r="60765" spans="3:8" x14ac:dyDescent="0.25">
      <c r="C60765" t="s">
        <v>6721</v>
      </c>
      <c r="D60765" s="1" t="s">
        <v>21955</v>
      </c>
      <c r="E60765">
        <v>3</v>
      </c>
      <c r="F60765">
        <v>0</v>
      </c>
      <c r="G60765" s="22">
        <v>1</v>
      </c>
      <c r="H60765">
        <v>1</v>
      </c>
    </row>
    <row r="60766" spans="3:8" x14ac:dyDescent="0.25">
      <c r="C60766" t="s">
        <v>6721</v>
      </c>
      <c r="D60766" s="1" t="s">
        <v>21956</v>
      </c>
      <c r="E60766">
        <v>3</v>
      </c>
      <c r="F60766">
        <v>0</v>
      </c>
      <c r="G60766" s="22">
        <v>1</v>
      </c>
      <c r="H60766">
        <v>1</v>
      </c>
    </row>
    <row r="60767" spans="3:8" x14ac:dyDescent="0.25">
      <c r="C60767" t="s">
        <v>6721</v>
      </c>
      <c r="D60767" s="1" t="s">
        <v>21957</v>
      </c>
      <c r="E60767">
        <v>4</v>
      </c>
      <c r="F60767">
        <v>0</v>
      </c>
      <c r="G60767" s="22">
        <v>1</v>
      </c>
      <c r="H60767">
        <v>1</v>
      </c>
    </row>
    <row r="60768" spans="3:8" x14ac:dyDescent="0.25">
      <c r="C60768" t="s">
        <v>6721</v>
      </c>
      <c r="D60768" s="1" t="s">
        <v>21958</v>
      </c>
      <c r="E60768">
        <v>7</v>
      </c>
      <c r="F60768">
        <v>0</v>
      </c>
      <c r="G60768" s="22">
        <v>1</v>
      </c>
      <c r="H60768">
        <v>1</v>
      </c>
    </row>
    <row r="60769" spans="3:8" x14ac:dyDescent="0.25">
      <c r="C60769" t="s">
        <v>6721</v>
      </c>
      <c r="D60769" s="1" t="s">
        <v>21959</v>
      </c>
      <c r="E60769">
        <v>9</v>
      </c>
      <c r="F60769">
        <v>0</v>
      </c>
      <c r="G60769" s="22">
        <v>1</v>
      </c>
      <c r="H60769">
        <v>1</v>
      </c>
    </row>
    <row r="60770" spans="3:8" x14ac:dyDescent="0.25">
      <c r="C60770" t="s">
        <v>6721</v>
      </c>
      <c r="D60770" s="1" t="s">
        <v>21961</v>
      </c>
      <c r="E60770">
        <v>1</v>
      </c>
      <c r="F60770">
        <v>0</v>
      </c>
      <c r="G60770" s="22">
        <v>1</v>
      </c>
      <c r="H60770">
        <v>1</v>
      </c>
    </row>
    <row r="60771" spans="3:8" x14ac:dyDescent="0.25">
      <c r="C60771" t="s">
        <v>6721</v>
      </c>
      <c r="D60771" s="1" t="s">
        <v>21962</v>
      </c>
      <c r="E60771">
        <v>1</v>
      </c>
      <c r="F60771">
        <v>0</v>
      </c>
      <c r="G60771" s="22">
        <v>1</v>
      </c>
      <c r="H60771">
        <v>1</v>
      </c>
    </row>
    <row r="60772" spans="3:8" x14ac:dyDescent="0.25">
      <c r="C60772" t="s">
        <v>6721</v>
      </c>
      <c r="D60772" s="1" t="s">
        <v>21963</v>
      </c>
      <c r="E60772">
        <v>1</v>
      </c>
      <c r="F60772">
        <v>0</v>
      </c>
      <c r="G60772" s="22">
        <v>1</v>
      </c>
      <c r="H60772">
        <v>1</v>
      </c>
    </row>
    <row r="60773" spans="3:8" x14ac:dyDescent="0.25">
      <c r="C60773" t="s">
        <v>6721</v>
      </c>
      <c r="D60773" s="1" t="s">
        <v>21972</v>
      </c>
      <c r="E60773">
        <v>2</v>
      </c>
      <c r="F60773">
        <v>0</v>
      </c>
      <c r="G60773" s="22">
        <v>1</v>
      </c>
      <c r="H60773">
        <v>1</v>
      </c>
    </row>
    <row r="60774" spans="3:8" x14ac:dyDescent="0.25">
      <c r="C60774" t="s">
        <v>6721</v>
      </c>
      <c r="D60774" s="1" t="s">
        <v>21974</v>
      </c>
      <c r="E60774">
        <v>2</v>
      </c>
      <c r="F60774">
        <v>0</v>
      </c>
      <c r="G60774" s="22">
        <v>1</v>
      </c>
      <c r="H60774">
        <v>1</v>
      </c>
    </row>
    <row r="60775" spans="3:8" x14ac:dyDescent="0.25">
      <c r="C60775" t="s">
        <v>6721</v>
      </c>
      <c r="D60775" s="1" t="s">
        <v>21975</v>
      </c>
      <c r="E60775">
        <v>1</v>
      </c>
      <c r="F60775">
        <v>0</v>
      </c>
      <c r="G60775" s="22">
        <v>1</v>
      </c>
      <c r="H60775">
        <v>1</v>
      </c>
    </row>
    <row r="60776" spans="3:8" x14ac:dyDescent="0.25">
      <c r="C60776" t="s">
        <v>6721</v>
      </c>
      <c r="D60776" s="1" t="s">
        <v>21976</v>
      </c>
      <c r="E60776">
        <v>1</v>
      </c>
      <c r="F60776">
        <v>0</v>
      </c>
      <c r="G60776" s="22">
        <v>1</v>
      </c>
      <c r="H60776">
        <v>1</v>
      </c>
    </row>
    <row r="60777" spans="3:8" x14ac:dyDescent="0.25">
      <c r="C60777" t="s">
        <v>6721</v>
      </c>
      <c r="D60777" s="1" t="s">
        <v>21977</v>
      </c>
      <c r="E60777">
        <v>1</v>
      </c>
      <c r="F60777">
        <v>0</v>
      </c>
      <c r="G60777" s="22">
        <v>1</v>
      </c>
      <c r="H60777">
        <v>1</v>
      </c>
    </row>
    <row r="60778" spans="3:8" x14ac:dyDescent="0.25">
      <c r="C60778" t="s">
        <v>6721</v>
      </c>
      <c r="D60778" s="1" t="s">
        <v>21978</v>
      </c>
      <c r="E60778">
        <v>1</v>
      </c>
      <c r="F60778">
        <v>0</v>
      </c>
      <c r="G60778" s="22">
        <v>1</v>
      </c>
      <c r="H60778">
        <v>1</v>
      </c>
    </row>
    <row r="60779" spans="3:8" x14ac:dyDescent="0.25">
      <c r="C60779" t="s">
        <v>6721</v>
      </c>
      <c r="D60779" s="1" t="s">
        <v>21979</v>
      </c>
      <c r="E60779">
        <v>1</v>
      </c>
      <c r="F60779">
        <v>0</v>
      </c>
      <c r="G60779" s="22">
        <v>1</v>
      </c>
      <c r="H60779">
        <v>1</v>
      </c>
    </row>
    <row r="60780" spans="3:8" x14ac:dyDescent="0.25">
      <c r="C60780" t="s">
        <v>6721</v>
      </c>
      <c r="D60780" s="1" t="s">
        <v>30106</v>
      </c>
      <c r="E60780">
        <v>48</v>
      </c>
      <c r="F60780">
        <v>0</v>
      </c>
      <c r="G60780" s="22">
        <v>1</v>
      </c>
      <c r="H60780">
        <v>1</v>
      </c>
    </row>
    <row r="60781" spans="3:8" x14ac:dyDescent="0.25">
      <c r="C60781" t="s">
        <v>6721</v>
      </c>
      <c r="D60781" s="1" t="s">
        <v>30107</v>
      </c>
      <c r="E60781">
        <v>1</v>
      </c>
      <c r="F60781">
        <v>0</v>
      </c>
      <c r="G60781" s="22">
        <v>1</v>
      </c>
      <c r="H60781">
        <v>1</v>
      </c>
    </row>
    <row r="60782" spans="3:8" x14ac:dyDescent="0.25">
      <c r="C60782" t="s">
        <v>6731</v>
      </c>
      <c r="D60782" s="1" t="s">
        <v>21981</v>
      </c>
      <c r="E60782">
        <v>1</v>
      </c>
      <c r="F60782">
        <v>0</v>
      </c>
      <c r="G60782" s="22">
        <v>1</v>
      </c>
      <c r="H60782">
        <v>1</v>
      </c>
    </row>
    <row r="60783" spans="3:8" x14ac:dyDescent="0.25">
      <c r="C60783" t="s">
        <v>6721</v>
      </c>
      <c r="D60783" s="1" t="s">
        <v>21982</v>
      </c>
      <c r="E60783">
        <v>2</v>
      </c>
      <c r="F60783">
        <v>0</v>
      </c>
      <c r="G60783" s="22">
        <v>1</v>
      </c>
      <c r="H60783">
        <v>1</v>
      </c>
    </row>
    <row r="60784" spans="3:8" x14ac:dyDescent="0.25">
      <c r="C60784" t="s">
        <v>6721</v>
      </c>
      <c r="D60784" s="1" t="s">
        <v>21983</v>
      </c>
      <c r="E60784">
        <v>5</v>
      </c>
      <c r="F60784">
        <v>0</v>
      </c>
      <c r="G60784" s="22">
        <v>1</v>
      </c>
      <c r="H60784">
        <v>1</v>
      </c>
    </row>
    <row r="60785" spans="3:8" x14ac:dyDescent="0.25">
      <c r="C60785" t="s">
        <v>6721</v>
      </c>
      <c r="D60785" s="1" t="s">
        <v>21984</v>
      </c>
      <c r="E60785">
        <v>1</v>
      </c>
      <c r="F60785">
        <v>0</v>
      </c>
      <c r="G60785" s="22">
        <v>1</v>
      </c>
      <c r="H60785">
        <v>1</v>
      </c>
    </row>
    <row r="60786" spans="3:8" x14ac:dyDescent="0.25">
      <c r="C60786" t="s">
        <v>6721</v>
      </c>
      <c r="D60786" s="1" t="s">
        <v>21985</v>
      </c>
      <c r="E60786">
        <v>1</v>
      </c>
      <c r="F60786">
        <v>0</v>
      </c>
      <c r="G60786" s="22">
        <v>1</v>
      </c>
      <c r="H60786">
        <v>1</v>
      </c>
    </row>
    <row r="60787" spans="3:8" x14ac:dyDescent="0.25">
      <c r="C60787" t="s">
        <v>6721</v>
      </c>
      <c r="D60787" s="1" t="s">
        <v>21986</v>
      </c>
      <c r="E60787">
        <v>1</v>
      </c>
      <c r="F60787">
        <v>0</v>
      </c>
      <c r="G60787" s="22">
        <v>1</v>
      </c>
      <c r="H60787">
        <v>1</v>
      </c>
    </row>
    <row r="60788" spans="3:8" x14ac:dyDescent="0.25">
      <c r="C60788" t="s">
        <v>6721</v>
      </c>
      <c r="D60788" s="1" t="s">
        <v>21987</v>
      </c>
      <c r="E60788">
        <v>1</v>
      </c>
      <c r="F60788">
        <v>0</v>
      </c>
      <c r="G60788" s="22">
        <v>1</v>
      </c>
      <c r="H60788">
        <v>1</v>
      </c>
    </row>
    <row r="60789" spans="3:8" x14ac:dyDescent="0.25">
      <c r="C60789" t="s">
        <v>6721</v>
      </c>
      <c r="D60789" s="1" t="s">
        <v>21988</v>
      </c>
      <c r="E60789">
        <v>3</v>
      </c>
      <c r="F60789">
        <v>0</v>
      </c>
      <c r="G60789" s="22">
        <v>1</v>
      </c>
      <c r="H60789">
        <v>1</v>
      </c>
    </row>
    <row r="60790" spans="3:8" x14ac:dyDescent="0.25">
      <c r="C60790" t="s">
        <v>6721</v>
      </c>
      <c r="D60790" s="1" t="s">
        <v>21989</v>
      </c>
      <c r="E60790">
        <v>7</v>
      </c>
      <c r="F60790">
        <v>0</v>
      </c>
      <c r="G60790" s="22">
        <v>1</v>
      </c>
      <c r="H60790">
        <v>1</v>
      </c>
    </row>
    <row r="60791" spans="3:8" x14ac:dyDescent="0.25">
      <c r="C60791" t="s">
        <v>6731</v>
      </c>
      <c r="D60791" s="1" t="s">
        <v>22009</v>
      </c>
      <c r="E60791">
        <v>1</v>
      </c>
      <c r="F60791">
        <v>0</v>
      </c>
      <c r="G60791" s="22">
        <v>1</v>
      </c>
      <c r="H60791">
        <v>1</v>
      </c>
    </row>
    <row r="60792" spans="3:8" x14ac:dyDescent="0.25">
      <c r="C60792" t="s">
        <v>6731</v>
      </c>
      <c r="D60792" s="1" t="s">
        <v>22010</v>
      </c>
      <c r="E60792">
        <v>1</v>
      </c>
      <c r="F60792">
        <v>0</v>
      </c>
      <c r="G60792" s="22">
        <v>1</v>
      </c>
      <c r="H60792">
        <v>1</v>
      </c>
    </row>
    <row r="60793" spans="3:8" x14ac:dyDescent="0.25">
      <c r="C60793" t="s">
        <v>6731</v>
      </c>
      <c r="D60793" s="1" t="s">
        <v>22011</v>
      </c>
      <c r="E60793">
        <v>2</v>
      </c>
      <c r="F60793">
        <v>0</v>
      </c>
      <c r="G60793" s="22">
        <v>1</v>
      </c>
      <c r="H60793">
        <v>1</v>
      </c>
    </row>
    <row r="60794" spans="3:8" x14ac:dyDescent="0.25">
      <c r="C60794" t="s">
        <v>6731</v>
      </c>
      <c r="D60794" s="1" t="s">
        <v>22012</v>
      </c>
      <c r="E60794">
        <v>2</v>
      </c>
      <c r="F60794">
        <v>0</v>
      </c>
      <c r="G60794" s="22">
        <v>1</v>
      </c>
      <c r="H60794">
        <v>1</v>
      </c>
    </row>
    <row r="60795" spans="3:8" x14ac:dyDescent="0.25">
      <c r="C60795" t="s">
        <v>6731</v>
      </c>
      <c r="D60795" s="1" t="s">
        <v>22013</v>
      </c>
      <c r="E60795">
        <v>2</v>
      </c>
      <c r="F60795">
        <v>0</v>
      </c>
      <c r="G60795" s="22">
        <v>1</v>
      </c>
      <c r="H60795">
        <v>1</v>
      </c>
    </row>
    <row r="60796" spans="3:8" x14ac:dyDescent="0.25">
      <c r="C60796" t="s">
        <v>6731</v>
      </c>
      <c r="D60796" s="1" t="s">
        <v>22014</v>
      </c>
      <c r="E60796">
        <v>2</v>
      </c>
      <c r="F60796">
        <v>0</v>
      </c>
      <c r="G60796" s="22">
        <v>1</v>
      </c>
      <c r="H60796">
        <v>1</v>
      </c>
    </row>
    <row r="60797" spans="3:8" x14ac:dyDescent="0.25">
      <c r="C60797" t="s">
        <v>6731</v>
      </c>
      <c r="D60797" s="1" t="s">
        <v>22015</v>
      </c>
      <c r="E60797">
        <v>1</v>
      </c>
      <c r="F60797">
        <v>0</v>
      </c>
      <c r="G60797" s="22">
        <v>1</v>
      </c>
      <c r="H60797">
        <v>1</v>
      </c>
    </row>
    <row r="60798" spans="3:8" x14ac:dyDescent="0.25">
      <c r="C60798" t="s">
        <v>6731</v>
      </c>
      <c r="D60798" s="1" t="s">
        <v>22016</v>
      </c>
      <c r="E60798">
        <v>1</v>
      </c>
      <c r="F60798">
        <v>0</v>
      </c>
      <c r="G60798" s="22">
        <v>1</v>
      </c>
      <c r="H60798">
        <v>1</v>
      </c>
    </row>
    <row r="60799" spans="3:8" x14ac:dyDescent="0.25">
      <c r="C60799" t="s">
        <v>6731</v>
      </c>
      <c r="D60799" s="1" t="s">
        <v>22017</v>
      </c>
      <c r="E60799">
        <v>1</v>
      </c>
      <c r="F60799">
        <v>0</v>
      </c>
      <c r="G60799" s="22">
        <v>1</v>
      </c>
      <c r="H60799">
        <v>1</v>
      </c>
    </row>
    <row r="60800" spans="3:8" x14ac:dyDescent="0.25">
      <c r="C60800" t="s">
        <v>6731</v>
      </c>
      <c r="D60800" s="1" t="s">
        <v>22018</v>
      </c>
      <c r="E60800">
        <v>1</v>
      </c>
      <c r="F60800">
        <v>0</v>
      </c>
      <c r="G60800" s="22">
        <v>1</v>
      </c>
      <c r="H60800">
        <v>1</v>
      </c>
    </row>
    <row r="60801" spans="3:8" x14ac:dyDescent="0.25">
      <c r="C60801" t="s">
        <v>6731</v>
      </c>
      <c r="D60801" s="1" t="s">
        <v>22019</v>
      </c>
      <c r="E60801">
        <v>7</v>
      </c>
      <c r="F60801">
        <v>0</v>
      </c>
      <c r="G60801" s="22">
        <v>1</v>
      </c>
      <c r="H60801">
        <v>1</v>
      </c>
    </row>
    <row r="60802" spans="3:8" x14ac:dyDescent="0.25">
      <c r="C60802" t="s">
        <v>6731</v>
      </c>
      <c r="D60802" s="1" t="s">
        <v>30108</v>
      </c>
      <c r="E60802">
        <v>1</v>
      </c>
      <c r="F60802">
        <v>0</v>
      </c>
      <c r="G60802" s="22">
        <v>1</v>
      </c>
      <c r="H60802">
        <v>1</v>
      </c>
    </row>
    <row r="60803" spans="3:8" x14ac:dyDescent="0.25">
      <c r="C60803" t="s">
        <v>6731</v>
      </c>
      <c r="D60803" s="1" t="s">
        <v>22020</v>
      </c>
      <c r="E60803">
        <v>3</v>
      </c>
      <c r="F60803">
        <v>0</v>
      </c>
      <c r="G60803" s="22">
        <v>1</v>
      </c>
      <c r="H60803">
        <v>1</v>
      </c>
    </row>
    <row r="60804" spans="3:8" x14ac:dyDescent="0.25">
      <c r="C60804" t="s">
        <v>6721</v>
      </c>
      <c r="D60804" s="1" t="s">
        <v>22021</v>
      </c>
      <c r="E60804">
        <v>10</v>
      </c>
      <c r="F60804">
        <v>0</v>
      </c>
      <c r="G60804" s="22">
        <v>1</v>
      </c>
      <c r="H60804">
        <v>1</v>
      </c>
    </row>
    <row r="60805" spans="3:8" x14ac:dyDescent="0.25">
      <c r="C60805" t="s">
        <v>6731</v>
      </c>
      <c r="D60805" s="1" t="s">
        <v>22022</v>
      </c>
      <c r="E60805">
        <v>12</v>
      </c>
      <c r="F60805">
        <v>0</v>
      </c>
      <c r="G60805" s="22">
        <v>1</v>
      </c>
      <c r="H60805">
        <v>1</v>
      </c>
    </row>
    <row r="60806" spans="3:8" x14ac:dyDescent="0.25">
      <c r="C60806" t="s">
        <v>6721</v>
      </c>
      <c r="D60806" s="1" t="s">
        <v>22023</v>
      </c>
      <c r="E60806">
        <v>7</v>
      </c>
      <c r="F60806">
        <v>0</v>
      </c>
      <c r="G60806" s="22">
        <v>1</v>
      </c>
      <c r="H60806">
        <v>1</v>
      </c>
    </row>
    <row r="60807" spans="3:8" x14ac:dyDescent="0.25">
      <c r="C60807" t="s">
        <v>6721</v>
      </c>
      <c r="D60807" s="1" t="s">
        <v>22024</v>
      </c>
      <c r="E60807">
        <v>22</v>
      </c>
      <c r="F60807">
        <v>0</v>
      </c>
      <c r="G60807" s="22">
        <v>1</v>
      </c>
      <c r="H60807">
        <v>1</v>
      </c>
    </row>
    <row r="60808" spans="3:8" x14ac:dyDescent="0.25">
      <c r="C60808" t="s">
        <v>6731</v>
      </c>
      <c r="D60808" s="1" t="s">
        <v>22025</v>
      </c>
      <c r="E60808">
        <v>2</v>
      </c>
      <c r="F60808">
        <v>0</v>
      </c>
      <c r="G60808" s="22">
        <v>1</v>
      </c>
      <c r="H60808">
        <v>1</v>
      </c>
    </row>
    <row r="60809" spans="3:8" x14ac:dyDescent="0.25">
      <c r="C60809" t="s">
        <v>6731</v>
      </c>
      <c r="D60809" s="1" t="s">
        <v>22026</v>
      </c>
      <c r="E60809">
        <v>2</v>
      </c>
      <c r="F60809">
        <v>0</v>
      </c>
      <c r="G60809" s="22">
        <v>1</v>
      </c>
      <c r="H60809">
        <v>1</v>
      </c>
    </row>
    <row r="60810" spans="3:8" x14ac:dyDescent="0.25">
      <c r="C60810" t="s">
        <v>6731</v>
      </c>
      <c r="D60810" s="1" t="s">
        <v>22027</v>
      </c>
      <c r="E60810">
        <v>2</v>
      </c>
      <c r="F60810">
        <v>0</v>
      </c>
      <c r="G60810" s="22">
        <v>1</v>
      </c>
      <c r="H60810">
        <v>1</v>
      </c>
    </row>
    <row r="60811" spans="3:8" x14ac:dyDescent="0.25">
      <c r="C60811" t="s">
        <v>6731</v>
      </c>
      <c r="D60811" s="1" t="s">
        <v>22028</v>
      </c>
      <c r="E60811">
        <v>1</v>
      </c>
      <c r="F60811">
        <v>0</v>
      </c>
      <c r="G60811" s="22">
        <v>1</v>
      </c>
      <c r="H60811">
        <v>1</v>
      </c>
    </row>
    <row r="60812" spans="3:8" x14ac:dyDescent="0.25">
      <c r="C60812" t="s">
        <v>6731</v>
      </c>
      <c r="D60812" s="1" t="s">
        <v>22029</v>
      </c>
      <c r="E60812">
        <v>6</v>
      </c>
      <c r="F60812">
        <v>0</v>
      </c>
      <c r="G60812" s="22">
        <v>1</v>
      </c>
      <c r="H60812">
        <v>1</v>
      </c>
    </row>
    <row r="60813" spans="3:8" x14ac:dyDescent="0.25">
      <c r="C60813" t="s">
        <v>6731</v>
      </c>
      <c r="D60813" s="1" t="s">
        <v>22030</v>
      </c>
      <c r="E60813">
        <v>5</v>
      </c>
      <c r="F60813">
        <v>0</v>
      </c>
      <c r="G60813" s="22">
        <v>1</v>
      </c>
      <c r="H60813">
        <v>1</v>
      </c>
    </row>
    <row r="60814" spans="3:8" x14ac:dyDescent="0.25">
      <c r="C60814" t="s">
        <v>6731</v>
      </c>
      <c r="D60814" s="1" t="s">
        <v>22031</v>
      </c>
      <c r="E60814">
        <v>1</v>
      </c>
      <c r="F60814">
        <v>0</v>
      </c>
      <c r="G60814" s="22">
        <v>1</v>
      </c>
      <c r="H60814">
        <v>1</v>
      </c>
    </row>
    <row r="60815" spans="3:8" x14ac:dyDescent="0.25">
      <c r="C60815" t="s">
        <v>6731</v>
      </c>
      <c r="D60815" s="1" t="s">
        <v>22032</v>
      </c>
      <c r="E60815">
        <v>143</v>
      </c>
      <c r="F60815">
        <v>0</v>
      </c>
      <c r="G60815" s="22">
        <v>1</v>
      </c>
      <c r="H60815">
        <v>1</v>
      </c>
    </row>
    <row r="60816" spans="3:8" x14ac:dyDescent="0.25">
      <c r="C60816" t="s">
        <v>6731</v>
      </c>
      <c r="D60816" s="1" t="s">
        <v>22033</v>
      </c>
      <c r="E60816">
        <v>1</v>
      </c>
      <c r="F60816">
        <v>0</v>
      </c>
      <c r="G60816" s="22">
        <v>1</v>
      </c>
      <c r="H60816">
        <v>1</v>
      </c>
    </row>
    <row r="60817" spans="3:8" x14ac:dyDescent="0.25">
      <c r="C60817" t="s">
        <v>6721</v>
      </c>
      <c r="D60817" s="1" t="s">
        <v>22034</v>
      </c>
      <c r="E60817">
        <v>20</v>
      </c>
      <c r="F60817">
        <v>0</v>
      </c>
      <c r="G60817" s="22">
        <v>1</v>
      </c>
      <c r="H60817">
        <v>1</v>
      </c>
    </row>
    <row r="60818" spans="3:8" x14ac:dyDescent="0.25">
      <c r="C60818" t="s">
        <v>6721</v>
      </c>
      <c r="D60818" s="1" t="s">
        <v>22035</v>
      </c>
      <c r="E60818">
        <v>9</v>
      </c>
      <c r="F60818">
        <v>0</v>
      </c>
      <c r="G60818" s="22">
        <v>1</v>
      </c>
      <c r="H60818">
        <v>1</v>
      </c>
    </row>
    <row r="60819" spans="3:8" x14ac:dyDescent="0.25">
      <c r="C60819" t="s">
        <v>6721</v>
      </c>
      <c r="D60819" s="1" t="s">
        <v>22036</v>
      </c>
      <c r="E60819">
        <v>11</v>
      </c>
      <c r="F60819">
        <v>0</v>
      </c>
      <c r="G60819" s="22">
        <v>1</v>
      </c>
      <c r="H60819">
        <v>1</v>
      </c>
    </row>
    <row r="60820" spans="3:8" x14ac:dyDescent="0.25">
      <c r="C60820" t="s">
        <v>6731</v>
      </c>
      <c r="D60820" s="1" t="s">
        <v>22037</v>
      </c>
      <c r="E60820">
        <v>2</v>
      </c>
      <c r="F60820">
        <v>0</v>
      </c>
      <c r="G60820" s="22">
        <v>1</v>
      </c>
      <c r="H60820">
        <v>1</v>
      </c>
    </row>
    <row r="60821" spans="3:8" x14ac:dyDescent="0.25">
      <c r="C60821" t="s">
        <v>6731</v>
      </c>
      <c r="D60821" s="1" t="s">
        <v>22039</v>
      </c>
      <c r="E60821">
        <v>4</v>
      </c>
      <c r="F60821">
        <v>0</v>
      </c>
      <c r="G60821" s="22">
        <v>1</v>
      </c>
      <c r="H60821">
        <v>1</v>
      </c>
    </row>
    <row r="60822" spans="3:8" x14ac:dyDescent="0.25">
      <c r="C60822" t="s">
        <v>6731</v>
      </c>
      <c r="D60822" s="1" t="s">
        <v>22040</v>
      </c>
      <c r="E60822">
        <v>4</v>
      </c>
      <c r="F60822">
        <v>0</v>
      </c>
      <c r="G60822" s="22">
        <v>1</v>
      </c>
      <c r="H60822">
        <v>1</v>
      </c>
    </row>
    <row r="60823" spans="3:8" x14ac:dyDescent="0.25">
      <c r="C60823" t="s">
        <v>6731</v>
      </c>
      <c r="D60823" s="1" t="s">
        <v>22041</v>
      </c>
      <c r="E60823">
        <v>1</v>
      </c>
      <c r="F60823">
        <v>0</v>
      </c>
      <c r="G60823" s="22">
        <v>1</v>
      </c>
      <c r="H60823">
        <v>1</v>
      </c>
    </row>
    <row r="60824" spans="3:8" x14ac:dyDescent="0.25">
      <c r="C60824" t="s">
        <v>6731</v>
      </c>
      <c r="D60824" s="1" t="s">
        <v>22042</v>
      </c>
      <c r="E60824">
        <v>1</v>
      </c>
      <c r="F60824">
        <v>0</v>
      </c>
      <c r="G60824" s="22">
        <v>1</v>
      </c>
      <c r="H60824">
        <v>1</v>
      </c>
    </row>
    <row r="60825" spans="3:8" x14ac:dyDescent="0.25">
      <c r="C60825" t="s">
        <v>6731</v>
      </c>
      <c r="D60825" s="1" t="s">
        <v>22043</v>
      </c>
      <c r="E60825">
        <v>1</v>
      </c>
      <c r="F60825">
        <v>0</v>
      </c>
      <c r="G60825" s="22">
        <v>1</v>
      </c>
      <c r="H60825">
        <v>1</v>
      </c>
    </row>
    <row r="60826" spans="3:8" x14ac:dyDescent="0.25">
      <c r="C60826" t="s">
        <v>6731</v>
      </c>
      <c r="D60826" s="1" t="s">
        <v>22044</v>
      </c>
      <c r="E60826">
        <v>1</v>
      </c>
      <c r="F60826">
        <v>0</v>
      </c>
      <c r="G60826" s="22">
        <v>1</v>
      </c>
      <c r="H60826">
        <v>1</v>
      </c>
    </row>
    <row r="60827" spans="3:8" x14ac:dyDescent="0.25">
      <c r="C60827" t="s">
        <v>6731</v>
      </c>
      <c r="D60827" s="1" t="s">
        <v>22045</v>
      </c>
      <c r="E60827">
        <v>4</v>
      </c>
      <c r="F60827">
        <v>0</v>
      </c>
      <c r="G60827" s="22">
        <v>1</v>
      </c>
      <c r="H60827">
        <v>1</v>
      </c>
    </row>
    <row r="60828" spans="3:8" x14ac:dyDescent="0.25">
      <c r="C60828" t="s">
        <v>6731</v>
      </c>
      <c r="D60828" s="1" t="s">
        <v>22046</v>
      </c>
      <c r="E60828">
        <v>11</v>
      </c>
      <c r="F60828">
        <v>0</v>
      </c>
      <c r="G60828" s="22">
        <v>1</v>
      </c>
      <c r="H60828">
        <v>1</v>
      </c>
    </row>
    <row r="60829" spans="3:8" x14ac:dyDescent="0.25">
      <c r="C60829" t="s">
        <v>6731</v>
      </c>
      <c r="D60829" s="1" t="s">
        <v>22047</v>
      </c>
      <c r="E60829">
        <v>10</v>
      </c>
      <c r="F60829">
        <v>0</v>
      </c>
      <c r="G60829" s="22">
        <v>1</v>
      </c>
      <c r="H60829">
        <v>1</v>
      </c>
    </row>
    <row r="60830" spans="3:8" x14ac:dyDescent="0.25">
      <c r="C60830" t="s">
        <v>6731</v>
      </c>
      <c r="D60830" s="1" t="s">
        <v>30109</v>
      </c>
      <c r="E60830">
        <v>2</v>
      </c>
      <c r="F60830">
        <v>0</v>
      </c>
      <c r="G60830" s="22">
        <v>1</v>
      </c>
      <c r="H60830">
        <v>1</v>
      </c>
    </row>
    <row r="60831" spans="3:8" x14ac:dyDescent="0.25">
      <c r="C60831" t="s">
        <v>6731</v>
      </c>
      <c r="D60831" s="1" t="s">
        <v>22048</v>
      </c>
      <c r="E60831">
        <v>17</v>
      </c>
      <c r="F60831">
        <v>0</v>
      </c>
      <c r="G60831" s="22">
        <v>1</v>
      </c>
      <c r="H60831">
        <v>1</v>
      </c>
    </row>
    <row r="60832" spans="3:8" x14ac:dyDescent="0.25">
      <c r="C60832" t="s">
        <v>6731</v>
      </c>
      <c r="D60832" s="1" t="s">
        <v>22049</v>
      </c>
      <c r="E60832">
        <v>7</v>
      </c>
      <c r="F60832">
        <v>0</v>
      </c>
      <c r="G60832" s="22">
        <v>1</v>
      </c>
      <c r="H60832">
        <v>1</v>
      </c>
    </row>
    <row r="60833" spans="3:8" x14ac:dyDescent="0.25">
      <c r="C60833" t="s">
        <v>6731</v>
      </c>
      <c r="D60833" s="1" t="s">
        <v>22050</v>
      </c>
      <c r="E60833">
        <v>17</v>
      </c>
      <c r="F60833">
        <v>0</v>
      </c>
      <c r="G60833" s="22">
        <v>1</v>
      </c>
      <c r="H60833">
        <v>1</v>
      </c>
    </row>
    <row r="60834" spans="3:8" x14ac:dyDescent="0.25">
      <c r="C60834" t="s">
        <v>6731</v>
      </c>
      <c r="D60834" s="1" t="s">
        <v>22051</v>
      </c>
      <c r="E60834">
        <v>13</v>
      </c>
      <c r="F60834">
        <v>0</v>
      </c>
      <c r="G60834" s="22">
        <v>1</v>
      </c>
      <c r="H60834">
        <v>1</v>
      </c>
    </row>
    <row r="60835" spans="3:8" x14ac:dyDescent="0.25">
      <c r="C60835" t="s">
        <v>6721</v>
      </c>
      <c r="D60835" s="1" t="s">
        <v>22052</v>
      </c>
      <c r="E60835">
        <v>2</v>
      </c>
      <c r="F60835">
        <v>0</v>
      </c>
      <c r="G60835" s="22">
        <v>1</v>
      </c>
      <c r="H60835">
        <v>1</v>
      </c>
    </row>
    <row r="60836" spans="3:8" x14ac:dyDescent="0.25">
      <c r="C60836" t="s">
        <v>6731</v>
      </c>
      <c r="D60836" s="1" t="s">
        <v>22053</v>
      </c>
      <c r="E60836">
        <v>1</v>
      </c>
      <c r="F60836">
        <v>0</v>
      </c>
      <c r="G60836" s="22">
        <v>1</v>
      </c>
      <c r="H60836">
        <v>1</v>
      </c>
    </row>
    <row r="60837" spans="3:8" x14ac:dyDescent="0.25">
      <c r="C60837" t="s">
        <v>6731</v>
      </c>
      <c r="D60837" s="1" t="s">
        <v>22054</v>
      </c>
      <c r="E60837">
        <v>4</v>
      </c>
      <c r="F60837">
        <v>0</v>
      </c>
      <c r="G60837" s="22">
        <v>1</v>
      </c>
      <c r="H60837">
        <v>1</v>
      </c>
    </row>
    <row r="60838" spans="3:8" x14ac:dyDescent="0.25">
      <c r="C60838" t="s">
        <v>6731</v>
      </c>
      <c r="D60838" s="1" t="s">
        <v>22055</v>
      </c>
      <c r="E60838">
        <v>4</v>
      </c>
      <c r="F60838">
        <v>0</v>
      </c>
      <c r="G60838" s="22">
        <v>1</v>
      </c>
      <c r="H60838">
        <v>1</v>
      </c>
    </row>
    <row r="60839" spans="3:8" x14ac:dyDescent="0.25">
      <c r="C60839" t="s">
        <v>6731</v>
      </c>
      <c r="D60839" s="1" t="s">
        <v>22056</v>
      </c>
      <c r="E60839">
        <v>4</v>
      </c>
      <c r="F60839">
        <v>0</v>
      </c>
      <c r="G60839" s="22">
        <v>1</v>
      </c>
      <c r="H60839">
        <v>1</v>
      </c>
    </row>
    <row r="60840" spans="3:8" x14ac:dyDescent="0.25">
      <c r="C60840" t="s">
        <v>6731</v>
      </c>
      <c r="D60840" s="1" t="s">
        <v>22057</v>
      </c>
      <c r="E60840">
        <v>1</v>
      </c>
      <c r="F60840">
        <v>0</v>
      </c>
      <c r="G60840" s="22">
        <v>1</v>
      </c>
      <c r="H60840">
        <v>1</v>
      </c>
    </row>
    <row r="60841" spans="3:8" x14ac:dyDescent="0.25">
      <c r="C60841" t="s">
        <v>6721</v>
      </c>
      <c r="D60841" s="1" t="s">
        <v>22058</v>
      </c>
      <c r="E60841">
        <v>6</v>
      </c>
      <c r="F60841">
        <v>0</v>
      </c>
      <c r="G60841" s="22">
        <v>1</v>
      </c>
      <c r="H60841">
        <v>1</v>
      </c>
    </row>
    <row r="60842" spans="3:8" x14ac:dyDescent="0.25">
      <c r="C60842" t="s">
        <v>6721</v>
      </c>
      <c r="D60842" s="1" t="s">
        <v>22059</v>
      </c>
      <c r="E60842">
        <v>1</v>
      </c>
      <c r="F60842">
        <v>0</v>
      </c>
      <c r="G60842" s="22">
        <v>1</v>
      </c>
      <c r="H60842">
        <v>1</v>
      </c>
    </row>
    <row r="60843" spans="3:8" x14ac:dyDescent="0.25">
      <c r="C60843" t="s">
        <v>6731</v>
      </c>
      <c r="D60843" s="1" t="s">
        <v>30110</v>
      </c>
      <c r="E60843">
        <v>1</v>
      </c>
      <c r="F60843">
        <v>0</v>
      </c>
      <c r="G60843" s="22">
        <v>1</v>
      </c>
      <c r="H60843">
        <v>1</v>
      </c>
    </row>
    <row r="60844" spans="3:8" x14ac:dyDescent="0.25">
      <c r="C60844" t="s">
        <v>6731</v>
      </c>
      <c r="D60844" s="1" t="s">
        <v>22060</v>
      </c>
      <c r="E60844">
        <v>6</v>
      </c>
      <c r="F60844">
        <v>0</v>
      </c>
      <c r="G60844" s="22">
        <v>1</v>
      </c>
      <c r="H60844">
        <v>1</v>
      </c>
    </row>
    <row r="60845" spans="3:8" x14ac:dyDescent="0.25">
      <c r="C60845" t="s">
        <v>6731</v>
      </c>
      <c r="D60845" s="1" t="s">
        <v>22061</v>
      </c>
      <c r="E60845">
        <v>7</v>
      </c>
      <c r="F60845">
        <v>0</v>
      </c>
      <c r="G60845" s="22">
        <v>1</v>
      </c>
      <c r="H60845">
        <v>1</v>
      </c>
    </row>
    <row r="60846" spans="3:8" x14ac:dyDescent="0.25">
      <c r="C60846" t="s">
        <v>6731</v>
      </c>
      <c r="D60846" s="1" t="s">
        <v>22062</v>
      </c>
      <c r="E60846">
        <v>1</v>
      </c>
      <c r="F60846">
        <v>0</v>
      </c>
      <c r="G60846" s="22">
        <v>1</v>
      </c>
      <c r="H60846">
        <v>1</v>
      </c>
    </row>
    <row r="60847" spans="3:8" x14ac:dyDescent="0.25">
      <c r="C60847" t="s">
        <v>6731</v>
      </c>
      <c r="D60847" s="1" t="s">
        <v>22063</v>
      </c>
      <c r="E60847">
        <v>2</v>
      </c>
      <c r="F60847">
        <v>0</v>
      </c>
      <c r="G60847" s="22">
        <v>1</v>
      </c>
      <c r="H60847">
        <v>1</v>
      </c>
    </row>
    <row r="60848" spans="3:8" x14ac:dyDescent="0.25">
      <c r="C60848" t="s">
        <v>6731</v>
      </c>
      <c r="D60848" s="1" t="s">
        <v>22064</v>
      </c>
      <c r="E60848">
        <v>1</v>
      </c>
      <c r="F60848">
        <v>0</v>
      </c>
      <c r="G60848" s="22">
        <v>1</v>
      </c>
      <c r="H60848">
        <v>1</v>
      </c>
    </row>
    <row r="60849" spans="3:8" x14ac:dyDescent="0.25">
      <c r="C60849" t="s">
        <v>6731</v>
      </c>
      <c r="D60849" s="1" t="s">
        <v>22065</v>
      </c>
      <c r="E60849">
        <v>1</v>
      </c>
      <c r="F60849">
        <v>0</v>
      </c>
      <c r="G60849" s="22">
        <v>1</v>
      </c>
      <c r="H60849">
        <v>1</v>
      </c>
    </row>
    <row r="60850" spans="3:8" x14ac:dyDescent="0.25">
      <c r="C60850" t="s">
        <v>6731</v>
      </c>
      <c r="D60850" s="1" t="s">
        <v>22066</v>
      </c>
      <c r="E60850">
        <v>1</v>
      </c>
      <c r="F60850">
        <v>0</v>
      </c>
      <c r="G60850" s="22">
        <v>1</v>
      </c>
      <c r="H60850">
        <v>1</v>
      </c>
    </row>
    <row r="60851" spans="3:8" x14ac:dyDescent="0.25">
      <c r="C60851" t="s">
        <v>6731</v>
      </c>
      <c r="D60851" s="1" t="s">
        <v>22067</v>
      </c>
      <c r="E60851">
        <v>1</v>
      </c>
      <c r="F60851">
        <v>0</v>
      </c>
      <c r="G60851" s="22">
        <v>1</v>
      </c>
      <c r="H60851">
        <v>1</v>
      </c>
    </row>
    <row r="60852" spans="3:8" x14ac:dyDescent="0.25">
      <c r="C60852" t="s">
        <v>6731</v>
      </c>
      <c r="D60852" s="1" t="s">
        <v>22069</v>
      </c>
      <c r="E60852">
        <v>1</v>
      </c>
      <c r="F60852">
        <v>0</v>
      </c>
      <c r="G60852" s="22">
        <v>1</v>
      </c>
      <c r="H60852">
        <v>1</v>
      </c>
    </row>
    <row r="60853" spans="3:8" x14ac:dyDescent="0.25">
      <c r="C60853" t="s">
        <v>6731</v>
      </c>
      <c r="D60853" s="1" t="s">
        <v>22070</v>
      </c>
      <c r="E60853">
        <v>1</v>
      </c>
      <c r="F60853">
        <v>0</v>
      </c>
      <c r="G60853" s="22">
        <v>1</v>
      </c>
      <c r="H60853">
        <v>1</v>
      </c>
    </row>
    <row r="60854" spans="3:8" x14ac:dyDescent="0.25">
      <c r="C60854" t="s">
        <v>6731</v>
      </c>
      <c r="D60854" s="1" t="s">
        <v>22071</v>
      </c>
      <c r="E60854">
        <v>3</v>
      </c>
      <c r="F60854">
        <v>0</v>
      </c>
      <c r="G60854" s="22">
        <v>1</v>
      </c>
      <c r="H60854">
        <v>1</v>
      </c>
    </row>
    <row r="60855" spans="3:8" x14ac:dyDescent="0.25">
      <c r="C60855" t="s">
        <v>6731</v>
      </c>
      <c r="D60855" s="1" t="s">
        <v>22072</v>
      </c>
      <c r="E60855">
        <v>3</v>
      </c>
      <c r="F60855">
        <v>0</v>
      </c>
      <c r="G60855" s="22">
        <v>1</v>
      </c>
      <c r="H60855">
        <v>1</v>
      </c>
    </row>
    <row r="60856" spans="3:8" x14ac:dyDescent="0.25">
      <c r="C60856" t="s">
        <v>6731</v>
      </c>
      <c r="D60856" s="1" t="s">
        <v>22073</v>
      </c>
      <c r="E60856">
        <v>3</v>
      </c>
      <c r="F60856">
        <v>0</v>
      </c>
      <c r="G60856" s="22">
        <v>1</v>
      </c>
      <c r="H60856">
        <v>1</v>
      </c>
    </row>
    <row r="60857" spans="3:8" x14ac:dyDescent="0.25">
      <c r="C60857" t="s">
        <v>6731</v>
      </c>
      <c r="D60857" s="1" t="s">
        <v>22074</v>
      </c>
      <c r="E60857">
        <v>5</v>
      </c>
      <c r="F60857">
        <v>0</v>
      </c>
      <c r="G60857" s="22">
        <v>1</v>
      </c>
      <c r="H60857">
        <v>1</v>
      </c>
    </row>
    <row r="60858" spans="3:8" x14ac:dyDescent="0.25">
      <c r="C60858" t="s">
        <v>6731</v>
      </c>
      <c r="D60858" s="1" t="s">
        <v>22075</v>
      </c>
      <c r="E60858">
        <v>5</v>
      </c>
      <c r="F60858">
        <v>0</v>
      </c>
      <c r="G60858" s="22">
        <v>1</v>
      </c>
      <c r="H60858">
        <v>1</v>
      </c>
    </row>
    <row r="60859" spans="3:8" x14ac:dyDescent="0.25">
      <c r="C60859" t="s">
        <v>6731</v>
      </c>
      <c r="D60859" s="1" t="s">
        <v>22076</v>
      </c>
      <c r="E60859">
        <v>3</v>
      </c>
      <c r="F60859">
        <v>0</v>
      </c>
      <c r="G60859" s="22">
        <v>1</v>
      </c>
      <c r="H60859">
        <v>1</v>
      </c>
    </row>
    <row r="60860" spans="3:8" x14ac:dyDescent="0.25">
      <c r="C60860" t="s">
        <v>6731</v>
      </c>
      <c r="D60860" s="1" t="s">
        <v>22077</v>
      </c>
      <c r="E60860">
        <v>2</v>
      </c>
      <c r="F60860">
        <v>0</v>
      </c>
      <c r="G60860" s="22">
        <v>1</v>
      </c>
      <c r="H60860">
        <v>1</v>
      </c>
    </row>
    <row r="60861" spans="3:8" x14ac:dyDescent="0.25">
      <c r="C60861" t="s">
        <v>6731</v>
      </c>
      <c r="D60861" s="1" t="s">
        <v>22078</v>
      </c>
      <c r="E60861">
        <v>2</v>
      </c>
      <c r="F60861">
        <v>0</v>
      </c>
      <c r="G60861" s="22">
        <v>1</v>
      </c>
      <c r="H60861">
        <v>1</v>
      </c>
    </row>
    <row r="60862" spans="3:8" x14ac:dyDescent="0.25">
      <c r="C60862" t="s">
        <v>6731</v>
      </c>
      <c r="D60862" s="1" t="s">
        <v>22079</v>
      </c>
      <c r="E60862">
        <v>2</v>
      </c>
      <c r="F60862">
        <v>0</v>
      </c>
      <c r="G60862" s="22">
        <v>1</v>
      </c>
      <c r="H60862">
        <v>1</v>
      </c>
    </row>
    <row r="60863" spans="3:8" x14ac:dyDescent="0.25">
      <c r="C60863" t="s">
        <v>6731</v>
      </c>
      <c r="D60863" s="1" t="s">
        <v>22080</v>
      </c>
      <c r="E60863">
        <v>1</v>
      </c>
      <c r="F60863">
        <v>0</v>
      </c>
      <c r="G60863" s="22">
        <v>1</v>
      </c>
      <c r="H60863">
        <v>1</v>
      </c>
    </row>
    <row r="60864" spans="3:8" x14ac:dyDescent="0.25">
      <c r="C60864" t="s">
        <v>6731</v>
      </c>
      <c r="D60864" s="1" t="s">
        <v>22081</v>
      </c>
      <c r="E60864">
        <v>2</v>
      </c>
      <c r="F60864">
        <v>0</v>
      </c>
      <c r="G60864" s="22">
        <v>1</v>
      </c>
      <c r="H60864">
        <v>1</v>
      </c>
    </row>
    <row r="60865" spans="3:8" x14ac:dyDescent="0.25">
      <c r="C60865" t="s">
        <v>6731</v>
      </c>
      <c r="D60865" s="1" t="s">
        <v>22082</v>
      </c>
      <c r="E60865">
        <v>2</v>
      </c>
      <c r="F60865">
        <v>0</v>
      </c>
      <c r="G60865" s="22">
        <v>1</v>
      </c>
      <c r="H60865">
        <v>1</v>
      </c>
    </row>
    <row r="60866" spans="3:8" x14ac:dyDescent="0.25">
      <c r="C60866" t="s">
        <v>6731</v>
      </c>
      <c r="D60866" s="1" t="s">
        <v>22083</v>
      </c>
      <c r="E60866">
        <v>1</v>
      </c>
      <c r="F60866">
        <v>0</v>
      </c>
      <c r="G60866" s="22">
        <v>1</v>
      </c>
      <c r="H60866">
        <v>1</v>
      </c>
    </row>
    <row r="60867" spans="3:8" x14ac:dyDescent="0.25">
      <c r="C60867" t="s">
        <v>6731</v>
      </c>
      <c r="D60867" s="1" t="s">
        <v>22084</v>
      </c>
      <c r="E60867">
        <v>33</v>
      </c>
      <c r="F60867">
        <v>0</v>
      </c>
      <c r="G60867" s="22">
        <v>1</v>
      </c>
      <c r="H60867">
        <v>1</v>
      </c>
    </row>
    <row r="60868" spans="3:8" x14ac:dyDescent="0.25">
      <c r="C60868" t="s">
        <v>6731</v>
      </c>
      <c r="D60868" s="1" t="s">
        <v>22085</v>
      </c>
      <c r="E60868">
        <v>2</v>
      </c>
      <c r="F60868">
        <v>0</v>
      </c>
      <c r="G60868" s="22">
        <v>1</v>
      </c>
      <c r="H60868">
        <v>1</v>
      </c>
    </row>
    <row r="60869" spans="3:8" x14ac:dyDescent="0.25">
      <c r="C60869" t="s">
        <v>6731</v>
      </c>
      <c r="D60869" s="1" t="s">
        <v>22086</v>
      </c>
      <c r="E60869">
        <v>1</v>
      </c>
      <c r="F60869">
        <v>0</v>
      </c>
      <c r="G60869" s="22">
        <v>1</v>
      </c>
      <c r="H60869">
        <v>1</v>
      </c>
    </row>
    <row r="60870" spans="3:8" x14ac:dyDescent="0.25">
      <c r="C60870" t="s">
        <v>6731</v>
      </c>
      <c r="D60870" s="1" t="s">
        <v>22087</v>
      </c>
      <c r="E60870">
        <v>1</v>
      </c>
      <c r="F60870">
        <v>0</v>
      </c>
      <c r="G60870" s="22">
        <v>1</v>
      </c>
      <c r="H60870">
        <v>1</v>
      </c>
    </row>
    <row r="60871" spans="3:8" x14ac:dyDescent="0.25">
      <c r="C60871" t="s">
        <v>6731</v>
      </c>
      <c r="D60871" s="1" t="s">
        <v>22088</v>
      </c>
      <c r="E60871">
        <v>1</v>
      </c>
      <c r="F60871">
        <v>0</v>
      </c>
      <c r="G60871" s="22">
        <v>1</v>
      </c>
      <c r="H60871">
        <v>1</v>
      </c>
    </row>
    <row r="60872" spans="3:8" x14ac:dyDescent="0.25">
      <c r="C60872" t="s">
        <v>6731</v>
      </c>
      <c r="D60872" s="1" t="s">
        <v>22089</v>
      </c>
      <c r="E60872">
        <v>1</v>
      </c>
      <c r="F60872">
        <v>0</v>
      </c>
      <c r="G60872" s="22">
        <v>1</v>
      </c>
      <c r="H60872">
        <v>1</v>
      </c>
    </row>
    <row r="60873" spans="3:8" x14ac:dyDescent="0.25">
      <c r="C60873" t="s">
        <v>6731</v>
      </c>
      <c r="D60873" s="1" t="s">
        <v>22090</v>
      </c>
      <c r="E60873">
        <v>1</v>
      </c>
      <c r="F60873">
        <v>0</v>
      </c>
      <c r="G60873" s="22">
        <v>1</v>
      </c>
      <c r="H60873">
        <v>1</v>
      </c>
    </row>
    <row r="60874" spans="3:8" x14ac:dyDescent="0.25">
      <c r="C60874" t="s">
        <v>6731</v>
      </c>
      <c r="D60874" s="1" t="s">
        <v>22091</v>
      </c>
      <c r="E60874">
        <v>3</v>
      </c>
      <c r="F60874">
        <v>0</v>
      </c>
      <c r="G60874" s="22">
        <v>1</v>
      </c>
      <c r="H60874">
        <v>1</v>
      </c>
    </row>
    <row r="60875" spans="3:8" x14ac:dyDescent="0.25">
      <c r="C60875" t="s">
        <v>6731</v>
      </c>
      <c r="D60875" s="1" t="s">
        <v>22092</v>
      </c>
      <c r="E60875">
        <v>1</v>
      </c>
      <c r="F60875">
        <v>0</v>
      </c>
      <c r="G60875" s="22">
        <v>1</v>
      </c>
      <c r="H60875">
        <v>1</v>
      </c>
    </row>
    <row r="60876" spans="3:8" x14ac:dyDescent="0.25">
      <c r="C60876" t="s">
        <v>6731</v>
      </c>
      <c r="D60876" s="1" t="s">
        <v>22093</v>
      </c>
      <c r="E60876">
        <v>1</v>
      </c>
      <c r="F60876">
        <v>0</v>
      </c>
      <c r="G60876" s="22">
        <v>1</v>
      </c>
      <c r="H60876">
        <v>1</v>
      </c>
    </row>
    <row r="60877" spans="3:8" x14ac:dyDescent="0.25">
      <c r="C60877" t="s">
        <v>6731</v>
      </c>
      <c r="D60877" s="1" t="s">
        <v>22094</v>
      </c>
      <c r="E60877">
        <v>1</v>
      </c>
      <c r="F60877">
        <v>0</v>
      </c>
      <c r="G60877" s="22">
        <v>1</v>
      </c>
      <c r="H60877">
        <v>1</v>
      </c>
    </row>
    <row r="60878" spans="3:8" x14ac:dyDescent="0.25">
      <c r="C60878" t="s">
        <v>6731</v>
      </c>
      <c r="D60878" s="1" t="s">
        <v>22095</v>
      </c>
      <c r="E60878">
        <v>2</v>
      </c>
      <c r="F60878">
        <v>0</v>
      </c>
      <c r="G60878" s="22">
        <v>1</v>
      </c>
      <c r="H60878">
        <v>1</v>
      </c>
    </row>
    <row r="60879" spans="3:8" x14ac:dyDescent="0.25">
      <c r="C60879" t="s">
        <v>6731</v>
      </c>
      <c r="D60879" s="1" t="s">
        <v>22096</v>
      </c>
      <c r="E60879">
        <v>1</v>
      </c>
      <c r="F60879">
        <v>0</v>
      </c>
      <c r="G60879" s="22">
        <v>1</v>
      </c>
      <c r="H60879">
        <v>1</v>
      </c>
    </row>
    <row r="60880" spans="3:8" x14ac:dyDescent="0.25">
      <c r="C60880" t="s">
        <v>6731</v>
      </c>
      <c r="D60880" s="1" t="s">
        <v>22097</v>
      </c>
      <c r="E60880">
        <v>1</v>
      </c>
      <c r="F60880">
        <v>0</v>
      </c>
      <c r="G60880" s="22">
        <v>1</v>
      </c>
      <c r="H60880">
        <v>1</v>
      </c>
    </row>
    <row r="60881" spans="3:8" x14ac:dyDescent="0.25">
      <c r="C60881" t="s">
        <v>6731</v>
      </c>
      <c r="D60881" s="1" t="s">
        <v>22098</v>
      </c>
      <c r="E60881">
        <v>1</v>
      </c>
      <c r="F60881">
        <v>0</v>
      </c>
      <c r="G60881" s="22">
        <v>1</v>
      </c>
      <c r="H60881">
        <v>1</v>
      </c>
    </row>
    <row r="60882" spans="3:8" x14ac:dyDescent="0.25">
      <c r="C60882" t="s">
        <v>6731</v>
      </c>
      <c r="D60882" s="1" t="s">
        <v>22099</v>
      </c>
      <c r="E60882">
        <v>3</v>
      </c>
      <c r="F60882">
        <v>0</v>
      </c>
      <c r="G60882" s="22">
        <v>1</v>
      </c>
      <c r="H60882">
        <v>1</v>
      </c>
    </row>
    <row r="60883" spans="3:8" x14ac:dyDescent="0.25">
      <c r="C60883" t="s">
        <v>6731</v>
      </c>
      <c r="D60883" s="1" t="s">
        <v>22100</v>
      </c>
      <c r="E60883">
        <v>1</v>
      </c>
      <c r="F60883">
        <v>0</v>
      </c>
      <c r="G60883" s="22">
        <v>1</v>
      </c>
      <c r="H60883">
        <v>1</v>
      </c>
    </row>
    <row r="60884" spans="3:8" x14ac:dyDescent="0.25">
      <c r="C60884" t="s">
        <v>6731</v>
      </c>
      <c r="D60884" s="1" t="s">
        <v>22101</v>
      </c>
      <c r="E60884">
        <v>1</v>
      </c>
      <c r="F60884">
        <v>0</v>
      </c>
      <c r="G60884" s="22">
        <v>1</v>
      </c>
      <c r="H60884">
        <v>1</v>
      </c>
    </row>
    <row r="60885" spans="3:8" x14ac:dyDescent="0.25">
      <c r="C60885" t="s">
        <v>6731</v>
      </c>
      <c r="D60885" s="1" t="s">
        <v>22102</v>
      </c>
      <c r="E60885">
        <v>1</v>
      </c>
      <c r="F60885">
        <v>0</v>
      </c>
      <c r="G60885" s="22">
        <v>1</v>
      </c>
      <c r="H60885">
        <v>1</v>
      </c>
    </row>
    <row r="60886" spans="3:8" x14ac:dyDescent="0.25">
      <c r="C60886" t="s">
        <v>6731</v>
      </c>
      <c r="D60886" s="1" t="s">
        <v>30111</v>
      </c>
      <c r="E60886">
        <v>1</v>
      </c>
      <c r="F60886">
        <v>0</v>
      </c>
      <c r="G60886" s="22">
        <v>1</v>
      </c>
      <c r="H60886">
        <v>1</v>
      </c>
    </row>
    <row r="60887" spans="3:8" x14ac:dyDescent="0.25">
      <c r="C60887" t="s">
        <v>6731</v>
      </c>
      <c r="D60887" s="1" t="s">
        <v>22104</v>
      </c>
      <c r="E60887">
        <v>1</v>
      </c>
      <c r="F60887">
        <v>0</v>
      </c>
      <c r="G60887" s="22">
        <v>1</v>
      </c>
      <c r="H60887">
        <v>1</v>
      </c>
    </row>
    <row r="60888" spans="3:8" x14ac:dyDescent="0.25">
      <c r="C60888" t="s">
        <v>6731</v>
      </c>
      <c r="D60888" s="1" t="s">
        <v>22105</v>
      </c>
      <c r="E60888">
        <v>1</v>
      </c>
      <c r="F60888">
        <v>0</v>
      </c>
      <c r="G60888" s="22">
        <v>1</v>
      </c>
      <c r="H60888">
        <v>1</v>
      </c>
    </row>
    <row r="60889" spans="3:8" x14ac:dyDescent="0.25">
      <c r="C60889" t="s">
        <v>6731</v>
      </c>
      <c r="D60889" s="1" t="s">
        <v>22106</v>
      </c>
      <c r="E60889">
        <v>1</v>
      </c>
      <c r="F60889">
        <v>0</v>
      </c>
      <c r="G60889" s="22">
        <v>1</v>
      </c>
      <c r="H60889">
        <v>1</v>
      </c>
    </row>
    <row r="60890" spans="3:8" x14ac:dyDescent="0.25">
      <c r="C60890" t="s">
        <v>6731</v>
      </c>
      <c r="D60890" s="1" t="s">
        <v>22107</v>
      </c>
      <c r="E60890">
        <v>1</v>
      </c>
      <c r="F60890">
        <v>0</v>
      </c>
      <c r="G60890" s="22">
        <v>1</v>
      </c>
      <c r="H60890">
        <v>1</v>
      </c>
    </row>
    <row r="60891" spans="3:8" x14ac:dyDescent="0.25">
      <c r="C60891" t="s">
        <v>6731</v>
      </c>
      <c r="D60891" s="1" t="s">
        <v>22108</v>
      </c>
      <c r="E60891">
        <v>1</v>
      </c>
      <c r="F60891">
        <v>0</v>
      </c>
      <c r="G60891" s="22">
        <v>1</v>
      </c>
      <c r="H60891">
        <v>1</v>
      </c>
    </row>
    <row r="60892" spans="3:8" x14ac:dyDescent="0.25">
      <c r="C60892" t="s">
        <v>6731</v>
      </c>
      <c r="D60892" s="1" t="s">
        <v>22109</v>
      </c>
      <c r="E60892">
        <v>1</v>
      </c>
      <c r="F60892">
        <v>0</v>
      </c>
      <c r="G60892" s="22">
        <v>1</v>
      </c>
      <c r="H60892">
        <v>1</v>
      </c>
    </row>
    <row r="60893" spans="3:8" x14ac:dyDescent="0.25">
      <c r="C60893" t="s">
        <v>6721</v>
      </c>
      <c r="D60893" s="1" t="s">
        <v>22110</v>
      </c>
      <c r="E60893">
        <v>17</v>
      </c>
      <c r="F60893">
        <v>0</v>
      </c>
      <c r="G60893" s="22">
        <v>1</v>
      </c>
      <c r="H60893">
        <v>1</v>
      </c>
    </row>
    <row r="60894" spans="3:8" x14ac:dyDescent="0.25">
      <c r="C60894" t="s">
        <v>6721</v>
      </c>
      <c r="D60894" s="1" t="s">
        <v>22111</v>
      </c>
      <c r="E60894">
        <v>2</v>
      </c>
      <c r="F60894">
        <v>0</v>
      </c>
      <c r="G60894" s="22">
        <v>1</v>
      </c>
      <c r="H60894">
        <v>1</v>
      </c>
    </row>
    <row r="60895" spans="3:8" x14ac:dyDescent="0.25">
      <c r="C60895" t="s">
        <v>6721</v>
      </c>
      <c r="D60895" s="1" t="s">
        <v>8308</v>
      </c>
      <c r="E60895">
        <v>83</v>
      </c>
      <c r="F60895">
        <v>0</v>
      </c>
      <c r="G60895" s="22">
        <v>1</v>
      </c>
      <c r="H60895">
        <v>1</v>
      </c>
    </row>
    <row r="60896" spans="3:8" x14ac:dyDescent="0.25">
      <c r="C60896" t="s">
        <v>6721</v>
      </c>
      <c r="D60896" s="1" t="s">
        <v>8538</v>
      </c>
      <c r="E60896">
        <v>114</v>
      </c>
      <c r="F60896">
        <v>0</v>
      </c>
      <c r="G60896" s="22">
        <v>1</v>
      </c>
      <c r="H60896">
        <v>1</v>
      </c>
    </row>
    <row r="60897" spans="3:8" x14ac:dyDescent="0.25">
      <c r="C60897" t="s">
        <v>6721</v>
      </c>
      <c r="D60897" s="1" t="s">
        <v>22112</v>
      </c>
      <c r="E60897">
        <v>57</v>
      </c>
      <c r="F60897">
        <v>0</v>
      </c>
      <c r="G60897" s="22">
        <v>1</v>
      </c>
      <c r="H60897">
        <v>1</v>
      </c>
    </row>
    <row r="60898" spans="3:8" x14ac:dyDescent="0.25">
      <c r="C60898" t="s">
        <v>6721</v>
      </c>
      <c r="D60898" s="1" t="s">
        <v>22113</v>
      </c>
      <c r="E60898">
        <v>6</v>
      </c>
      <c r="F60898">
        <v>0</v>
      </c>
      <c r="G60898" s="22">
        <v>1</v>
      </c>
      <c r="H60898">
        <v>1</v>
      </c>
    </row>
    <row r="60899" spans="3:8" x14ac:dyDescent="0.25">
      <c r="C60899" t="s">
        <v>6721</v>
      </c>
      <c r="D60899" s="1" t="s">
        <v>22114</v>
      </c>
      <c r="E60899">
        <v>44</v>
      </c>
      <c r="F60899">
        <v>0</v>
      </c>
      <c r="G60899" s="22">
        <v>1</v>
      </c>
      <c r="H60899">
        <v>1</v>
      </c>
    </row>
    <row r="60900" spans="3:8" x14ac:dyDescent="0.25">
      <c r="C60900" t="s">
        <v>6721</v>
      </c>
      <c r="D60900" s="1" t="s">
        <v>22115</v>
      </c>
      <c r="E60900">
        <v>3</v>
      </c>
      <c r="F60900">
        <v>0</v>
      </c>
      <c r="G60900" s="22">
        <v>1</v>
      </c>
      <c r="H60900">
        <v>1</v>
      </c>
    </row>
    <row r="60901" spans="3:8" x14ac:dyDescent="0.25">
      <c r="C60901" t="s">
        <v>6721</v>
      </c>
      <c r="D60901" s="1" t="s">
        <v>22116</v>
      </c>
      <c r="E60901">
        <v>12</v>
      </c>
      <c r="F60901">
        <v>0</v>
      </c>
      <c r="G60901" s="22">
        <v>1</v>
      </c>
      <c r="H60901">
        <v>1</v>
      </c>
    </row>
    <row r="60902" spans="3:8" x14ac:dyDescent="0.25">
      <c r="C60902" t="s">
        <v>6721</v>
      </c>
      <c r="D60902" s="1" t="s">
        <v>8240</v>
      </c>
      <c r="E60902">
        <v>77</v>
      </c>
      <c r="F60902">
        <v>0</v>
      </c>
      <c r="G60902" s="22">
        <v>1</v>
      </c>
      <c r="H60902">
        <v>1</v>
      </c>
    </row>
    <row r="60903" spans="3:8" x14ac:dyDescent="0.25">
      <c r="C60903" t="s">
        <v>6721</v>
      </c>
      <c r="D60903" s="1" t="s">
        <v>22117</v>
      </c>
      <c r="E60903">
        <v>3</v>
      </c>
      <c r="F60903">
        <v>0</v>
      </c>
      <c r="G60903" s="22">
        <v>1</v>
      </c>
      <c r="H60903">
        <v>1</v>
      </c>
    </row>
    <row r="60904" spans="3:8" x14ac:dyDescent="0.25">
      <c r="C60904" t="s">
        <v>6721</v>
      </c>
      <c r="D60904" s="1" t="s">
        <v>22118</v>
      </c>
      <c r="E60904">
        <v>9</v>
      </c>
      <c r="F60904">
        <v>0</v>
      </c>
      <c r="G60904" s="22">
        <v>1</v>
      </c>
      <c r="H60904">
        <v>1</v>
      </c>
    </row>
    <row r="60905" spans="3:8" x14ac:dyDescent="0.25">
      <c r="C60905" t="s">
        <v>6721</v>
      </c>
      <c r="D60905" s="1" t="s">
        <v>22120</v>
      </c>
      <c r="E60905">
        <v>1</v>
      </c>
      <c r="F60905">
        <v>0</v>
      </c>
      <c r="G60905" s="22">
        <v>1</v>
      </c>
      <c r="H60905">
        <v>1</v>
      </c>
    </row>
    <row r="60906" spans="3:8" x14ac:dyDescent="0.25">
      <c r="C60906" t="s">
        <v>6721</v>
      </c>
      <c r="D60906" s="1" t="s">
        <v>22121</v>
      </c>
      <c r="E60906">
        <v>1</v>
      </c>
      <c r="F60906">
        <v>0</v>
      </c>
      <c r="G60906" s="22">
        <v>1</v>
      </c>
      <c r="H60906">
        <v>1</v>
      </c>
    </row>
    <row r="60907" spans="3:8" x14ac:dyDescent="0.25">
      <c r="C60907" t="s">
        <v>6721</v>
      </c>
      <c r="D60907" s="1" t="s">
        <v>22122</v>
      </c>
      <c r="E60907">
        <v>70</v>
      </c>
      <c r="F60907">
        <v>0</v>
      </c>
      <c r="G60907" s="22">
        <v>1</v>
      </c>
      <c r="H60907">
        <v>1</v>
      </c>
    </row>
    <row r="60908" spans="3:8" x14ac:dyDescent="0.25">
      <c r="C60908" t="s">
        <v>6721</v>
      </c>
      <c r="D60908" s="1" t="s">
        <v>22123</v>
      </c>
      <c r="E60908">
        <v>30</v>
      </c>
      <c r="F60908">
        <v>0</v>
      </c>
      <c r="G60908" s="22">
        <v>1</v>
      </c>
      <c r="H60908">
        <v>1</v>
      </c>
    </row>
    <row r="60909" spans="3:8" x14ac:dyDescent="0.25">
      <c r="C60909" t="s">
        <v>6721</v>
      </c>
      <c r="D60909" s="1" t="s">
        <v>22124</v>
      </c>
      <c r="E60909">
        <v>40</v>
      </c>
      <c r="F60909">
        <v>0</v>
      </c>
      <c r="G60909" s="22">
        <v>1</v>
      </c>
      <c r="H60909">
        <v>1</v>
      </c>
    </row>
    <row r="60910" spans="3:8" x14ac:dyDescent="0.25">
      <c r="C60910" t="s">
        <v>6721</v>
      </c>
      <c r="D60910" s="1" t="s">
        <v>22125</v>
      </c>
      <c r="E60910">
        <v>5</v>
      </c>
      <c r="F60910">
        <v>0</v>
      </c>
      <c r="G60910" s="22">
        <v>1</v>
      </c>
      <c r="H60910">
        <v>1</v>
      </c>
    </row>
    <row r="60911" spans="3:8" x14ac:dyDescent="0.25">
      <c r="C60911" t="s">
        <v>6721</v>
      </c>
      <c r="D60911" s="1" t="s">
        <v>22126</v>
      </c>
      <c r="E60911">
        <v>2</v>
      </c>
      <c r="F60911">
        <v>0</v>
      </c>
      <c r="G60911" s="22">
        <v>1</v>
      </c>
      <c r="H60911">
        <v>1</v>
      </c>
    </row>
    <row r="60912" spans="3:8" x14ac:dyDescent="0.25">
      <c r="C60912" t="s">
        <v>6721</v>
      </c>
      <c r="D60912" s="1" t="s">
        <v>22127</v>
      </c>
      <c r="E60912">
        <v>2</v>
      </c>
      <c r="F60912">
        <v>0</v>
      </c>
      <c r="G60912" s="22">
        <v>1</v>
      </c>
      <c r="H60912">
        <v>1</v>
      </c>
    </row>
    <row r="60913" spans="3:8" x14ac:dyDescent="0.25">
      <c r="C60913" t="s">
        <v>6752</v>
      </c>
      <c r="D60913" s="1" t="s">
        <v>22128</v>
      </c>
      <c r="E60913">
        <v>1</v>
      </c>
      <c r="F60913">
        <v>0</v>
      </c>
      <c r="G60913" s="22">
        <v>1</v>
      </c>
      <c r="H60913">
        <v>1</v>
      </c>
    </row>
    <row r="60914" spans="3:8" x14ac:dyDescent="0.25">
      <c r="C60914" t="s">
        <v>6752</v>
      </c>
      <c r="D60914" s="1" t="s">
        <v>22130</v>
      </c>
      <c r="E60914">
        <v>86</v>
      </c>
      <c r="F60914">
        <v>0</v>
      </c>
      <c r="G60914" s="22">
        <v>1</v>
      </c>
      <c r="H60914">
        <v>1</v>
      </c>
    </row>
    <row r="60915" spans="3:8" x14ac:dyDescent="0.25">
      <c r="C60915" t="s">
        <v>6721</v>
      </c>
      <c r="D60915" s="1" t="s">
        <v>22131</v>
      </c>
      <c r="E60915">
        <v>1</v>
      </c>
      <c r="F60915">
        <v>0</v>
      </c>
      <c r="G60915" s="22">
        <v>1</v>
      </c>
      <c r="H60915">
        <v>1</v>
      </c>
    </row>
    <row r="60916" spans="3:8" x14ac:dyDescent="0.25">
      <c r="C60916" t="s">
        <v>6731</v>
      </c>
      <c r="D60916" s="1" t="s">
        <v>22132</v>
      </c>
      <c r="E60916">
        <v>6</v>
      </c>
      <c r="F60916">
        <v>0</v>
      </c>
      <c r="G60916" s="22">
        <v>1</v>
      </c>
      <c r="H60916">
        <v>1</v>
      </c>
    </row>
    <row r="60917" spans="3:8" x14ac:dyDescent="0.25">
      <c r="C60917" t="s">
        <v>6721</v>
      </c>
      <c r="D60917" s="1" t="s">
        <v>22133</v>
      </c>
      <c r="E60917">
        <v>13</v>
      </c>
      <c r="F60917">
        <v>0</v>
      </c>
      <c r="G60917" s="22">
        <v>1</v>
      </c>
      <c r="H60917">
        <v>1</v>
      </c>
    </row>
    <row r="60918" spans="3:8" x14ac:dyDescent="0.25">
      <c r="C60918" t="s">
        <v>6721</v>
      </c>
      <c r="D60918" s="1" t="s">
        <v>22134</v>
      </c>
      <c r="E60918">
        <v>6</v>
      </c>
      <c r="F60918">
        <v>0</v>
      </c>
      <c r="G60918" s="22">
        <v>1</v>
      </c>
      <c r="H60918">
        <v>1</v>
      </c>
    </row>
    <row r="60919" spans="3:8" x14ac:dyDescent="0.25">
      <c r="C60919" t="s">
        <v>6721</v>
      </c>
      <c r="D60919" s="1" t="s">
        <v>22135</v>
      </c>
      <c r="E60919">
        <v>13</v>
      </c>
      <c r="F60919">
        <v>0</v>
      </c>
      <c r="G60919" s="22">
        <v>1</v>
      </c>
      <c r="H60919">
        <v>1</v>
      </c>
    </row>
    <row r="60920" spans="3:8" x14ac:dyDescent="0.25">
      <c r="C60920" t="s">
        <v>6721</v>
      </c>
      <c r="D60920" s="1" t="s">
        <v>22136</v>
      </c>
      <c r="E60920">
        <v>15</v>
      </c>
      <c r="F60920">
        <v>0</v>
      </c>
      <c r="G60920" s="22">
        <v>1</v>
      </c>
      <c r="H60920">
        <v>1</v>
      </c>
    </row>
    <row r="60921" spans="3:8" x14ac:dyDescent="0.25">
      <c r="C60921" t="s">
        <v>6721</v>
      </c>
      <c r="D60921" s="1" t="s">
        <v>8577</v>
      </c>
      <c r="E60921">
        <v>161</v>
      </c>
      <c r="F60921">
        <v>0</v>
      </c>
      <c r="G60921" s="22">
        <v>1</v>
      </c>
      <c r="H60921">
        <v>1</v>
      </c>
    </row>
    <row r="60922" spans="3:8" x14ac:dyDescent="0.25">
      <c r="C60922" t="s">
        <v>6721</v>
      </c>
      <c r="D60922" s="1" t="s">
        <v>22137</v>
      </c>
      <c r="E60922">
        <v>40</v>
      </c>
      <c r="F60922">
        <v>0</v>
      </c>
      <c r="G60922" s="22">
        <v>1</v>
      </c>
      <c r="H60922">
        <v>1</v>
      </c>
    </row>
    <row r="60923" spans="3:8" x14ac:dyDescent="0.25">
      <c r="C60923" t="s">
        <v>6721</v>
      </c>
      <c r="D60923" s="1" t="s">
        <v>22138</v>
      </c>
      <c r="E60923">
        <v>17</v>
      </c>
      <c r="F60923">
        <v>0</v>
      </c>
      <c r="G60923" s="22">
        <v>1</v>
      </c>
      <c r="H60923">
        <v>1</v>
      </c>
    </row>
    <row r="60924" spans="3:8" x14ac:dyDescent="0.25">
      <c r="C60924" t="s">
        <v>6721</v>
      </c>
      <c r="D60924" s="1" t="s">
        <v>30112</v>
      </c>
      <c r="E60924">
        <v>2</v>
      </c>
      <c r="F60924">
        <v>0</v>
      </c>
      <c r="G60924" s="22">
        <v>1</v>
      </c>
      <c r="H60924">
        <v>1</v>
      </c>
    </row>
    <row r="60925" spans="3:8" x14ac:dyDescent="0.25">
      <c r="C60925" t="s">
        <v>6721</v>
      </c>
      <c r="D60925" s="1" t="s">
        <v>22140</v>
      </c>
      <c r="E60925">
        <v>3</v>
      </c>
      <c r="F60925">
        <v>0</v>
      </c>
      <c r="G60925" s="22">
        <v>1</v>
      </c>
      <c r="H60925">
        <v>1</v>
      </c>
    </row>
    <row r="60926" spans="3:8" x14ac:dyDescent="0.25">
      <c r="C60926" t="s">
        <v>6721</v>
      </c>
      <c r="D60926" s="1" t="s">
        <v>22141</v>
      </c>
      <c r="E60926">
        <v>29</v>
      </c>
      <c r="F60926">
        <v>0</v>
      </c>
      <c r="G60926" s="22">
        <v>1</v>
      </c>
      <c r="H60926">
        <v>1</v>
      </c>
    </row>
    <row r="60927" spans="3:8" x14ac:dyDescent="0.25">
      <c r="C60927" t="s">
        <v>6731</v>
      </c>
      <c r="D60927" s="1" t="s">
        <v>22143</v>
      </c>
      <c r="E60927">
        <v>3</v>
      </c>
      <c r="F60927">
        <v>0</v>
      </c>
      <c r="G60927" s="22">
        <v>1</v>
      </c>
      <c r="H60927">
        <v>1</v>
      </c>
    </row>
    <row r="60928" spans="3:8" x14ac:dyDescent="0.25">
      <c r="C60928" t="s">
        <v>6721</v>
      </c>
      <c r="D60928" s="1" t="s">
        <v>22144</v>
      </c>
      <c r="E60928">
        <v>54</v>
      </c>
      <c r="F60928">
        <v>0</v>
      </c>
      <c r="G60928" s="22">
        <v>1</v>
      </c>
      <c r="H60928">
        <v>1</v>
      </c>
    </row>
    <row r="60929" spans="3:8" x14ac:dyDescent="0.25">
      <c r="C60929" t="s">
        <v>6721</v>
      </c>
      <c r="D60929" s="1" t="s">
        <v>22145</v>
      </c>
      <c r="E60929">
        <v>34</v>
      </c>
      <c r="F60929">
        <v>0</v>
      </c>
      <c r="G60929" s="22">
        <v>1</v>
      </c>
      <c r="H60929">
        <v>1</v>
      </c>
    </row>
    <row r="60930" spans="3:8" x14ac:dyDescent="0.25">
      <c r="C60930" t="s">
        <v>6721</v>
      </c>
      <c r="D60930" s="1" t="s">
        <v>22146</v>
      </c>
      <c r="E60930">
        <v>15</v>
      </c>
      <c r="F60930">
        <v>0</v>
      </c>
      <c r="G60930" s="22">
        <v>1</v>
      </c>
      <c r="H60930">
        <v>1</v>
      </c>
    </row>
    <row r="60931" spans="3:8" x14ac:dyDescent="0.25">
      <c r="C60931" t="s">
        <v>6752</v>
      </c>
      <c r="D60931" s="1" t="s">
        <v>22147</v>
      </c>
      <c r="E60931">
        <v>3</v>
      </c>
      <c r="F60931">
        <v>0</v>
      </c>
      <c r="G60931" s="22">
        <v>1</v>
      </c>
      <c r="H60931">
        <v>1</v>
      </c>
    </row>
    <row r="60932" spans="3:8" x14ac:dyDescent="0.25">
      <c r="C60932" t="s">
        <v>6721</v>
      </c>
      <c r="D60932" s="1" t="s">
        <v>22149</v>
      </c>
      <c r="E60932">
        <v>17</v>
      </c>
      <c r="F60932">
        <v>0</v>
      </c>
      <c r="G60932" s="22">
        <v>1</v>
      </c>
      <c r="H60932">
        <v>1</v>
      </c>
    </row>
    <row r="60933" spans="3:8" x14ac:dyDescent="0.25">
      <c r="C60933" t="s">
        <v>6721</v>
      </c>
      <c r="D60933" s="1" t="s">
        <v>22150</v>
      </c>
      <c r="E60933">
        <v>40</v>
      </c>
      <c r="F60933">
        <v>0</v>
      </c>
      <c r="G60933" s="22">
        <v>1</v>
      </c>
      <c r="H60933">
        <v>1</v>
      </c>
    </row>
    <row r="60934" spans="3:8" x14ac:dyDescent="0.25">
      <c r="C60934" t="s">
        <v>6721</v>
      </c>
      <c r="D60934" s="1" t="s">
        <v>22151</v>
      </c>
      <c r="E60934">
        <v>15</v>
      </c>
      <c r="F60934">
        <v>0</v>
      </c>
      <c r="G60934" s="22">
        <v>1</v>
      </c>
      <c r="H60934">
        <v>1</v>
      </c>
    </row>
    <row r="60935" spans="3:8" x14ac:dyDescent="0.25">
      <c r="C60935" t="s">
        <v>6721</v>
      </c>
      <c r="D60935" s="1" t="s">
        <v>22153</v>
      </c>
      <c r="E60935">
        <v>20</v>
      </c>
      <c r="F60935">
        <v>0</v>
      </c>
      <c r="G60935" s="22">
        <v>1</v>
      </c>
      <c r="H60935">
        <v>1</v>
      </c>
    </row>
    <row r="60936" spans="3:8" x14ac:dyDescent="0.25">
      <c r="C60936" t="s">
        <v>6721</v>
      </c>
      <c r="D60936" s="1" t="s">
        <v>22154</v>
      </c>
      <c r="E60936">
        <v>33</v>
      </c>
      <c r="F60936">
        <v>0</v>
      </c>
      <c r="G60936" s="22">
        <v>1</v>
      </c>
      <c r="H60936">
        <v>1</v>
      </c>
    </row>
    <row r="60937" spans="3:8" x14ac:dyDescent="0.25">
      <c r="C60937" t="s">
        <v>6721</v>
      </c>
      <c r="D60937" s="1" t="s">
        <v>22155</v>
      </c>
      <c r="E60937">
        <v>3</v>
      </c>
      <c r="F60937">
        <v>0</v>
      </c>
      <c r="G60937" s="22">
        <v>1</v>
      </c>
      <c r="H60937">
        <v>1</v>
      </c>
    </row>
    <row r="60938" spans="3:8" x14ac:dyDescent="0.25">
      <c r="C60938" t="s">
        <v>6721</v>
      </c>
      <c r="D60938" s="1" t="s">
        <v>22156</v>
      </c>
      <c r="E60938">
        <v>3</v>
      </c>
      <c r="F60938">
        <v>0</v>
      </c>
      <c r="G60938" s="22">
        <v>1</v>
      </c>
      <c r="H60938">
        <v>1</v>
      </c>
    </row>
    <row r="60939" spans="3:8" x14ac:dyDescent="0.25">
      <c r="C60939" t="s">
        <v>6731</v>
      </c>
      <c r="D60939" s="1" t="s">
        <v>22157</v>
      </c>
      <c r="E60939">
        <v>3</v>
      </c>
      <c r="F60939">
        <v>0</v>
      </c>
      <c r="G60939" s="22">
        <v>1</v>
      </c>
      <c r="H60939">
        <v>1</v>
      </c>
    </row>
    <row r="60940" spans="3:8" x14ac:dyDescent="0.25">
      <c r="C60940" t="s">
        <v>6731</v>
      </c>
      <c r="D60940" s="1" t="s">
        <v>22158</v>
      </c>
      <c r="E60940">
        <v>18</v>
      </c>
      <c r="F60940">
        <v>0</v>
      </c>
      <c r="G60940" s="22">
        <v>1</v>
      </c>
      <c r="H60940">
        <v>1</v>
      </c>
    </row>
    <row r="60941" spans="3:8" x14ac:dyDescent="0.25">
      <c r="C60941" t="s">
        <v>6731</v>
      </c>
      <c r="D60941" s="1" t="s">
        <v>22159</v>
      </c>
      <c r="E60941">
        <v>1</v>
      </c>
      <c r="F60941">
        <v>0</v>
      </c>
      <c r="G60941" s="22">
        <v>1</v>
      </c>
      <c r="H60941">
        <v>1</v>
      </c>
    </row>
    <row r="60942" spans="3:8" x14ac:dyDescent="0.25">
      <c r="C60942" t="s">
        <v>6731</v>
      </c>
      <c r="D60942" s="1" t="s">
        <v>22160</v>
      </c>
      <c r="E60942">
        <v>6</v>
      </c>
      <c r="F60942">
        <v>0</v>
      </c>
      <c r="G60942" s="22">
        <v>1</v>
      </c>
      <c r="H60942">
        <v>1</v>
      </c>
    </row>
    <row r="60943" spans="3:8" x14ac:dyDescent="0.25">
      <c r="C60943" t="s">
        <v>6731</v>
      </c>
      <c r="D60943" s="1" t="s">
        <v>22161</v>
      </c>
      <c r="E60943">
        <v>18</v>
      </c>
      <c r="F60943">
        <v>0</v>
      </c>
      <c r="G60943" s="22">
        <v>1</v>
      </c>
      <c r="H60943">
        <v>1</v>
      </c>
    </row>
    <row r="60944" spans="3:8" x14ac:dyDescent="0.25">
      <c r="C60944" t="s">
        <v>6721</v>
      </c>
      <c r="D60944" s="1" t="s">
        <v>22162</v>
      </c>
      <c r="E60944">
        <v>2</v>
      </c>
      <c r="F60944">
        <v>0</v>
      </c>
      <c r="G60944" s="22">
        <v>1</v>
      </c>
      <c r="H60944">
        <v>1</v>
      </c>
    </row>
    <row r="60945" spans="3:8" x14ac:dyDescent="0.25">
      <c r="C60945" t="s">
        <v>6721</v>
      </c>
      <c r="D60945" s="1" t="s">
        <v>22163</v>
      </c>
      <c r="E60945">
        <v>1</v>
      </c>
      <c r="F60945">
        <v>0</v>
      </c>
      <c r="G60945" s="22">
        <v>1</v>
      </c>
      <c r="H60945">
        <v>1</v>
      </c>
    </row>
    <row r="60946" spans="3:8" x14ac:dyDescent="0.25">
      <c r="C60946" t="s">
        <v>6721</v>
      </c>
      <c r="D60946" s="1" t="s">
        <v>22164</v>
      </c>
      <c r="E60946">
        <v>1</v>
      </c>
      <c r="F60946">
        <v>0</v>
      </c>
      <c r="G60946" s="22">
        <v>1</v>
      </c>
      <c r="H60946">
        <v>1</v>
      </c>
    </row>
    <row r="60947" spans="3:8" x14ac:dyDescent="0.25">
      <c r="C60947" t="s">
        <v>6721</v>
      </c>
      <c r="D60947" s="1" t="s">
        <v>22165</v>
      </c>
      <c r="E60947">
        <v>1</v>
      </c>
      <c r="F60947">
        <v>0</v>
      </c>
      <c r="G60947" s="22">
        <v>1</v>
      </c>
      <c r="H60947">
        <v>1</v>
      </c>
    </row>
    <row r="60948" spans="3:8" x14ac:dyDescent="0.25">
      <c r="C60948" t="s">
        <v>6721</v>
      </c>
      <c r="D60948" s="1" t="s">
        <v>22167</v>
      </c>
      <c r="E60948">
        <v>5</v>
      </c>
      <c r="F60948">
        <v>0</v>
      </c>
      <c r="G60948" s="22">
        <v>1</v>
      </c>
      <c r="H60948">
        <v>1</v>
      </c>
    </row>
    <row r="60949" spans="3:8" x14ac:dyDescent="0.25">
      <c r="C60949" t="s">
        <v>6721</v>
      </c>
      <c r="D60949" s="1" t="s">
        <v>22168</v>
      </c>
      <c r="E60949">
        <v>17</v>
      </c>
      <c r="F60949">
        <v>0</v>
      </c>
      <c r="G60949" s="22">
        <v>1</v>
      </c>
      <c r="H60949">
        <v>1</v>
      </c>
    </row>
    <row r="60950" spans="3:8" x14ac:dyDescent="0.25">
      <c r="C60950" t="s">
        <v>6752</v>
      </c>
      <c r="D60950" s="1" t="s">
        <v>22169</v>
      </c>
      <c r="E60950">
        <v>1</v>
      </c>
      <c r="F60950">
        <v>0</v>
      </c>
      <c r="G60950" s="22">
        <v>1</v>
      </c>
      <c r="H60950">
        <v>1</v>
      </c>
    </row>
    <row r="60951" spans="3:8" x14ac:dyDescent="0.25">
      <c r="C60951" t="s">
        <v>6721</v>
      </c>
      <c r="D60951" s="1" t="s">
        <v>22170</v>
      </c>
      <c r="E60951">
        <v>6</v>
      </c>
      <c r="F60951">
        <v>0</v>
      </c>
      <c r="G60951" s="22">
        <v>1</v>
      </c>
      <c r="H60951">
        <v>1</v>
      </c>
    </row>
    <row r="60952" spans="3:8" x14ac:dyDescent="0.25">
      <c r="C60952" t="s">
        <v>6721</v>
      </c>
      <c r="D60952" s="1" t="s">
        <v>22171</v>
      </c>
      <c r="E60952">
        <v>1</v>
      </c>
      <c r="F60952">
        <v>0</v>
      </c>
      <c r="G60952" s="22">
        <v>1</v>
      </c>
      <c r="H60952">
        <v>1</v>
      </c>
    </row>
    <row r="60953" spans="3:8" x14ac:dyDescent="0.25">
      <c r="C60953" t="s">
        <v>6731</v>
      </c>
      <c r="D60953" s="1" t="s">
        <v>22172</v>
      </c>
      <c r="E60953">
        <v>6</v>
      </c>
      <c r="F60953">
        <v>0</v>
      </c>
      <c r="G60953" s="22">
        <v>1</v>
      </c>
      <c r="H60953">
        <v>1</v>
      </c>
    </row>
    <row r="60954" spans="3:8" x14ac:dyDescent="0.25">
      <c r="C60954" t="s">
        <v>6731</v>
      </c>
      <c r="D60954" s="1" t="s">
        <v>22173</v>
      </c>
      <c r="E60954">
        <v>1</v>
      </c>
      <c r="F60954">
        <v>0</v>
      </c>
      <c r="G60954" s="22">
        <v>1</v>
      </c>
      <c r="H60954">
        <v>1</v>
      </c>
    </row>
    <row r="60955" spans="3:8" x14ac:dyDescent="0.25">
      <c r="C60955" t="s">
        <v>6731</v>
      </c>
      <c r="D60955" s="1" t="s">
        <v>22174</v>
      </c>
      <c r="E60955">
        <v>3</v>
      </c>
      <c r="F60955">
        <v>0</v>
      </c>
      <c r="G60955" s="22">
        <v>1</v>
      </c>
      <c r="H60955">
        <v>1</v>
      </c>
    </row>
    <row r="60956" spans="3:8" x14ac:dyDescent="0.25">
      <c r="C60956" t="s">
        <v>6721</v>
      </c>
      <c r="D60956" s="1" t="s">
        <v>22175</v>
      </c>
      <c r="E60956">
        <v>2</v>
      </c>
      <c r="F60956">
        <v>0</v>
      </c>
      <c r="G60956" s="22">
        <v>1</v>
      </c>
      <c r="H60956">
        <v>1</v>
      </c>
    </row>
    <row r="60957" spans="3:8" x14ac:dyDescent="0.25">
      <c r="C60957" t="s">
        <v>6721</v>
      </c>
      <c r="D60957" s="1" t="s">
        <v>22176</v>
      </c>
      <c r="E60957">
        <v>14</v>
      </c>
      <c r="F60957">
        <v>0</v>
      </c>
      <c r="G60957" s="22">
        <v>1</v>
      </c>
      <c r="H60957">
        <v>1</v>
      </c>
    </row>
    <row r="60958" spans="3:8" x14ac:dyDescent="0.25">
      <c r="C60958" t="s">
        <v>6721</v>
      </c>
      <c r="D60958" s="1" t="s">
        <v>22177</v>
      </c>
      <c r="E60958">
        <v>3</v>
      </c>
      <c r="F60958">
        <v>0</v>
      </c>
      <c r="G60958" s="22">
        <v>1</v>
      </c>
      <c r="H60958">
        <v>1</v>
      </c>
    </row>
    <row r="60959" spans="3:8" x14ac:dyDescent="0.25">
      <c r="C60959" t="s">
        <v>6721</v>
      </c>
      <c r="D60959" s="1" t="s">
        <v>22178</v>
      </c>
      <c r="E60959">
        <v>1</v>
      </c>
      <c r="F60959">
        <v>0</v>
      </c>
      <c r="G60959" s="22">
        <v>1</v>
      </c>
      <c r="H60959">
        <v>1</v>
      </c>
    </row>
    <row r="60960" spans="3:8" x14ac:dyDescent="0.25">
      <c r="C60960" t="s">
        <v>6721</v>
      </c>
      <c r="D60960" s="1" t="s">
        <v>22179</v>
      </c>
      <c r="E60960">
        <v>14</v>
      </c>
      <c r="F60960">
        <v>0</v>
      </c>
      <c r="G60960" s="22">
        <v>1</v>
      </c>
      <c r="H60960">
        <v>1</v>
      </c>
    </row>
    <row r="60961" spans="3:8" x14ac:dyDescent="0.25">
      <c r="C60961" t="s">
        <v>6721</v>
      </c>
      <c r="D60961" s="1" t="s">
        <v>22180</v>
      </c>
      <c r="E60961">
        <v>11</v>
      </c>
      <c r="F60961">
        <v>0</v>
      </c>
      <c r="G60961" s="22">
        <v>1</v>
      </c>
      <c r="H60961">
        <v>1</v>
      </c>
    </row>
    <row r="60962" spans="3:8" x14ac:dyDescent="0.25">
      <c r="C60962" t="s">
        <v>6721</v>
      </c>
      <c r="D60962" s="1" t="s">
        <v>22182</v>
      </c>
      <c r="E60962">
        <v>3</v>
      </c>
      <c r="F60962">
        <v>0</v>
      </c>
      <c r="G60962" s="22">
        <v>1</v>
      </c>
      <c r="H60962">
        <v>1</v>
      </c>
    </row>
    <row r="60963" spans="3:8" x14ac:dyDescent="0.25">
      <c r="C60963" t="s">
        <v>6721</v>
      </c>
      <c r="D60963" s="1" t="s">
        <v>22183</v>
      </c>
      <c r="E60963">
        <v>5</v>
      </c>
      <c r="F60963">
        <v>0</v>
      </c>
      <c r="G60963" s="22">
        <v>1</v>
      </c>
      <c r="H60963">
        <v>1</v>
      </c>
    </row>
    <row r="60964" spans="3:8" x14ac:dyDescent="0.25">
      <c r="C60964" t="s">
        <v>6721</v>
      </c>
      <c r="D60964" s="1" t="s">
        <v>22184</v>
      </c>
      <c r="E60964">
        <v>6</v>
      </c>
      <c r="F60964">
        <v>0</v>
      </c>
      <c r="G60964" s="22">
        <v>1</v>
      </c>
      <c r="H60964">
        <v>1</v>
      </c>
    </row>
    <row r="60965" spans="3:8" x14ac:dyDescent="0.25">
      <c r="C60965" t="s">
        <v>6721</v>
      </c>
      <c r="D60965" s="1" t="s">
        <v>22185</v>
      </c>
      <c r="E60965">
        <v>1</v>
      </c>
      <c r="F60965">
        <v>0</v>
      </c>
      <c r="G60965" s="22">
        <v>1</v>
      </c>
      <c r="H60965">
        <v>1</v>
      </c>
    </row>
    <row r="60966" spans="3:8" x14ac:dyDescent="0.25">
      <c r="C60966" t="s">
        <v>6721</v>
      </c>
      <c r="D60966" s="1" t="s">
        <v>22186</v>
      </c>
      <c r="E60966">
        <v>1</v>
      </c>
      <c r="F60966">
        <v>0</v>
      </c>
      <c r="G60966" s="22">
        <v>1</v>
      </c>
      <c r="H60966">
        <v>1</v>
      </c>
    </row>
    <row r="60967" spans="3:8" x14ac:dyDescent="0.25">
      <c r="C60967" t="s">
        <v>6721</v>
      </c>
      <c r="D60967" s="1" t="s">
        <v>22187</v>
      </c>
      <c r="E60967">
        <v>7</v>
      </c>
      <c r="F60967">
        <v>0</v>
      </c>
      <c r="G60967" s="22">
        <v>1</v>
      </c>
      <c r="H60967">
        <v>1</v>
      </c>
    </row>
    <row r="60968" spans="3:8" x14ac:dyDescent="0.25">
      <c r="C60968" t="s">
        <v>6721</v>
      </c>
      <c r="D60968" s="1" t="s">
        <v>22188</v>
      </c>
      <c r="E60968">
        <v>4</v>
      </c>
      <c r="F60968">
        <v>0</v>
      </c>
      <c r="G60968" s="22">
        <v>1</v>
      </c>
      <c r="H60968">
        <v>1</v>
      </c>
    </row>
    <row r="60969" spans="3:8" x14ac:dyDescent="0.25">
      <c r="C60969" t="s">
        <v>6721</v>
      </c>
      <c r="D60969" s="1" t="s">
        <v>22189</v>
      </c>
      <c r="E60969">
        <v>7</v>
      </c>
      <c r="F60969">
        <v>0</v>
      </c>
      <c r="G60969" s="22">
        <v>1</v>
      </c>
      <c r="H60969">
        <v>1</v>
      </c>
    </row>
    <row r="60970" spans="3:8" x14ac:dyDescent="0.25">
      <c r="C60970" t="s">
        <v>6721</v>
      </c>
      <c r="D60970" s="1" t="s">
        <v>22190</v>
      </c>
      <c r="E60970">
        <v>7</v>
      </c>
      <c r="F60970">
        <v>0</v>
      </c>
      <c r="G60970" s="22">
        <v>1</v>
      </c>
      <c r="H60970">
        <v>1</v>
      </c>
    </row>
    <row r="60971" spans="3:8" x14ac:dyDescent="0.25">
      <c r="C60971" t="s">
        <v>6721</v>
      </c>
      <c r="D60971" s="1" t="s">
        <v>22191</v>
      </c>
      <c r="E60971">
        <v>5</v>
      </c>
      <c r="F60971">
        <v>0</v>
      </c>
      <c r="G60971" s="22">
        <v>1</v>
      </c>
      <c r="H60971">
        <v>1</v>
      </c>
    </row>
    <row r="60972" spans="3:8" x14ac:dyDescent="0.25">
      <c r="C60972" t="s">
        <v>6721</v>
      </c>
      <c r="D60972" s="1" t="s">
        <v>22192</v>
      </c>
      <c r="E60972">
        <v>3</v>
      </c>
      <c r="F60972">
        <v>0</v>
      </c>
      <c r="G60972" s="22">
        <v>1</v>
      </c>
      <c r="H60972">
        <v>1</v>
      </c>
    </row>
    <row r="60973" spans="3:8" x14ac:dyDescent="0.25">
      <c r="C60973" t="s">
        <v>6721</v>
      </c>
      <c r="D60973" s="1" t="s">
        <v>22193</v>
      </c>
      <c r="E60973">
        <v>2</v>
      </c>
      <c r="F60973">
        <v>0</v>
      </c>
      <c r="G60973" s="22">
        <v>1</v>
      </c>
      <c r="H60973">
        <v>1</v>
      </c>
    </row>
    <row r="60974" spans="3:8" x14ac:dyDescent="0.25">
      <c r="C60974" t="s">
        <v>6721</v>
      </c>
      <c r="D60974" s="1" t="s">
        <v>22194</v>
      </c>
      <c r="E60974">
        <v>16</v>
      </c>
      <c r="F60974">
        <v>0</v>
      </c>
      <c r="G60974" s="22">
        <v>1</v>
      </c>
      <c r="H60974">
        <v>1</v>
      </c>
    </row>
    <row r="60975" spans="3:8" x14ac:dyDescent="0.25">
      <c r="C60975" t="s">
        <v>6721</v>
      </c>
      <c r="D60975" s="1" t="s">
        <v>22195</v>
      </c>
      <c r="E60975">
        <v>9</v>
      </c>
      <c r="F60975">
        <v>0</v>
      </c>
      <c r="G60975" s="22">
        <v>1</v>
      </c>
      <c r="H60975">
        <v>1</v>
      </c>
    </row>
    <row r="60976" spans="3:8" x14ac:dyDescent="0.25">
      <c r="C60976" t="s">
        <v>6721</v>
      </c>
      <c r="D60976" s="1" t="s">
        <v>22196</v>
      </c>
      <c r="E60976">
        <v>6</v>
      </c>
      <c r="F60976">
        <v>0</v>
      </c>
      <c r="G60976" s="22">
        <v>1</v>
      </c>
      <c r="H60976">
        <v>1</v>
      </c>
    </row>
    <row r="60977" spans="3:8" x14ac:dyDescent="0.25">
      <c r="C60977" t="s">
        <v>6721</v>
      </c>
      <c r="D60977" s="1" t="s">
        <v>22197</v>
      </c>
      <c r="E60977">
        <v>5</v>
      </c>
      <c r="F60977">
        <v>0</v>
      </c>
      <c r="G60977" s="22">
        <v>1</v>
      </c>
      <c r="H60977">
        <v>1</v>
      </c>
    </row>
    <row r="60978" spans="3:8" x14ac:dyDescent="0.25">
      <c r="C60978" t="s">
        <v>6721</v>
      </c>
      <c r="D60978" s="1" t="s">
        <v>22198</v>
      </c>
      <c r="E60978">
        <v>2</v>
      </c>
      <c r="F60978">
        <v>0</v>
      </c>
      <c r="G60978" s="22">
        <v>1</v>
      </c>
      <c r="H60978">
        <v>1</v>
      </c>
    </row>
    <row r="60979" spans="3:8" x14ac:dyDescent="0.25">
      <c r="C60979" t="s">
        <v>6721</v>
      </c>
      <c r="D60979" s="1" t="s">
        <v>6833</v>
      </c>
      <c r="E60979">
        <v>2</v>
      </c>
      <c r="F60979">
        <v>0</v>
      </c>
      <c r="G60979" s="22">
        <v>1</v>
      </c>
      <c r="H60979">
        <v>1</v>
      </c>
    </row>
    <row r="60980" spans="3:8" x14ac:dyDescent="0.25">
      <c r="C60980" t="s">
        <v>6721</v>
      </c>
      <c r="D60980" s="1" t="s">
        <v>6992</v>
      </c>
      <c r="E60980">
        <v>17</v>
      </c>
      <c r="F60980">
        <v>0</v>
      </c>
      <c r="G60980" s="22">
        <v>1</v>
      </c>
      <c r="H60980">
        <v>1</v>
      </c>
    </row>
    <row r="60981" spans="3:8" x14ac:dyDescent="0.25">
      <c r="C60981" t="s">
        <v>6721</v>
      </c>
      <c r="D60981" s="1" t="s">
        <v>22199</v>
      </c>
      <c r="E60981">
        <v>1</v>
      </c>
      <c r="F60981">
        <v>0</v>
      </c>
      <c r="G60981" s="22">
        <v>1</v>
      </c>
      <c r="H60981">
        <v>1</v>
      </c>
    </row>
    <row r="60982" spans="3:8" x14ac:dyDescent="0.25">
      <c r="C60982" t="s">
        <v>6721</v>
      </c>
      <c r="D60982" s="1" t="s">
        <v>22200</v>
      </c>
      <c r="E60982">
        <v>1</v>
      </c>
      <c r="F60982">
        <v>0</v>
      </c>
      <c r="G60982" s="22">
        <v>1</v>
      </c>
      <c r="H60982">
        <v>1</v>
      </c>
    </row>
    <row r="60983" spans="3:8" x14ac:dyDescent="0.25">
      <c r="C60983" t="s">
        <v>6721</v>
      </c>
      <c r="D60983" s="1" t="s">
        <v>22201</v>
      </c>
      <c r="E60983">
        <v>24</v>
      </c>
      <c r="F60983">
        <v>0</v>
      </c>
      <c r="G60983" s="22">
        <v>1</v>
      </c>
      <c r="H60983">
        <v>1</v>
      </c>
    </row>
    <row r="60984" spans="3:8" x14ac:dyDescent="0.25">
      <c r="C60984" t="s">
        <v>6721</v>
      </c>
      <c r="D60984" s="1" t="s">
        <v>22203</v>
      </c>
      <c r="E60984">
        <v>20</v>
      </c>
      <c r="F60984">
        <v>0</v>
      </c>
      <c r="G60984" s="22">
        <v>1</v>
      </c>
      <c r="H60984">
        <v>1</v>
      </c>
    </row>
    <row r="60985" spans="3:8" x14ac:dyDescent="0.25">
      <c r="C60985" t="s">
        <v>6721</v>
      </c>
      <c r="D60985" s="1" t="s">
        <v>22204</v>
      </c>
      <c r="E60985">
        <v>49</v>
      </c>
      <c r="F60985">
        <v>0</v>
      </c>
      <c r="G60985" s="22">
        <v>1</v>
      </c>
      <c r="H60985">
        <v>1</v>
      </c>
    </row>
    <row r="60986" spans="3:8" x14ac:dyDescent="0.25">
      <c r="C60986" t="s">
        <v>6721</v>
      </c>
      <c r="D60986" s="1" t="s">
        <v>22205</v>
      </c>
      <c r="E60986">
        <v>19</v>
      </c>
      <c r="F60986">
        <v>0</v>
      </c>
      <c r="G60986" s="22">
        <v>1</v>
      </c>
      <c r="H60986">
        <v>1</v>
      </c>
    </row>
    <row r="60987" spans="3:8" x14ac:dyDescent="0.25">
      <c r="C60987" t="s">
        <v>6721</v>
      </c>
      <c r="D60987" s="1" t="s">
        <v>22206</v>
      </c>
      <c r="E60987">
        <v>30</v>
      </c>
      <c r="F60987">
        <v>0</v>
      </c>
      <c r="G60987" s="22">
        <v>1</v>
      </c>
      <c r="H60987">
        <v>1</v>
      </c>
    </row>
    <row r="60988" spans="3:8" x14ac:dyDescent="0.25">
      <c r="C60988" t="s">
        <v>6721</v>
      </c>
      <c r="D60988" s="1" t="s">
        <v>22207</v>
      </c>
      <c r="E60988">
        <v>15</v>
      </c>
      <c r="F60988">
        <v>0</v>
      </c>
      <c r="G60988" s="22">
        <v>1</v>
      </c>
      <c r="H60988">
        <v>1</v>
      </c>
    </row>
    <row r="60989" spans="3:8" x14ac:dyDescent="0.25">
      <c r="C60989" t="s">
        <v>6721</v>
      </c>
      <c r="D60989" s="1" t="s">
        <v>22210</v>
      </c>
      <c r="E60989">
        <v>14</v>
      </c>
      <c r="F60989">
        <v>0</v>
      </c>
      <c r="G60989" s="22">
        <v>1</v>
      </c>
      <c r="H60989">
        <v>1</v>
      </c>
    </row>
    <row r="60990" spans="3:8" x14ac:dyDescent="0.25">
      <c r="C60990" t="s">
        <v>6721</v>
      </c>
      <c r="D60990" s="1" t="s">
        <v>22211</v>
      </c>
      <c r="E60990">
        <v>9</v>
      </c>
      <c r="F60990">
        <v>0</v>
      </c>
      <c r="G60990" s="22">
        <v>1</v>
      </c>
      <c r="H60990">
        <v>1</v>
      </c>
    </row>
    <row r="60991" spans="3:8" x14ac:dyDescent="0.25">
      <c r="C60991" t="s">
        <v>6721</v>
      </c>
      <c r="D60991" s="1" t="s">
        <v>22212</v>
      </c>
      <c r="E60991">
        <v>2</v>
      </c>
      <c r="F60991">
        <v>0</v>
      </c>
      <c r="G60991" s="22">
        <v>1</v>
      </c>
      <c r="H60991">
        <v>1</v>
      </c>
    </row>
    <row r="60992" spans="3:8" x14ac:dyDescent="0.25">
      <c r="C60992" t="s">
        <v>6721</v>
      </c>
      <c r="D60992" s="1" t="s">
        <v>22213</v>
      </c>
      <c r="E60992">
        <v>8</v>
      </c>
      <c r="F60992">
        <v>0</v>
      </c>
      <c r="G60992" s="22">
        <v>1</v>
      </c>
      <c r="H60992">
        <v>1</v>
      </c>
    </row>
    <row r="60993" spans="3:8" x14ac:dyDescent="0.25">
      <c r="C60993" t="s">
        <v>6752</v>
      </c>
      <c r="D60993" s="1" t="s">
        <v>22214</v>
      </c>
      <c r="E60993">
        <v>2</v>
      </c>
      <c r="F60993">
        <v>0</v>
      </c>
      <c r="G60993" s="22">
        <v>1</v>
      </c>
      <c r="H60993">
        <v>1</v>
      </c>
    </row>
    <row r="60994" spans="3:8" x14ac:dyDescent="0.25">
      <c r="C60994" t="s">
        <v>6721</v>
      </c>
      <c r="D60994" s="1" t="s">
        <v>22215</v>
      </c>
      <c r="E60994">
        <v>9</v>
      </c>
      <c r="F60994">
        <v>0</v>
      </c>
      <c r="G60994" s="22">
        <v>1</v>
      </c>
      <c r="H60994">
        <v>1</v>
      </c>
    </row>
    <row r="60995" spans="3:8" x14ac:dyDescent="0.25">
      <c r="C60995" t="s">
        <v>6721</v>
      </c>
      <c r="D60995" s="1" t="s">
        <v>22216</v>
      </c>
      <c r="E60995">
        <v>29</v>
      </c>
      <c r="F60995">
        <v>0</v>
      </c>
      <c r="G60995" s="22">
        <v>1</v>
      </c>
      <c r="H60995">
        <v>1</v>
      </c>
    </row>
    <row r="60996" spans="3:8" x14ac:dyDescent="0.25">
      <c r="C60996" t="s">
        <v>6721</v>
      </c>
      <c r="D60996" s="1" t="s">
        <v>22217</v>
      </c>
      <c r="E60996">
        <v>7</v>
      </c>
      <c r="F60996">
        <v>0</v>
      </c>
      <c r="G60996" s="22">
        <v>1</v>
      </c>
      <c r="H60996">
        <v>1</v>
      </c>
    </row>
    <row r="60997" spans="3:8" x14ac:dyDescent="0.25">
      <c r="C60997" t="s">
        <v>6721</v>
      </c>
      <c r="D60997" s="1" t="s">
        <v>22218</v>
      </c>
      <c r="E60997">
        <v>1</v>
      </c>
      <c r="F60997">
        <v>0</v>
      </c>
      <c r="G60997" s="22">
        <v>1</v>
      </c>
      <c r="H60997">
        <v>1</v>
      </c>
    </row>
    <row r="60998" spans="3:8" x14ac:dyDescent="0.25">
      <c r="C60998" t="s">
        <v>6721</v>
      </c>
      <c r="D60998" s="1" t="s">
        <v>22219</v>
      </c>
      <c r="E60998">
        <v>1</v>
      </c>
      <c r="F60998">
        <v>0</v>
      </c>
      <c r="G60998" s="22">
        <v>1</v>
      </c>
      <c r="H60998">
        <v>1</v>
      </c>
    </row>
    <row r="60999" spans="3:8" x14ac:dyDescent="0.25">
      <c r="C60999" t="s">
        <v>6721</v>
      </c>
      <c r="D60999" s="1" t="s">
        <v>22220</v>
      </c>
      <c r="E60999">
        <v>7</v>
      </c>
      <c r="F60999">
        <v>0</v>
      </c>
      <c r="G60999" s="22">
        <v>1</v>
      </c>
      <c r="H60999">
        <v>1</v>
      </c>
    </row>
    <row r="61000" spans="3:8" x14ac:dyDescent="0.25">
      <c r="C61000" t="s">
        <v>6721</v>
      </c>
      <c r="D61000" s="1" t="s">
        <v>22221</v>
      </c>
      <c r="E61000">
        <v>2</v>
      </c>
      <c r="F61000">
        <v>0</v>
      </c>
      <c r="G61000" s="22">
        <v>1</v>
      </c>
      <c r="H61000">
        <v>1</v>
      </c>
    </row>
    <row r="61001" spans="3:8" x14ac:dyDescent="0.25">
      <c r="C61001" t="s">
        <v>6721</v>
      </c>
      <c r="D61001" s="1" t="s">
        <v>22222</v>
      </c>
      <c r="E61001">
        <v>4</v>
      </c>
      <c r="F61001">
        <v>0</v>
      </c>
      <c r="G61001" s="22">
        <v>1</v>
      </c>
      <c r="H61001">
        <v>1</v>
      </c>
    </row>
    <row r="61002" spans="3:8" x14ac:dyDescent="0.25">
      <c r="C61002" t="s">
        <v>6721</v>
      </c>
      <c r="D61002" s="1" t="s">
        <v>22223</v>
      </c>
      <c r="E61002">
        <v>1</v>
      </c>
      <c r="F61002">
        <v>0</v>
      </c>
      <c r="G61002" s="22">
        <v>1</v>
      </c>
      <c r="H61002">
        <v>1</v>
      </c>
    </row>
    <row r="61003" spans="3:8" x14ac:dyDescent="0.25">
      <c r="C61003" t="s">
        <v>6721</v>
      </c>
      <c r="D61003" s="1" t="s">
        <v>22224</v>
      </c>
      <c r="E61003">
        <v>18</v>
      </c>
      <c r="F61003">
        <v>0</v>
      </c>
      <c r="G61003" s="22">
        <v>1</v>
      </c>
      <c r="H61003">
        <v>1</v>
      </c>
    </row>
    <row r="61004" spans="3:8" x14ac:dyDescent="0.25">
      <c r="C61004" t="s">
        <v>6721</v>
      </c>
      <c r="D61004" s="1" t="s">
        <v>22225</v>
      </c>
      <c r="E61004">
        <v>3</v>
      </c>
      <c r="F61004">
        <v>0</v>
      </c>
      <c r="G61004" s="22">
        <v>1</v>
      </c>
      <c r="H61004">
        <v>1</v>
      </c>
    </row>
    <row r="61005" spans="3:8" x14ac:dyDescent="0.25">
      <c r="C61005" t="s">
        <v>6721</v>
      </c>
      <c r="D61005" s="1" t="s">
        <v>22226</v>
      </c>
      <c r="E61005">
        <v>2</v>
      </c>
      <c r="F61005">
        <v>0</v>
      </c>
      <c r="G61005" s="22">
        <v>1</v>
      </c>
      <c r="H61005">
        <v>1</v>
      </c>
    </row>
    <row r="61006" spans="3:8" x14ac:dyDescent="0.25">
      <c r="C61006" t="s">
        <v>6721</v>
      </c>
      <c r="D61006" s="1" t="s">
        <v>22227</v>
      </c>
      <c r="E61006">
        <v>10</v>
      </c>
      <c r="F61006">
        <v>0</v>
      </c>
      <c r="G61006" s="22">
        <v>1</v>
      </c>
      <c r="H61006">
        <v>1</v>
      </c>
    </row>
    <row r="61007" spans="3:8" x14ac:dyDescent="0.25">
      <c r="C61007" t="s">
        <v>6731</v>
      </c>
      <c r="D61007" s="1" t="s">
        <v>22228</v>
      </c>
      <c r="E61007">
        <v>1</v>
      </c>
      <c r="F61007">
        <v>0</v>
      </c>
      <c r="G61007" s="22">
        <v>1</v>
      </c>
      <c r="H61007">
        <v>1</v>
      </c>
    </row>
    <row r="61008" spans="3:8" x14ac:dyDescent="0.25">
      <c r="C61008" t="s">
        <v>6721</v>
      </c>
      <c r="D61008" s="1" t="s">
        <v>22229</v>
      </c>
      <c r="E61008">
        <v>5</v>
      </c>
      <c r="F61008">
        <v>0</v>
      </c>
      <c r="G61008" s="22">
        <v>1</v>
      </c>
      <c r="H61008">
        <v>1</v>
      </c>
    </row>
    <row r="61009" spans="3:8" x14ac:dyDescent="0.25">
      <c r="C61009" t="s">
        <v>6721</v>
      </c>
      <c r="D61009" s="1" t="s">
        <v>7635</v>
      </c>
      <c r="E61009">
        <v>24</v>
      </c>
      <c r="F61009">
        <v>0</v>
      </c>
      <c r="G61009" s="22">
        <v>1</v>
      </c>
      <c r="H61009">
        <v>1</v>
      </c>
    </row>
    <row r="61010" spans="3:8" x14ac:dyDescent="0.25">
      <c r="C61010" t="s">
        <v>6721</v>
      </c>
      <c r="D61010" s="1" t="s">
        <v>22230</v>
      </c>
      <c r="E61010">
        <v>9</v>
      </c>
      <c r="F61010">
        <v>0</v>
      </c>
      <c r="G61010" s="22">
        <v>1</v>
      </c>
      <c r="H61010">
        <v>1</v>
      </c>
    </row>
    <row r="61011" spans="3:8" x14ac:dyDescent="0.25">
      <c r="C61011" t="s">
        <v>6752</v>
      </c>
      <c r="D61011" s="1" t="s">
        <v>22231</v>
      </c>
      <c r="E61011">
        <v>46</v>
      </c>
      <c r="F61011">
        <v>0</v>
      </c>
      <c r="G61011" s="22">
        <v>1</v>
      </c>
      <c r="H61011">
        <v>1</v>
      </c>
    </row>
    <row r="61012" spans="3:8" x14ac:dyDescent="0.25">
      <c r="C61012" t="s">
        <v>6752</v>
      </c>
      <c r="D61012" s="1" t="s">
        <v>7258</v>
      </c>
      <c r="E61012">
        <v>14</v>
      </c>
      <c r="F61012">
        <v>0</v>
      </c>
      <c r="G61012" s="22">
        <v>1</v>
      </c>
      <c r="H61012">
        <v>1</v>
      </c>
    </row>
    <row r="61013" spans="3:8" x14ac:dyDescent="0.25">
      <c r="C61013" t="s">
        <v>6721</v>
      </c>
      <c r="D61013" s="1" t="s">
        <v>8700</v>
      </c>
      <c r="E61013">
        <v>136</v>
      </c>
      <c r="F61013">
        <v>0</v>
      </c>
      <c r="G61013" s="22">
        <v>1</v>
      </c>
      <c r="H61013">
        <v>1</v>
      </c>
    </row>
    <row r="61014" spans="3:8" x14ac:dyDescent="0.25">
      <c r="C61014" t="s">
        <v>6721</v>
      </c>
      <c r="D61014" s="1" t="s">
        <v>8421</v>
      </c>
      <c r="E61014">
        <v>100</v>
      </c>
      <c r="F61014">
        <v>0</v>
      </c>
      <c r="G61014" s="22">
        <v>1</v>
      </c>
      <c r="H61014">
        <v>1</v>
      </c>
    </row>
    <row r="61015" spans="3:8" x14ac:dyDescent="0.25">
      <c r="C61015" t="s">
        <v>6721</v>
      </c>
      <c r="D61015" s="1" t="s">
        <v>22232</v>
      </c>
      <c r="E61015">
        <v>13</v>
      </c>
      <c r="F61015">
        <v>0</v>
      </c>
      <c r="G61015" s="22">
        <v>1</v>
      </c>
      <c r="H61015">
        <v>1</v>
      </c>
    </row>
    <row r="61016" spans="3:8" x14ac:dyDescent="0.25">
      <c r="C61016" t="s">
        <v>6721</v>
      </c>
      <c r="D61016" s="1" t="s">
        <v>22233</v>
      </c>
      <c r="E61016">
        <v>14</v>
      </c>
      <c r="F61016">
        <v>0</v>
      </c>
      <c r="G61016" s="22">
        <v>1</v>
      </c>
      <c r="H61016">
        <v>1</v>
      </c>
    </row>
    <row r="61017" spans="3:8" x14ac:dyDescent="0.25">
      <c r="C61017" t="s">
        <v>6721</v>
      </c>
      <c r="D61017" s="1" t="s">
        <v>22234</v>
      </c>
      <c r="E61017">
        <v>1</v>
      </c>
      <c r="F61017">
        <v>0</v>
      </c>
      <c r="G61017" s="22">
        <v>1</v>
      </c>
      <c r="H61017">
        <v>1</v>
      </c>
    </row>
    <row r="61018" spans="3:8" x14ac:dyDescent="0.25">
      <c r="C61018" t="s">
        <v>6721</v>
      </c>
      <c r="D61018" s="1" t="s">
        <v>22235</v>
      </c>
      <c r="E61018">
        <v>1</v>
      </c>
      <c r="F61018">
        <v>0</v>
      </c>
      <c r="G61018" s="22">
        <v>1</v>
      </c>
      <c r="H61018">
        <v>1</v>
      </c>
    </row>
    <row r="61019" spans="3:8" x14ac:dyDescent="0.25">
      <c r="C61019" t="s">
        <v>6721</v>
      </c>
      <c r="D61019" s="1" t="s">
        <v>22236</v>
      </c>
      <c r="E61019">
        <v>3</v>
      </c>
      <c r="F61019">
        <v>0</v>
      </c>
      <c r="G61019" s="22">
        <v>1</v>
      </c>
      <c r="H61019">
        <v>1</v>
      </c>
    </row>
    <row r="61020" spans="3:8" x14ac:dyDescent="0.25">
      <c r="C61020" t="s">
        <v>6721</v>
      </c>
      <c r="D61020" s="1" t="s">
        <v>22237</v>
      </c>
      <c r="E61020">
        <v>3</v>
      </c>
      <c r="F61020">
        <v>0</v>
      </c>
      <c r="G61020" s="22">
        <v>1</v>
      </c>
      <c r="H61020">
        <v>1</v>
      </c>
    </row>
    <row r="61021" spans="3:8" x14ac:dyDescent="0.25">
      <c r="C61021" t="s">
        <v>6721</v>
      </c>
      <c r="D61021" s="1" t="s">
        <v>30113</v>
      </c>
      <c r="E61021">
        <v>7</v>
      </c>
      <c r="F61021">
        <v>0</v>
      </c>
      <c r="G61021" s="22">
        <v>1</v>
      </c>
      <c r="H61021">
        <v>1</v>
      </c>
    </row>
    <row r="61022" spans="3:8" x14ac:dyDescent="0.25">
      <c r="C61022" t="s">
        <v>6721</v>
      </c>
      <c r="D61022" s="1" t="s">
        <v>22239</v>
      </c>
      <c r="E61022">
        <v>14</v>
      </c>
      <c r="F61022">
        <v>0</v>
      </c>
      <c r="G61022" s="22">
        <v>1</v>
      </c>
      <c r="H61022">
        <v>1</v>
      </c>
    </row>
    <row r="61023" spans="3:8" x14ac:dyDescent="0.25">
      <c r="C61023" t="s">
        <v>6752</v>
      </c>
      <c r="D61023" s="1" t="s">
        <v>22240</v>
      </c>
      <c r="E61023">
        <v>9</v>
      </c>
      <c r="F61023">
        <v>0</v>
      </c>
      <c r="G61023" s="22">
        <v>1</v>
      </c>
      <c r="H61023">
        <v>1</v>
      </c>
    </row>
    <row r="61024" spans="3:8" x14ac:dyDescent="0.25">
      <c r="C61024" t="s">
        <v>6721</v>
      </c>
      <c r="D61024" s="1" t="s">
        <v>22242</v>
      </c>
      <c r="E61024">
        <v>15</v>
      </c>
      <c r="F61024">
        <v>0</v>
      </c>
      <c r="G61024" s="22">
        <v>1</v>
      </c>
      <c r="H61024">
        <v>1</v>
      </c>
    </row>
    <row r="61025" spans="3:8" x14ac:dyDescent="0.25">
      <c r="C61025" t="s">
        <v>6721</v>
      </c>
      <c r="D61025" s="1" t="s">
        <v>22243</v>
      </c>
      <c r="E61025">
        <v>13</v>
      </c>
      <c r="F61025">
        <v>0</v>
      </c>
      <c r="G61025" s="22">
        <v>1</v>
      </c>
      <c r="H61025">
        <v>1</v>
      </c>
    </row>
    <row r="61026" spans="3:8" x14ac:dyDescent="0.25">
      <c r="C61026" t="s">
        <v>6721</v>
      </c>
      <c r="D61026" s="1" t="s">
        <v>22244</v>
      </c>
      <c r="E61026">
        <v>1</v>
      </c>
      <c r="F61026">
        <v>0</v>
      </c>
      <c r="G61026" s="22">
        <v>1</v>
      </c>
      <c r="H61026">
        <v>1</v>
      </c>
    </row>
    <row r="61027" spans="3:8" x14ac:dyDescent="0.25">
      <c r="C61027" t="s">
        <v>6721</v>
      </c>
      <c r="D61027" s="1" t="s">
        <v>22245</v>
      </c>
      <c r="E61027">
        <v>1</v>
      </c>
      <c r="F61027">
        <v>0</v>
      </c>
      <c r="G61027" s="22">
        <v>1</v>
      </c>
      <c r="H61027">
        <v>1</v>
      </c>
    </row>
    <row r="61028" spans="3:8" x14ac:dyDescent="0.25">
      <c r="C61028" t="s">
        <v>6721</v>
      </c>
      <c r="D61028" s="1" t="s">
        <v>22246</v>
      </c>
      <c r="E61028">
        <v>57</v>
      </c>
      <c r="F61028">
        <v>0</v>
      </c>
      <c r="G61028" s="22">
        <v>1</v>
      </c>
      <c r="H61028">
        <v>1</v>
      </c>
    </row>
    <row r="61029" spans="3:8" x14ac:dyDescent="0.25">
      <c r="C61029" t="s">
        <v>6721</v>
      </c>
      <c r="D61029" s="1" t="s">
        <v>22247</v>
      </c>
      <c r="E61029">
        <v>2</v>
      </c>
      <c r="F61029">
        <v>0</v>
      </c>
      <c r="G61029" s="22">
        <v>1</v>
      </c>
      <c r="H61029">
        <v>1</v>
      </c>
    </row>
    <row r="61030" spans="3:8" x14ac:dyDescent="0.25">
      <c r="C61030" t="s">
        <v>6721</v>
      </c>
      <c r="D61030" s="1" t="s">
        <v>30114</v>
      </c>
      <c r="E61030">
        <v>1</v>
      </c>
      <c r="F61030">
        <v>0</v>
      </c>
      <c r="G61030" s="22">
        <v>1</v>
      </c>
      <c r="H61030">
        <v>1</v>
      </c>
    </row>
    <row r="61031" spans="3:8" x14ac:dyDescent="0.25">
      <c r="C61031" t="s">
        <v>6721</v>
      </c>
      <c r="D61031" s="1" t="s">
        <v>22248</v>
      </c>
      <c r="E61031">
        <v>19</v>
      </c>
      <c r="F61031">
        <v>0</v>
      </c>
      <c r="G61031" s="22">
        <v>1</v>
      </c>
      <c r="H61031">
        <v>1</v>
      </c>
    </row>
    <row r="61032" spans="3:8" x14ac:dyDescent="0.25">
      <c r="C61032" t="s">
        <v>6721</v>
      </c>
      <c r="D61032" s="1" t="s">
        <v>22249</v>
      </c>
      <c r="E61032">
        <v>2</v>
      </c>
      <c r="F61032">
        <v>0</v>
      </c>
      <c r="G61032" s="22">
        <v>1</v>
      </c>
      <c r="H61032">
        <v>1</v>
      </c>
    </row>
    <row r="61033" spans="3:8" x14ac:dyDescent="0.25">
      <c r="C61033" t="s">
        <v>6721</v>
      </c>
      <c r="D61033" s="1" t="s">
        <v>22250</v>
      </c>
      <c r="E61033">
        <v>41</v>
      </c>
      <c r="F61033">
        <v>0</v>
      </c>
      <c r="G61033" s="22">
        <v>1</v>
      </c>
      <c r="H61033">
        <v>1</v>
      </c>
    </row>
    <row r="61034" spans="3:8" x14ac:dyDescent="0.25">
      <c r="C61034" t="s">
        <v>6721</v>
      </c>
      <c r="D61034" s="1" t="s">
        <v>22251</v>
      </c>
      <c r="E61034">
        <v>5</v>
      </c>
      <c r="F61034">
        <v>0</v>
      </c>
      <c r="G61034" s="22">
        <v>1</v>
      </c>
      <c r="H61034">
        <v>1</v>
      </c>
    </row>
    <row r="61035" spans="3:8" x14ac:dyDescent="0.25">
      <c r="C61035" t="s">
        <v>6721</v>
      </c>
      <c r="D61035" s="1" t="s">
        <v>30115</v>
      </c>
      <c r="E61035">
        <v>1</v>
      </c>
      <c r="F61035">
        <v>0</v>
      </c>
      <c r="G61035" s="22">
        <v>1</v>
      </c>
      <c r="H61035">
        <v>1</v>
      </c>
    </row>
    <row r="61036" spans="3:8" x14ac:dyDescent="0.25">
      <c r="C61036" t="s">
        <v>6721</v>
      </c>
      <c r="D61036" s="1" t="s">
        <v>22252</v>
      </c>
      <c r="E61036">
        <v>31</v>
      </c>
      <c r="F61036">
        <v>0</v>
      </c>
      <c r="G61036" s="22">
        <v>1</v>
      </c>
      <c r="H61036">
        <v>1</v>
      </c>
    </row>
    <row r="61037" spans="3:8" x14ac:dyDescent="0.25">
      <c r="C61037" t="s">
        <v>6721</v>
      </c>
      <c r="D61037" s="1" t="s">
        <v>22253</v>
      </c>
      <c r="E61037">
        <v>11</v>
      </c>
      <c r="F61037">
        <v>0</v>
      </c>
      <c r="G61037" s="22">
        <v>1</v>
      </c>
      <c r="H61037">
        <v>1</v>
      </c>
    </row>
    <row r="61038" spans="3:8" x14ac:dyDescent="0.25">
      <c r="C61038" t="s">
        <v>6721</v>
      </c>
      <c r="D61038" s="1" t="s">
        <v>22254</v>
      </c>
      <c r="E61038">
        <v>7</v>
      </c>
      <c r="F61038">
        <v>0</v>
      </c>
      <c r="G61038" s="22">
        <v>1</v>
      </c>
      <c r="H61038">
        <v>1</v>
      </c>
    </row>
    <row r="61039" spans="3:8" x14ac:dyDescent="0.25">
      <c r="C61039" t="s">
        <v>6721</v>
      </c>
      <c r="D61039" s="1" t="s">
        <v>22255</v>
      </c>
      <c r="E61039">
        <v>2</v>
      </c>
      <c r="F61039">
        <v>0</v>
      </c>
      <c r="G61039" s="22">
        <v>1</v>
      </c>
      <c r="H61039">
        <v>1</v>
      </c>
    </row>
    <row r="61040" spans="3:8" x14ac:dyDescent="0.25">
      <c r="C61040" t="s">
        <v>6721</v>
      </c>
      <c r="D61040" s="1" t="s">
        <v>22256</v>
      </c>
      <c r="E61040">
        <v>3</v>
      </c>
      <c r="F61040">
        <v>0</v>
      </c>
      <c r="G61040" s="22">
        <v>1</v>
      </c>
      <c r="H61040">
        <v>1</v>
      </c>
    </row>
    <row r="61041" spans="3:8" x14ac:dyDescent="0.25">
      <c r="C61041" t="s">
        <v>6721</v>
      </c>
      <c r="D61041" s="1" t="s">
        <v>22257</v>
      </c>
      <c r="E61041">
        <v>1</v>
      </c>
      <c r="F61041">
        <v>0</v>
      </c>
      <c r="G61041" s="22">
        <v>1</v>
      </c>
      <c r="H61041">
        <v>1</v>
      </c>
    </row>
    <row r="61042" spans="3:8" x14ac:dyDescent="0.25">
      <c r="C61042" t="s">
        <v>6721</v>
      </c>
      <c r="D61042" s="1" t="s">
        <v>22258</v>
      </c>
      <c r="E61042">
        <v>2</v>
      </c>
      <c r="F61042">
        <v>0</v>
      </c>
      <c r="G61042" s="22">
        <v>1</v>
      </c>
      <c r="H61042">
        <v>1</v>
      </c>
    </row>
    <row r="61043" spans="3:8" x14ac:dyDescent="0.25">
      <c r="C61043" t="s">
        <v>6721</v>
      </c>
      <c r="D61043" s="1" t="s">
        <v>22259</v>
      </c>
      <c r="E61043">
        <v>3</v>
      </c>
      <c r="F61043">
        <v>0</v>
      </c>
      <c r="G61043" s="22">
        <v>1</v>
      </c>
      <c r="H61043">
        <v>1</v>
      </c>
    </row>
    <row r="61044" spans="3:8" x14ac:dyDescent="0.25">
      <c r="C61044" t="s">
        <v>6721</v>
      </c>
      <c r="D61044" s="1" t="s">
        <v>22260</v>
      </c>
      <c r="E61044">
        <v>1</v>
      </c>
      <c r="F61044">
        <v>0</v>
      </c>
      <c r="G61044" s="22">
        <v>1</v>
      </c>
      <c r="H61044">
        <v>1</v>
      </c>
    </row>
    <row r="61045" spans="3:8" x14ac:dyDescent="0.25">
      <c r="C61045" t="s">
        <v>6721</v>
      </c>
      <c r="D61045" s="1" t="s">
        <v>7253</v>
      </c>
      <c r="E61045">
        <v>12</v>
      </c>
      <c r="F61045">
        <v>0</v>
      </c>
      <c r="G61045" s="22">
        <v>1</v>
      </c>
      <c r="H61045">
        <v>1</v>
      </c>
    </row>
    <row r="61046" spans="3:8" x14ac:dyDescent="0.25">
      <c r="C61046" t="s">
        <v>6721</v>
      </c>
      <c r="D61046" s="1" t="s">
        <v>22261</v>
      </c>
      <c r="E61046">
        <v>5</v>
      </c>
      <c r="F61046">
        <v>0</v>
      </c>
      <c r="G61046" s="22">
        <v>1</v>
      </c>
      <c r="H61046">
        <v>1</v>
      </c>
    </row>
    <row r="61047" spans="3:8" x14ac:dyDescent="0.25">
      <c r="C61047" t="s">
        <v>6721</v>
      </c>
      <c r="D61047" s="1" t="s">
        <v>22262</v>
      </c>
      <c r="E61047">
        <v>6</v>
      </c>
      <c r="F61047">
        <v>0</v>
      </c>
      <c r="G61047" s="22">
        <v>1</v>
      </c>
      <c r="H61047">
        <v>1</v>
      </c>
    </row>
    <row r="61048" spans="3:8" x14ac:dyDescent="0.25">
      <c r="C61048" t="s">
        <v>6721</v>
      </c>
      <c r="D61048" s="1" t="s">
        <v>22263</v>
      </c>
      <c r="E61048">
        <v>2</v>
      </c>
      <c r="F61048">
        <v>0</v>
      </c>
      <c r="G61048" s="22">
        <v>1</v>
      </c>
      <c r="H61048">
        <v>1</v>
      </c>
    </row>
    <row r="61049" spans="3:8" x14ac:dyDescent="0.25">
      <c r="C61049" t="s">
        <v>6721</v>
      </c>
      <c r="D61049" s="1" t="s">
        <v>22264</v>
      </c>
      <c r="E61049">
        <v>26</v>
      </c>
      <c r="F61049">
        <v>0</v>
      </c>
      <c r="G61049" s="22">
        <v>1</v>
      </c>
      <c r="H61049">
        <v>1</v>
      </c>
    </row>
    <row r="61050" spans="3:8" x14ac:dyDescent="0.25">
      <c r="C61050" t="s">
        <v>6721</v>
      </c>
      <c r="D61050" s="1" t="s">
        <v>22265</v>
      </c>
      <c r="E61050">
        <v>23</v>
      </c>
      <c r="F61050">
        <v>0</v>
      </c>
      <c r="G61050" s="22">
        <v>1</v>
      </c>
      <c r="H61050">
        <v>1</v>
      </c>
    </row>
    <row r="61051" spans="3:8" x14ac:dyDescent="0.25">
      <c r="C61051" t="s">
        <v>6721</v>
      </c>
      <c r="D61051" s="1" t="s">
        <v>22266</v>
      </c>
      <c r="E61051">
        <v>30</v>
      </c>
      <c r="F61051">
        <v>0</v>
      </c>
      <c r="G61051" s="22">
        <v>1</v>
      </c>
      <c r="H61051">
        <v>1</v>
      </c>
    </row>
    <row r="61052" spans="3:8" x14ac:dyDescent="0.25">
      <c r="C61052" t="s">
        <v>6721</v>
      </c>
      <c r="D61052" s="1" t="s">
        <v>7295</v>
      </c>
      <c r="E61052">
        <v>22</v>
      </c>
      <c r="F61052">
        <v>0</v>
      </c>
      <c r="G61052" s="22">
        <v>1</v>
      </c>
      <c r="H61052">
        <v>1</v>
      </c>
    </row>
    <row r="61053" spans="3:8" x14ac:dyDescent="0.25">
      <c r="C61053" t="s">
        <v>6721</v>
      </c>
      <c r="D61053" s="1" t="s">
        <v>22267</v>
      </c>
      <c r="E61053">
        <v>2</v>
      </c>
      <c r="F61053">
        <v>0</v>
      </c>
      <c r="G61053" s="22">
        <v>1</v>
      </c>
      <c r="H61053">
        <v>1</v>
      </c>
    </row>
    <row r="61054" spans="3:8" x14ac:dyDescent="0.25">
      <c r="C61054" t="s">
        <v>6721</v>
      </c>
      <c r="D61054" s="1" t="s">
        <v>22268</v>
      </c>
      <c r="E61054">
        <v>2</v>
      </c>
      <c r="F61054">
        <v>0</v>
      </c>
      <c r="G61054" s="22">
        <v>1</v>
      </c>
      <c r="H61054">
        <v>1</v>
      </c>
    </row>
    <row r="61055" spans="3:8" x14ac:dyDescent="0.25">
      <c r="C61055" t="s">
        <v>6721</v>
      </c>
      <c r="D61055" s="1" t="s">
        <v>22270</v>
      </c>
      <c r="E61055">
        <v>9</v>
      </c>
      <c r="F61055">
        <v>0</v>
      </c>
      <c r="G61055" s="22">
        <v>1</v>
      </c>
      <c r="H61055">
        <v>1</v>
      </c>
    </row>
    <row r="61056" spans="3:8" x14ac:dyDescent="0.25">
      <c r="C61056" t="s">
        <v>6721</v>
      </c>
      <c r="D61056" s="1" t="s">
        <v>22272</v>
      </c>
      <c r="E61056">
        <v>4</v>
      </c>
      <c r="F61056">
        <v>0</v>
      </c>
      <c r="G61056" s="22">
        <v>1</v>
      </c>
      <c r="H61056">
        <v>1</v>
      </c>
    </row>
    <row r="61057" spans="3:8" x14ac:dyDescent="0.25">
      <c r="C61057" t="s">
        <v>6721</v>
      </c>
      <c r="D61057" s="1" t="s">
        <v>22273</v>
      </c>
      <c r="E61057">
        <v>8</v>
      </c>
      <c r="F61057">
        <v>0</v>
      </c>
      <c r="G61057" s="22">
        <v>1</v>
      </c>
      <c r="H61057">
        <v>1</v>
      </c>
    </row>
    <row r="61058" spans="3:8" x14ac:dyDescent="0.25">
      <c r="C61058" t="s">
        <v>6721</v>
      </c>
      <c r="D61058" s="1" t="s">
        <v>22274</v>
      </c>
      <c r="E61058">
        <v>11</v>
      </c>
      <c r="F61058">
        <v>0</v>
      </c>
      <c r="G61058" s="22">
        <v>1</v>
      </c>
      <c r="H61058">
        <v>1</v>
      </c>
    </row>
    <row r="61059" spans="3:8" x14ac:dyDescent="0.25">
      <c r="C61059" t="s">
        <v>6721</v>
      </c>
      <c r="D61059" s="1" t="s">
        <v>22275</v>
      </c>
      <c r="E61059">
        <v>3</v>
      </c>
      <c r="F61059">
        <v>0</v>
      </c>
      <c r="G61059" s="22">
        <v>1</v>
      </c>
      <c r="H61059">
        <v>1</v>
      </c>
    </row>
    <row r="61060" spans="3:8" x14ac:dyDescent="0.25">
      <c r="C61060" t="s">
        <v>6721</v>
      </c>
      <c r="D61060" s="1" t="s">
        <v>22276</v>
      </c>
      <c r="E61060">
        <v>5</v>
      </c>
      <c r="F61060">
        <v>0</v>
      </c>
      <c r="G61060" s="22">
        <v>1</v>
      </c>
      <c r="H61060">
        <v>1</v>
      </c>
    </row>
    <row r="61061" spans="3:8" x14ac:dyDescent="0.25">
      <c r="C61061" t="s">
        <v>6721</v>
      </c>
      <c r="D61061" s="1" t="s">
        <v>22277</v>
      </c>
      <c r="E61061">
        <v>2</v>
      </c>
      <c r="F61061">
        <v>0</v>
      </c>
      <c r="G61061" s="22">
        <v>1</v>
      </c>
      <c r="H61061">
        <v>1</v>
      </c>
    </row>
    <row r="61062" spans="3:8" x14ac:dyDescent="0.25">
      <c r="C61062" t="s">
        <v>6721</v>
      </c>
      <c r="D61062" s="1" t="s">
        <v>22278</v>
      </c>
      <c r="E61062">
        <v>3</v>
      </c>
      <c r="F61062">
        <v>0</v>
      </c>
      <c r="G61062" s="22">
        <v>1</v>
      </c>
      <c r="H61062">
        <v>1</v>
      </c>
    </row>
    <row r="61063" spans="3:8" x14ac:dyDescent="0.25">
      <c r="C61063" t="s">
        <v>6721</v>
      </c>
      <c r="D61063" s="1" t="s">
        <v>22279</v>
      </c>
      <c r="E61063">
        <v>1</v>
      </c>
      <c r="F61063">
        <v>0</v>
      </c>
      <c r="G61063" s="22">
        <v>1</v>
      </c>
      <c r="H61063">
        <v>1</v>
      </c>
    </row>
    <row r="61064" spans="3:8" x14ac:dyDescent="0.25">
      <c r="C61064" t="s">
        <v>6721</v>
      </c>
      <c r="D61064" s="1" t="s">
        <v>22280</v>
      </c>
      <c r="E61064">
        <v>3</v>
      </c>
      <c r="F61064">
        <v>0</v>
      </c>
      <c r="G61064" s="22">
        <v>1</v>
      </c>
      <c r="H61064">
        <v>1</v>
      </c>
    </row>
    <row r="61065" spans="3:8" x14ac:dyDescent="0.25">
      <c r="C61065" t="s">
        <v>6721</v>
      </c>
      <c r="D61065" s="1" t="s">
        <v>22281</v>
      </c>
      <c r="E61065">
        <v>3</v>
      </c>
      <c r="F61065">
        <v>0</v>
      </c>
      <c r="G61065" s="22">
        <v>1</v>
      </c>
      <c r="H61065">
        <v>1</v>
      </c>
    </row>
    <row r="61066" spans="3:8" x14ac:dyDescent="0.25">
      <c r="C61066" t="s">
        <v>6721</v>
      </c>
      <c r="D61066" s="1" t="s">
        <v>22282</v>
      </c>
      <c r="E61066">
        <v>2</v>
      </c>
      <c r="F61066">
        <v>0</v>
      </c>
      <c r="G61066" s="22">
        <v>1</v>
      </c>
      <c r="H61066">
        <v>1</v>
      </c>
    </row>
    <row r="61067" spans="3:8" x14ac:dyDescent="0.25">
      <c r="C61067" t="s">
        <v>6721</v>
      </c>
      <c r="D61067" s="1" t="s">
        <v>22283</v>
      </c>
      <c r="E61067">
        <v>1</v>
      </c>
      <c r="F61067">
        <v>0</v>
      </c>
      <c r="G61067" s="22">
        <v>1</v>
      </c>
      <c r="H61067">
        <v>1</v>
      </c>
    </row>
    <row r="61068" spans="3:8" x14ac:dyDescent="0.25">
      <c r="C61068" t="s">
        <v>6752</v>
      </c>
      <c r="D61068" s="1" t="s">
        <v>22284</v>
      </c>
      <c r="E61068">
        <v>5</v>
      </c>
      <c r="F61068">
        <v>0</v>
      </c>
      <c r="G61068" s="22">
        <v>1</v>
      </c>
      <c r="H61068">
        <v>1</v>
      </c>
    </row>
    <row r="61069" spans="3:8" x14ac:dyDescent="0.25">
      <c r="C61069" t="s">
        <v>6731</v>
      </c>
      <c r="D61069" s="1" t="s">
        <v>22286</v>
      </c>
      <c r="E61069">
        <v>1</v>
      </c>
      <c r="F61069">
        <v>0</v>
      </c>
      <c r="G61069" s="22">
        <v>1</v>
      </c>
      <c r="H61069">
        <v>1</v>
      </c>
    </row>
    <row r="61070" spans="3:8" x14ac:dyDescent="0.25">
      <c r="C61070" t="s">
        <v>6721</v>
      </c>
      <c r="D61070" s="1" t="s">
        <v>22287</v>
      </c>
      <c r="E61070">
        <v>2</v>
      </c>
      <c r="F61070">
        <v>0</v>
      </c>
      <c r="G61070" s="22">
        <v>1</v>
      </c>
      <c r="H61070">
        <v>1</v>
      </c>
    </row>
    <row r="61071" spans="3:8" x14ac:dyDescent="0.25">
      <c r="C61071" t="s">
        <v>6721</v>
      </c>
      <c r="D61071" s="1" t="s">
        <v>22288</v>
      </c>
      <c r="E61071">
        <v>1</v>
      </c>
      <c r="F61071">
        <v>0</v>
      </c>
      <c r="G61071" s="22">
        <v>1</v>
      </c>
      <c r="H61071">
        <v>1</v>
      </c>
    </row>
    <row r="61072" spans="3:8" x14ac:dyDescent="0.25">
      <c r="C61072" t="s">
        <v>6721</v>
      </c>
      <c r="D61072" s="1" t="s">
        <v>22290</v>
      </c>
      <c r="E61072">
        <v>8</v>
      </c>
      <c r="F61072">
        <v>0</v>
      </c>
      <c r="G61072" s="22">
        <v>1</v>
      </c>
      <c r="H61072">
        <v>1</v>
      </c>
    </row>
    <row r="61073" spans="3:8" x14ac:dyDescent="0.25">
      <c r="C61073" t="s">
        <v>6731</v>
      </c>
      <c r="D61073" s="1" t="s">
        <v>22291</v>
      </c>
      <c r="E61073">
        <v>1</v>
      </c>
      <c r="F61073">
        <v>0</v>
      </c>
      <c r="G61073" s="22">
        <v>1</v>
      </c>
      <c r="H61073">
        <v>1</v>
      </c>
    </row>
    <row r="61074" spans="3:8" x14ac:dyDescent="0.25">
      <c r="C61074" t="s">
        <v>6721</v>
      </c>
      <c r="D61074" s="1" t="s">
        <v>22292</v>
      </c>
      <c r="E61074">
        <v>3</v>
      </c>
      <c r="F61074">
        <v>0</v>
      </c>
      <c r="G61074" s="22">
        <v>1</v>
      </c>
      <c r="H61074">
        <v>1</v>
      </c>
    </row>
    <row r="61075" spans="3:8" x14ac:dyDescent="0.25">
      <c r="C61075" t="s">
        <v>6721</v>
      </c>
      <c r="D61075" s="1" t="s">
        <v>22293</v>
      </c>
      <c r="E61075">
        <v>3</v>
      </c>
      <c r="F61075">
        <v>0</v>
      </c>
      <c r="G61075" s="22">
        <v>1</v>
      </c>
      <c r="H61075">
        <v>1</v>
      </c>
    </row>
    <row r="61076" spans="3:8" x14ac:dyDescent="0.25">
      <c r="C61076" t="s">
        <v>6721</v>
      </c>
      <c r="D61076" s="1" t="s">
        <v>22296</v>
      </c>
      <c r="E61076">
        <v>17</v>
      </c>
      <c r="F61076">
        <v>0</v>
      </c>
      <c r="G61076" s="22">
        <v>1</v>
      </c>
      <c r="H61076">
        <v>1</v>
      </c>
    </row>
    <row r="61077" spans="3:8" x14ac:dyDescent="0.25">
      <c r="C61077" t="s">
        <v>6721</v>
      </c>
      <c r="D61077" s="1" t="s">
        <v>22297</v>
      </c>
      <c r="E61077">
        <v>73</v>
      </c>
      <c r="F61077">
        <v>0</v>
      </c>
      <c r="G61077" s="22">
        <v>1</v>
      </c>
      <c r="H61077">
        <v>1</v>
      </c>
    </row>
    <row r="61078" spans="3:8" x14ac:dyDescent="0.25">
      <c r="C61078" t="s">
        <v>6721</v>
      </c>
      <c r="D61078" s="1" t="s">
        <v>22298</v>
      </c>
      <c r="E61078">
        <v>3</v>
      </c>
      <c r="F61078">
        <v>0</v>
      </c>
      <c r="G61078" s="22">
        <v>1</v>
      </c>
      <c r="H61078">
        <v>1</v>
      </c>
    </row>
    <row r="61079" spans="3:8" x14ac:dyDescent="0.25">
      <c r="C61079" t="s">
        <v>6752</v>
      </c>
      <c r="D61079" s="1" t="s">
        <v>22299</v>
      </c>
      <c r="E61079">
        <v>12</v>
      </c>
      <c r="F61079">
        <v>0</v>
      </c>
      <c r="G61079" s="22">
        <v>1</v>
      </c>
      <c r="H61079">
        <v>1</v>
      </c>
    </row>
    <row r="61080" spans="3:8" x14ac:dyDescent="0.25">
      <c r="C61080" t="s">
        <v>6752</v>
      </c>
      <c r="D61080" s="1" t="s">
        <v>22300</v>
      </c>
      <c r="E61080">
        <v>4</v>
      </c>
      <c r="F61080">
        <v>0</v>
      </c>
      <c r="G61080" s="22">
        <v>1</v>
      </c>
      <c r="H61080">
        <v>1</v>
      </c>
    </row>
    <row r="61081" spans="3:8" x14ac:dyDescent="0.25">
      <c r="C61081" t="s">
        <v>6752</v>
      </c>
      <c r="D61081" s="1" t="s">
        <v>22301</v>
      </c>
      <c r="E61081">
        <v>3</v>
      </c>
      <c r="F61081">
        <v>0</v>
      </c>
      <c r="G61081" s="22">
        <v>1</v>
      </c>
      <c r="H61081">
        <v>1</v>
      </c>
    </row>
    <row r="61082" spans="3:8" x14ac:dyDescent="0.25">
      <c r="C61082" t="s">
        <v>6752</v>
      </c>
      <c r="D61082" s="1" t="s">
        <v>22302</v>
      </c>
      <c r="E61082">
        <v>3</v>
      </c>
      <c r="F61082">
        <v>0</v>
      </c>
      <c r="G61082" s="22">
        <v>1</v>
      </c>
      <c r="H61082">
        <v>1</v>
      </c>
    </row>
    <row r="61083" spans="3:8" x14ac:dyDescent="0.25">
      <c r="C61083" t="s">
        <v>6752</v>
      </c>
      <c r="D61083" s="1" t="s">
        <v>22303</v>
      </c>
      <c r="E61083">
        <v>4</v>
      </c>
      <c r="F61083">
        <v>0</v>
      </c>
      <c r="G61083" s="22">
        <v>1</v>
      </c>
      <c r="H61083">
        <v>1</v>
      </c>
    </row>
    <row r="61084" spans="3:8" x14ac:dyDescent="0.25">
      <c r="C61084" t="s">
        <v>6721</v>
      </c>
      <c r="D61084" s="1" t="s">
        <v>22304</v>
      </c>
      <c r="E61084">
        <v>15</v>
      </c>
      <c r="F61084">
        <v>0</v>
      </c>
      <c r="G61084" s="22">
        <v>1</v>
      </c>
      <c r="H61084">
        <v>1</v>
      </c>
    </row>
    <row r="61085" spans="3:8" x14ac:dyDescent="0.25">
      <c r="C61085" t="s">
        <v>6721</v>
      </c>
      <c r="D61085" s="1" t="s">
        <v>22305</v>
      </c>
      <c r="E61085">
        <v>3</v>
      </c>
      <c r="F61085">
        <v>0</v>
      </c>
      <c r="G61085" s="22">
        <v>1</v>
      </c>
      <c r="H61085">
        <v>1</v>
      </c>
    </row>
    <row r="61086" spans="3:8" x14ac:dyDescent="0.25">
      <c r="C61086" t="s">
        <v>6721</v>
      </c>
      <c r="D61086" s="1" t="s">
        <v>22306</v>
      </c>
      <c r="E61086">
        <v>13</v>
      </c>
      <c r="F61086">
        <v>0</v>
      </c>
      <c r="G61086" s="22">
        <v>1</v>
      </c>
      <c r="H61086">
        <v>1</v>
      </c>
    </row>
    <row r="61087" spans="3:8" x14ac:dyDescent="0.25">
      <c r="C61087" t="s">
        <v>6721</v>
      </c>
      <c r="D61087" s="1" t="s">
        <v>22307</v>
      </c>
      <c r="E61087">
        <v>4</v>
      </c>
      <c r="F61087">
        <v>0</v>
      </c>
      <c r="G61087" s="22">
        <v>1</v>
      </c>
      <c r="H61087">
        <v>1</v>
      </c>
    </row>
    <row r="61088" spans="3:8" x14ac:dyDescent="0.25">
      <c r="C61088" t="s">
        <v>6721</v>
      </c>
      <c r="D61088" s="1" t="s">
        <v>22308</v>
      </c>
      <c r="E61088">
        <v>8</v>
      </c>
      <c r="F61088">
        <v>0</v>
      </c>
      <c r="G61088" s="22">
        <v>1</v>
      </c>
      <c r="H61088">
        <v>1</v>
      </c>
    </row>
    <row r="61089" spans="3:8" x14ac:dyDescent="0.25">
      <c r="C61089" t="s">
        <v>6721</v>
      </c>
      <c r="D61089" s="1" t="s">
        <v>22309</v>
      </c>
      <c r="E61089">
        <v>19</v>
      </c>
      <c r="F61089">
        <v>0</v>
      </c>
      <c r="G61089" s="22">
        <v>1</v>
      </c>
      <c r="H61089">
        <v>1</v>
      </c>
    </row>
    <row r="61090" spans="3:8" x14ac:dyDescent="0.25">
      <c r="C61090" t="s">
        <v>6721</v>
      </c>
      <c r="D61090" s="1" t="s">
        <v>22310</v>
      </c>
      <c r="E61090">
        <v>1</v>
      </c>
      <c r="F61090">
        <v>0</v>
      </c>
      <c r="G61090" s="22">
        <v>1</v>
      </c>
      <c r="H61090">
        <v>1</v>
      </c>
    </row>
    <row r="61091" spans="3:8" x14ac:dyDescent="0.25">
      <c r="C61091" t="s">
        <v>6721</v>
      </c>
      <c r="D61091" s="1" t="s">
        <v>22311</v>
      </c>
      <c r="E61091">
        <v>88</v>
      </c>
      <c r="F61091">
        <v>0</v>
      </c>
      <c r="G61091" s="22">
        <v>1</v>
      </c>
      <c r="H61091">
        <v>1</v>
      </c>
    </row>
    <row r="61092" spans="3:8" x14ac:dyDescent="0.25">
      <c r="C61092" t="s">
        <v>6721</v>
      </c>
      <c r="D61092" s="1" t="s">
        <v>22312</v>
      </c>
      <c r="E61092">
        <v>12</v>
      </c>
      <c r="F61092">
        <v>0</v>
      </c>
      <c r="G61092" s="22">
        <v>1</v>
      </c>
      <c r="H61092">
        <v>1</v>
      </c>
    </row>
    <row r="61093" spans="3:8" x14ac:dyDescent="0.25">
      <c r="C61093" t="s">
        <v>6731</v>
      </c>
      <c r="D61093" s="1" t="s">
        <v>22313</v>
      </c>
      <c r="E61093">
        <v>6</v>
      </c>
      <c r="F61093">
        <v>0</v>
      </c>
      <c r="G61093" s="22">
        <v>1</v>
      </c>
      <c r="H61093">
        <v>1</v>
      </c>
    </row>
    <row r="61094" spans="3:8" x14ac:dyDescent="0.25">
      <c r="C61094" t="s">
        <v>6731</v>
      </c>
      <c r="D61094" s="1" t="s">
        <v>22314</v>
      </c>
      <c r="E61094">
        <v>14</v>
      </c>
      <c r="F61094">
        <v>0</v>
      </c>
      <c r="G61094" s="22">
        <v>1</v>
      </c>
      <c r="H61094">
        <v>1</v>
      </c>
    </row>
    <row r="61095" spans="3:8" x14ac:dyDescent="0.25">
      <c r="C61095" t="s">
        <v>6731</v>
      </c>
      <c r="D61095" s="1" t="s">
        <v>22315</v>
      </c>
      <c r="E61095">
        <v>3</v>
      </c>
      <c r="F61095">
        <v>0</v>
      </c>
      <c r="G61095" s="22">
        <v>1</v>
      </c>
      <c r="H61095">
        <v>1</v>
      </c>
    </row>
    <row r="61096" spans="3:8" x14ac:dyDescent="0.25">
      <c r="C61096" t="s">
        <v>6721</v>
      </c>
      <c r="D61096" s="1" t="s">
        <v>22316</v>
      </c>
      <c r="E61096">
        <v>19</v>
      </c>
      <c r="F61096">
        <v>0</v>
      </c>
      <c r="G61096" s="22">
        <v>1</v>
      </c>
      <c r="H61096">
        <v>1</v>
      </c>
    </row>
    <row r="61097" spans="3:8" x14ac:dyDescent="0.25">
      <c r="C61097" t="s">
        <v>6721</v>
      </c>
      <c r="D61097" s="1" t="s">
        <v>22317</v>
      </c>
      <c r="E61097">
        <v>5</v>
      </c>
      <c r="F61097">
        <v>0</v>
      </c>
      <c r="G61097" s="22">
        <v>1</v>
      </c>
      <c r="H61097">
        <v>1</v>
      </c>
    </row>
    <row r="61098" spans="3:8" x14ac:dyDescent="0.25">
      <c r="C61098" t="s">
        <v>6721</v>
      </c>
      <c r="D61098" s="1" t="s">
        <v>22318</v>
      </c>
      <c r="E61098">
        <v>1</v>
      </c>
      <c r="F61098">
        <v>0</v>
      </c>
      <c r="G61098" s="22">
        <v>1</v>
      </c>
      <c r="H61098">
        <v>1</v>
      </c>
    </row>
    <row r="61099" spans="3:8" x14ac:dyDescent="0.25">
      <c r="C61099" t="s">
        <v>6721</v>
      </c>
      <c r="D61099" s="1" t="s">
        <v>22319</v>
      </c>
      <c r="E61099">
        <v>3</v>
      </c>
      <c r="F61099">
        <v>0</v>
      </c>
      <c r="G61099" s="22">
        <v>1</v>
      </c>
      <c r="H61099">
        <v>1</v>
      </c>
    </row>
    <row r="61100" spans="3:8" x14ac:dyDescent="0.25">
      <c r="C61100" t="s">
        <v>6721</v>
      </c>
      <c r="D61100" s="1" t="s">
        <v>22320</v>
      </c>
      <c r="E61100">
        <v>35</v>
      </c>
      <c r="F61100">
        <v>0</v>
      </c>
      <c r="G61100" s="22">
        <v>1</v>
      </c>
      <c r="H61100">
        <v>1</v>
      </c>
    </row>
    <row r="61101" spans="3:8" x14ac:dyDescent="0.25">
      <c r="C61101" t="s">
        <v>6721</v>
      </c>
      <c r="D61101" s="1" t="s">
        <v>22321</v>
      </c>
      <c r="E61101">
        <v>9</v>
      </c>
      <c r="F61101">
        <v>0</v>
      </c>
      <c r="G61101" s="22">
        <v>1</v>
      </c>
      <c r="H61101">
        <v>1</v>
      </c>
    </row>
    <row r="61102" spans="3:8" x14ac:dyDescent="0.25">
      <c r="C61102" t="s">
        <v>6721</v>
      </c>
      <c r="D61102" s="1" t="s">
        <v>22322</v>
      </c>
      <c r="E61102">
        <v>1</v>
      </c>
      <c r="F61102">
        <v>0</v>
      </c>
      <c r="G61102" s="22">
        <v>1</v>
      </c>
      <c r="H61102">
        <v>1</v>
      </c>
    </row>
    <row r="61103" spans="3:8" x14ac:dyDescent="0.25">
      <c r="C61103" t="s">
        <v>6721</v>
      </c>
      <c r="D61103" s="1" t="s">
        <v>22323</v>
      </c>
      <c r="E61103">
        <v>4</v>
      </c>
      <c r="F61103">
        <v>0</v>
      </c>
      <c r="G61103" s="22">
        <v>1</v>
      </c>
      <c r="H61103">
        <v>1</v>
      </c>
    </row>
    <row r="61104" spans="3:8" x14ac:dyDescent="0.25">
      <c r="C61104" t="s">
        <v>6721</v>
      </c>
      <c r="D61104" s="1" t="s">
        <v>22324</v>
      </c>
      <c r="E61104">
        <v>9</v>
      </c>
      <c r="F61104">
        <v>0</v>
      </c>
      <c r="G61104" s="22">
        <v>1</v>
      </c>
      <c r="H61104">
        <v>1</v>
      </c>
    </row>
    <row r="61105" spans="3:8" x14ac:dyDescent="0.25">
      <c r="C61105" t="s">
        <v>6721</v>
      </c>
      <c r="D61105" s="1" t="s">
        <v>22327</v>
      </c>
      <c r="E61105">
        <v>33</v>
      </c>
      <c r="F61105">
        <v>0</v>
      </c>
      <c r="G61105" s="22">
        <v>1</v>
      </c>
      <c r="H61105">
        <v>1</v>
      </c>
    </row>
    <row r="61106" spans="3:8" x14ac:dyDescent="0.25">
      <c r="C61106" t="s">
        <v>6721</v>
      </c>
      <c r="D61106" s="1" t="s">
        <v>22328</v>
      </c>
      <c r="E61106">
        <v>18</v>
      </c>
      <c r="F61106">
        <v>0</v>
      </c>
      <c r="G61106" s="22">
        <v>1</v>
      </c>
      <c r="H61106">
        <v>1</v>
      </c>
    </row>
    <row r="61107" spans="3:8" x14ac:dyDescent="0.25">
      <c r="C61107" t="s">
        <v>6721</v>
      </c>
      <c r="D61107" s="1" t="s">
        <v>22329</v>
      </c>
      <c r="E61107">
        <v>14</v>
      </c>
      <c r="F61107">
        <v>0</v>
      </c>
      <c r="G61107" s="22">
        <v>1</v>
      </c>
      <c r="H61107">
        <v>1</v>
      </c>
    </row>
    <row r="61108" spans="3:8" x14ac:dyDescent="0.25">
      <c r="C61108" t="s">
        <v>6721</v>
      </c>
      <c r="D61108" s="1" t="s">
        <v>22330</v>
      </c>
      <c r="E61108">
        <v>1</v>
      </c>
      <c r="F61108">
        <v>0</v>
      </c>
      <c r="G61108" s="22">
        <v>1</v>
      </c>
      <c r="H61108">
        <v>1</v>
      </c>
    </row>
    <row r="61109" spans="3:8" x14ac:dyDescent="0.25">
      <c r="C61109" t="s">
        <v>6721</v>
      </c>
      <c r="D61109" s="1" t="s">
        <v>22331</v>
      </c>
      <c r="E61109">
        <v>25</v>
      </c>
      <c r="F61109">
        <v>0</v>
      </c>
      <c r="G61109" s="22">
        <v>1</v>
      </c>
      <c r="H61109">
        <v>1</v>
      </c>
    </row>
    <row r="61110" spans="3:8" x14ac:dyDescent="0.25">
      <c r="C61110" t="s">
        <v>6721</v>
      </c>
      <c r="D61110" s="1" t="s">
        <v>22332</v>
      </c>
      <c r="E61110">
        <v>35</v>
      </c>
      <c r="F61110">
        <v>0</v>
      </c>
      <c r="G61110" s="22">
        <v>1</v>
      </c>
      <c r="H61110">
        <v>1</v>
      </c>
    </row>
    <row r="61111" spans="3:8" x14ac:dyDescent="0.25">
      <c r="C61111" t="s">
        <v>6721</v>
      </c>
      <c r="D61111" s="1" t="s">
        <v>22333</v>
      </c>
      <c r="E61111">
        <v>29</v>
      </c>
      <c r="F61111">
        <v>0</v>
      </c>
      <c r="G61111" s="22">
        <v>1</v>
      </c>
      <c r="H61111">
        <v>1</v>
      </c>
    </row>
    <row r="61112" spans="3:8" x14ac:dyDescent="0.25">
      <c r="C61112" t="s">
        <v>6721</v>
      </c>
      <c r="D61112" s="1" t="s">
        <v>22334</v>
      </c>
      <c r="E61112">
        <v>1</v>
      </c>
      <c r="F61112">
        <v>0</v>
      </c>
      <c r="G61112" s="22">
        <v>1</v>
      </c>
      <c r="H61112">
        <v>1</v>
      </c>
    </row>
    <row r="61113" spans="3:8" x14ac:dyDescent="0.25">
      <c r="C61113" t="s">
        <v>6721</v>
      </c>
      <c r="D61113" s="1" t="s">
        <v>22335</v>
      </c>
      <c r="E61113">
        <v>14</v>
      </c>
      <c r="F61113">
        <v>0</v>
      </c>
      <c r="G61113" s="22">
        <v>1</v>
      </c>
      <c r="H61113">
        <v>1</v>
      </c>
    </row>
    <row r="61114" spans="3:8" x14ac:dyDescent="0.25">
      <c r="C61114" t="s">
        <v>6721</v>
      </c>
      <c r="D61114" s="1" t="s">
        <v>22336</v>
      </c>
      <c r="E61114">
        <v>6</v>
      </c>
      <c r="F61114">
        <v>0</v>
      </c>
      <c r="G61114" s="22">
        <v>1</v>
      </c>
      <c r="H61114">
        <v>1</v>
      </c>
    </row>
    <row r="61115" spans="3:8" x14ac:dyDescent="0.25">
      <c r="C61115" t="s">
        <v>6721</v>
      </c>
      <c r="D61115" s="1" t="s">
        <v>22337</v>
      </c>
      <c r="E61115">
        <v>2</v>
      </c>
      <c r="F61115">
        <v>0</v>
      </c>
      <c r="G61115" s="22">
        <v>1</v>
      </c>
      <c r="H61115">
        <v>1</v>
      </c>
    </row>
    <row r="61116" spans="3:8" x14ac:dyDescent="0.25">
      <c r="C61116" t="s">
        <v>6721</v>
      </c>
      <c r="D61116" s="1" t="s">
        <v>22338</v>
      </c>
      <c r="E61116">
        <v>5</v>
      </c>
      <c r="F61116">
        <v>0</v>
      </c>
      <c r="G61116" s="22">
        <v>1</v>
      </c>
      <c r="H61116">
        <v>1</v>
      </c>
    </row>
    <row r="61117" spans="3:8" x14ac:dyDescent="0.25">
      <c r="C61117" t="s">
        <v>6721</v>
      </c>
      <c r="D61117" s="1" t="s">
        <v>22339</v>
      </c>
      <c r="E61117">
        <v>7</v>
      </c>
      <c r="F61117">
        <v>0</v>
      </c>
      <c r="G61117" s="22">
        <v>1</v>
      </c>
      <c r="H61117">
        <v>1</v>
      </c>
    </row>
    <row r="61118" spans="3:8" x14ac:dyDescent="0.25">
      <c r="C61118" t="s">
        <v>6721</v>
      </c>
      <c r="D61118" s="1" t="s">
        <v>22340</v>
      </c>
      <c r="E61118">
        <v>5</v>
      </c>
      <c r="F61118">
        <v>0</v>
      </c>
      <c r="G61118" s="22">
        <v>1</v>
      </c>
      <c r="H61118">
        <v>1</v>
      </c>
    </row>
    <row r="61119" spans="3:8" x14ac:dyDescent="0.25">
      <c r="C61119" t="s">
        <v>6721</v>
      </c>
      <c r="D61119" s="1" t="s">
        <v>22341</v>
      </c>
      <c r="E61119">
        <v>10</v>
      </c>
      <c r="F61119">
        <v>0</v>
      </c>
      <c r="G61119" s="22">
        <v>1</v>
      </c>
      <c r="H61119">
        <v>1</v>
      </c>
    </row>
    <row r="61120" spans="3:8" x14ac:dyDescent="0.25">
      <c r="C61120" t="s">
        <v>6721</v>
      </c>
      <c r="D61120" s="1" t="s">
        <v>22342</v>
      </c>
      <c r="E61120">
        <v>3</v>
      </c>
      <c r="F61120">
        <v>0</v>
      </c>
      <c r="G61120" s="22">
        <v>1</v>
      </c>
      <c r="H61120">
        <v>1</v>
      </c>
    </row>
    <row r="61121" spans="3:8" x14ac:dyDescent="0.25">
      <c r="C61121" t="s">
        <v>6721</v>
      </c>
      <c r="D61121" s="1" t="s">
        <v>22343</v>
      </c>
      <c r="E61121">
        <v>2</v>
      </c>
      <c r="F61121">
        <v>0</v>
      </c>
      <c r="G61121" s="22">
        <v>1</v>
      </c>
      <c r="H61121">
        <v>1</v>
      </c>
    </row>
    <row r="61122" spans="3:8" x14ac:dyDescent="0.25">
      <c r="C61122" t="s">
        <v>6721</v>
      </c>
      <c r="D61122" s="1" t="s">
        <v>22344</v>
      </c>
      <c r="E61122">
        <v>1</v>
      </c>
      <c r="F61122">
        <v>0</v>
      </c>
      <c r="G61122" s="22">
        <v>1</v>
      </c>
      <c r="H61122">
        <v>1</v>
      </c>
    </row>
    <row r="61123" spans="3:8" x14ac:dyDescent="0.25">
      <c r="C61123" t="s">
        <v>6721</v>
      </c>
      <c r="D61123" s="1" t="s">
        <v>22345</v>
      </c>
      <c r="E61123">
        <v>2</v>
      </c>
      <c r="F61123">
        <v>0</v>
      </c>
      <c r="G61123" s="22">
        <v>1</v>
      </c>
      <c r="H61123">
        <v>1</v>
      </c>
    </row>
    <row r="61124" spans="3:8" x14ac:dyDescent="0.25">
      <c r="C61124" t="s">
        <v>6721</v>
      </c>
      <c r="D61124" s="1" t="s">
        <v>22346</v>
      </c>
      <c r="E61124">
        <v>1</v>
      </c>
      <c r="F61124">
        <v>0</v>
      </c>
      <c r="G61124" s="22">
        <v>1</v>
      </c>
      <c r="H61124">
        <v>1</v>
      </c>
    </row>
    <row r="61125" spans="3:8" x14ac:dyDescent="0.25">
      <c r="C61125" t="s">
        <v>6721</v>
      </c>
      <c r="D61125" s="1" t="s">
        <v>22347</v>
      </c>
      <c r="E61125">
        <v>1</v>
      </c>
      <c r="F61125">
        <v>0</v>
      </c>
      <c r="G61125" s="22">
        <v>1</v>
      </c>
      <c r="H61125">
        <v>1</v>
      </c>
    </row>
    <row r="61126" spans="3:8" x14ac:dyDescent="0.25">
      <c r="C61126" t="s">
        <v>6721</v>
      </c>
      <c r="D61126" s="1" t="s">
        <v>22348</v>
      </c>
      <c r="E61126">
        <v>126</v>
      </c>
      <c r="F61126">
        <v>0</v>
      </c>
      <c r="G61126" s="22">
        <v>1</v>
      </c>
      <c r="H61126">
        <v>1</v>
      </c>
    </row>
    <row r="61127" spans="3:8" x14ac:dyDescent="0.25">
      <c r="C61127" t="s">
        <v>6721</v>
      </c>
      <c r="D61127" s="1" t="s">
        <v>22349</v>
      </c>
      <c r="E61127">
        <v>10</v>
      </c>
      <c r="F61127">
        <v>0</v>
      </c>
      <c r="G61127" s="22">
        <v>1</v>
      </c>
      <c r="H61127">
        <v>1</v>
      </c>
    </row>
    <row r="61128" spans="3:8" x14ac:dyDescent="0.25">
      <c r="C61128" t="s">
        <v>6721</v>
      </c>
      <c r="D61128" s="1" t="s">
        <v>22350</v>
      </c>
      <c r="E61128">
        <v>8</v>
      </c>
      <c r="F61128">
        <v>0</v>
      </c>
      <c r="G61128" s="22">
        <v>1</v>
      </c>
      <c r="H61128">
        <v>1</v>
      </c>
    </row>
    <row r="61129" spans="3:8" x14ac:dyDescent="0.25">
      <c r="C61129" t="s">
        <v>6721</v>
      </c>
      <c r="D61129" s="1" t="s">
        <v>22351</v>
      </c>
      <c r="E61129">
        <v>83</v>
      </c>
      <c r="F61129">
        <v>0</v>
      </c>
      <c r="G61129" s="22">
        <v>1</v>
      </c>
      <c r="H61129">
        <v>1</v>
      </c>
    </row>
    <row r="61130" spans="3:8" x14ac:dyDescent="0.25">
      <c r="C61130" t="s">
        <v>6752</v>
      </c>
      <c r="D61130" s="1" t="s">
        <v>22352</v>
      </c>
      <c r="E61130">
        <v>19</v>
      </c>
      <c r="F61130">
        <v>0</v>
      </c>
      <c r="G61130" s="22">
        <v>1</v>
      </c>
      <c r="H61130">
        <v>1</v>
      </c>
    </row>
    <row r="61131" spans="3:8" x14ac:dyDescent="0.25">
      <c r="C61131" t="s">
        <v>6721</v>
      </c>
      <c r="D61131" s="1" t="s">
        <v>22353</v>
      </c>
      <c r="E61131">
        <v>113</v>
      </c>
      <c r="F61131">
        <v>0</v>
      </c>
      <c r="G61131" s="22">
        <v>1</v>
      </c>
      <c r="H61131">
        <v>1</v>
      </c>
    </row>
    <row r="61132" spans="3:8" x14ac:dyDescent="0.25">
      <c r="C61132" t="s">
        <v>6721</v>
      </c>
      <c r="D61132" s="1" t="s">
        <v>22354</v>
      </c>
      <c r="E61132">
        <v>25</v>
      </c>
      <c r="F61132">
        <v>0</v>
      </c>
      <c r="G61132" s="22">
        <v>1</v>
      </c>
      <c r="H61132">
        <v>1</v>
      </c>
    </row>
    <row r="61133" spans="3:8" x14ac:dyDescent="0.25">
      <c r="C61133" t="s">
        <v>6721</v>
      </c>
      <c r="D61133" s="1" t="s">
        <v>22355</v>
      </c>
      <c r="E61133">
        <v>7</v>
      </c>
      <c r="F61133">
        <v>0</v>
      </c>
      <c r="G61133" s="22">
        <v>1</v>
      </c>
      <c r="H61133">
        <v>1</v>
      </c>
    </row>
    <row r="61134" spans="3:8" x14ac:dyDescent="0.25">
      <c r="C61134" t="s">
        <v>6721</v>
      </c>
      <c r="D61134" s="1" t="s">
        <v>22356</v>
      </c>
      <c r="E61134">
        <v>7</v>
      </c>
      <c r="F61134">
        <v>0</v>
      </c>
      <c r="G61134" s="22">
        <v>1</v>
      </c>
      <c r="H61134">
        <v>1</v>
      </c>
    </row>
    <row r="61135" spans="3:8" x14ac:dyDescent="0.25">
      <c r="C61135" t="s">
        <v>6721</v>
      </c>
      <c r="D61135" s="1" t="s">
        <v>22357</v>
      </c>
      <c r="E61135">
        <v>5</v>
      </c>
      <c r="F61135">
        <v>0</v>
      </c>
      <c r="G61135" s="22">
        <v>1</v>
      </c>
      <c r="H61135">
        <v>1</v>
      </c>
    </row>
    <row r="61136" spans="3:8" x14ac:dyDescent="0.25">
      <c r="C61136" t="s">
        <v>6721</v>
      </c>
      <c r="D61136" s="1" t="s">
        <v>22358</v>
      </c>
      <c r="E61136">
        <v>1</v>
      </c>
      <c r="F61136">
        <v>0</v>
      </c>
      <c r="G61136" s="22">
        <v>1</v>
      </c>
      <c r="H61136">
        <v>1</v>
      </c>
    </row>
    <row r="61137" spans="3:8" x14ac:dyDescent="0.25">
      <c r="C61137" t="s">
        <v>6721</v>
      </c>
      <c r="D61137" s="1" t="s">
        <v>22359</v>
      </c>
      <c r="E61137">
        <v>4</v>
      </c>
      <c r="F61137">
        <v>0</v>
      </c>
      <c r="G61137" s="22">
        <v>1</v>
      </c>
      <c r="H61137">
        <v>1</v>
      </c>
    </row>
    <row r="61138" spans="3:8" x14ac:dyDescent="0.25">
      <c r="C61138" t="s">
        <v>6721</v>
      </c>
      <c r="D61138" s="1" t="s">
        <v>22360</v>
      </c>
      <c r="E61138">
        <v>1</v>
      </c>
      <c r="F61138">
        <v>0</v>
      </c>
      <c r="G61138" s="22">
        <v>1</v>
      </c>
      <c r="H61138">
        <v>1</v>
      </c>
    </row>
    <row r="61139" spans="3:8" x14ac:dyDescent="0.25">
      <c r="C61139" t="s">
        <v>6721</v>
      </c>
      <c r="D61139" s="1" t="s">
        <v>22361</v>
      </c>
      <c r="E61139">
        <v>2</v>
      </c>
      <c r="F61139">
        <v>0</v>
      </c>
      <c r="G61139" s="22">
        <v>1</v>
      </c>
      <c r="H61139">
        <v>1</v>
      </c>
    </row>
    <row r="61140" spans="3:8" x14ac:dyDescent="0.25">
      <c r="C61140" t="s">
        <v>6721</v>
      </c>
      <c r="D61140" s="1" t="s">
        <v>22362</v>
      </c>
      <c r="E61140">
        <v>6</v>
      </c>
      <c r="F61140">
        <v>0</v>
      </c>
      <c r="G61140" s="22">
        <v>1</v>
      </c>
      <c r="H61140">
        <v>1</v>
      </c>
    </row>
    <row r="61141" spans="3:8" x14ac:dyDescent="0.25">
      <c r="C61141" t="s">
        <v>6721</v>
      </c>
      <c r="D61141" s="1" t="s">
        <v>22363</v>
      </c>
      <c r="E61141">
        <v>1</v>
      </c>
      <c r="F61141">
        <v>0</v>
      </c>
      <c r="G61141" s="22">
        <v>1</v>
      </c>
      <c r="H61141">
        <v>1</v>
      </c>
    </row>
    <row r="61142" spans="3:8" x14ac:dyDescent="0.25">
      <c r="C61142" t="s">
        <v>6721</v>
      </c>
      <c r="D61142" s="1" t="s">
        <v>22364</v>
      </c>
      <c r="E61142">
        <v>33</v>
      </c>
      <c r="F61142">
        <v>0</v>
      </c>
      <c r="G61142" s="22">
        <v>1</v>
      </c>
      <c r="H61142">
        <v>1</v>
      </c>
    </row>
    <row r="61143" spans="3:8" x14ac:dyDescent="0.25">
      <c r="C61143" t="s">
        <v>6721</v>
      </c>
      <c r="D61143" s="1" t="s">
        <v>22365</v>
      </c>
      <c r="E61143">
        <v>21</v>
      </c>
      <c r="F61143">
        <v>0</v>
      </c>
      <c r="G61143" s="22">
        <v>1</v>
      </c>
      <c r="H61143">
        <v>1</v>
      </c>
    </row>
    <row r="61144" spans="3:8" x14ac:dyDescent="0.25">
      <c r="C61144" t="s">
        <v>6721</v>
      </c>
      <c r="D61144" s="1" t="s">
        <v>22366</v>
      </c>
      <c r="E61144">
        <v>5</v>
      </c>
      <c r="F61144">
        <v>0</v>
      </c>
      <c r="G61144" s="22">
        <v>1</v>
      </c>
      <c r="H61144">
        <v>1</v>
      </c>
    </row>
    <row r="61145" spans="3:8" x14ac:dyDescent="0.25">
      <c r="C61145" t="s">
        <v>6721</v>
      </c>
      <c r="D61145" s="1" t="s">
        <v>22367</v>
      </c>
      <c r="E61145">
        <v>2</v>
      </c>
      <c r="F61145">
        <v>0</v>
      </c>
      <c r="G61145" s="22">
        <v>1</v>
      </c>
      <c r="H61145">
        <v>1</v>
      </c>
    </row>
    <row r="61146" spans="3:8" x14ac:dyDescent="0.25">
      <c r="C61146" t="s">
        <v>6721</v>
      </c>
      <c r="D61146" s="1" t="s">
        <v>22368</v>
      </c>
      <c r="E61146">
        <v>1</v>
      </c>
      <c r="F61146">
        <v>0</v>
      </c>
      <c r="G61146" s="22">
        <v>1</v>
      </c>
      <c r="H61146">
        <v>1</v>
      </c>
    </row>
    <row r="61147" spans="3:8" x14ac:dyDescent="0.25">
      <c r="C61147" t="s">
        <v>6721</v>
      </c>
      <c r="D61147" s="1" t="s">
        <v>22369</v>
      </c>
      <c r="E61147">
        <v>11</v>
      </c>
      <c r="F61147">
        <v>0</v>
      </c>
      <c r="G61147" s="22">
        <v>1</v>
      </c>
      <c r="H61147">
        <v>1</v>
      </c>
    </row>
    <row r="61148" spans="3:8" x14ac:dyDescent="0.25">
      <c r="C61148" t="s">
        <v>6721</v>
      </c>
      <c r="D61148" s="1" t="s">
        <v>22370</v>
      </c>
      <c r="E61148">
        <v>1</v>
      </c>
      <c r="F61148">
        <v>0</v>
      </c>
      <c r="G61148" s="22">
        <v>1</v>
      </c>
      <c r="H61148">
        <v>1</v>
      </c>
    </row>
    <row r="61149" spans="3:8" x14ac:dyDescent="0.25">
      <c r="C61149" t="s">
        <v>6721</v>
      </c>
      <c r="D61149" s="1" t="s">
        <v>22371</v>
      </c>
      <c r="E61149">
        <v>26</v>
      </c>
      <c r="F61149">
        <v>0</v>
      </c>
      <c r="G61149" s="22">
        <v>1</v>
      </c>
      <c r="H61149">
        <v>1</v>
      </c>
    </row>
    <row r="61150" spans="3:8" x14ac:dyDescent="0.25">
      <c r="C61150" t="s">
        <v>6721</v>
      </c>
      <c r="D61150" s="1" t="s">
        <v>22372</v>
      </c>
      <c r="E61150">
        <v>11</v>
      </c>
      <c r="F61150">
        <v>0</v>
      </c>
      <c r="G61150" s="22">
        <v>1</v>
      </c>
      <c r="H61150">
        <v>1</v>
      </c>
    </row>
    <row r="61151" spans="3:8" x14ac:dyDescent="0.25">
      <c r="C61151" t="s">
        <v>6721</v>
      </c>
      <c r="D61151" s="1" t="s">
        <v>22373</v>
      </c>
      <c r="E61151">
        <v>8</v>
      </c>
      <c r="F61151">
        <v>0</v>
      </c>
      <c r="G61151" s="22">
        <v>1</v>
      </c>
      <c r="H61151">
        <v>1</v>
      </c>
    </row>
    <row r="61152" spans="3:8" x14ac:dyDescent="0.25">
      <c r="C61152" t="s">
        <v>6721</v>
      </c>
      <c r="D61152" s="1" t="s">
        <v>22374</v>
      </c>
      <c r="E61152">
        <v>31</v>
      </c>
      <c r="F61152">
        <v>0</v>
      </c>
      <c r="G61152" s="22">
        <v>1</v>
      </c>
      <c r="H61152">
        <v>1</v>
      </c>
    </row>
    <row r="61153" spans="3:8" x14ac:dyDescent="0.25">
      <c r="C61153" t="s">
        <v>6721</v>
      </c>
      <c r="D61153" s="1" t="s">
        <v>22375</v>
      </c>
      <c r="E61153">
        <v>5</v>
      </c>
      <c r="F61153">
        <v>0</v>
      </c>
      <c r="G61153" s="22">
        <v>1</v>
      </c>
      <c r="H61153">
        <v>1</v>
      </c>
    </row>
    <row r="61154" spans="3:8" x14ac:dyDescent="0.25">
      <c r="C61154" t="s">
        <v>6721</v>
      </c>
      <c r="D61154" s="1" t="s">
        <v>22376</v>
      </c>
      <c r="E61154">
        <v>4</v>
      </c>
      <c r="F61154">
        <v>0</v>
      </c>
      <c r="G61154" s="22">
        <v>1</v>
      </c>
      <c r="H61154">
        <v>1</v>
      </c>
    </row>
    <row r="61155" spans="3:8" x14ac:dyDescent="0.25">
      <c r="C61155" t="s">
        <v>6721</v>
      </c>
      <c r="D61155" s="1" t="s">
        <v>22380</v>
      </c>
      <c r="E61155">
        <v>3</v>
      </c>
      <c r="F61155">
        <v>0</v>
      </c>
      <c r="G61155" s="22">
        <v>1</v>
      </c>
      <c r="H61155">
        <v>1</v>
      </c>
    </row>
    <row r="61156" spans="3:8" x14ac:dyDescent="0.25">
      <c r="C61156" t="s">
        <v>6721</v>
      </c>
      <c r="D61156" s="1" t="s">
        <v>22381</v>
      </c>
      <c r="E61156">
        <v>25</v>
      </c>
      <c r="F61156">
        <v>0</v>
      </c>
      <c r="G61156" s="22">
        <v>1</v>
      </c>
      <c r="H61156">
        <v>1</v>
      </c>
    </row>
    <row r="61157" spans="3:8" x14ac:dyDescent="0.25">
      <c r="C61157" t="s">
        <v>6721</v>
      </c>
      <c r="D61157" s="1" t="s">
        <v>22382</v>
      </c>
      <c r="E61157">
        <v>7</v>
      </c>
      <c r="F61157">
        <v>0</v>
      </c>
      <c r="G61157" s="22">
        <v>1</v>
      </c>
      <c r="H61157">
        <v>1</v>
      </c>
    </row>
    <row r="61158" spans="3:8" x14ac:dyDescent="0.25">
      <c r="C61158" t="s">
        <v>6721</v>
      </c>
      <c r="D61158" s="1" t="s">
        <v>22383</v>
      </c>
      <c r="E61158">
        <v>6</v>
      </c>
      <c r="F61158">
        <v>0</v>
      </c>
      <c r="G61158" s="22">
        <v>1</v>
      </c>
      <c r="H61158">
        <v>1</v>
      </c>
    </row>
    <row r="61159" spans="3:8" x14ac:dyDescent="0.25">
      <c r="C61159" t="s">
        <v>6721</v>
      </c>
      <c r="D61159" s="1" t="s">
        <v>22384</v>
      </c>
      <c r="E61159">
        <v>89</v>
      </c>
      <c r="F61159">
        <v>0</v>
      </c>
      <c r="G61159" s="22">
        <v>1</v>
      </c>
      <c r="H61159">
        <v>1</v>
      </c>
    </row>
    <row r="61160" spans="3:8" x14ac:dyDescent="0.25">
      <c r="C61160" t="s">
        <v>6721</v>
      </c>
      <c r="D61160" s="1" t="s">
        <v>22385</v>
      </c>
      <c r="E61160">
        <v>25</v>
      </c>
      <c r="F61160">
        <v>0</v>
      </c>
      <c r="G61160" s="22">
        <v>1</v>
      </c>
      <c r="H61160">
        <v>1</v>
      </c>
    </row>
    <row r="61161" spans="3:8" x14ac:dyDescent="0.25">
      <c r="C61161" t="s">
        <v>6721</v>
      </c>
      <c r="D61161" s="1" t="s">
        <v>22386</v>
      </c>
      <c r="E61161">
        <v>6</v>
      </c>
      <c r="F61161">
        <v>0</v>
      </c>
      <c r="G61161" s="22">
        <v>1</v>
      </c>
      <c r="H61161">
        <v>1</v>
      </c>
    </row>
    <row r="61162" spans="3:8" x14ac:dyDescent="0.25">
      <c r="C61162" t="s">
        <v>6721</v>
      </c>
      <c r="D61162" s="1" t="s">
        <v>22387</v>
      </c>
      <c r="E61162">
        <v>7</v>
      </c>
      <c r="F61162">
        <v>0</v>
      </c>
      <c r="G61162" s="22">
        <v>1</v>
      </c>
      <c r="H61162">
        <v>1</v>
      </c>
    </row>
    <row r="61163" spans="3:8" x14ac:dyDescent="0.25">
      <c r="C61163" t="s">
        <v>6721</v>
      </c>
      <c r="D61163" s="1" t="s">
        <v>22388</v>
      </c>
      <c r="E61163">
        <v>95</v>
      </c>
      <c r="F61163">
        <v>0</v>
      </c>
      <c r="G61163" s="22">
        <v>1</v>
      </c>
      <c r="H61163">
        <v>1</v>
      </c>
    </row>
    <row r="61164" spans="3:8" x14ac:dyDescent="0.25">
      <c r="C61164" t="s">
        <v>6721</v>
      </c>
      <c r="D61164" s="1" t="s">
        <v>22389</v>
      </c>
      <c r="E61164">
        <v>35</v>
      </c>
      <c r="F61164">
        <v>0</v>
      </c>
      <c r="G61164" s="22">
        <v>1</v>
      </c>
      <c r="H61164">
        <v>1</v>
      </c>
    </row>
    <row r="61165" spans="3:8" x14ac:dyDescent="0.25">
      <c r="C61165" t="s">
        <v>6721</v>
      </c>
      <c r="D61165" s="1" t="s">
        <v>22390</v>
      </c>
      <c r="E61165">
        <v>15</v>
      </c>
      <c r="F61165">
        <v>0</v>
      </c>
      <c r="G61165" s="22">
        <v>1</v>
      </c>
      <c r="H61165">
        <v>1</v>
      </c>
    </row>
    <row r="61166" spans="3:8" x14ac:dyDescent="0.25">
      <c r="C61166" t="s">
        <v>6721</v>
      </c>
      <c r="D61166" s="1" t="s">
        <v>22391</v>
      </c>
      <c r="E61166">
        <v>13</v>
      </c>
      <c r="F61166">
        <v>0</v>
      </c>
      <c r="G61166" s="22">
        <v>1</v>
      </c>
      <c r="H61166">
        <v>1</v>
      </c>
    </row>
    <row r="61167" spans="3:8" x14ac:dyDescent="0.25">
      <c r="C61167" t="s">
        <v>6752</v>
      </c>
      <c r="D61167" s="1" t="s">
        <v>22392</v>
      </c>
      <c r="E61167">
        <v>4</v>
      </c>
      <c r="F61167">
        <v>0</v>
      </c>
      <c r="G61167" s="22">
        <v>1</v>
      </c>
      <c r="H61167">
        <v>1</v>
      </c>
    </row>
    <row r="61168" spans="3:8" x14ac:dyDescent="0.25">
      <c r="C61168" t="s">
        <v>6721</v>
      </c>
      <c r="D61168" s="1" t="s">
        <v>22393</v>
      </c>
      <c r="E61168">
        <v>22</v>
      </c>
      <c r="F61168">
        <v>0</v>
      </c>
      <c r="G61168" s="22">
        <v>1</v>
      </c>
      <c r="H61168">
        <v>1</v>
      </c>
    </row>
    <row r="61169" spans="3:8" x14ac:dyDescent="0.25">
      <c r="C61169" t="s">
        <v>6721</v>
      </c>
      <c r="D61169" s="1" t="s">
        <v>22395</v>
      </c>
      <c r="E61169">
        <v>9</v>
      </c>
      <c r="F61169">
        <v>0</v>
      </c>
      <c r="G61169" s="22">
        <v>1</v>
      </c>
      <c r="H61169">
        <v>1</v>
      </c>
    </row>
    <row r="61170" spans="3:8" x14ac:dyDescent="0.25">
      <c r="C61170" t="s">
        <v>6721</v>
      </c>
      <c r="D61170" s="1" t="s">
        <v>22396</v>
      </c>
      <c r="E61170">
        <v>13</v>
      </c>
      <c r="F61170">
        <v>0</v>
      </c>
      <c r="G61170" s="22">
        <v>1</v>
      </c>
      <c r="H61170">
        <v>1</v>
      </c>
    </row>
    <row r="61171" spans="3:8" x14ac:dyDescent="0.25">
      <c r="C61171" t="s">
        <v>6721</v>
      </c>
      <c r="D61171" s="1" t="s">
        <v>22397</v>
      </c>
      <c r="E61171">
        <v>26</v>
      </c>
      <c r="F61171">
        <v>0</v>
      </c>
      <c r="G61171" s="22">
        <v>1</v>
      </c>
      <c r="H61171">
        <v>1</v>
      </c>
    </row>
    <row r="61172" spans="3:8" x14ac:dyDescent="0.25">
      <c r="C61172" t="s">
        <v>6721</v>
      </c>
      <c r="D61172" s="1" t="s">
        <v>22398</v>
      </c>
      <c r="E61172">
        <v>23</v>
      </c>
      <c r="F61172">
        <v>0</v>
      </c>
      <c r="G61172" s="22">
        <v>1</v>
      </c>
      <c r="H61172">
        <v>1</v>
      </c>
    </row>
    <row r="61173" spans="3:8" x14ac:dyDescent="0.25">
      <c r="C61173" t="s">
        <v>6721</v>
      </c>
      <c r="D61173" s="1" t="s">
        <v>22399</v>
      </c>
      <c r="E61173">
        <v>14</v>
      </c>
      <c r="F61173">
        <v>0</v>
      </c>
      <c r="G61173" s="22">
        <v>1</v>
      </c>
      <c r="H61173">
        <v>1</v>
      </c>
    </row>
    <row r="61174" spans="3:8" x14ac:dyDescent="0.25">
      <c r="C61174" t="s">
        <v>6721</v>
      </c>
      <c r="D61174" s="1" t="s">
        <v>22400</v>
      </c>
      <c r="E61174">
        <v>8</v>
      </c>
      <c r="F61174">
        <v>0</v>
      </c>
      <c r="G61174" s="22">
        <v>1</v>
      </c>
      <c r="H61174">
        <v>1</v>
      </c>
    </row>
    <row r="61175" spans="3:8" x14ac:dyDescent="0.25">
      <c r="C61175" t="s">
        <v>6721</v>
      </c>
      <c r="D61175" s="1" t="s">
        <v>30116</v>
      </c>
      <c r="E61175">
        <v>2</v>
      </c>
      <c r="F61175">
        <v>0</v>
      </c>
      <c r="G61175" s="22">
        <v>1</v>
      </c>
      <c r="H61175">
        <v>1</v>
      </c>
    </row>
    <row r="61176" spans="3:8" x14ac:dyDescent="0.25">
      <c r="C61176" t="s">
        <v>6721</v>
      </c>
      <c r="D61176" s="1" t="s">
        <v>30117</v>
      </c>
      <c r="E61176">
        <v>2</v>
      </c>
      <c r="F61176">
        <v>0</v>
      </c>
      <c r="G61176" s="22">
        <v>1</v>
      </c>
      <c r="H61176">
        <v>1</v>
      </c>
    </row>
    <row r="61177" spans="3:8" x14ac:dyDescent="0.25">
      <c r="C61177" t="s">
        <v>6721</v>
      </c>
      <c r="D61177" s="1" t="s">
        <v>8550</v>
      </c>
      <c r="E61177">
        <v>6</v>
      </c>
      <c r="F61177">
        <v>0</v>
      </c>
      <c r="G61177" s="22">
        <v>1</v>
      </c>
      <c r="H61177">
        <v>1</v>
      </c>
    </row>
    <row r="61178" spans="3:8" x14ac:dyDescent="0.25">
      <c r="C61178" t="s">
        <v>6721</v>
      </c>
      <c r="D61178" s="1" t="s">
        <v>22401</v>
      </c>
      <c r="E61178">
        <v>11</v>
      </c>
      <c r="F61178">
        <v>0</v>
      </c>
      <c r="G61178" s="22">
        <v>1</v>
      </c>
      <c r="H61178">
        <v>1</v>
      </c>
    </row>
    <row r="61179" spans="3:8" x14ac:dyDescent="0.25">
      <c r="C61179" t="s">
        <v>6721</v>
      </c>
      <c r="D61179" s="1" t="s">
        <v>22402</v>
      </c>
      <c r="E61179">
        <v>7</v>
      </c>
      <c r="F61179">
        <v>0</v>
      </c>
      <c r="G61179" s="22">
        <v>1</v>
      </c>
      <c r="H61179">
        <v>1</v>
      </c>
    </row>
    <row r="61180" spans="3:8" x14ac:dyDescent="0.25">
      <c r="C61180" t="s">
        <v>6721</v>
      </c>
      <c r="D61180" s="1" t="s">
        <v>22403</v>
      </c>
      <c r="E61180">
        <v>2</v>
      </c>
      <c r="F61180">
        <v>0</v>
      </c>
      <c r="G61180" s="22">
        <v>1</v>
      </c>
      <c r="H61180">
        <v>1</v>
      </c>
    </row>
    <row r="61181" spans="3:8" x14ac:dyDescent="0.25">
      <c r="C61181" t="s">
        <v>6721</v>
      </c>
      <c r="D61181" s="1" t="s">
        <v>22405</v>
      </c>
      <c r="E61181">
        <v>8</v>
      </c>
      <c r="F61181">
        <v>0</v>
      </c>
      <c r="G61181" s="22">
        <v>1</v>
      </c>
      <c r="H61181">
        <v>1</v>
      </c>
    </row>
    <row r="61182" spans="3:8" x14ac:dyDescent="0.25">
      <c r="C61182" t="s">
        <v>6721</v>
      </c>
      <c r="D61182" s="1" t="s">
        <v>22406</v>
      </c>
      <c r="E61182">
        <v>6</v>
      </c>
      <c r="F61182">
        <v>0</v>
      </c>
      <c r="G61182" s="22">
        <v>1</v>
      </c>
      <c r="H61182">
        <v>1</v>
      </c>
    </row>
    <row r="61183" spans="3:8" x14ac:dyDescent="0.25">
      <c r="C61183" t="s">
        <v>6721</v>
      </c>
      <c r="D61183" s="1" t="s">
        <v>22407</v>
      </c>
      <c r="E61183">
        <v>6</v>
      </c>
      <c r="F61183">
        <v>0</v>
      </c>
      <c r="G61183" s="22">
        <v>1</v>
      </c>
      <c r="H61183">
        <v>1</v>
      </c>
    </row>
    <row r="61184" spans="3:8" x14ac:dyDescent="0.25">
      <c r="C61184" t="s">
        <v>6721</v>
      </c>
      <c r="D61184" s="1" t="s">
        <v>22408</v>
      </c>
      <c r="E61184">
        <v>3</v>
      </c>
      <c r="F61184">
        <v>0</v>
      </c>
      <c r="G61184" s="22">
        <v>1</v>
      </c>
      <c r="H61184">
        <v>1</v>
      </c>
    </row>
    <row r="61185" spans="3:8" x14ac:dyDescent="0.25">
      <c r="C61185" t="s">
        <v>6721</v>
      </c>
      <c r="D61185" s="1" t="s">
        <v>30118</v>
      </c>
      <c r="E61185">
        <v>1</v>
      </c>
      <c r="F61185">
        <v>0</v>
      </c>
      <c r="G61185" s="22">
        <v>1</v>
      </c>
      <c r="H61185">
        <v>1</v>
      </c>
    </row>
    <row r="61186" spans="3:8" x14ac:dyDescent="0.25">
      <c r="C61186" t="s">
        <v>6721</v>
      </c>
      <c r="D61186" s="1" t="s">
        <v>22409</v>
      </c>
      <c r="E61186">
        <v>1</v>
      </c>
      <c r="F61186">
        <v>0</v>
      </c>
      <c r="G61186" s="22">
        <v>1</v>
      </c>
      <c r="H61186">
        <v>1</v>
      </c>
    </row>
    <row r="61187" spans="3:8" x14ac:dyDescent="0.25">
      <c r="C61187" t="s">
        <v>6721</v>
      </c>
      <c r="D61187" s="1" t="s">
        <v>22410</v>
      </c>
      <c r="E61187">
        <v>1</v>
      </c>
      <c r="F61187">
        <v>0</v>
      </c>
      <c r="G61187" s="22">
        <v>1</v>
      </c>
      <c r="H61187">
        <v>1</v>
      </c>
    </row>
    <row r="61188" spans="3:8" x14ac:dyDescent="0.25">
      <c r="C61188" t="s">
        <v>6721</v>
      </c>
      <c r="D61188" s="1" t="s">
        <v>22411</v>
      </c>
      <c r="E61188">
        <v>11</v>
      </c>
      <c r="F61188">
        <v>0</v>
      </c>
      <c r="G61188" s="22">
        <v>1</v>
      </c>
      <c r="H61188">
        <v>1</v>
      </c>
    </row>
    <row r="61189" spans="3:8" x14ac:dyDescent="0.25">
      <c r="C61189" t="s">
        <v>6721</v>
      </c>
      <c r="D61189" s="1" t="s">
        <v>22412</v>
      </c>
      <c r="E61189">
        <v>1</v>
      </c>
      <c r="F61189">
        <v>0</v>
      </c>
      <c r="G61189" s="22">
        <v>1</v>
      </c>
      <c r="H61189">
        <v>1</v>
      </c>
    </row>
    <row r="61190" spans="3:8" x14ac:dyDescent="0.25">
      <c r="C61190" t="s">
        <v>6721</v>
      </c>
      <c r="D61190" s="1" t="s">
        <v>22413</v>
      </c>
      <c r="E61190">
        <v>1</v>
      </c>
      <c r="F61190">
        <v>0</v>
      </c>
      <c r="G61190" s="22">
        <v>1</v>
      </c>
      <c r="H61190">
        <v>1</v>
      </c>
    </row>
    <row r="61191" spans="3:8" x14ac:dyDescent="0.25">
      <c r="C61191" t="s">
        <v>6721</v>
      </c>
      <c r="D61191" s="1" t="s">
        <v>22414</v>
      </c>
      <c r="E61191">
        <v>2</v>
      </c>
      <c r="F61191">
        <v>0</v>
      </c>
      <c r="G61191" s="22">
        <v>1</v>
      </c>
      <c r="H61191">
        <v>1</v>
      </c>
    </row>
    <row r="61192" spans="3:8" x14ac:dyDescent="0.25">
      <c r="C61192" t="s">
        <v>6721</v>
      </c>
      <c r="D61192" s="1" t="s">
        <v>22415</v>
      </c>
      <c r="E61192">
        <v>1</v>
      </c>
      <c r="F61192">
        <v>0</v>
      </c>
      <c r="G61192" s="22">
        <v>1</v>
      </c>
      <c r="H61192">
        <v>1</v>
      </c>
    </row>
    <row r="61193" spans="3:8" x14ac:dyDescent="0.25">
      <c r="C61193" t="s">
        <v>6721</v>
      </c>
      <c r="D61193" s="1" t="s">
        <v>22417</v>
      </c>
      <c r="E61193">
        <v>5</v>
      </c>
      <c r="F61193">
        <v>0</v>
      </c>
      <c r="G61193" s="22">
        <v>1</v>
      </c>
      <c r="H61193">
        <v>1</v>
      </c>
    </row>
    <row r="61194" spans="3:8" x14ac:dyDescent="0.25">
      <c r="C61194" t="s">
        <v>6721</v>
      </c>
      <c r="D61194" s="1" t="s">
        <v>22418</v>
      </c>
      <c r="E61194">
        <v>1</v>
      </c>
      <c r="F61194">
        <v>0</v>
      </c>
      <c r="G61194" s="22">
        <v>1</v>
      </c>
      <c r="H61194">
        <v>1</v>
      </c>
    </row>
    <row r="61195" spans="3:8" x14ac:dyDescent="0.25">
      <c r="C61195" t="s">
        <v>6721</v>
      </c>
      <c r="D61195" s="1" t="s">
        <v>7929</v>
      </c>
      <c r="E61195">
        <v>65</v>
      </c>
      <c r="F61195">
        <v>0</v>
      </c>
      <c r="G61195" s="22">
        <v>1</v>
      </c>
      <c r="H61195">
        <v>1</v>
      </c>
    </row>
    <row r="61196" spans="3:8" x14ac:dyDescent="0.25">
      <c r="C61196" t="s">
        <v>6721</v>
      </c>
      <c r="D61196" s="1" t="s">
        <v>7363</v>
      </c>
      <c r="E61196">
        <v>26</v>
      </c>
      <c r="F61196">
        <v>0</v>
      </c>
      <c r="G61196" s="22">
        <v>1</v>
      </c>
      <c r="H61196">
        <v>1</v>
      </c>
    </row>
    <row r="61197" spans="3:8" x14ac:dyDescent="0.25">
      <c r="C61197" t="s">
        <v>6721</v>
      </c>
      <c r="D61197" s="1" t="s">
        <v>7130</v>
      </c>
      <c r="E61197">
        <v>15</v>
      </c>
      <c r="F61197">
        <v>0</v>
      </c>
      <c r="G61197" s="22">
        <v>1</v>
      </c>
      <c r="H61197">
        <v>1</v>
      </c>
    </row>
    <row r="61198" spans="3:8" x14ac:dyDescent="0.25">
      <c r="C61198" t="s">
        <v>6721</v>
      </c>
      <c r="D61198" s="1" t="s">
        <v>22419</v>
      </c>
      <c r="E61198">
        <v>7</v>
      </c>
      <c r="F61198">
        <v>0</v>
      </c>
      <c r="G61198" s="22">
        <v>1</v>
      </c>
      <c r="H61198">
        <v>1</v>
      </c>
    </row>
    <row r="61199" spans="3:8" x14ac:dyDescent="0.25">
      <c r="C61199" t="s">
        <v>6721</v>
      </c>
      <c r="D61199" s="1" t="s">
        <v>7860</v>
      </c>
      <c r="E61199">
        <v>62</v>
      </c>
      <c r="F61199">
        <v>0</v>
      </c>
      <c r="G61199" s="22">
        <v>1</v>
      </c>
      <c r="H61199">
        <v>1</v>
      </c>
    </row>
    <row r="61200" spans="3:8" x14ac:dyDescent="0.25">
      <c r="C61200" t="s">
        <v>6721</v>
      </c>
      <c r="D61200" s="1" t="s">
        <v>22420</v>
      </c>
      <c r="E61200">
        <v>12</v>
      </c>
      <c r="F61200">
        <v>0</v>
      </c>
      <c r="G61200" s="22">
        <v>1</v>
      </c>
      <c r="H61200">
        <v>1</v>
      </c>
    </row>
    <row r="61201" spans="3:8" x14ac:dyDescent="0.25">
      <c r="C61201" t="s">
        <v>6721</v>
      </c>
      <c r="D61201" s="1" t="s">
        <v>22421</v>
      </c>
      <c r="E61201">
        <v>24</v>
      </c>
      <c r="F61201">
        <v>0</v>
      </c>
      <c r="G61201" s="22">
        <v>1</v>
      </c>
      <c r="H61201">
        <v>1</v>
      </c>
    </row>
    <row r="61202" spans="3:8" x14ac:dyDescent="0.25">
      <c r="C61202" t="s">
        <v>6721</v>
      </c>
      <c r="D61202" s="1" t="s">
        <v>30119</v>
      </c>
      <c r="E61202">
        <v>14</v>
      </c>
      <c r="F61202">
        <v>0</v>
      </c>
      <c r="G61202" s="22">
        <v>1</v>
      </c>
      <c r="H61202">
        <v>1</v>
      </c>
    </row>
    <row r="61203" spans="3:8" x14ac:dyDescent="0.25">
      <c r="C61203" t="s">
        <v>6721</v>
      </c>
      <c r="D61203" s="1" t="s">
        <v>22423</v>
      </c>
      <c r="E61203">
        <v>5</v>
      </c>
      <c r="F61203">
        <v>0</v>
      </c>
      <c r="G61203" s="22">
        <v>1</v>
      </c>
      <c r="H61203">
        <v>1</v>
      </c>
    </row>
    <row r="61204" spans="3:8" x14ac:dyDescent="0.25">
      <c r="C61204" t="s">
        <v>6721</v>
      </c>
      <c r="D61204" s="1" t="s">
        <v>22424</v>
      </c>
      <c r="E61204">
        <v>3</v>
      </c>
      <c r="F61204">
        <v>0</v>
      </c>
      <c r="G61204" s="22">
        <v>1</v>
      </c>
      <c r="H61204">
        <v>1</v>
      </c>
    </row>
    <row r="61205" spans="3:8" x14ac:dyDescent="0.25">
      <c r="C61205" t="s">
        <v>6721</v>
      </c>
      <c r="D61205" s="1" t="s">
        <v>22425</v>
      </c>
      <c r="E61205">
        <v>2</v>
      </c>
      <c r="F61205">
        <v>0</v>
      </c>
      <c r="G61205" s="22">
        <v>1</v>
      </c>
      <c r="H61205">
        <v>1</v>
      </c>
    </row>
    <row r="61206" spans="3:8" x14ac:dyDescent="0.25">
      <c r="C61206" t="s">
        <v>6721</v>
      </c>
      <c r="D61206" s="1" t="s">
        <v>22426</v>
      </c>
      <c r="E61206">
        <v>172</v>
      </c>
      <c r="F61206">
        <v>0</v>
      </c>
      <c r="G61206" s="22">
        <v>1</v>
      </c>
      <c r="H61206">
        <v>1</v>
      </c>
    </row>
    <row r="61207" spans="3:8" x14ac:dyDescent="0.25">
      <c r="C61207" t="s">
        <v>6721</v>
      </c>
      <c r="D61207" s="1" t="s">
        <v>22427</v>
      </c>
      <c r="E61207">
        <v>152</v>
      </c>
      <c r="F61207">
        <v>0</v>
      </c>
      <c r="G61207" s="22">
        <v>1</v>
      </c>
      <c r="H61207">
        <v>1</v>
      </c>
    </row>
    <row r="61208" spans="3:8" x14ac:dyDescent="0.25">
      <c r="C61208" t="s">
        <v>6721</v>
      </c>
      <c r="D61208" s="1" t="s">
        <v>22428</v>
      </c>
      <c r="E61208">
        <v>1</v>
      </c>
      <c r="F61208">
        <v>0</v>
      </c>
      <c r="G61208" s="22">
        <v>1</v>
      </c>
      <c r="H61208">
        <v>1</v>
      </c>
    </row>
    <row r="61209" spans="3:8" x14ac:dyDescent="0.25">
      <c r="C61209" t="s">
        <v>6721</v>
      </c>
      <c r="D61209" s="1" t="s">
        <v>22429</v>
      </c>
      <c r="E61209">
        <v>7</v>
      </c>
      <c r="F61209">
        <v>0</v>
      </c>
      <c r="G61209" s="22">
        <v>1</v>
      </c>
      <c r="H61209">
        <v>1</v>
      </c>
    </row>
    <row r="61210" spans="3:8" x14ac:dyDescent="0.25">
      <c r="C61210" t="s">
        <v>6721</v>
      </c>
      <c r="D61210" s="1" t="s">
        <v>22430</v>
      </c>
      <c r="E61210">
        <v>5</v>
      </c>
      <c r="F61210">
        <v>0</v>
      </c>
      <c r="G61210" s="22">
        <v>1</v>
      </c>
      <c r="H61210">
        <v>1</v>
      </c>
    </row>
    <row r="61211" spans="3:8" x14ac:dyDescent="0.25">
      <c r="C61211" t="s">
        <v>6721</v>
      </c>
      <c r="D61211" s="1" t="s">
        <v>22431</v>
      </c>
      <c r="E61211">
        <v>1</v>
      </c>
      <c r="F61211">
        <v>0</v>
      </c>
      <c r="G61211" s="22">
        <v>1</v>
      </c>
      <c r="H61211">
        <v>1</v>
      </c>
    </row>
    <row r="61212" spans="3:8" x14ac:dyDescent="0.25">
      <c r="C61212" t="s">
        <v>6721</v>
      </c>
      <c r="D61212" s="1" t="s">
        <v>22432</v>
      </c>
      <c r="E61212">
        <v>64</v>
      </c>
      <c r="F61212">
        <v>0</v>
      </c>
      <c r="G61212" s="22">
        <v>1</v>
      </c>
      <c r="H61212">
        <v>1</v>
      </c>
    </row>
    <row r="61213" spans="3:8" x14ac:dyDescent="0.25">
      <c r="C61213" t="s">
        <v>6721</v>
      </c>
      <c r="D61213" s="1" t="s">
        <v>22433</v>
      </c>
      <c r="E61213">
        <v>37</v>
      </c>
      <c r="F61213">
        <v>0</v>
      </c>
      <c r="G61213" s="22">
        <v>1</v>
      </c>
      <c r="H61213">
        <v>1</v>
      </c>
    </row>
    <row r="61214" spans="3:8" x14ac:dyDescent="0.25">
      <c r="C61214" t="s">
        <v>6721</v>
      </c>
      <c r="D61214" s="1" t="s">
        <v>22434</v>
      </c>
      <c r="E61214">
        <v>15</v>
      </c>
      <c r="F61214">
        <v>0</v>
      </c>
      <c r="G61214" s="22">
        <v>1</v>
      </c>
      <c r="H61214">
        <v>1</v>
      </c>
    </row>
    <row r="61215" spans="3:8" x14ac:dyDescent="0.25">
      <c r="C61215" t="s">
        <v>6721</v>
      </c>
      <c r="D61215" s="1" t="s">
        <v>22435</v>
      </c>
      <c r="E61215">
        <v>5</v>
      </c>
      <c r="F61215">
        <v>0</v>
      </c>
      <c r="G61215" s="22">
        <v>1</v>
      </c>
      <c r="H61215">
        <v>1</v>
      </c>
    </row>
    <row r="61216" spans="3:8" x14ac:dyDescent="0.25">
      <c r="C61216" t="s">
        <v>6721</v>
      </c>
      <c r="D61216" s="1" t="s">
        <v>22436</v>
      </c>
      <c r="E61216">
        <v>67</v>
      </c>
      <c r="F61216">
        <v>0</v>
      </c>
      <c r="G61216" s="22">
        <v>1</v>
      </c>
      <c r="H61216">
        <v>1</v>
      </c>
    </row>
    <row r="61217" spans="3:8" x14ac:dyDescent="0.25">
      <c r="C61217" t="s">
        <v>6721</v>
      </c>
      <c r="D61217" s="1" t="s">
        <v>22437</v>
      </c>
      <c r="E61217">
        <v>39</v>
      </c>
      <c r="F61217">
        <v>0</v>
      </c>
      <c r="G61217" s="22">
        <v>1</v>
      </c>
      <c r="H61217">
        <v>1</v>
      </c>
    </row>
    <row r="61218" spans="3:8" x14ac:dyDescent="0.25">
      <c r="C61218" t="s">
        <v>6721</v>
      </c>
      <c r="D61218" s="1" t="s">
        <v>22439</v>
      </c>
      <c r="E61218">
        <v>77</v>
      </c>
      <c r="F61218">
        <v>0</v>
      </c>
      <c r="G61218" s="22">
        <v>1</v>
      </c>
      <c r="H61218">
        <v>1</v>
      </c>
    </row>
    <row r="61219" spans="3:8" x14ac:dyDescent="0.25">
      <c r="C61219" t="s">
        <v>6721</v>
      </c>
      <c r="D61219" s="1" t="s">
        <v>22440</v>
      </c>
      <c r="E61219">
        <v>44</v>
      </c>
      <c r="F61219">
        <v>0</v>
      </c>
      <c r="G61219" s="22">
        <v>1</v>
      </c>
      <c r="H61219">
        <v>1</v>
      </c>
    </row>
    <row r="61220" spans="3:8" x14ac:dyDescent="0.25">
      <c r="C61220" t="s">
        <v>6731</v>
      </c>
      <c r="D61220" s="1" t="s">
        <v>22441</v>
      </c>
      <c r="E61220">
        <v>1</v>
      </c>
      <c r="F61220">
        <v>0</v>
      </c>
      <c r="G61220" s="22">
        <v>1</v>
      </c>
      <c r="H61220">
        <v>1</v>
      </c>
    </row>
    <row r="61221" spans="3:8" x14ac:dyDescent="0.25">
      <c r="C61221" t="s">
        <v>6721</v>
      </c>
      <c r="D61221" s="1" t="s">
        <v>22442</v>
      </c>
      <c r="E61221">
        <v>2</v>
      </c>
      <c r="F61221">
        <v>0</v>
      </c>
      <c r="G61221" s="22">
        <v>1</v>
      </c>
      <c r="H61221">
        <v>1</v>
      </c>
    </row>
    <row r="61222" spans="3:8" x14ac:dyDescent="0.25">
      <c r="C61222" t="s">
        <v>6721</v>
      </c>
      <c r="D61222" s="1" t="s">
        <v>22443</v>
      </c>
      <c r="E61222">
        <v>2</v>
      </c>
      <c r="F61222">
        <v>0</v>
      </c>
      <c r="G61222" s="22">
        <v>1</v>
      </c>
      <c r="H61222">
        <v>1</v>
      </c>
    </row>
    <row r="61223" spans="3:8" x14ac:dyDescent="0.25">
      <c r="C61223" t="s">
        <v>6721</v>
      </c>
      <c r="D61223" s="1" t="s">
        <v>22445</v>
      </c>
      <c r="E61223">
        <v>5</v>
      </c>
      <c r="F61223">
        <v>0</v>
      </c>
      <c r="G61223" s="22">
        <v>1</v>
      </c>
      <c r="H61223">
        <v>1</v>
      </c>
    </row>
    <row r="61224" spans="3:8" x14ac:dyDescent="0.25">
      <c r="C61224" t="s">
        <v>6721</v>
      </c>
      <c r="D61224" s="1" t="s">
        <v>22447</v>
      </c>
      <c r="E61224">
        <v>8</v>
      </c>
      <c r="F61224">
        <v>0</v>
      </c>
      <c r="G61224" s="22">
        <v>1</v>
      </c>
      <c r="H61224">
        <v>1</v>
      </c>
    </row>
    <row r="61225" spans="3:8" x14ac:dyDescent="0.25">
      <c r="C61225" t="s">
        <v>6721</v>
      </c>
      <c r="D61225" s="1" t="s">
        <v>22448</v>
      </c>
      <c r="E61225">
        <v>3</v>
      </c>
      <c r="F61225">
        <v>0</v>
      </c>
      <c r="G61225" s="22">
        <v>1</v>
      </c>
      <c r="H61225">
        <v>1</v>
      </c>
    </row>
    <row r="61226" spans="3:8" x14ac:dyDescent="0.25">
      <c r="C61226" t="s">
        <v>6721</v>
      </c>
      <c r="D61226" s="1" t="s">
        <v>22449</v>
      </c>
      <c r="E61226">
        <v>1</v>
      </c>
      <c r="F61226">
        <v>0</v>
      </c>
      <c r="G61226" s="22">
        <v>1</v>
      </c>
      <c r="H61226">
        <v>1</v>
      </c>
    </row>
    <row r="61227" spans="3:8" x14ac:dyDescent="0.25">
      <c r="C61227" t="s">
        <v>6721</v>
      </c>
      <c r="D61227" s="1" t="s">
        <v>22450</v>
      </c>
      <c r="E61227">
        <v>9</v>
      </c>
      <c r="F61227">
        <v>0</v>
      </c>
      <c r="G61227" s="22">
        <v>1</v>
      </c>
      <c r="H61227">
        <v>1</v>
      </c>
    </row>
    <row r="61228" spans="3:8" x14ac:dyDescent="0.25">
      <c r="C61228" t="s">
        <v>6721</v>
      </c>
      <c r="D61228" s="1" t="s">
        <v>22451</v>
      </c>
      <c r="E61228">
        <v>2</v>
      </c>
      <c r="F61228">
        <v>0</v>
      </c>
      <c r="G61228" s="22">
        <v>1</v>
      </c>
      <c r="H61228">
        <v>1</v>
      </c>
    </row>
    <row r="61229" spans="3:8" x14ac:dyDescent="0.25">
      <c r="C61229" t="s">
        <v>6721</v>
      </c>
      <c r="D61229" s="1" t="s">
        <v>22452</v>
      </c>
      <c r="E61229">
        <v>5</v>
      </c>
      <c r="F61229">
        <v>0</v>
      </c>
      <c r="G61229" s="22">
        <v>1</v>
      </c>
      <c r="H61229">
        <v>1</v>
      </c>
    </row>
    <row r="61230" spans="3:8" x14ac:dyDescent="0.25">
      <c r="C61230" t="s">
        <v>6721</v>
      </c>
      <c r="D61230" s="1" t="s">
        <v>22453</v>
      </c>
      <c r="E61230">
        <v>1</v>
      </c>
      <c r="F61230">
        <v>0</v>
      </c>
      <c r="G61230" s="22">
        <v>1</v>
      </c>
      <c r="H61230">
        <v>1</v>
      </c>
    </row>
    <row r="61231" spans="3:8" x14ac:dyDescent="0.25">
      <c r="C61231" t="s">
        <v>6721</v>
      </c>
      <c r="D61231" s="1" t="s">
        <v>22454</v>
      </c>
      <c r="E61231">
        <v>7</v>
      </c>
      <c r="F61231">
        <v>0</v>
      </c>
      <c r="G61231" s="22">
        <v>1</v>
      </c>
      <c r="H61231">
        <v>1</v>
      </c>
    </row>
    <row r="61232" spans="3:8" x14ac:dyDescent="0.25">
      <c r="C61232" t="s">
        <v>6721</v>
      </c>
      <c r="D61232" s="1" t="s">
        <v>22455</v>
      </c>
      <c r="E61232">
        <v>17</v>
      </c>
      <c r="F61232">
        <v>0</v>
      </c>
      <c r="G61232" s="22">
        <v>1</v>
      </c>
      <c r="H61232">
        <v>1</v>
      </c>
    </row>
    <row r="61233" spans="3:8" x14ac:dyDescent="0.25">
      <c r="C61233" t="s">
        <v>6721</v>
      </c>
      <c r="D61233" s="1" t="s">
        <v>22456</v>
      </c>
      <c r="E61233">
        <v>10</v>
      </c>
      <c r="F61233">
        <v>0</v>
      </c>
      <c r="G61233" s="22">
        <v>1</v>
      </c>
      <c r="H61233">
        <v>1</v>
      </c>
    </row>
    <row r="61234" spans="3:8" x14ac:dyDescent="0.25">
      <c r="C61234" t="s">
        <v>6721</v>
      </c>
      <c r="D61234" s="1" t="s">
        <v>22457</v>
      </c>
      <c r="E61234">
        <v>5</v>
      </c>
      <c r="F61234">
        <v>0</v>
      </c>
      <c r="G61234" s="22">
        <v>1</v>
      </c>
      <c r="H61234">
        <v>1</v>
      </c>
    </row>
    <row r="61235" spans="3:8" x14ac:dyDescent="0.25">
      <c r="C61235" t="s">
        <v>6721</v>
      </c>
      <c r="D61235" s="1" t="s">
        <v>22458</v>
      </c>
      <c r="E61235">
        <v>27</v>
      </c>
      <c r="F61235">
        <v>0</v>
      </c>
      <c r="G61235" s="22">
        <v>1</v>
      </c>
      <c r="H61235">
        <v>1</v>
      </c>
    </row>
    <row r="61236" spans="3:8" x14ac:dyDescent="0.25">
      <c r="C61236" t="s">
        <v>6721</v>
      </c>
      <c r="D61236" s="1" t="s">
        <v>22459</v>
      </c>
      <c r="E61236">
        <v>12</v>
      </c>
      <c r="F61236">
        <v>0</v>
      </c>
      <c r="G61236" s="22">
        <v>1</v>
      </c>
      <c r="H61236">
        <v>1</v>
      </c>
    </row>
    <row r="61237" spans="3:8" x14ac:dyDescent="0.25">
      <c r="C61237" t="s">
        <v>6721</v>
      </c>
      <c r="D61237" s="1" t="s">
        <v>22460</v>
      </c>
      <c r="E61237">
        <v>20</v>
      </c>
      <c r="F61237">
        <v>0</v>
      </c>
      <c r="G61237" s="22">
        <v>1</v>
      </c>
      <c r="H61237">
        <v>1</v>
      </c>
    </row>
    <row r="61238" spans="3:8" x14ac:dyDescent="0.25">
      <c r="C61238" t="s">
        <v>6721</v>
      </c>
      <c r="D61238" s="1" t="s">
        <v>22461</v>
      </c>
      <c r="E61238">
        <v>20</v>
      </c>
      <c r="F61238">
        <v>0</v>
      </c>
      <c r="G61238" s="22">
        <v>1</v>
      </c>
      <c r="H61238">
        <v>1</v>
      </c>
    </row>
    <row r="61239" spans="3:8" x14ac:dyDescent="0.25">
      <c r="C61239" t="s">
        <v>6721</v>
      </c>
      <c r="D61239" s="1" t="s">
        <v>22462</v>
      </c>
      <c r="E61239">
        <v>3</v>
      </c>
      <c r="F61239">
        <v>0</v>
      </c>
      <c r="G61239" s="22">
        <v>1</v>
      </c>
      <c r="H61239">
        <v>1</v>
      </c>
    </row>
    <row r="61240" spans="3:8" x14ac:dyDescent="0.25">
      <c r="C61240" t="s">
        <v>6721</v>
      </c>
      <c r="D61240" s="1" t="s">
        <v>22463</v>
      </c>
      <c r="E61240">
        <v>2</v>
      </c>
      <c r="F61240">
        <v>0</v>
      </c>
      <c r="G61240" s="22">
        <v>1</v>
      </c>
      <c r="H61240">
        <v>1</v>
      </c>
    </row>
    <row r="61241" spans="3:8" x14ac:dyDescent="0.25">
      <c r="C61241" t="s">
        <v>6721</v>
      </c>
      <c r="D61241" s="1" t="s">
        <v>22464</v>
      </c>
      <c r="E61241">
        <v>7</v>
      </c>
      <c r="F61241">
        <v>0</v>
      </c>
      <c r="G61241" s="22">
        <v>1</v>
      </c>
      <c r="H61241">
        <v>1</v>
      </c>
    </row>
    <row r="61242" spans="3:8" x14ac:dyDescent="0.25">
      <c r="C61242" t="s">
        <v>6721</v>
      </c>
      <c r="D61242" s="1" t="s">
        <v>22465</v>
      </c>
      <c r="E61242">
        <v>1</v>
      </c>
      <c r="F61242">
        <v>0</v>
      </c>
      <c r="G61242" s="22">
        <v>1</v>
      </c>
      <c r="H61242">
        <v>1</v>
      </c>
    </row>
    <row r="61243" spans="3:8" x14ac:dyDescent="0.25">
      <c r="C61243" t="s">
        <v>6721</v>
      </c>
      <c r="D61243" s="1" t="s">
        <v>22466</v>
      </c>
      <c r="E61243">
        <v>9</v>
      </c>
      <c r="F61243">
        <v>0</v>
      </c>
      <c r="G61243" s="22">
        <v>1</v>
      </c>
      <c r="H61243">
        <v>1</v>
      </c>
    </row>
    <row r="61244" spans="3:8" x14ac:dyDescent="0.25">
      <c r="C61244" t="s">
        <v>6721</v>
      </c>
      <c r="D61244" s="1" t="s">
        <v>22467</v>
      </c>
      <c r="E61244">
        <v>10</v>
      </c>
      <c r="F61244">
        <v>0</v>
      </c>
      <c r="G61244" s="22">
        <v>1</v>
      </c>
      <c r="H61244">
        <v>1</v>
      </c>
    </row>
    <row r="61245" spans="3:8" x14ac:dyDescent="0.25">
      <c r="C61245" t="s">
        <v>6721</v>
      </c>
      <c r="D61245" s="1" t="s">
        <v>22469</v>
      </c>
      <c r="E61245">
        <v>7</v>
      </c>
      <c r="F61245">
        <v>0</v>
      </c>
      <c r="G61245" s="22">
        <v>1</v>
      </c>
      <c r="H61245">
        <v>1</v>
      </c>
    </row>
    <row r="61246" spans="3:8" x14ac:dyDescent="0.25">
      <c r="C61246" t="s">
        <v>6721</v>
      </c>
      <c r="D61246" s="1" t="s">
        <v>22470</v>
      </c>
      <c r="E61246">
        <v>12</v>
      </c>
      <c r="F61246">
        <v>0</v>
      </c>
      <c r="G61246" s="22">
        <v>1</v>
      </c>
      <c r="H61246">
        <v>1</v>
      </c>
    </row>
    <row r="61247" spans="3:8" x14ac:dyDescent="0.25">
      <c r="C61247" t="s">
        <v>6721</v>
      </c>
      <c r="D61247" s="1" t="s">
        <v>22471</v>
      </c>
      <c r="E61247">
        <v>17</v>
      </c>
      <c r="F61247">
        <v>0</v>
      </c>
      <c r="G61247" s="22">
        <v>1</v>
      </c>
      <c r="H61247">
        <v>1</v>
      </c>
    </row>
    <row r="61248" spans="3:8" x14ac:dyDescent="0.25">
      <c r="C61248" t="s">
        <v>6721</v>
      </c>
      <c r="D61248" s="1" t="s">
        <v>22472</v>
      </c>
      <c r="E61248">
        <v>2</v>
      </c>
      <c r="F61248">
        <v>0</v>
      </c>
      <c r="G61248" s="22">
        <v>1</v>
      </c>
      <c r="H61248">
        <v>1</v>
      </c>
    </row>
    <row r="61249" spans="3:8" x14ac:dyDescent="0.25">
      <c r="C61249" t="s">
        <v>6721</v>
      </c>
      <c r="D61249" s="1" t="s">
        <v>22473</v>
      </c>
      <c r="E61249">
        <v>2</v>
      </c>
      <c r="F61249">
        <v>0</v>
      </c>
      <c r="G61249" s="22">
        <v>1</v>
      </c>
      <c r="H61249">
        <v>1</v>
      </c>
    </row>
    <row r="61250" spans="3:8" x14ac:dyDescent="0.25">
      <c r="C61250" t="s">
        <v>6721</v>
      </c>
      <c r="D61250" s="1" t="s">
        <v>22474</v>
      </c>
      <c r="E61250">
        <v>1</v>
      </c>
      <c r="F61250">
        <v>0</v>
      </c>
      <c r="G61250" s="22">
        <v>1</v>
      </c>
      <c r="H61250">
        <v>1</v>
      </c>
    </row>
    <row r="61251" spans="3:8" x14ac:dyDescent="0.25">
      <c r="C61251" t="s">
        <v>6721</v>
      </c>
      <c r="D61251" s="1" t="s">
        <v>22475</v>
      </c>
      <c r="E61251">
        <v>1</v>
      </c>
      <c r="F61251">
        <v>0</v>
      </c>
      <c r="G61251" s="22">
        <v>1</v>
      </c>
      <c r="H61251">
        <v>1</v>
      </c>
    </row>
    <row r="61252" spans="3:8" x14ac:dyDescent="0.25">
      <c r="C61252" t="s">
        <v>6721</v>
      </c>
      <c r="D61252" s="1" t="s">
        <v>22476</v>
      </c>
      <c r="E61252">
        <v>7</v>
      </c>
      <c r="F61252">
        <v>0</v>
      </c>
      <c r="G61252" s="22">
        <v>1</v>
      </c>
      <c r="H61252">
        <v>1</v>
      </c>
    </row>
    <row r="61253" spans="3:8" x14ac:dyDescent="0.25">
      <c r="C61253" t="s">
        <v>6721</v>
      </c>
      <c r="D61253" s="1" t="s">
        <v>22477</v>
      </c>
      <c r="E61253">
        <v>7</v>
      </c>
      <c r="F61253">
        <v>0</v>
      </c>
      <c r="G61253" s="22">
        <v>1</v>
      </c>
      <c r="H61253">
        <v>1</v>
      </c>
    </row>
    <row r="61254" spans="3:8" x14ac:dyDescent="0.25">
      <c r="C61254" t="s">
        <v>6721</v>
      </c>
      <c r="D61254" s="1" t="s">
        <v>22478</v>
      </c>
      <c r="E61254">
        <v>3</v>
      </c>
      <c r="F61254">
        <v>0</v>
      </c>
      <c r="G61254" s="22">
        <v>1</v>
      </c>
      <c r="H61254">
        <v>1</v>
      </c>
    </row>
    <row r="61255" spans="3:8" x14ac:dyDescent="0.25">
      <c r="C61255" t="s">
        <v>6721</v>
      </c>
      <c r="D61255" s="1" t="s">
        <v>22479</v>
      </c>
      <c r="E61255">
        <v>1</v>
      </c>
      <c r="F61255">
        <v>0</v>
      </c>
      <c r="G61255" s="22">
        <v>1</v>
      </c>
      <c r="H61255">
        <v>1</v>
      </c>
    </row>
    <row r="61256" spans="3:8" x14ac:dyDescent="0.25">
      <c r="C61256" t="s">
        <v>6721</v>
      </c>
      <c r="D61256" s="1" t="s">
        <v>22480</v>
      </c>
      <c r="E61256">
        <v>2</v>
      </c>
      <c r="F61256">
        <v>0</v>
      </c>
      <c r="G61256" s="22">
        <v>1</v>
      </c>
      <c r="H61256">
        <v>1</v>
      </c>
    </row>
    <row r="61257" spans="3:8" x14ac:dyDescent="0.25">
      <c r="C61257" t="s">
        <v>6721</v>
      </c>
      <c r="D61257" s="1" t="s">
        <v>22481</v>
      </c>
      <c r="E61257">
        <v>2</v>
      </c>
      <c r="F61257">
        <v>0</v>
      </c>
      <c r="G61257" s="22">
        <v>1</v>
      </c>
      <c r="H61257">
        <v>1</v>
      </c>
    </row>
    <row r="61258" spans="3:8" x14ac:dyDescent="0.25">
      <c r="C61258" t="s">
        <v>6721</v>
      </c>
      <c r="D61258" s="1" t="s">
        <v>22482</v>
      </c>
      <c r="E61258">
        <v>1</v>
      </c>
      <c r="F61258">
        <v>0</v>
      </c>
      <c r="G61258" s="22">
        <v>1</v>
      </c>
      <c r="H61258">
        <v>1</v>
      </c>
    </row>
    <row r="61259" spans="3:8" x14ac:dyDescent="0.25">
      <c r="C61259" t="s">
        <v>6752</v>
      </c>
      <c r="D61259" s="1" t="s">
        <v>22483</v>
      </c>
      <c r="E61259">
        <v>1</v>
      </c>
      <c r="F61259">
        <v>0</v>
      </c>
      <c r="G61259" s="22">
        <v>1</v>
      </c>
      <c r="H61259">
        <v>1</v>
      </c>
    </row>
    <row r="61260" spans="3:8" x14ac:dyDescent="0.25">
      <c r="C61260" t="s">
        <v>6721</v>
      </c>
      <c r="D61260" s="1" t="s">
        <v>22484</v>
      </c>
      <c r="E61260">
        <v>3</v>
      </c>
      <c r="F61260">
        <v>0</v>
      </c>
      <c r="G61260" s="22">
        <v>1</v>
      </c>
      <c r="H61260">
        <v>1</v>
      </c>
    </row>
    <row r="61261" spans="3:8" x14ac:dyDescent="0.25">
      <c r="C61261" t="s">
        <v>6721</v>
      </c>
      <c r="D61261" s="1" t="s">
        <v>22485</v>
      </c>
      <c r="E61261">
        <v>9</v>
      </c>
      <c r="F61261">
        <v>0</v>
      </c>
      <c r="G61261" s="22">
        <v>1</v>
      </c>
      <c r="H61261">
        <v>1</v>
      </c>
    </row>
    <row r="61262" spans="3:8" x14ac:dyDescent="0.25">
      <c r="C61262" t="s">
        <v>6721</v>
      </c>
      <c r="D61262" s="1" t="s">
        <v>22486</v>
      </c>
      <c r="E61262">
        <v>21</v>
      </c>
      <c r="F61262">
        <v>0</v>
      </c>
      <c r="G61262" s="22">
        <v>1</v>
      </c>
      <c r="H61262">
        <v>1</v>
      </c>
    </row>
    <row r="61263" spans="3:8" x14ac:dyDescent="0.25">
      <c r="C61263" t="s">
        <v>6721</v>
      </c>
      <c r="D61263" s="1" t="s">
        <v>22487</v>
      </c>
      <c r="E61263">
        <v>3</v>
      </c>
      <c r="F61263">
        <v>0</v>
      </c>
      <c r="G61263" s="22">
        <v>1</v>
      </c>
      <c r="H61263">
        <v>1</v>
      </c>
    </row>
    <row r="61264" spans="3:8" x14ac:dyDescent="0.25">
      <c r="C61264" t="s">
        <v>6721</v>
      </c>
      <c r="D61264" s="1" t="s">
        <v>22488</v>
      </c>
      <c r="E61264">
        <v>3</v>
      </c>
      <c r="F61264">
        <v>0</v>
      </c>
      <c r="G61264" s="22">
        <v>1</v>
      </c>
      <c r="H61264">
        <v>1</v>
      </c>
    </row>
    <row r="61265" spans="3:8" x14ac:dyDescent="0.25">
      <c r="C61265" t="s">
        <v>6721</v>
      </c>
      <c r="D61265" s="1" t="s">
        <v>22489</v>
      </c>
      <c r="E61265">
        <v>4</v>
      </c>
      <c r="F61265">
        <v>0</v>
      </c>
      <c r="G61265" s="22">
        <v>1</v>
      </c>
      <c r="H61265">
        <v>1</v>
      </c>
    </row>
    <row r="61266" spans="3:8" x14ac:dyDescent="0.25">
      <c r="C61266" t="s">
        <v>6721</v>
      </c>
      <c r="D61266" s="1" t="s">
        <v>22490</v>
      </c>
      <c r="E61266">
        <v>5</v>
      </c>
      <c r="F61266">
        <v>0</v>
      </c>
      <c r="G61266" s="22">
        <v>1</v>
      </c>
      <c r="H61266">
        <v>1</v>
      </c>
    </row>
    <row r="61267" spans="3:8" x14ac:dyDescent="0.25">
      <c r="C61267" t="s">
        <v>6721</v>
      </c>
      <c r="D61267" s="1" t="s">
        <v>9075</v>
      </c>
      <c r="E61267">
        <v>285</v>
      </c>
      <c r="F61267">
        <v>0</v>
      </c>
      <c r="G61267" s="22">
        <v>1</v>
      </c>
      <c r="H61267">
        <v>1</v>
      </c>
    </row>
    <row r="61268" spans="3:8" x14ac:dyDescent="0.25">
      <c r="C61268" t="s">
        <v>6721</v>
      </c>
      <c r="D61268" s="1" t="s">
        <v>30120</v>
      </c>
      <c r="E61268">
        <v>4</v>
      </c>
      <c r="F61268">
        <v>0</v>
      </c>
      <c r="G61268" s="22">
        <v>1</v>
      </c>
      <c r="H61268">
        <v>1</v>
      </c>
    </row>
    <row r="61269" spans="3:8" x14ac:dyDescent="0.25">
      <c r="C61269" t="s">
        <v>6721</v>
      </c>
      <c r="D61269" s="1" t="s">
        <v>22492</v>
      </c>
      <c r="E61269">
        <v>21</v>
      </c>
      <c r="F61269">
        <v>0</v>
      </c>
      <c r="G61269" s="22">
        <v>1</v>
      </c>
      <c r="H61269">
        <v>1</v>
      </c>
    </row>
    <row r="61270" spans="3:8" x14ac:dyDescent="0.25">
      <c r="C61270" t="s">
        <v>6721</v>
      </c>
      <c r="D61270" s="1" t="s">
        <v>22493</v>
      </c>
      <c r="E61270">
        <v>1</v>
      </c>
      <c r="F61270">
        <v>0</v>
      </c>
      <c r="G61270" s="22">
        <v>1</v>
      </c>
      <c r="H61270">
        <v>1</v>
      </c>
    </row>
    <row r="61271" spans="3:8" x14ac:dyDescent="0.25">
      <c r="C61271" t="s">
        <v>6721</v>
      </c>
      <c r="D61271" s="1" t="s">
        <v>22494</v>
      </c>
      <c r="E61271">
        <v>1</v>
      </c>
      <c r="F61271">
        <v>0</v>
      </c>
      <c r="G61271" s="22">
        <v>1</v>
      </c>
      <c r="H61271">
        <v>1</v>
      </c>
    </row>
    <row r="61272" spans="3:8" x14ac:dyDescent="0.25">
      <c r="C61272" t="s">
        <v>6721</v>
      </c>
      <c r="D61272" s="1" t="s">
        <v>22495</v>
      </c>
      <c r="E61272">
        <v>1</v>
      </c>
      <c r="F61272">
        <v>0</v>
      </c>
      <c r="G61272" s="22">
        <v>1</v>
      </c>
      <c r="H61272">
        <v>1</v>
      </c>
    </row>
    <row r="61273" spans="3:8" x14ac:dyDescent="0.25">
      <c r="C61273" t="s">
        <v>6721</v>
      </c>
      <c r="D61273" s="1" t="s">
        <v>22497</v>
      </c>
      <c r="E61273">
        <v>2</v>
      </c>
      <c r="F61273">
        <v>0</v>
      </c>
      <c r="G61273" s="22">
        <v>1</v>
      </c>
      <c r="H61273">
        <v>1</v>
      </c>
    </row>
    <row r="61274" spans="3:8" x14ac:dyDescent="0.25">
      <c r="C61274" t="s">
        <v>6721</v>
      </c>
      <c r="D61274" s="1" t="s">
        <v>22498</v>
      </c>
      <c r="E61274">
        <v>2</v>
      </c>
      <c r="F61274">
        <v>0</v>
      </c>
      <c r="G61274" s="22">
        <v>1</v>
      </c>
      <c r="H61274">
        <v>1</v>
      </c>
    </row>
    <row r="61275" spans="3:8" x14ac:dyDescent="0.25">
      <c r="C61275" t="s">
        <v>6721</v>
      </c>
      <c r="D61275" s="1" t="s">
        <v>22499</v>
      </c>
      <c r="E61275">
        <v>1</v>
      </c>
      <c r="F61275">
        <v>0</v>
      </c>
      <c r="G61275" s="22">
        <v>1</v>
      </c>
      <c r="H61275">
        <v>1</v>
      </c>
    </row>
    <row r="61276" spans="3:8" x14ac:dyDescent="0.25">
      <c r="C61276" t="s">
        <v>6721</v>
      </c>
      <c r="D61276" s="1" t="s">
        <v>22502</v>
      </c>
      <c r="E61276">
        <v>1</v>
      </c>
      <c r="F61276">
        <v>0</v>
      </c>
      <c r="G61276" s="22">
        <v>1</v>
      </c>
      <c r="H61276">
        <v>1</v>
      </c>
    </row>
    <row r="61277" spans="3:8" x14ac:dyDescent="0.25">
      <c r="C61277" t="s">
        <v>6721</v>
      </c>
      <c r="D61277" s="1" t="s">
        <v>30121</v>
      </c>
      <c r="E61277">
        <v>1</v>
      </c>
      <c r="F61277">
        <v>0</v>
      </c>
      <c r="G61277" s="22">
        <v>1</v>
      </c>
      <c r="H61277">
        <v>1</v>
      </c>
    </row>
    <row r="61278" spans="3:8" x14ac:dyDescent="0.25">
      <c r="C61278" t="s">
        <v>6721</v>
      </c>
      <c r="D61278" s="1" t="s">
        <v>22503</v>
      </c>
      <c r="E61278">
        <v>5</v>
      </c>
      <c r="F61278">
        <v>0</v>
      </c>
      <c r="G61278" s="22">
        <v>1</v>
      </c>
      <c r="H61278">
        <v>1</v>
      </c>
    </row>
    <row r="61279" spans="3:8" x14ac:dyDescent="0.25">
      <c r="C61279" t="s">
        <v>6721</v>
      </c>
      <c r="D61279" s="1" t="s">
        <v>22504</v>
      </c>
      <c r="E61279">
        <v>5</v>
      </c>
      <c r="F61279">
        <v>0</v>
      </c>
      <c r="G61279" s="22">
        <v>1</v>
      </c>
      <c r="H61279">
        <v>1</v>
      </c>
    </row>
    <row r="61280" spans="3:8" x14ac:dyDescent="0.25">
      <c r="C61280" t="s">
        <v>6721</v>
      </c>
      <c r="D61280" s="1" t="s">
        <v>7127</v>
      </c>
      <c r="E61280">
        <v>10</v>
      </c>
      <c r="F61280">
        <v>0</v>
      </c>
      <c r="G61280" s="22">
        <v>1</v>
      </c>
      <c r="H61280">
        <v>1</v>
      </c>
    </row>
    <row r="61281" spans="3:8" x14ac:dyDescent="0.25">
      <c r="C61281" t="s">
        <v>6721</v>
      </c>
      <c r="D61281" s="1" t="s">
        <v>22505</v>
      </c>
      <c r="E61281">
        <v>1</v>
      </c>
      <c r="F61281">
        <v>0</v>
      </c>
      <c r="G61281" s="22">
        <v>1</v>
      </c>
      <c r="H61281">
        <v>1</v>
      </c>
    </row>
    <row r="61282" spans="3:8" x14ac:dyDescent="0.25">
      <c r="C61282" t="s">
        <v>6721</v>
      </c>
      <c r="D61282" s="1" t="s">
        <v>22506</v>
      </c>
      <c r="E61282">
        <v>1</v>
      </c>
      <c r="F61282">
        <v>0</v>
      </c>
      <c r="G61282" s="22">
        <v>1</v>
      </c>
      <c r="H61282">
        <v>1</v>
      </c>
    </row>
    <row r="61283" spans="3:8" x14ac:dyDescent="0.25">
      <c r="C61283" t="s">
        <v>6721</v>
      </c>
      <c r="D61283" s="1" t="s">
        <v>22507</v>
      </c>
      <c r="E61283">
        <v>2</v>
      </c>
      <c r="F61283">
        <v>0</v>
      </c>
      <c r="G61283" s="22">
        <v>1</v>
      </c>
      <c r="H61283">
        <v>1</v>
      </c>
    </row>
    <row r="61284" spans="3:8" x14ac:dyDescent="0.25">
      <c r="C61284" t="s">
        <v>6721</v>
      </c>
      <c r="D61284" s="1" t="s">
        <v>22508</v>
      </c>
      <c r="E61284">
        <v>1</v>
      </c>
      <c r="F61284">
        <v>0</v>
      </c>
      <c r="G61284" s="22">
        <v>1</v>
      </c>
      <c r="H61284">
        <v>1</v>
      </c>
    </row>
    <row r="61285" spans="3:8" x14ac:dyDescent="0.25">
      <c r="C61285" t="s">
        <v>6721</v>
      </c>
      <c r="D61285" s="1" t="s">
        <v>22509</v>
      </c>
      <c r="E61285">
        <v>1</v>
      </c>
      <c r="F61285">
        <v>0</v>
      </c>
      <c r="G61285" s="22">
        <v>1</v>
      </c>
      <c r="H61285">
        <v>1</v>
      </c>
    </row>
    <row r="61286" spans="3:8" x14ac:dyDescent="0.25">
      <c r="C61286" t="s">
        <v>6721</v>
      </c>
      <c r="D61286" s="1" t="s">
        <v>22510</v>
      </c>
      <c r="E61286">
        <v>3</v>
      </c>
      <c r="F61286">
        <v>0</v>
      </c>
      <c r="G61286" s="22">
        <v>1</v>
      </c>
      <c r="H61286">
        <v>1</v>
      </c>
    </row>
    <row r="61287" spans="3:8" x14ac:dyDescent="0.25">
      <c r="C61287" t="s">
        <v>6721</v>
      </c>
      <c r="D61287" s="1" t="s">
        <v>22511</v>
      </c>
      <c r="E61287">
        <v>10</v>
      </c>
      <c r="F61287">
        <v>0</v>
      </c>
      <c r="G61287" s="22">
        <v>1</v>
      </c>
      <c r="H61287">
        <v>1</v>
      </c>
    </row>
    <row r="61288" spans="3:8" x14ac:dyDescent="0.25">
      <c r="C61288" t="s">
        <v>6721</v>
      </c>
      <c r="D61288" s="1" t="s">
        <v>22512</v>
      </c>
      <c r="E61288">
        <v>6</v>
      </c>
      <c r="F61288">
        <v>0</v>
      </c>
      <c r="G61288" s="22">
        <v>1</v>
      </c>
      <c r="H61288">
        <v>1</v>
      </c>
    </row>
    <row r="61289" spans="3:8" x14ac:dyDescent="0.25">
      <c r="C61289" t="s">
        <v>6721</v>
      </c>
      <c r="D61289" s="1" t="s">
        <v>22513</v>
      </c>
      <c r="E61289">
        <v>6</v>
      </c>
      <c r="F61289">
        <v>0</v>
      </c>
      <c r="G61289" s="22">
        <v>1</v>
      </c>
      <c r="H61289">
        <v>1</v>
      </c>
    </row>
    <row r="61290" spans="3:8" x14ac:dyDescent="0.25">
      <c r="C61290" t="s">
        <v>6721</v>
      </c>
      <c r="D61290" s="1" t="s">
        <v>22514</v>
      </c>
      <c r="E61290">
        <v>3</v>
      </c>
      <c r="F61290">
        <v>0</v>
      </c>
      <c r="G61290" s="22">
        <v>1</v>
      </c>
      <c r="H61290">
        <v>1</v>
      </c>
    </row>
    <row r="61291" spans="3:8" x14ac:dyDescent="0.25">
      <c r="C61291" t="s">
        <v>6721</v>
      </c>
      <c r="D61291" s="1" t="s">
        <v>22515</v>
      </c>
      <c r="E61291">
        <v>2</v>
      </c>
      <c r="F61291">
        <v>0</v>
      </c>
      <c r="G61291" s="22">
        <v>1</v>
      </c>
      <c r="H61291">
        <v>1</v>
      </c>
    </row>
    <row r="61292" spans="3:8" x14ac:dyDescent="0.25">
      <c r="C61292" t="s">
        <v>6721</v>
      </c>
      <c r="D61292" s="1" t="s">
        <v>22516</v>
      </c>
      <c r="E61292">
        <v>2</v>
      </c>
      <c r="F61292">
        <v>0</v>
      </c>
      <c r="G61292" s="22">
        <v>1</v>
      </c>
      <c r="H61292">
        <v>1</v>
      </c>
    </row>
    <row r="61293" spans="3:8" x14ac:dyDescent="0.25">
      <c r="C61293" t="s">
        <v>6721</v>
      </c>
      <c r="D61293" s="1" t="s">
        <v>22517</v>
      </c>
      <c r="E61293">
        <v>7</v>
      </c>
      <c r="F61293">
        <v>0</v>
      </c>
      <c r="G61293" s="22">
        <v>1</v>
      </c>
      <c r="H61293">
        <v>1</v>
      </c>
    </row>
    <row r="61294" spans="3:8" x14ac:dyDescent="0.25">
      <c r="C61294" t="s">
        <v>6721</v>
      </c>
      <c r="D61294" s="1" t="s">
        <v>22518</v>
      </c>
      <c r="E61294">
        <v>4</v>
      </c>
      <c r="F61294">
        <v>0</v>
      </c>
      <c r="G61294" s="22">
        <v>1</v>
      </c>
      <c r="H61294">
        <v>1</v>
      </c>
    </row>
    <row r="61295" spans="3:8" x14ac:dyDescent="0.25">
      <c r="C61295" t="s">
        <v>6721</v>
      </c>
      <c r="D61295" s="1" t="s">
        <v>22519</v>
      </c>
      <c r="E61295">
        <v>10</v>
      </c>
      <c r="F61295">
        <v>0</v>
      </c>
      <c r="G61295" s="22">
        <v>1</v>
      </c>
      <c r="H61295">
        <v>1</v>
      </c>
    </row>
    <row r="61296" spans="3:8" x14ac:dyDescent="0.25">
      <c r="C61296" t="s">
        <v>6721</v>
      </c>
      <c r="D61296" s="1" t="s">
        <v>22521</v>
      </c>
      <c r="E61296">
        <v>8</v>
      </c>
      <c r="F61296">
        <v>0</v>
      </c>
      <c r="G61296" s="22">
        <v>1</v>
      </c>
      <c r="H61296">
        <v>1</v>
      </c>
    </row>
    <row r="61297" spans="3:8" x14ac:dyDescent="0.25">
      <c r="C61297" t="s">
        <v>6721</v>
      </c>
      <c r="D61297" s="1" t="s">
        <v>22522</v>
      </c>
      <c r="E61297">
        <v>1</v>
      </c>
      <c r="F61297">
        <v>0</v>
      </c>
      <c r="G61297" s="22">
        <v>1</v>
      </c>
      <c r="H61297">
        <v>1</v>
      </c>
    </row>
    <row r="61298" spans="3:8" x14ac:dyDescent="0.25">
      <c r="C61298" t="s">
        <v>6721</v>
      </c>
      <c r="D61298" s="1" t="s">
        <v>22524</v>
      </c>
      <c r="E61298">
        <v>5</v>
      </c>
      <c r="F61298">
        <v>0</v>
      </c>
      <c r="G61298" s="22">
        <v>1</v>
      </c>
      <c r="H61298">
        <v>1</v>
      </c>
    </row>
    <row r="61299" spans="3:8" x14ac:dyDescent="0.25">
      <c r="C61299" t="s">
        <v>6721</v>
      </c>
      <c r="D61299" s="1" t="s">
        <v>22527</v>
      </c>
      <c r="E61299">
        <v>1</v>
      </c>
      <c r="F61299">
        <v>0</v>
      </c>
      <c r="G61299" s="22">
        <v>1</v>
      </c>
      <c r="H61299">
        <v>1</v>
      </c>
    </row>
    <row r="61300" spans="3:8" x14ac:dyDescent="0.25">
      <c r="C61300" t="s">
        <v>6721</v>
      </c>
      <c r="D61300" s="1" t="s">
        <v>22528</v>
      </c>
      <c r="E61300">
        <v>1</v>
      </c>
      <c r="F61300">
        <v>0</v>
      </c>
      <c r="G61300" s="22">
        <v>1</v>
      </c>
      <c r="H61300">
        <v>1</v>
      </c>
    </row>
    <row r="61301" spans="3:8" x14ac:dyDescent="0.25">
      <c r="C61301" t="s">
        <v>6721</v>
      </c>
      <c r="D61301" s="1" t="s">
        <v>22529</v>
      </c>
      <c r="E61301">
        <v>1</v>
      </c>
      <c r="F61301">
        <v>0</v>
      </c>
      <c r="G61301" s="22">
        <v>1</v>
      </c>
      <c r="H61301">
        <v>1</v>
      </c>
    </row>
    <row r="61302" spans="3:8" x14ac:dyDescent="0.25">
      <c r="C61302" t="s">
        <v>6721</v>
      </c>
      <c r="D61302" s="1" t="s">
        <v>22530</v>
      </c>
      <c r="E61302">
        <v>1</v>
      </c>
      <c r="F61302">
        <v>0</v>
      </c>
      <c r="G61302" s="22">
        <v>1</v>
      </c>
      <c r="H61302">
        <v>1</v>
      </c>
    </row>
    <row r="61303" spans="3:8" x14ac:dyDescent="0.25">
      <c r="C61303" t="s">
        <v>6721</v>
      </c>
      <c r="D61303" s="1" t="s">
        <v>22531</v>
      </c>
      <c r="E61303">
        <v>7</v>
      </c>
      <c r="F61303">
        <v>0</v>
      </c>
      <c r="G61303" s="22">
        <v>1</v>
      </c>
      <c r="H61303">
        <v>1</v>
      </c>
    </row>
    <row r="61304" spans="3:8" x14ac:dyDescent="0.25">
      <c r="C61304" t="s">
        <v>6721</v>
      </c>
      <c r="D61304" s="1" t="s">
        <v>22532</v>
      </c>
      <c r="E61304">
        <v>2</v>
      </c>
      <c r="F61304">
        <v>0</v>
      </c>
      <c r="G61304" s="22">
        <v>1</v>
      </c>
      <c r="H61304">
        <v>1</v>
      </c>
    </row>
    <row r="61305" spans="3:8" x14ac:dyDescent="0.25">
      <c r="C61305" t="s">
        <v>6721</v>
      </c>
      <c r="D61305" s="1" t="s">
        <v>22533</v>
      </c>
      <c r="E61305">
        <v>7</v>
      </c>
      <c r="F61305">
        <v>0</v>
      </c>
      <c r="G61305" s="22">
        <v>1</v>
      </c>
      <c r="H61305">
        <v>1</v>
      </c>
    </row>
    <row r="61306" spans="3:8" x14ac:dyDescent="0.25">
      <c r="C61306" t="s">
        <v>6721</v>
      </c>
      <c r="D61306" s="1" t="s">
        <v>22534</v>
      </c>
      <c r="E61306">
        <v>3</v>
      </c>
      <c r="F61306">
        <v>0</v>
      </c>
      <c r="G61306" s="22">
        <v>1</v>
      </c>
      <c r="H61306">
        <v>1</v>
      </c>
    </row>
    <row r="61307" spans="3:8" x14ac:dyDescent="0.25">
      <c r="C61307" t="s">
        <v>6721</v>
      </c>
      <c r="D61307" s="1" t="s">
        <v>22536</v>
      </c>
      <c r="E61307">
        <v>20</v>
      </c>
      <c r="F61307">
        <v>0</v>
      </c>
      <c r="G61307" s="22">
        <v>1</v>
      </c>
      <c r="H61307">
        <v>1</v>
      </c>
    </row>
    <row r="61308" spans="3:8" x14ac:dyDescent="0.25">
      <c r="C61308" t="s">
        <v>6721</v>
      </c>
      <c r="D61308" s="1" t="s">
        <v>22537</v>
      </c>
      <c r="E61308">
        <v>1</v>
      </c>
      <c r="F61308">
        <v>0</v>
      </c>
      <c r="G61308" s="22">
        <v>1</v>
      </c>
      <c r="H61308">
        <v>1</v>
      </c>
    </row>
    <row r="61309" spans="3:8" x14ac:dyDescent="0.25">
      <c r="C61309" t="s">
        <v>6721</v>
      </c>
      <c r="D61309" s="1" t="s">
        <v>22538</v>
      </c>
      <c r="E61309">
        <v>2</v>
      </c>
      <c r="F61309">
        <v>0</v>
      </c>
      <c r="G61309" s="22">
        <v>1</v>
      </c>
      <c r="H61309">
        <v>1</v>
      </c>
    </row>
    <row r="61310" spans="3:8" x14ac:dyDescent="0.25">
      <c r="C61310" t="s">
        <v>6721</v>
      </c>
      <c r="D61310" s="1" t="s">
        <v>7455</v>
      </c>
      <c r="E61310">
        <v>23</v>
      </c>
      <c r="F61310">
        <v>0</v>
      </c>
      <c r="G61310" s="22">
        <v>1</v>
      </c>
      <c r="H61310">
        <v>1</v>
      </c>
    </row>
    <row r="61311" spans="3:8" x14ac:dyDescent="0.25">
      <c r="C61311" t="s">
        <v>6721</v>
      </c>
      <c r="D61311" s="1" t="s">
        <v>7294</v>
      </c>
      <c r="E61311">
        <v>15</v>
      </c>
      <c r="F61311">
        <v>0</v>
      </c>
      <c r="G61311" s="22">
        <v>1</v>
      </c>
      <c r="H61311">
        <v>1</v>
      </c>
    </row>
    <row r="61312" spans="3:8" x14ac:dyDescent="0.25">
      <c r="C61312" t="s">
        <v>6721</v>
      </c>
      <c r="D61312" s="1" t="s">
        <v>22539</v>
      </c>
      <c r="E61312">
        <v>4</v>
      </c>
      <c r="F61312">
        <v>0</v>
      </c>
      <c r="G61312" s="22">
        <v>1</v>
      </c>
      <c r="H61312">
        <v>1</v>
      </c>
    </row>
    <row r="61313" spans="3:8" x14ac:dyDescent="0.25">
      <c r="C61313" t="s">
        <v>6721</v>
      </c>
      <c r="D61313" s="1" t="s">
        <v>22540</v>
      </c>
      <c r="E61313">
        <v>22</v>
      </c>
      <c r="F61313">
        <v>0</v>
      </c>
      <c r="G61313" s="22">
        <v>1</v>
      </c>
      <c r="H61313">
        <v>1</v>
      </c>
    </row>
    <row r="61314" spans="3:8" x14ac:dyDescent="0.25">
      <c r="C61314" t="s">
        <v>6721</v>
      </c>
      <c r="D61314" s="1" t="s">
        <v>22541</v>
      </c>
      <c r="E61314">
        <v>13</v>
      </c>
      <c r="F61314">
        <v>0</v>
      </c>
      <c r="G61314" s="22">
        <v>1</v>
      </c>
      <c r="H61314">
        <v>1</v>
      </c>
    </row>
    <row r="61315" spans="3:8" x14ac:dyDescent="0.25">
      <c r="C61315" t="s">
        <v>6721</v>
      </c>
      <c r="D61315" s="1" t="s">
        <v>22542</v>
      </c>
      <c r="E61315">
        <v>1</v>
      </c>
      <c r="F61315">
        <v>0</v>
      </c>
      <c r="G61315" s="22">
        <v>1</v>
      </c>
      <c r="H61315">
        <v>1</v>
      </c>
    </row>
    <row r="61316" spans="3:8" x14ac:dyDescent="0.25">
      <c r="C61316" t="s">
        <v>6721</v>
      </c>
      <c r="D61316" s="1" t="s">
        <v>22543</v>
      </c>
      <c r="E61316">
        <v>1</v>
      </c>
      <c r="F61316">
        <v>0</v>
      </c>
      <c r="G61316" s="22">
        <v>1</v>
      </c>
      <c r="H61316">
        <v>1</v>
      </c>
    </row>
    <row r="61317" spans="3:8" x14ac:dyDescent="0.25">
      <c r="C61317" t="s">
        <v>6721</v>
      </c>
      <c r="D61317" s="1" t="s">
        <v>22544</v>
      </c>
      <c r="E61317">
        <v>1</v>
      </c>
      <c r="F61317">
        <v>0</v>
      </c>
      <c r="G61317" s="22">
        <v>1</v>
      </c>
      <c r="H61317">
        <v>1</v>
      </c>
    </row>
    <row r="61318" spans="3:8" x14ac:dyDescent="0.25">
      <c r="C61318" t="s">
        <v>6721</v>
      </c>
      <c r="D61318" s="1" t="s">
        <v>22545</v>
      </c>
      <c r="E61318">
        <v>4</v>
      </c>
      <c r="F61318">
        <v>0</v>
      </c>
      <c r="G61318" s="22">
        <v>1</v>
      </c>
      <c r="H61318">
        <v>1</v>
      </c>
    </row>
    <row r="61319" spans="3:8" x14ac:dyDescent="0.25">
      <c r="C61319" t="s">
        <v>6721</v>
      </c>
      <c r="D61319" s="1" t="s">
        <v>22546</v>
      </c>
      <c r="E61319">
        <v>4</v>
      </c>
      <c r="F61319">
        <v>0</v>
      </c>
      <c r="G61319" s="22">
        <v>1</v>
      </c>
      <c r="H61319">
        <v>1</v>
      </c>
    </row>
    <row r="61320" spans="3:8" x14ac:dyDescent="0.25">
      <c r="C61320" t="s">
        <v>6721</v>
      </c>
      <c r="D61320" s="1" t="s">
        <v>22547</v>
      </c>
      <c r="E61320">
        <v>7</v>
      </c>
      <c r="F61320">
        <v>0</v>
      </c>
      <c r="G61320" s="22">
        <v>1</v>
      </c>
      <c r="H61320">
        <v>1</v>
      </c>
    </row>
    <row r="61321" spans="3:8" x14ac:dyDescent="0.25">
      <c r="C61321" t="s">
        <v>6721</v>
      </c>
      <c r="D61321" s="1" t="s">
        <v>22548</v>
      </c>
      <c r="E61321">
        <v>2</v>
      </c>
      <c r="F61321">
        <v>0</v>
      </c>
      <c r="G61321" s="22">
        <v>1</v>
      </c>
      <c r="H61321">
        <v>1</v>
      </c>
    </row>
    <row r="61322" spans="3:8" x14ac:dyDescent="0.25">
      <c r="C61322" t="s">
        <v>6721</v>
      </c>
      <c r="D61322" s="1" t="s">
        <v>22549</v>
      </c>
      <c r="E61322">
        <v>1</v>
      </c>
      <c r="F61322">
        <v>0</v>
      </c>
      <c r="G61322" s="22">
        <v>1</v>
      </c>
      <c r="H61322">
        <v>1</v>
      </c>
    </row>
    <row r="61323" spans="3:8" x14ac:dyDescent="0.25">
      <c r="C61323" t="s">
        <v>6731</v>
      </c>
      <c r="D61323" s="1" t="s">
        <v>22550</v>
      </c>
      <c r="E61323">
        <v>45</v>
      </c>
      <c r="F61323">
        <v>0</v>
      </c>
      <c r="G61323" s="22">
        <v>1</v>
      </c>
      <c r="H61323">
        <v>1</v>
      </c>
    </row>
    <row r="61324" spans="3:8" x14ac:dyDescent="0.25">
      <c r="C61324" t="s">
        <v>6721</v>
      </c>
      <c r="D61324" s="1" t="s">
        <v>22552</v>
      </c>
      <c r="E61324">
        <v>2</v>
      </c>
      <c r="F61324">
        <v>0</v>
      </c>
      <c r="G61324" s="22">
        <v>1</v>
      </c>
      <c r="H61324">
        <v>1</v>
      </c>
    </row>
    <row r="61325" spans="3:8" x14ac:dyDescent="0.25">
      <c r="C61325" t="s">
        <v>6721</v>
      </c>
      <c r="D61325" s="1" t="s">
        <v>22553</v>
      </c>
      <c r="E61325">
        <v>3</v>
      </c>
      <c r="F61325">
        <v>0</v>
      </c>
      <c r="G61325" s="22">
        <v>1</v>
      </c>
      <c r="H61325">
        <v>1</v>
      </c>
    </row>
    <row r="61326" spans="3:8" x14ac:dyDescent="0.25">
      <c r="C61326" t="s">
        <v>6721</v>
      </c>
      <c r="D61326" s="1" t="s">
        <v>22555</v>
      </c>
      <c r="E61326">
        <v>2</v>
      </c>
      <c r="F61326">
        <v>0</v>
      </c>
      <c r="G61326" s="22">
        <v>1</v>
      </c>
      <c r="H61326">
        <v>1</v>
      </c>
    </row>
    <row r="61327" spans="3:8" x14ac:dyDescent="0.25">
      <c r="C61327" t="s">
        <v>6721</v>
      </c>
      <c r="D61327" s="1" t="s">
        <v>22556</v>
      </c>
      <c r="E61327">
        <v>7</v>
      </c>
      <c r="F61327">
        <v>0</v>
      </c>
      <c r="G61327" s="22">
        <v>1</v>
      </c>
      <c r="H61327">
        <v>1</v>
      </c>
    </row>
    <row r="61328" spans="3:8" x14ac:dyDescent="0.25">
      <c r="C61328" t="s">
        <v>6721</v>
      </c>
      <c r="D61328" s="1" t="s">
        <v>7261</v>
      </c>
      <c r="E61328">
        <v>12</v>
      </c>
      <c r="F61328">
        <v>0</v>
      </c>
      <c r="G61328" s="22">
        <v>1</v>
      </c>
      <c r="H61328">
        <v>1</v>
      </c>
    </row>
    <row r="61329" spans="3:8" x14ac:dyDescent="0.25">
      <c r="C61329" t="s">
        <v>6721</v>
      </c>
      <c r="D61329" s="1" t="s">
        <v>22557</v>
      </c>
      <c r="E61329">
        <v>17</v>
      </c>
      <c r="F61329">
        <v>0</v>
      </c>
      <c r="G61329" s="22">
        <v>1</v>
      </c>
      <c r="H61329">
        <v>1</v>
      </c>
    </row>
    <row r="61330" spans="3:8" x14ac:dyDescent="0.25">
      <c r="C61330" t="s">
        <v>6721</v>
      </c>
      <c r="D61330" s="1" t="s">
        <v>7694</v>
      </c>
      <c r="E61330">
        <v>28</v>
      </c>
      <c r="F61330">
        <v>0</v>
      </c>
      <c r="G61330" s="22">
        <v>1</v>
      </c>
      <c r="H61330">
        <v>1</v>
      </c>
    </row>
    <row r="61331" spans="3:8" x14ac:dyDescent="0.25">
      <c r="C61331" t="s">
        <v>6721</v>
      </c>
      <c r="D61331" s="1" t="s">
        <v>22558</v>
      </c>
      <c r="E61331">
        <v>4</v>
      </c>
      <c r="F61331">
        <v>0</v>
      </c>
      <c r="G61331" s="22">
        <v>1</v>
      </c>
      <c r="H61331">
        <v>1</v>
      </c>
    </row>
    <row r="61332" spans="3:8" x14ac:dyDescent="0.25">
      <c r="C61332" t="s">
        <v>6721</v>
      </c>
      <c r="D61332" s="1" t="s">
        <v>22559</v>
      </c>
      <c r="E61332">
        <v>83</v>
      </c>
      <c r="F61332">
        <v>0</v>
      </c>
      <c r="G61332" s="22">
        <v>1</v>
      </c>
      <c r="H61332">
        <v>1</v>
      </c>
    </row>
    <row r="61333" spans="3:8" x14ac:dyDescent="0.25">
      <c r="C61333" t="s">
        <v>6721</v>
      </c>
      <c r="D61333" s="1" t="s">
        <v>22560</v>
      </c>
      <c r="E61333">
        <v>1</v>
      </c>
      <c r="F61333">
        <v>0</v>
      </c>
      <c r="G61333" s="22">
        <v>1</v>
      </c>
      <c r="H61333">
        <v>1</v>
      </c>
    </row>
    <row r="61334" spans="3:8" x14ac:dyDescent="0.25">
      <c r="C61334" t="s">
        <v>6721</v>
      </c>
      <c r="D61334" s="1" t="s">
        <v>22561</v>
      </c>
      <c r="E61334">
        <v>5</v>
      </c>
      <c r="F61334">
        <v>0</v>
      </c>
      <c r="G61334" s="22">
        <v>1</v>
      </c>
      <c r="H61334">
        <v>1</v>
      </c>
    </row>
    <row r="61335" spans="3:8" x14ac:dyDescent="0.25">
      <c r="C61335" t="s">
        <v>6721</v>
      </c>
      <c r="D61335" s="1" t="s">
        <v>22562</v>
      </c>
      <c r="E61335">
        <v>2</v>
      </c>
      <c r="F61335">
        <v>0</v>
      </c>
      <c r="G61335" s="22">
        <v>1</v>
      </c>
      <c r="H61335">
        <v>1</v>
      </c>
    </row>
    <row r="61336" spans="3:8" x14ac:dyDescent="0.25">
      <c r="C61336" t="s">
        <v>6721</v>
      </c>
      <c r="D61336" s="1" t="s">
        <v>22563</v>
      </c>
      <c r="E61336">
        <v>4</v>
      </c>
      <c r="F61336">
        <v>0</v>
      </c>
      <c r="G61336" s="22">
        <v>1</v>
      </c>
      <c r="H61336">
        <v>1</v>
      </c>
    </row>
    <row r="61337" spans="3:8" x14ac:dyDescent="0.25">
      <c r="C61337" t="s">
        <v>6721</v>
      </c>
      <c r="D61337" s="1" t="s">
        <v>22564</v>
      </c>
      <c r="E61337">
        <v>2</v>
      </c>
      <c r="F61337">
        <v>0</v>
      </c>
      <c r="G61337" s="22">
        <v>1</v>
      </c>
      <c r="H61337">
        <v>1</v>
      </c>
    </row>
    <row r="61338" spans="3:8" x14ac:dyDescent="0.25">
      <c r="C61338" t="s">
        <v>6721</v>
      </c>
      <c r="D61338" s="1" t="s">
        <v>22565</v>
      </c>
      <c r="E61338">
        <v>5</v>
      </c>
      <c r="F61338">
        <v>0</v>
      </c>
      <c r="G61338" s="22">
        <v>1</v>
      </c>
      <c r="H61338">
        <v>1</v>
      </c>
    </row>
    <row r="61339" spans="3:8" x14ac:dyDescent="0.25">
      <c r="C61339" t="s">
        <v>6721</v>
      </c>
      <c r="D61339" s="1" t="s">
        <v>22566</v>
      </c>
      <c r="E61339">
        <v>15</v>
      </c>
      <c r="F61339">
        <v>0</v>
      </c>
      <c r="G61339" s="22">
        <v>1</v>
      </c>
      <c r="H61339">
        <v>1</v>
      </c>
    </row>
    <row r="61340" spans="3:8" x14ac:dyDescent="0.25">
      <c r="C61340" t="s">
        <v>6721</v>
      </c>
      <c r="D61340" s="1" t="s">
        <v>22567</v>
      </c>
      <c r="E61340">
        <v>2</v>
      </c>
      <c r="F61340">
        <v>0</v>
      </c>
      <c r="G61340" s="22">
        <v>1</v>
      </c>
      <c r="H61340">
        <v>1</v>
      </c>
    </row>
    <row r="61341" spans="3:8" x14ac:dyDescent="0.25">
      <c r="C61341" t="s">
        <v>6721</v>
      </c>
      <c r="D61341" s="1" t="s">
        <v>22568</v>
      </c>
      <c r="E61341">
        <v>4</v>
      </c>
      <c r="F61341">
        <v>0</v>
      </c>
      <c r="G61341" s="22">
        <v>1</v>
      </c>
      <c r="H61341">
        <v>1</v>
      </c>
    </row>
    <row r="61342" spans="3:8" x14ac:dyDescent="0.25">
      <c r="C61342" t="s">
        <v>6721</v>
      </c>
      <c r="D61342" s="1" t="s">
        <v>22569</v>
      </c>
      <c r="E61342">
        <v>50</v>
      </c>
      <c r="F61342">
        <v>0</v>
      </c>
      <c r="G61342" s="22">
        <v>1</v>
      </c>
      <c r="H61342">
        <v>1</v>
      </c>
    </row>
    <row r="61343" spans="3:8" x14ac:dyDescent="0.25">
      <c r="C61343" t="s">
        <v>6721</v>
      </c>
      <c r="D61343" s="1" t="s">
        <v>22570</v>
      </c>
      <c r="E61343">
        <v>5</v>
      </c>
      <c r="F61343">
        <v>0</v>
      </c>
      <c r="G61343" s="22">
        <v>1</v>
      </c>
      <c r="H61343">
        <v>1</v>
      </c>
    </row>
    <row r="61344" spans="3:8" x14ac:dyDescent="0.25">
      <c r="C61344" t="s">
        <v>6721</v>
      </c>
      <c r="D61344" s="1" t="s">
        <v>22571</v>
      </c>
      <c r="E61344">
        <v>7</v>
      </c>
      <c r="F61344">
        <v>0</v>
      </c>
      <c r="G61344" s="22">
        <v>1</v>
      </c>
      <c r="H61344">
        <v>1</v>
      </c>
    </row>
    <row r="61345" spans="3:8" x14ac:dyDescent="0.25">
      <c r="C61345" t="s">
        <v>6721</v>
      </c>
      <c r="D61345" s="1" t="s">
        <v>22572</v>
      </c>
      <c r="E61345">
        <v>14</v>
      </c>
      <c r="F61345">
        <v>0</v>
      </c>
      <c r="G61345" s="22">
        <v>1</v>
      </c>
      <c r="H61345">
        <v>1</v>
      </c>
    </row>
    <row r="61346" spans="3:8" x14ac:dyDescent="0.25">
      <c r="C61346" t="s">
        <v>6721</v>
      </c>
      <c r="D61346" s="1" t="s">
        <v>22573</v>
      </c>
      <c r="E61346">
        <v>3</v>
      </c>
      <c r="F61346">
        <v>0</v>
      </c>
      <c r="G61346" s="22">
        <v>1</v>
      </c>
      <c r="H61346">
        <v>1</v>
      </c>
    </row>
    <row r="61347" spans="3:8" x14ac:dyDescent="0.25">
      <c r="C61347" t="s">
        <v>6721</v>
      </c>
      <c r="D61347" s="1" t="s">
        <v>22575</v>
      </c>
      <c r="E61347">
        <v>4</v>
      </c>
      <c r="F61347">
        <v>0</v>
      </c>
      <c r="G61347" s="22">
        <v>1</v>
      </c>
      <c r="H61347">
        <v>1</v>
      </c>
    </row>
    <row r="61348" spans="3:8" x14ac:dyDescent="0.25">
      <c r="C61348" t="s">
        <v>6721</v>
      </c>
      <c r="D61348" s="1" t="s">
        <v>22576</v>
      </c>
      <c r="E61348">
        <v>5</v>
      </c>
      <c r="F61348">
        <v>0</v>
      </c>
      <c r="G61348" s="22">
        <v>1</v>
      </c>
      <c r="H61348">
        <v>1</v>
      </c>
    </row>
    <row r="61349" spans="3:8" x14ac:dyDescent="0.25">
      <c r="C61349" t="s">
        <v>6721</v>
      </c>
      <c r="D61349" s="1" t="s">
        <v>22577</v>
      </c>
      <c r="E61349">
        <v>3</v>
      </c>
      <c r="F61349">
        <v>0</v>
      </c>
      <c r="G61349" s="22">
        <v>1</v>
      </c>
      <c r="H61349">
        <v>1</v>
      </c>
    </row>
    <row r="61350" spans="3:8" x14ac:dyDescent="0.25">
      <c r="C61350" t="s">
        <v>6721</v>
      </c>
      <c r="D61350" s="1" t="s">
        <v>22578</v>
      </c>
      <c r="E61350">
        <v>4</v>
      </c>
      <c r="F61350">
        <v>0</v>
      </c>
      <c r="G61350" s="22">
        <v>1</v>
      </c>
      <c r="H61350">
        <v>1</v>
      </c>
    </row>
    <row r="61351" spans="3:8" x14ac:dyDescent="0.25">
      <c r="C61351" t="s">
        <v>6721</v>
      </c>
      <c r="D61351" s="1" t="s">
        <v>22579</v>
      </c>
      <c r="E61351">
        <v>2</v>
      </c>
      <c r="F61351">
        <v>0</v>
      </c>
      <c r="G61351" s="22">
        <v>1</v>
      </c>
      <c r="H61351">
        <v>1</v>
      </c>
    </row>
    <row r="61352" spans="3:8" x14ac:dyDescent="0.25">
      <c r="C61352" t="s">
        <v>6721</v>
      </c>
      <c r="D61352" s="1" t="s">
        <v>22580</v>
      </c>
      <c r="E61352">
        <v>1</v>
      </c>
      <c r="F61352">
        <v>0</v>
      </c>
      <c r="G61352" s="22">
        <v>1</v>
      </c>
      <c r="H61352">
        <v>1</v>
      </c>
    </row>
    <row r="61353" spans="3:8" x14ac:dyDescent="0.25">
      <c r="C61353" t="s">
        <v>6721</v>
      </c>
      <c r="D61353" s="1" t="s">
        <v>22581</v>
      </c>
      <c r="E61353">
        <v>24</v>
      </c>
      <c r="F61353">
        <v>0</v>
      </c>
      <c r="G61353" s="22">
        <v>1</v>
      </c>
      <c r="H61353">
        <v>1</v>
      </c>
    </row>
    <row r="61354" spans="3:8" x14ac:dyDescent="0.25">
      <c r="C61354" t="s">
        <v>6721</v>
      </c>
      <c r="D61354" s="1" t="s">
        <v>22582</v>
      </c>
      <c r="E61354">
        <v>12</v>
      </c>
      <c r="F61354">
        <v>0</v>
      </c>
      <c r="G61354" s="22">
        <v>1</v>
      </c>
      <c r="H61354">
        <v>1</v>
      </c>
    </row>
    <row r="61355" spans="3:8" x14ac:dyDescent="0.25">
      <c r="C61355" t="s">
        <v>6721</v>
      </c>
      <c r="D61355" s="1" t="s">
        <v>22583</v>
      </c>
      <c r="E61355">
        <v>3</v>
      </c>
      <c r="F61355">
        <v>0</v>
      </c>
      <c r="G61355" s="22">
        <v>1</v>
      </c>
      <c r="H61355">
        <v>1</v>
      </c>
    </row>
    <row r="61356" spans="3:8" x14ac:dyDescent="0.25">
      <c r="C61356" t="s">
        <v>6721</v>
      </c>
      <c r="D61356" s="1" t="s">
        <v>22584</v>
      </c>
      <c r="E61356">
        <v>3</v>
      </c>
      <c r="F61356">
        <v>0</v>
      </c>
      <c r="G61356" s="22">
        <v>1</v>
      </c>
      <c r="H61356">
        <v>1</v>
      </c>
    </row>
    <row r="61357" spans="3:8" x14ac:dyDescent="0.25">
      <c r="C61357" t="s">
        <v>6721</v>
      </c>
      <c r="D61357" s="1" t="s">
        <v>22585</v>
      </c>
      <c r="E61357">
        <v>30</v>
      </c>
      <c r="F61357">
        <v>0</v>
      </c>
      <c r="G61357" s="22">
        <v>1</v>
      </c>
      <c r="H61357">
        <v>1</v>
      </c>
    </row>
    <row r="61358" spans="3:8" x14ac:dyDescent="0.25">
      <c r="C61358" t="s">
        <v>6721</v>
      </c>
      <c r="D61358" s="1" t="s">
        <v>22586</v>
      </c>
      <c r="E61358">
        <v>6</v>
      </c>
      <c r="F61358">
        <v>0</v>
      </c>
      <c r="G61358" s="22">
        <v>1</v>
      </c>
      <c r="H61358">
        <v>1</v>
      </c>
    </row>
    <row r="61359" spans="3:8" x14ac:dyDescent="0.25">
      <c r="C61359" t="s">
        <v>6721</v>
      </c>
      <c r="D61359" s="1" t="s">
        <v>22587</v>
      </c>
      <c r="E61359">
        <v>8</v>
      </c>
      <c r="F61359">
        <v>0</v>
      </c>
      <c r="G61359" s="22">
        <v>1</v>
      </c>
      <c r="H61359">
        <v>1</v>
      </c>
    </row>
    <row r="61360" spans="3:8" x14ac:dyDescent="0.25">
      <c r="C61360" t="s">
        <v>6721</v>
      </c>
      <c r="D61360" s="1" t="s">
        <v>22588</v>
      </c>
      <c r="E61360">
        <v>1</v>
      </c>
      <c r="F61360">
        <v>0</v>
      </c>
      <c r="G61360" s="22">
        <v>1</v>
      </c>
      <c r="H61360">
        <v>1</v>
      </c>
    </row>
    <row r="61361" spans="3:8" x14ac:dyDescent="0.25">
      <c r="C61361" t="s">
        <v>6721</v>
      </c>
      <c r="D61361" s="1" t="s">
        <v>22589</v>
      </c>
      <c r="E61361">
        <v>4</v>
      </c>
      <c r="F61361">
        <v>0</v>
      </c>
      <c r="G61361" s="22">
        <v>1</v>
      </c>
      <c r="H61361">
        <v>1</v>
      </c>
    </row>
    <row r="61362" spans="3:8" x14ac:dyDescent="0.25">
      <c r="C61362" t="s">
        <v>6721</v>
      </c>
      <c r="D61362" s="1" t="s">
        <v>22590</v>
      </c>
      <c r="E61362">
        <v>1</v>
      </c>
      <c r="F61362">
        <v>0</v>
      </c>
      <c r="G61362" s="22">
        <v>1</v>
      </c>
      <c r="H61362">
        <v>1</v>
      </c>
    </row>
    <row r="61363" spans="3:8" x14ac:dyDescent="0.25">
      <c r="C61363" t="s">
        <v>6721</v>
      </c>
      <c r="D61363" s="1" t="s">
        <v>22591</v>
      </c>
      <c r="E61363">
        <v>1</v>
      </c>
      <c r="F61363">
        <v>0</v>
      </c>
      <c r="G61363" s="22">
        <v>1</v>
      </c>
      <c r="H61363">
        <v>1</v>
      </c>
    </row>
    <row r="61364" spans="3:8" x14ac:dyDescent="0.25">
      <c r="C61364" t="s">
        <v>6721</v>
      </c>
      <c r="D61364" s="1" t="s">
        <v>22592</v>
      </c>
      <c r="E61364">
        <v>6</v>
      </c>
      <c r="F61364">
        <v>0</v>
      </c>
      <c r="G61364" s="22">
        <v>1</v>
      </c>
      <c r="H61364">
        <v>1</v>
      </c>
    </row>
    <row r="61365" spans="3:8" x14ac:dyDescent="0.25">
      <c r="C61365" t="s">
        <v>6721</v>
      </c>
      <c r="D61365" s="1" t="s">
        <v>22593</v>
      </c>
      <c r="E61365">
        <v>6</v>
      </c>
      <c r="F61365">
        <v>0</v>
      </c>
      <c r="G61365" s="22">
        <v>1</v>
      </c>
      <c r="H61365">
        <v>1</v>
      </c>
    </row>
    <row r="61366" spans="3:8" x14ac:dyDescent="0.25">
      <c r="C61366" t="s">
        <v>6721</v>
      </c>
      <c r="D61366" s="1" t="s">
        <v>22594</v>
      </c>
      <c r="E61366">
        <v>4</v>
      </c>
      <c r="F61366">
        <v>0</v>
      </c>
      <c r="G61366" s="22">
        <v>1</v>
      </c>
      <c r="H61366">
        <v>1</v>
      </c>
    </row>
    <row r="61367" spans="3:8" x14ac:dyDescent="0.25">
      <c r="C61367" t="s">
        <v>6721</v>
      </c>
      <c r="D61367" s="1" t="s">
        <v>22595</v>
      </c>
      <c r="E61367">
        <v>5</v>
      </c>
      <c r="F61367">
        <v>0</v>
      </c>
      <c r="G61367" s="22">
        <v>1</v>
      </c>
      <c r="H61367">
        <v>1</v>
      </c>
    </row>
    <row r="61368" spans="3:8" x14ac:dyDescent="0.25">
      <c r="C61368" t="s">
        <v>6721</v>
      </c>
      <c r="D61368" s="1" t="s">
        <v>22596</v>
      </c>
      <c r="E61368">
        <v>48</v>
      </c>
      <c r="F61368">
        <v>0</v>
      </c>
      <c r="G61368" s="22">
        <v>1</v>
      </c>
      <c r="H61368">
        <v>1</v>
      </c>
    </row>
    <row r="61369" spans="3:8" x14ac:dyDescent="0.25">
      <c r="C61369" t="s">
        <v>6721</v>
      </c>
      <c r="D61369" s="1" t="s">
        <v>22597</v>
      </c>
      <c r="E61369">
        <v>1</v>
      </c>
      <c r="F61369">
        <v>0</v>
      </c>
      <c r="G61369" s="22">
        <v>1</v>
      </c>
      <c r="H61369">
        <v>1</v>
      </c>
    </row>
    <row r="61370" spans="3:8" x14ac:dyDescent="0.25">
      <c r="C61370" t="s">
        <v>6721</v>
      </c>
      <c r="D61370" s="1" t="s">
        <v>22600</v>
      </c>
      <c r="E61370">
        <v>7</v>
      </c>
      <c r="F61370">
        <v>0</v>
      </c>
      <c r="G61370" s="22">
        <v>1</v>
      </c>
      <c r="H61370">
        <v>1</v>
      </c>
    </row>
    <row r="61371" spans="3:8" x14ac:dyDescent="0.25">
      <c r="C61371" t="s">
        <v>6721</v>
      </c>
      <c r="D61371" s="1" t="s">
        <v>22601</v>
      </c>
      <c r="E61371">
        <v>2</v>
      </c>
      <c r="F61371">
        <v>0</v>
      </c>
      <c r="G61371" s="22">
        <v>1</v>
      </c>
      <c r="H61371">
        <v>1</v>
      </c>
    </row>
    <row r="61372" spans="3:8" x14ac:dyDescent="0.25">
      <c r="C61372" t="s">
        <v>6721</v>
      </c>
      <c r="D61372" s="1" t="s">
        <v>22602</v>
      </c>
      <c r="E61372">
        <v>1</v>
      </c>
      <c r="F61372">
        <v>0</v>
      </c>
      <c r="G61372" s="22">
        <v>1</v>
      </c>
      <c r="H61372">
        <v>1</v>
      </c>
    </row>
    <row r="61373" spans="3:8" x14ac:dyDescent="0.25">
      <c r="C61373" t="s">
        <v>6721</v>
      </c>
      <c r="D61373" s="1" t="s">
        <v>22603</v>
      </c>
      <c r="E61373">
        <v>7</v>
      </c>
      <c r="F61373">
        <v>0</v>
      </c>
      <c r="G61373" s="22">
        <v>1</v>
      </c>
      <c r="H61373">
        <v>1</v>
      </c>
    </row>
    <row r="61374" spans="3:8" x14ac:dyDescent="0.25">
      <c r="C61374" t="s">
        <v>6721</v>
      </c>
      <c r="D61374" s="1" t="s">
        <v>22604</v>
      </c>
      <c r="E61374">
        <v>3</v>
      </c>
      <c r="F61374">
        <v>0</v>
      </c>
      <c r="G61374" s="22">
        <v>1</v>
      </c>
      <c r="H61374">
        <v>1</v>
      </c>
    </row>
    <row r="61375" spans="3:8" x14ac:dyDescent="0.25">
      <c r="C61375" t="s">
        <v>6731</v>
      </c>
      <c r="D61375" s="1" t="s">
        <v>22605</v>
      </c>
      <c r="E61375">
        <v>2</v>
      </c>
      <c r="F61375">
        <v>0</v>
      </c>
      <c r="G61375" s="22">
        <v>1</v>
      </c>
      <c r="H61375">
        <v>1</v>
      </c>
    </row>
    <row r="61376" spans="3:8" x14ac:dyDescent="0.25">
      <c r="C61376" t="s">
        <v>6721</v>
      </c>
      <c r="D61376" s="1" t="s">
        <v>22606</v>
      </c>
      <c r="E61376">
        <v>4</v>
      </c>
      <c r="F61376">
        <v>0</v>
      </c>
      <c r="G61376" s="22">
        <v>1</v>
      </c>
      <c r="H61376">
        <v>1</v>
      </c>
    </row>
    <row r="61377" spans="3:8" x14ac:dyDescent="0.25">
      <c r="C61377" t="s">
        <v>6721</v>
      </c>
      <c r="D61377" s="1" t="s">
        <v>22607</v>
      </c>
      <c r="E61377">
        <v>9</v>
      </c>
      <c r="F61377">
        <v>0</v>
      </c>
      <c r="G61377" s="22">
        <v>1</v>
      </c>
      <c r="H61377">
        <v>1</v>
      </c>
    </row>
    <row r="61378" spans="3:8" x14ac:dyDescent="0.25">
      <c r="C61378" t="s">
        <v>6721</v>
      </c>
      <c r="D61378" s="1" t="s">
        <v>22608</v>
      </c>
      <c r="E61378">
        <v>2</v>
      </c>
      <c r="F61378">
        <v>0</v>
      </c>
      <c r="G61378" s="22">
        <v>1</v>
      </c>
      <c r="H61378">
        <v>1</v>
      </c>
    </row>
    <row r="61379" spans="3:8" x14ac:dyDescent="0.25">
      <c r="C61379" t="s">
        <v>6721</v>
      </c>
      <c r="D61379" s="1" t="s">
        <v>22609</v>
      </c>
      <c r="E61379">
        <v>2</v>
      </c>
      <c r="F61379">
        <v>0</v>
      </c>
      <c r="G61379" s="22">
        <v>1</v>
      </c>
      <c r="H61379">
        <v>1</v>
      </c>
    </row>
    <row r="61380" spans="3:8" x14ac:dyDescent="0.25">
      <c r="C61380" t="s">
        <v>6731</v>
      </c>
      <c r="D61380" s="1" t="s">
        <v>22610</v>
      </c>
      <c r="E61380">
        <v>1</v>
      </c>
      <c r="F61380">
        <v>0</v>
      </c>
      <c r="G61380" s="22">
        <v>1</v>
      </c>
      <c r="H61380">
        <v>1</v>
      </c>
    </row>
    <row r="61381" spans="3:8" x14ac:dyDescent="0.25">
      <c r="C61381" t="s">
        <v>6721</v>
      </c>
      <c r="D61381" s="1" t="s">
        <v>22611</v>
      </c>
      <c r="E61381">
        <v>23</v>
      </c>
      <c r="F61381">
        <v>0</v>
      </c>
      <c r="G61381" s="22">
        <v>1</v>
      </c>
      <c r="H61381">
        <v>1</v>
      </c>
    </row>
    <row r="61382" spans="3:8" x14ac:dyDescent="0.25">
      <c r="C61382" t="s">
        <v>6721</v>
      </c>
      <c r="D61382" s="1" t="s">
        <v>22612</v>
      </c>
      <c r="E61382">
        <v>12</v>
      </c>
      <c r="F61382">
        <v>0</v>
      </c>
      <c r="G61382" s="22">
        <v>1</v>
      </c>
      <c r="H61382">
        <v>1</v>
      </c>
    </row>
    <row r="61383" spans="3:8" x14ac:dyDescent="0.25">
      <c r="C61383" t="s">
        <v>6721</v>
      </c>
      <c r="D61383" s="1" t="s">
        <v>22615</v>
      </c>
      <c r="E61383">
        <v>6</v>
      </c>
      <c r="F61383">
        <v>0</v>
      </c>
      <c r="G61383" s="22">
        <v>1</v>
      </c>
      <c r="H61383">
        <v>1</v>
      </c>
    </row>
    <row r="61384" spans="3:8" x14ac:dyDescent="0.25">
      <c r="C61384" t="s">
        <v>6721</v>
      </c>
      <c r="D61384" s="1" t="s">
        <v>22616</v>
      </c>
      <c r="E61384">
        <v>44</v>
      </c>
      <c r="F61384">
        <v>0</v>
      </c>
      <c r="G61384" s="22">
        <v>1</v>
      </c>
      <c r="H61384">
        <v>1</v>
      </c>
    </row>
    <row r="61385" spans="3:8" x14ac:dyDescent="0.25">
      <c r="C61385" t="s">
        <v>6721</v>
      </c>
      <c r="D61385" s="1" t="s">
        <v>22617</v>
      </c>
      <c r="E61385">
        <v>2</v>
      </c>
      <c r="F61385">
        <v>0</v>
      </c>
      <c r="G61385" s="22">
        <v>1</v>
      </c>
      <c r="H61385">
        <v>1</v>
      </c>
    </row>
    <row r="61386" spans="3:8" x14ac:dyDescent="0.25">
      <c r="C61386" t="s">
        <v>6721</v>
      </c>
      <c r="D61386" s="1" t="s">
        <v>22618</v>
      </c>
      <c r="E61386">
        <v>20</v>
      </c>
      <c r="F61386">
        <v>0</v>
      </c>
      <c r="G61386" s="22">
        <v>1</v>
      </c>
      <c r="H61386">
        <v>1</v>
      </c>
    </row>
    <row r="61387" spans="3:8" x14ac:dyDescent="0.25">
      <c r="C61387" t="s">
        <v>6721</v>
      </c>
      <c r="D61387" s="1" t="s">
        <v>22619</v>
      </c>
      <c r="E61387">
        <v>2</v>
      </c>
      <c r="F61387">
        <v>0</v>
      </c>
      <c r="G61387" s="22">
        <v>1</v>
      </c>
      <c r="H61387">
        <v>1</v>
      </c>
    </row>
    <row r="61388" spans="3:8" x14ac:dyDescent="0.25">
      <c r="C61388" t="s">
        <v>6721</v>
      </c>
      <c r="D61388" s="1" t="s">
        <v>22620</v>
      </c>
      <c r="E61388">
        <v>18</v>
      </c>
      <c r="F61388">
        <v>0</v>
      </c>
      <c r="G61388" s="22">
        <v>1</v>
      </c>
      <c r="H61388">
        <v>1</v>
      </c>
    </row>
    <row r="61389" spans="3:8" x14ac:dyDescent="0.25">
      <c r="C61389" t="s">
        <v>6721</v>
      </c>
      <c r="D61389" s="1" t="s">
        <v>22621</v>
      </c>
      <c r="E61389">
        <v>5</v>
      </c>
      <c r="F61389">
        <v>0</v>
      </c>
      <c r="G61389" s="22">
        <v>1</v>
      </c>
      <c r="H61389">
        <v>1</v>
      </c>
    </row>
    <row r="61390" spans="3:8" x14ac:dyDescent="0.25">
      <c r="C61390" t="s">
        <v>6721</v>
      </c>
      <c r="D61390" s="1" t="s">
        <v>22622</v>
      </c>
      <c r="E61390">
        <v>4</v>
      </c>
      <c r="F61390">
        <v>0</v>
      </c>
      <c r="G61390" s="22">
        <v>1</v>
      </c>
      <c r="H61390">
        <v>1</v>
      </c>
    </row>
    <row r="61391" spans="3:8" x14ac:dyDescent="0.25">
      <c r="C61391" t="s">
        <v>6721</v>
      </c>
      <c r="D61391" s="1" t="s">
        <v>22623</v>
      </c>
      <c r="E61391">
        <v>1</v>
      </c>
      <c r="F61391">
        <v>0</v>
      </c>
      <c r="G61391" s="22">
        <v>1</v>
      </c>
      <c r="H61391">
        <v>1</v>
      </c>
    </row>
    <row r="61392" spans="3:8" x14ac:dyDescent="0.25">
      <c r="C61392" t="s">
        <v>6721</v>
      </c>
      <c r="D61392" s="1" t="s">
        <v>22624</v>
      </c>
      <c r="E61392">
        <v>1</v>
      </c>
      <c r="F61392">
        <v>0</v>
      </c>
      <c r="G61392" s="22">
        <v>1</v>
      </c>
      <c r="H61392">
        <v>1</v>
      </c>
    </row>
    <row r="61393" spans="3:8" x14ac:dyDescent="0.25">
      <c r="C61393" t="s">
        <v>6721</v>
      </c>
      <c r="D61393" s="1" t="s">
        <v>22625</v>
      </c>
      <c r="E61393">
        <v>1</v>
      </c>
      <c r="F61393">
        <v>0</v>
      </c>
      <c r="G61393" s="22">
        <v>1</v>
      </c>
      <c r="H61393">
        <v>1</v>
      </c>
    </row>
    <row r="61394" spans="3:8" x14ac:dyDescent="0.25">
      <c r="C61394" t="s">
        <v>6721</v>
      </c>
      <c r="D61394" s="1" t="s">
        <v>22626</v>
      </c>
      <c r="E61394">
        <v>1</v>
      </c>
      <c r="F61394">
        <v>0</v>
      </c>
      <c r="G61394" s="22">
        <v>1</v>
      </c>
      <c r="H61394">
        <v>1</v>
      </c>
    </row>
    <row r="61395" spans="3:8" x14ac:dyDescent="0.25">
      <c r="C61395" t="s">
        <v>6721</v>
      </c>
      <c r="D61395" s="1" t="s">
        <v>22627</v>
      </c>
      <c r="E61395">
        <v>7</v>
      </c>
      <c r="F61395">
        <v>0</v>
      </c>
      <c r="G61395" s="22">
        <v>1</v>
      </c>
      <c r="H61395">
        <v>1</v>
      </c>
    </row>
    <row r="61396" spans="3:8" x14ac:dyDescent="0.25">
      <c r="C61396" t="s">
        <v>6721</v>
      </c>
      <c r="D61396" s="1" t="s">
        <v>22628</v>
      </c>
      <c r="E61396">
        <v>2</v>
      </c>
      <c r="F61396">
        <v>0</v>
      </c>
      <c r="G61396" s="22">
        <v>1</v>
      </c>
      <c r="H61396">
        <v>1</v>
      </c>
    </row>
    <row r="61397" spans="3:8" x14ac:dyDescent="0.25">
      <c r="C61397" t="s">
        <v>6721</v>
      </c>
      <c r="D61397" s="1" t="s">
        <v>22629</v>
      </c>
      <c r="E61397">
        <v>1</v>
      </c>
      <c r="F61397">
        <v>0</v>
      </c>
      <c r="G61397" s="22">
        <v>1</v>
      </c>
      <c r="H61397">
        <v>1</v>
      </c>
    </row>
    <row r="61398" spans="3:8" x14ac:dyDescent="0.25">
      <c r="C61398" t="s">
        <v>6721</v>
      </c>
      <c r="D61398" s="1" t="s">
        <v>22630</v>
      </c>
      <c r="E61398">
        <v>13</v>
      </c>
      <c r="F61398">
        <v>0</v>
      </c>
      <c r="G61398" s="22">
        <v>1</v>
      </c>
      <c r="H61398">
        <v>1</v>
      </c>
    </row>
    <row r="61399" spans="3:8" x14ac:dyDescent="0.25">
      <c r="C61399" t="s">
        <v>6721</v>
      </c>
      <c r="D61399" s="1" t="s">
        <v>22632</v>
      </c>
      <c r="E61399">
        <v>1</v>
      </c>
      <c r="F61399">
        <v>0</v>
      </c>
      <c r="G61399" s="22">
        <v>1</v>
      </c>
      <c r="H61399">
        <v>1</v>
      </c>
    </row>
    <row r="61400" spans="3:8" x14ac:dyDescent="0.25">
      <c r="C61400" t="s">
        <v>6721</v>
      </c>
      <c r="D61400" s="1" t="s">
        <v>22633</v>
      </c>
      <c r="E61400">
        <v>1</v>
      </c>
      <c r="F61400">
        <v>0</v>
      </c>
      <c r="G61400" s="22">
        <v>1</v>
      </c>
      <c r="H61400">
        <v>1</v>
      </c>
    </row>
    <row r="61401" spans="3:8" x14ac:dyDescent="0.25">
      <c r="C61401" t="s">
        <v>6721</v>
      </c>
      <c r="D61401" s="1" t="s">
        <v>22634</v>
      </c>
      <c r="E61401">
        <v>10</v>
      </c>
      <c r="F61401">
        <v>0</v>
      </c>
      <c r="G61401" s="22">
        <v>1</v>
      </c>
      <c r="H61401">
        <v>1</v>
      </c>
    </row>
    <row r="61402" spans="3:8" x14ac:dyDescent="0.25">
      <c r="C61402" t="s">
        <v>6721</v>
      </c>
      <c r="D61402" s="1" t="s">
        <v>22635</v>
      </c>
      <c r="E61402">
        <v>4</v>
      </c>
      <c r="F61402">
        <v>0</v>
      </c>
      <c r="G61402" s="22">
        <v>1</v>
      </c>
      <c r="H61402">
        <v>1</v>
      </c>
    </row>
    <row r="61403" spans="3:8" x14ac:dyDescent="0.25">
      <c r="C61403" t="s">
        <v>6721</v>
      </c>
      <c r="D61403" s="1" t="s">
        <v>22636</v>
      </c>
      <c r="E61403">
        <v>2</v>
      </c>
      <c r="F61403">
        <v>0</v>
      </c>
      <c r="G61403" s="22">
        <v>1</v>
      </c>
      <c r="H61403">
        <v>1</v>
      </c>
    </row>
    <row r="61404" spans="3:8" x14ac:dyDescent="0.25">
      <c r="C61404" t="s">
        <v>6721</v>
      </c>
      <c r="D61404" s="1" t="s">
        <v>22637</v>
      </c>
      <c r="E61404">
        <v>1</v>
      </c>
      <c r="F61404">
        <v>0</v>
      </c>
      <c r="G61404" s="22">
        <v>1</v>
      </c>
      <c r="H61404">
        <v>1</v>
      </c>
    </row>
    <row r="61405" spans="3:8" x14ac:dyDescent="0.25">
      <c r="C61405" t="s">
        <v>6721</v>
      </c>
      <c r="D61405" s="1" t="s">
        <v>22638</v>
      </c>
      <c r="E61405">
        <v>2</v>
      </c>
      <c r="F61405">
        <v>0</v>
      </c>
      <c r="G61405" s="22">
        <v>1</v>
      </c>
      <c r="H61405">
        <v>1</v>
      </c>
    </row>
    <row r="61406" spans="3:8" x14ac:dyDescent="0.25">
      <c r="C61406" t="s">
        <v>6721</v>
      </c>
      <c r="D61406" s="1" t="s">
        <v>22639</v>
      </c>
      <c r="E61406">
        <v>10</v>
      </c>
      <c r="F61406">
        <v>0</v>
      </c>
      <c r="G61406" s="22">
        <v>1</v>
      </c>
      <c r="H61406">
        <v>1</v>
      </c>
    </row>
    <row r="61407" spans="3:8" x14ac:dyDescent="0.25">
      <c r="C61407" t="s">
        <v>6721</v>
      </c>
      <c r="D61407" s="1" t="s">
        <v>22640</v>
      </c>
      <c r="E61407">
        <v>3</v>
      </c>
      <c r="F61407">
        <v>0</v>
      </c>
      <c r="G61407" s="22">
        <v>1</v>
      </c>
      <c r="H61407">
        <v>1</v>
      </c>
    </row>
    <row r="61408" spans="3:8" x14ac:dyDescent="0.25">
      <c r="C61408" t="s">
        <v>6721</v>
      </c>
      <c r="D61408" s="1" t="s">
        <v>22641</v>
      </c>
      <c r="E61408">
        <v>3</v>
      </c>
      <c r="F61408">
        <v>0</v>
      </c>
      <c r="G61408" s="22">
        <v>1</v>
      </c>
      <c r="H61408">
        <v>1</v>
      </c>
    </row>
    <row r="61409" spans="3:8" x14ac:dyDescent="0.25">
      <c r="C61409" t="s">
        <v>6721</v>
      </c>
      <c r="D61409" s="1" t="s">
        <v>22642</v>
      </c>
      <c r="E61409">
        <v>5</v>
      </c>
      <c r="F61409">
        <v>0</v>
      </c>
      <c r="G61409" s="22">
        <v>1</v>
      </c>
      <c r="H61409">
        <v>1</v>
      </c>
    </row>
    <row r="61410" spans="3:8" x14ac:dyDescent="0.25">
      <c r="C61410" t="s">
        <v>6721</v>
      </c>
      <c r="D61410" s="1" t="s">
        <v>22643</v>
      </c>
      <c r="E61410">
        <v>11</v>
      </c>
      <c r="F61410">
        <v>0</v>
      </c>
      <c r="G61410" s="22">
        <v>1</v>
      </c>
      <c r="H61410">
        <v>1</v>
      </c>
    </row>
    <row r="61411" spans="3:8" x14ac:dyDescent="0.25">
      <c r="C61411" t="s">
        <v>6721</v>
      </c>
      <c r="D61411" s="1" t="s">
        <v>22644</v>
      </c>
      <c r="E61411">
        <v>3</v>
      </c>
      <c r="F61411">
        <v>0</v>
      </c>
      <c r="G61411" s="22">
        <v>1</v>
      </c>
      <c r="H61411">
        <v>1</v>
      </c>
    </row>
    <row r="61412" spans="3:8" x14ac:dyDescent="0.25">
      <c r="C61412" t="s">
        <v>6721</v>
      </c>
      <c r="D61412" s="1" t="s">
        <v>22645</v>
      </c>
      <c r="E61412">
        <v>17</v>
      </c>
      <c r="F61412">
        <v>0</v>
      </c>
      <c r="G61412" s="22">
        <v>1</v>
      </c>
      <c r="H61412">
        <v>1</v>
      </c>
    </row>
    <row r="61413" spans="3:8" x14ac:dyDescent="0.25">
      <c r="C61413" t="s">
        <v>6721</v>
      </c>
      <c r="D61413" s="1" t="s">
        <v>22646</v>
      </c>
      <c r="E61413">
        <v>3</v>
      </c>
      <c r="F61413">
        <v>0</v>
      </c>
      <c r="G61413" s="22">
        <v>1</v>
      </c>
      <c r="H61413">
        <v>1</v>
      </c>
    </row>
    <row r="61414" spans="3:8" x14ac:dyDescent="0.25">
      <c r="C61414" t="s">
        <v>6721</v>
      </c>
      <c r="D61414" s="1" t="s">
        <v>22647</v>
      </c>
      <c r="E61414">
        <v>3</v>
      </c>
      <c r="F61414">
        <v>0</v>
      </c>
      <c r="G61414" s="22">
        <v>1</v>
      </c>
      <c r="H61414">
        <v>1</v>
      </c>
    </row>
    <row r="61415" spans="3:8" x14ac:dyDescent="0.25">
      <c r="C61415" t="s">
        <v>6721</v>
      </c>
      <c r="D61415" s="1" t="s">
        <v>22648</v>
      </c>
      <c r="E61415">
        <v>2</v>
      </c>
      <c r="F61415">
        <v>0</v>
      </c>
      <c r="G61415" s="22">
        <v>1</v>
      </c>
      <c r="H61415">
        <v>1</v>
      </c>
    </row>
    <row r="61416" spans="3:8" x14ac:dyDescent="0.25">
      <c r="C61416" t="s">
        <v>6721</v>
      </c>
      <c r="D61416" s="1" t="s">
        <v>22649</v>
      </c>
      <c r="E61416">
        <v>8</v>
      </c>
      <c r="F61416">
        <v>0</v>
      </c>
      <c r="G61416" s="22">
        <v>1</v>
      </c>
      <c r="H61416">
        <v>1</v>
      </c>
    </row>
    <row r="61417" spans="3:8" x14ac:dyDescent="0.25">
      <c r="C61417" t="s">
        <v>6721</v>
      </c>
      <c r="D61417" s="1" t="s">
        <v>22650</v>
      </c>
      <c r="E61417">
        <v>6</v>
      </c>
      <c r="F61417">
        <v>0</v>
      </c>
      <c r="G61417" s="22">
        <v>1</v>
      </c>
      <c r="H61417">
        <v>1</v>
      </c>
    </row>
    <row r="61418" spans="3:8" x14ac:dyDescent="0.25">
      <c r="C61418" t="s">
        <v>6721</v>
      </c>
      <c r="D61418" s="1" t="s">
        <v>30122</v>
      </c>
      <c r="E61418">
        <v>1</v>
      </c>
      <c r="F61418">
        <v>0</v>
      </c>
      <c r="G61418" s="22">
        <v>1</v>
      </c>
      <c r="H61418">
        <v>1</v>
      </c>
    </row>
    <row r="61419" spans="3:8" x14ac:dyDescent="0.25">
      <c r="C61419" t="s">
        <v>6721</v>
      </c>
      <c r="D61419" s="1" t="s">
        <v>22651</v>
      </c>
      <c r="E61419">
        <v>187</v>
      </c>
      <c r="F61419">
        <v>0</v>
      </c>
      <c r="G61419" s="22">
        <v>1</v>
      </c>
      <c r="H61419">
        <v>1</v>
      </c>
    </row>
    <row r="61420" spans="3:8" x14ac:dyDescent="0.25">
      <c r="C61420" t="s">
        <v>6721</v>
      </c>
      <c r="D61420" s="1" t="s">
        <v>22652</v>
      </c>
      <c r="E61420">
        <v>55</v>
      </c>
      <c r="F61420">
        <v>0</v>
      </c>
      <c r="G61420" s="22">
        <v>1</v>
      </c>
      <c r="H61420">
        <v>1</v>
      </c>
    </row>
    <row r="61421" spans="3:8" x14ac:dyDescent="0.25">
      <c r="C61421" t="s">
        <v>6721</v>
      </c>
      <c r="D61421" s="1" t="s">
        <v>22653</v>
      </c>
      <c r="E61421">
        <v>79</v>
      </c>
      <c r="F61421">
        <v>0</v>
      </c>
      <c r="G61421" s="22">
        <v>1</v>
      </c>
      <c r="H61421">
        <v>1</v>
      </c>
    </row>
    <row r="61422" spans="3:8" x14ac:dyDescent="0.25">
      <c r="C61422" t="s">
        <v>6721</v>
      </c>
      <c r="D61422" s="1" t="s">
        <v>22654</v>
      </c>
      <c r="E61422">
        <v>3</v>
      </c>
      <c r="F61422">
        <v>0</v>
      </c>
      <c r="G61422" s="22">
        <v>1</v>
      </c>
      <c r="H61422">
        <v>1</v>
      </c>
    </row>
    <row r="61423" spans="3:8" x14ac:dyDescent="0.25">
      <c r="C61423" t="s">
        <v>6721</v>
      </c>
      <c r="D61423" s="1" t="s">
        <v>22655</v>
      </c>
      <c r="E61423">
        <v>3</v>
      </c>
      <c r="F61423">
        <v>0</v>
      </c>
      <c r="G61423" s="22">
        <v>1</v>
      </c>
      <c r="H61423">
        <v>1</v>
      </c>
    </row>
    <row r="61424" spans="3:8" x14ac:dyDescent="0.25">
      <c r="C61424" t="s">
        <v>6721</v>
      </c>
      <c r="D61424" s="1" t="s">
        <v>22656</v>
      </c>
      <c r="E61424">
        <v>2</v>
      </c>
      <c r="F61424">
        <v>0</v>
      </c>
      <c r="G61424" s="22">
        <v>1</v>
      </c>
      <c r="H61424">
        <v>1</v>
      </c>
    </row>
    <row r="61425" spans="3:8" x14ac:dyDescent="0.25">
      <c r="C61425" t="s">
        <v>6721</v>
      </c>
      <c r="D61425" s="1" t="s">
        <v>6791</v>
      </c>
      <c r="E61425">
        <v>25</v>
      </c>
      <c r="F61425">
        <v>0</v>
      </c>
      <c r="G61425" s="22">
        <v>1</v>
      </c>
      <c r="H61425">
        <v>1</v>
      </c>
    </row>
    <row r="61426" spans="3:8" x14ac:dyDescent="0.25">
      <c r="C61426" t="s">
        <v>6721</v>
      </c>
      <c r="D61426" s="1" t="s">
        <v>6750</v>
      </c>
      <c r="E61426">
        <v>15</v>
      </c>
      <c r="F61426">
        <v>0</v>
      </c>
      <c r="G61426" s="22">
        <v>1</v>
      </c>
      <c r="H61426">
        <v>1</v>
      </c>
    </row>
    <row r="61427" spans="3:8" x14ac:dyDescent="0.25">
      <c r="C61427" t="s">
        <v>6721</v>
      </c>
      <c r="D61427" s="1" t="s">
        <v>22657</v>
      </c>
      <c r="E61427">
        <v>8</v>
      </c>
      <c r="F61427">
        <v>0</v>
      </c>
      <c r="G61427" s="22">
        <v>1</v>
      </c>
      <c r="H61427">
        <v>1</v>
      </c>
    </row>
    <row r="61428" spans="3:8" x14ac:dyDescent="0.25">
      <c r="C61428" t="s">
        <v>6721</v>
      </c>
      <c r="D61428" s="1" t="s">
        <v>22658</v>
      </c>
      <c r="E61428">
        <v>7</v>
      </c>
      <c r="F61428">
        <v>0</v>
      </c>
      <c r="G61428" s="22">
        <v>1</v>
      </c>
      <c r="H61428">
        <v>1</v>
      </c>
    </row>
    <row r="61429" spans="3:8" x14ac:dyDescent="0.25">
      <c r="C61429" t="s">
        <v>6721</v>
      </c>
      <c r="D61429" s="1" t="s">
        <v>22659</v>
      </c>
      <c r="E61429">
        <v>2</v>
      </c>
      <c r="F61429">
        <v>0</v>
      </c>
      <c r="G61429" s="22">
        <v>1</v>
      </c>
      <c r="H61429">
        <v>1</v>
      </c>
    </row>
    <row r="61430" spans="3:8" x14ac:dyDescent="0.25">
      <c r="C61430" t="s">
        <v>6721</v>
      </c>
      <c r="D61430" s="1" t="s">
        <v>22660</v>
      </c>
      <c r="E61430">
        <v>4</v>
      </c>
      <c r="F61430">
        <v>0</v>
      </c>
      <c r="G61430" s="22">
        <v>1</v>
      </c>
      <c r="H61430">
        <v>1</v>
      </c>
    </row>
    <row r="61431" spans="3:8" x14ac:dyDescent="0.25">
      <c r="C61431" t="s">
        <v>6721</v>
      </c>
      <c r="D61431" s="1" t="s">
        <v>22661</v>
      </c>
      <c r="E61431">
        <v>2</v>
      </c>
      <c r="F61431">
        <v>0</v>
      </c>
      <c r="G61431" s="22">
        <v>1</v>
      </c>
      <c r="H61431">
        <v>1</v>
      </c>
    </row>
    <row r="61432" spans="3:8" x14ac:dyDescent="0.25">
      <c r="C61432" t="s">
        <v>6721</v>
      </c>
      <c r="D61432" s="1" t="s">
        <v>22662</v>
      </c>
      <c r="E61432">
        <v>1</v>
      </c>
      <c r="F61432">
        <v>0</v>
      </c>
      <c r="G61432" s="22">
        <v>1</v>
      </c>
      <c r="H61432">
        <v>1</v>
      </c>
    </row>
    <row r="61433" spans="3:8" x14ac:dyDescent="0.25">
      <c r="C61433" t="s">
        <v>6721</v>
      </c>
      <c r="D61433" s="1" t="s">
        <v>22663</v>
      </c>
      <c r="E61433">
        <v>1</v>
      </c>
      <c r="F61433">
        <v>0</v>
      </c>
      <c r="G61433" s="22">
        <v>1</v>
      </c>
      <c r="H61433">
        <v>1</v>
      </c>
    </row>
    <row r="61434" spans="3:8" x14ac:dyDescent="0.25">
      <c r="C61434" t="s">
        <v>6721</v>
      </c>
      <c r="D61434" s="1" t="s">
        <v>22664</v>
      </c>
      <c r="E61434">
        <v>1</v>
      </c>
      <c r="F61434">
        <v>0</v>
      </c>
      <c r="G61434" s="22">
        <v>1</v>
      </c>
      <c r="H61434">
        <v>1</v>
      </c>
    </row>
    <row r="61435" spans="3:8" x14ac:dyDescent="0.25">
      <c r="C61435" t="s">
        <v>6721</v>
      </c>
      <c r="D61435" s="1" t="s">
        <v>22665</v>
      </c>
      <c r="E61435">
        <v>1</v>
      </c>
      <c r="F61435">
        <v>0</v>
      </c>
      <c r="G61435" s="22">
        <v>1</v>
      </c>
      <c r="H61435">
        <v>1</v>
      </c>
    </row>
    <row r="61436" spans="3:8" x14ac:dyDescent="0.25">
      <c r="C61436" t="s">
        <v>6721</v>
      </c>
      <c r="D61436" s="1" t="s">
        <v>22666</v>
      </c>
      <c r="E61436">
        <v>11</v>
      </c>
      <c r="F61436">
        <v>0</v>
      </c>
      <c r="G61436" s="22">
        <v>1</v>
      </c>
      <c r="H61436">
        <v>1</v>
      </c>
    </row>
    <row r="61437" spans="3:8" x14ac:dyDescent="0.25">
      <c r="C61437" t="s">
        <v>6721</v>
      </c>
      <c r="D61437" s="1" t="s">
        <v>22667</v>
      </c>
      <c r="E61437">
        <v>4</v>
      </c>
      <c r="F61437">
        <v>0</v>
      </c>
      <c r="G61437" s="22">
        <v>1</v>
      </c>
      <c r="H61437">
        <v>1</v>
      </c>
    </row>
    <row r="61438" spans="3:8" x14ac:dyDescent="0.25">
      <c r="C61438" t="s">
        <v>6721</v>
      </c>
      <c r="D61438" s="1" t="s">
        <v>22668</v>
      </c>
      <c r="E61438">
        <v>28</v>
      </c>
      <c r="F61438">
        <v>0</v>
      </c>
      <c r="G61438" s="22">
        <v>1</v>
      </c>
      <c r="H61438">
        <v>1</v>
      </c>
    </row>
    <row r="61439" spans="3:8" x14ac:dyDescent="0.25">
      <c r="C61439" t="s">
        <v>6721</v>
      </c>
      <c r="D61439" s="1" t="s">
        <v>22670</v>
      </c>
      <c r="E61439">
        <v>4</v>
      </c>
      <c r="F61439">
        <v>0</v>
      </c>
      <c r="G61439" s="22">
        <v>1</v>
      </c>
      <c r="H61439">
        <v>1</v>
      </c>
    </row>
    <row r="61440" spans="3:8" x14ac:dyDescent="0.25">
      <c r="C61440" t="s">
        <v>6721</v>
      </c>
      <c r="D61440" s="1" t="s">
        <v>22671</v>
      </c>
      <c r="E61440">
        <v>1</v>
      </c>
      <c r="F61440">
        <v>0</v>
      </c>
      <c r="G61440" s="22">
        <v>1</v>
      </c>
      <c r="H61440">
        <v>1</v>
      </c>
    </row>
    <row r="61441" spans="3:8" x14ac:dyDescent="0.25">
      <c r="C61441" t="s">
        <v>6721</v>
      </c>
      <c r="D61441" s="1" t="s">
        <v>22672</v>
      </c>
      <c r="E61441">
        <v>1</v>
      </c>
      <c r="F61441">
        <v>0</v>
      </c>
      <c r="G61441" s="22">
        <v>1</v>
      </c>
      <c r="H61441">
        <v>1</v>
      </c>
    </row>
    <row r="61442" spans="3:8" x14ac:dyDescent="0.25">
      <c r="C61442" t="s">
        <v>6721</v>
      </c>
      <c r="D61442" s="1" t="s">
        <v>22673</v>
      </c>
      <c r="E61442">
        <v>1</v>
      </c>
      <c r="F61442">
        <v>0</v>
      </c>
      <c r="G61442" s="22">
        <v>1</v>
      </c>
      <c r="H61442">
        <v>1</v>
      </c>
    </row>
    <row r="61443" spans="3:8" x14ac:dyDescent="0.25">
      <c r="C61443" t="s">
        <v>6721</v>
      </c>
      <c r="D61443" s="1" t="s">
        <v>22674</v>
      </c>
      <c r="E61443">
        <v>1</v>
      </c>
      <c r="F61443">
        <v>0</v>
      </c>
      <c r="G61443" s="22">
        <v>1</v>
      </c>
      <c r="H61443">
        <v>1</v>
      </c>
    </row>
    <row r="61444" spans="3:8" x14ac:dyDescent="0.25">
      <c r="C61444" t="s">
        <v>6721</v>
      </c>
      <c r="D61444" s="1" t="s">
        <v>22676</v>
      </c>
      <c r="E61444">
        <v>3</v>
      </c>
      <c r="F61444">
        <v>0</v>
      </c>
      <c r="G61444" s="22">
        <v>1</v>
      </c>
      <c r="H61444">
        <v>1</v>
      </c>
    </row>
    <row r="61445" spans="3:8" x14ac:dyDescent="0.25">
      <c r="C61445" t="s">
        <v>6721</v>
      </c>
      <c r="D61445" s="1" t="s">
        <v>22677</v>
      </c>
      <c r="E61445">
        <v>2</v>
      </c>
      <c r="F61445">
        <v>0</v>
      </c>
      <c r="G61445" s="22">
        <v>1</v>
      </c>
      <c r="H61445">
        <v>1</v>
      </c>
    </row>
    <row r="61446" spans="3:8" x14ac:dyDescent="0.25">
      <c r="C61446" t="s">
        <v>6721</v>
      </c>
      <c r="D61446" s="1" t="s">
        <v>22678</v>
      </c>
      <c r="E61446">
        <v>1</v>
      </c>
      <c r="F61446">
        <v>0</v>
      </c>
      <c r="G61446" s="22">
        <v>1</v>
      </c>
      <c r="H61446">
        <v>1</v>
      </c>
    </row>
    <row r="61447" spans="3:8" x14ac:dyDescent="0.25">
      <c r="C61447" t="s">
        <v>6721</v>
      </c>
      <c r="D61447" s="1" t="s">
        <v>22679</v>
      </c>
      <c r="E61447">
        <v>2</v>
      </c>
      <c r="F61447">
        <v>0</v>
      </c>
      <c r="G61447" s="22">
        <v>1</v>
      </c>
      <c r="H61447">
        <v>1</v>
      </c>
    </row>
    <row r="61448" spans="3:8" x14ac:dyDescent="0.25">
      <c r="C61448" t="s">
        <v>6721</v>
      </c>
      <c r="D61448" s="1" t="s">
        <v>22680</v>
      </c>
      <c r="E61448">
        <v>1</v>
      </c>
      <c r="F61448">
        <v>0</v>
      </c>
      <c r="G61448" s="22">
        <v>1</v>
      </c>
      <c r="H61448">
        <v>1</v>
      </c>
    </row>
    <row r="61449" spans="3:8" x14ac:dyDescent="0.25">
      <c r="C61449" t="s">
        <v>6721</v>
      </c>
      <c r="D61449" s="1" t="s">
        <v>22681</v>
      </c>
      <c r="E61449">
        <v>1</v>
      </c>
      <c r="F61449">
        <v>0</v>
      </c>
      <c r="G61449" s="22">
        <v>1</v>
      </c>
      <c r="H61449">
        <v>1</v>
      </c>
    </row>
    <row r="61450" spans="3:8" x14ac:dyDescent="0.25">
      <c r="C61450" t="s">
        <v>6721</v>
      </c>
      <c r="D61450" s="1" t="s">
        <v>22682</v>
      </c>
      <c r="E61450">
        <v>1</v>
      </c>
      <c r="F61450">
        <v>0</v>
      </c>
      <c r="G61450" s="22">
        <v>1</v>
      </c>
      <c r="H61450">
        <v>1</v>
      </c>
    </row>
    <row r="61451" spans="3:8" x14ac:dyDescent="0.25">
      <c r="C61451" t="s">
        <v>6721</v>
      </c>
      <c r="D61451" s="1" t="s">
        <v>22683</v>
      </c>
      <c r="E61451">
        <v>2</v>
      </c>
      <c r="F61451">
        <v>0</v>
      </c>
      <c r="G61451" s="22">
        <v>1</v>
      </c>
      <c r="H61451">
        <v>1</v>
      </c>
    </row>
    <row r="61452" spans="3:8" x14ac:dyDescent="0.25">
      <c r="C61452" t="s">
        <v>6721</v>
      </c>
      <c r="D61452" s="1" t="s">
        <v>22684</v>
      </c>
      <c r="E61452">
        <v>1</v>
      </c>
      <c r="F61452">
        <v>0</v>
      </c>
      <c r="G61452" s="22">
        <v>1</v>
      </c>
      <c r="H61452">
        <v>1</v>
      </c>
    </row>
    <row r="61453" spans="3:8" x14ac:dyDescent="0.25">
      <c r="C61453" t="s">
        <v>6721</v>
      </c>
      <c r="D61453" s="1" t="s">
        <v>22685</v>
      </c>
      <c r="E61453">
        <v>1</v>
      </c>
      <c r="F61453">
        <v>0</v>
      </c>
      <c r="G61453" s="22">
        <v>1</v>
      </c>
      <c r="H61453">
        <v>1</v>
      </c>
    </row>
    <row r="61454" spans="3:8" x14ac:dyDescent="0.25">
      <c r="C61454" t="s">
        <v>6721</v>
      </c>
      <c r="D61454" s="1" t="s">
        <v>22686</v>
      </c>
      <c r="E61454">
        <v>2</v>
      </c>
      <c r="F61454">
        <v>0</v>
      </c>
      <c r="G61454" s="22">
        <v>1</v>
      </c>
      <c r="H61454">
        <v>1</v>
      </c>
    </row>
    <row r="61455" spans="3:8" x14ac:dyDescent="0.25">
      <c r="C61455" t="s">
        <v>6721</v>
      </c>
      <c r="D61455" s="1" t="s">
        <v>22687</v>
      </c>
      <c r="E61455">
        <v>8</v>
      </c>
      <c r="F61455">
        <v>0</v>
      </c>
      <c r="G61455" s="22">
        <v>1</v>
      </c>
      <c r="H61455">
        <v>1</v>
      </c>
    </row>
    <row r="61456" spans="3:8" x14ac:dyDescent="0.25">
      <c r="C61456" t="s">
        <v>6721</v>
      </c>
      <c r="D61456" s="1" t="s">
        <v>22688</v>
      </c>
      <c r="E61456">
        <v>11</v>
      </c>
      <c r="F61456">
        <v>0</v>
      </c>
      <c r="G61456" s="22">
        <v>1</v>
      </c>
      <c r="H61456">
        <v>1</v>
      </c>
    </row>
    <row r="61457" spans="3:8" x14ac:dyDescent="0.25">
      <c r="C61457" t="s">
        <v>6721</v>
      </c>
      <c r="D61457" s="1" t="s">
        <v>22689</v>
      </c>
      <c r="E61457">
        <v>3</v>
      </c>
      <c r="F61457">
        <v>0</v>
      </c>
      <c r="G61457" s="22">
        <v>1</v>
      </c>
      <c r="H61457">
        <v>1</v>
      </c>
    </row>
    <row r="61458" spans="3:8" x14ac:dyDescent="0.25">
      <c r="C61458" t="s">
        <v>6721</v>
      </c>
      <c r="D61458" s="1" t="s">
        <v>22690</v>
      </c>
      <c r="E61458">
        <v>8</v>
      </c>
      <c r="F61458">
        <v>0</v>
      </c>
      <c r="G61458" s="22">
        <v>1</v>
      </c>
      <c r="H61458">
        <v>1</v>
      </c>
    </row>
    <row r="61459" spans="3:8" x14ac:dyDescent="0.25">
      <c r="C61459" t="s">
        <v>6721</v>
      </c>
      <c r="D61459" s="1" t="s">
        <v>22691</v>
      </c>
      <c r="E61459">
        <v>13</v>
      </c>
      <c r="F61459">
        <v>0</v>
      </c>
      <c r="G61459" s="22">
        <v>1</v>
      </c>
      <c r="H61459">
        <v>1</v>
      </c>
    </row>
    <row r="61460" spans="3:8" x14ac:dyDescent="0.25">
      <c r="C61460" t="s">
        <v>6721</v>
      </c>
      <c r="D61460" s="1" t="s">
        <v>22692</v>
      </c>
      <c r="E61460">
        <v>6</v>
      </c>
      <c r="F61460">
        <v>0</v>
      </c>
      <c r="G61460" s="22">
        <v>1</v>
      </c>
      <c r="H61460">
        <v>1</v>
      </c>
    </row>
    <row r="61461" spans="3:8" x14ac:dyDescent="0.25">
      <c r="C61461" t="s">
        <v>6721</v>
      </c>
      <c r="D61461" s="1" t="s">
        <v>22693</v>
      </c>
      <c r="E61461">
        <v>1</v>
      </c>
      <c r="F61461">
        <v>0</v>
      </c>
      <c r="G61461" s="22">
        <v>1</v>
      </c>
      <c r="H61461">
        <v>1</v>
      </c>
    </row>
    <row r="61462" spans="3:8" x14ac:dyDescent="0.25">
      <c r="C61462" t="s">
        <v>6721</v>
      </c>
      <c r="D61462" s="1" t="s">
        <v>22694</v>
      </c>
      <c r="E61462">
        <v>2</v>
      </c>
      <c r="F61462">
        <v>0</v>
      </c>
      <c r="G61462" s="22">
        <v>1</v>
      </c>
      <c r="H61462">
        <v>1</v>
      </c>
    </row>
    <row r="61463" spans="3:8" x14ac:dyDescent="0.25">
      <c r="C61463" t="s">
        <v>6721</v>
      </c>
      <c r="D61463" s="1" t="s">
        <v>22695</v>
      </c>
      <c r="E61463">
        <v>3</v>
      </c>
      <c r="F61463">
        <v>0</v>
      </c>
      <c r="G61463" s="22">
        <v>1</v>
      </c>
      <c r="H61463">
        <v>1</v>
      </c>
    </row>
    <row r="61464" spans="3:8" x14ac:dyDescent="0.25">
      <c r="C61464" t="s">
        <v>6721</v>
      </c>
      <c r="D61464" s="1" t="s">
        <v>22696</v>
      </c>
      <c r="E61464">
        <v>4</v>
      </c>
      <c r="F61464">
        <v>0</v>
      </c>
      <c r="G61464" s="22">
        <v>1</v>
      </c>
      <c r="H61464">
        <v>1</v>
      </c>
    </row>
    <row r="61465" spans="3:8" x14ac:dyDescent="0.25">
      <c r="C61465" t="s">
        <v>6721</v>
      </c>
      <c r="D61465" s="1" t="s">
        <v>22699</v>
      </c>
      <c r="E61465">
        <v>1</v>
      </c>
      <c r="F61465">
        <v>0</v>
      </c>
      <c r="G61465" s="22">
        <v>1</v>
      </c>
      <c r="H61465">
        <v>1</v>
      </c>
    </row>
    <row r="61466" spans="3:8" x14ac:dyDescent="0.25">
      <c r="C61466" t="s">
        <v>6721</v>
      </c>
      <c r="D61466" s="1" t="s">
        <v>30123</v>
      </c>
      <c r="E61466">
        <v>1</v>
      </c>
      <c r="F61466">
        <v>0</v>
      </c>
      <c r="G61466" s="22">
        <v>1</v>
      </c>
      <c r="H61466">
        <v>1</v>
      </c>
    </row>
    <row r="61467" spans="3:8" x14ac:dyDescent="0.25">
      <c r="C61467" t="s">
        <v>6721</v>
      </c>
      <c r="D61467" s="1" t="s">
        <v>22700</v>
      </c>
      <c r="E61467">
        <v>9</v>
      </c>
      <c r="F61467">
        <v>0</v>
      </c>
      <c r="G61467" s="22">
        <v>1</v>
      </c>
      <c r="H61467">
        <v>1</v>
      </c>
    </row>
    <row r="61468" spans="3:8" x14ac:dyDescent="0.25">
      <c r="C61468" t="s">
        <v>6721</v>
      </c>
      <c r="D61468" s="1" t="s">
        <v>22701</v>
      </c>
      <c r="E61468">
        <v>1</v>
      </c>
      <c r="F61468">
        <v>0</v>
      </c>
      <c r="G61468" s="22">
        <v>1</v>
      </c>
      <c r="H61468">
        <v>1</v>
      </c>
    </row>
    <row r="61469" spans="3:8" x14ac:dyDescent="0.25">
      <c r="C61469" t="s">
        <v>6721</v>
      </c>
      <c r="D61469" s="1" t="s">
        <v>22702</v>
      </c>
      <c r="E61469">
        <v>2</v>
      </c>
      <c r="F61469">
        <v>0</v>
      </c>
      <c r="G61469" s="22">
        <v>1</v>
      </c>
      <c r="H61469">
        <v>1</v>
      </c>
    </row>
    <row r="61470" spans="3:8" x14ac:dyDescent="0.25">
      <c r="C61470" t="s">
        <v>6721</v>
      </c>
      <c r="D61470" s="1" t="s">
        <v>22703</v>
      </c>
      <c r="E61470">
        <v>1</v>
      </c>
      <c r="F61470">
        <v>0</v>
      </c>
      <c r="G61470" s="22">
        <v>1</v>
      </c>
      <c r="H61470">
        <v>1</v>
      </c>
    </row>
    <row r="61471" spans="3:8" x14ac:dyDescent="0.25">
      <c r="C61471" t="s">
        <v>6721</v>
      </c>
      <c r="D61471" s="1" t="s">
        <v>22704</v>
      </c>
      <c r="E61471">
        <v>1</v>
      </c>
      <c r="F61471">
        <v>0</v>
      </c>
      <c r="G61471" s="22">
        <v>1</v>
      </c>
      <c r="H61471">
        <v>1</v>
      </c>
    </row>
    <row r="61472" spans="3:8" x14ac:dyDescent="0.25">
      <c r="C61472" t="s">
        <v>6721</v>
      </c>
      <c r="D61472" s="1" t="s">
        <v>22705</v>
      </c>
      <c r="E61472">
        <v>7</v>
      </c>
      <c r="F61472">
        <v>0</v>
      </c>
      <c r="G61472" s="22">
        <v>1</v>
      </c>
      <c r="H61472">
        <v>1</v>
      </c>
    </row>
    <row r="61473" spans="3:8" x14ac:dyDescent="0.25">
      <c r="C61473" t="s">
        <v>6721</v>
      </c>
      <c r="D61473" s="1" t="s">
        <v>22706</v>
      </c>
      <c r="E61473">
        <v>5</v>
      </c>
      <c r="F61473">
        <v>0</v>
      </c>
      <c r="G61473" s="22">
        <v>1</v>
      </c>
      <c r="H61473">
        <v>1</v>
      </c>
    </row>
    <row r="61474" spans="3:8" x14ac:dyDescent="0.25">
      <c r="C61474" t="s">
        <v>6721</v>
      </c>
      <c r="D61474" s="1" t="s">
        <v>22707</v>
      </c>
      <c r="E61474">
        <v>11</v>
      </c>
      <c r="F61474">
        <v>0</v>
      </c>
      <c r="G61474" s="22">
        <v>1</v>
      </c>
      <c r="H61474">
        <v>1</v>
      </c>
    </row>
    <row r="61475" spans="3:8" x14ac:dyDescent="0.25">
      <c r="C61475" t="s">
        <v>6721</v>
      </c>
      <c r="D61475" s="1" t="s">
        <v>22708</v>
      </c>
      <c r="E61475">
        <v>1</v>
      </c>
      <c r="F61475">
        <v>0</v>
      </c>
      <c r="G61475" s="22">
        <v>1</v>
      </c>
      <c r="H61475">
        <v>1</v>
      </c>
    </row>
    <row r="61476" spans="3:8" x14ac:dyDescent="0.25">
      <c r="C61476" t="s">
        <v>6721</v>
      </c>
      <c r="D61476" s="1" t="s">
        <v>22709</v>
      </c>
      <c r="E61476">
        <v>2</v>
      </c>
      <c r="F61476">
        <v>0</v>
      </c>
      <c r="G61476" s="22">
        <v>1</v>
      </c>
      <c r="H61476">
        <v>1</v>
      </c>
    </row>
    <row r="61477" spans="3:8" x14ac:dyDescent="0.25">
      <c r="C61477" t="s">
        <v>6721</v>
      </c>
      <c r="D61477" s="1" t="s">
        <v>22710</v>
      </c>
      <c r="E61477">
        <v>1</v>
      </c>
      <c r="F61477">
        <v>0</v>
      </c>
      <c r="G61477" s="22">
        <v>1</v>
      </c>
      <c r="H61477">
        <v>1</v>
      </c>
    </row>
    <row r="61478" spans="3:8" x14ac:dyDescent="0.25">
      <c r="C61478" t="s">
        <v>6721</v>
      </c>
      <c r="D61478" s="1" t="s">
        <v>22711</v>
      </c>
      <c r="E61478">
        <v>9</v>
      </c>
      <c r="F61478">
        <v>0</v>
      </c>
      <c r="G61478" s="22">
        <v>1</v>
      </c>
      <c r="H61478">
        <v>1</v>
      </c>
    </row>
    <row r="61479" spans="3:8" x14ac:dyDescent="0.25">
      <c r="C61479" t="s">
        <v>6721</v>
      </c>
      <c r="D61479" s="1" t="s">
        <v>22714</v>
      </c>
      <c r="E61479">
        <v>3</v>
      </c>
      <c r="F61479">
        <v>0</v>
      </c>
      <c r="G61479" s="22">
        <v>1</v>
      </c>
      <c r="H61479">
        <v>1</v>
      </c>
    </row>
    <row r="61480" spans="3:8" x14ac:dyDescent="0.25">
      <c r="C61480" t="s">
        <v>6721</v>
      </c>
      <c r="D61480" s="1" t="s">
        <v>22715</v>
      </c>
      <c r="E61480">
        <v>29</v>
      </c>
      <c r="F61480">
        <v>0</v>
      </c>
      <c r="G61480" s="22">
        <v>1</v>
      </c>
      <c r="H61480">
        <v>1</v>
      </c>
    </row>
    <row r="61481" spans="3:8" x14ac:dyDescent="0.25">
      <c r="C61481" t="s">
        <v>6721</v>
      </c>
      <c r="D61481" s="1" t="s">
        <v>22716</v>
      </c>
      <c r="E61481">
        <v>2</v>
      </c>
      <c r="F61481">
        <v>0</v>
      </c>
      <c r="G61481" s="22">
        <v>1</v>
      </c>
      <c r="H61481">
        <v>1</v>
      </c>
    </row>
    <row r="61482" spans="3:8" x14ac:dyDescent="0.25">
      <c r="C61482" t="s">
        <v>6721</v>
      </c>
      <c r="D61482" s="1" t="s">
        <v>22717</v>
      </c>
      <c r="E61482">
        <v>3</v>
      </c>
      <c r="F61482">
        <v>0</v>
      </c>
      <c r="G61482" s="22">
        <v>1</v>
      </c>
      <c r="H61482">
        <v>1</v>
      </c>
    </row>
    <row r="61483" spans="3:8" x14ac:dyDescent="0.25">
      <c r="C61483" t="s">
        <v>6721</v>
      </c>
      <c r="D61483" s="1" t="s">
        <v>22718</v>
      </c>
      <c r="E61483">
        <v>7</v>
      </c>
      <c r="F61483">
        <v>0</v>
      </c>
      <c r="G61483" s="22">
        <v>1</v>
      </c>
      <c r="H61483">
        <v>1</v>
      </c>
    </row>
    <row r="61484" spans="3:8" x14ac:dyDescent="0.25">
      <c r="C61484" t="s">
        <v>6721</v>
      </c>
      <c r="D61484" s="1" t="s">
        <v>22719</v>
      </c>
      <c r="E61484">
        <v>6</v>
      </c>
      <c r="F61484">
        <v>0</v>
      </c>
      <c r="G61484" s="22">
        <v>1</v>
      </c>
      <c r="H61484">
        <v>1</v>
      </c>
    </row>
    <row r="61485" spans="3:8" x14ac:dyDescent="0.25">
      <c r="C61485" t="s">
        <v>6721</v>
      </c>
      <c r="D61485" s="1" t="s">
        <v>22720</v>
      </c>
      <c r="E61485">
        <v>1</v>
      </c>
      <c r="F61485">
        <v>0</v>
      </c>
      <c r="G61485" s="22">
        <v>1</v>
      </c>
      <c r="H61485">
        <v>1</v>
      </c>
    </row>
    <row r="61486" spans="3:8" x14ac:dyDescent="0.25">
      <c r="C61486" t="s">
        <v>6721</v>
      </c>
      <c r="D61486" s="1" t="s">
        <v>22721</v>
      </c>
      <c r="E61486">
        <v>9</v>
      </c>
      <c r="F61486">
        <v>0</v>
      </c>
      <c r="G61486" s="22">
        <v>1</v>
      </c>
      <c r="H61486">
        <v>1</v>
      </c>
    </row>
    <row r="61487" spans="3:8" x14ac:dyDescent="0.25">
      <c r="C61487" t="s">
        <v>6721</v>
      </c>
      <c r="D61487" s="1" t="s">
        <v>22722</v>
      </c>
      <c r="E61487">
        <v>6</v>
      </c>
      <c r="F61487">
        <v>0</v>
      </c>
      <c r="G61487" s="22">
        <v>1</v>
      </c>
      <c r="H61487">
        <v>1</v>
      </c>
    </row>
    <row r="61488" spans="3:8" x14ac:dyDescent="0.25">
      <c r="C61488" t="s">
        <v>6721</v>
      </c>
      <c r="D61488" s="1" t="s">
        <v>22723</v>
      </c>
      <c r="E61488">
        <v>1</v>
      </c>
      <c r="F61488">
        <v>0</v>
      </c>
      <c r="G61488" s="22">
        <v>1</v>
      </c>
      <c r="H61488">
        <v>1</v>
      </c>
    </row>
    <row r="61489" spans="3:8" x14ac:dyDescent="0.25">
      <c r="C61489" t="s">
        <v>6721</v>
      </c>
      <c r="D61489" s="1" t="s">
        <v>22724</v>
      </c>
      <c r="E61489">
        <v>1</v>
      </c>
      <c r="F61489">
        <v>0</v>
      </c>
      <c r="G61489" s="22">
        <v>1</v>
      </c>
      <c r="H61489">
        <v>1</v>
      </c>
    </row>
    <row r="61490" spans="3:8" x14ac:dyDescent="0.25">
      <c r="C61490" t="s">
        <v>6721</v>
      </c>
      <c r="D61490" s="1" t="s">
        <v>30124</v>
      </c>
      <c r="E61490">
        <v>1</v>
      </c>
      <c r="F61490">
        <v>0</v>
      </c>
      <c r="G61490" s="22">
        <v>1</v>
      </c>
      <c r="H61490">
        <v>1</v>
      </c>
    </row>
    <row r="61491" spans="3:8" x14ac:dyDescent="0.25">
      <c r="C61491" t="s">
        <v>6721</v>
      </c>
      <c r="D61491" s="1" t="s">
        <v>22726</v>
      </c>
      <c r="E61491">
        <v>5</v>
      </c>
      <c r="F61491">
        <v>0</v>
      </c>
      <c r="G61491" s="22">
        <v>1</v>
      </c>
      <c r="H61491">
        <v>1</v>
      </c>
    </row>
    <row r="61492" spans="3:8" x14ac:dyDescent="0.25">
      <c r="C61492" t="s">
        <v>6721</v>
      </c>
      <c r="D61492" s="1" t="s">
        <v>22727</v>
      </c>
      <c r="E61492">
        <v>1</v>
      </c>
      <c r="F61492">
        <v>0</v>
      </c>
      <c r="G61492" s="22">
        <v>1</v>
      </c>
      <c r="H61492">
        <v>1</v>
      </c>
    </row>
    <row r="61493" spans="3:8" x14ac:dyDescent="0.25">
      <c r="C61493" t="s">
        <v>6721</v>
      </c>
      <c r="D61493" s="1" t="s">
        <v>22728</v>
      </c>
      <c r="E61493">
        <v>4</v>
      </c>
      <c r="F61493">
        <v>0</v>
      </c>
      <c r="G61493" s="22">
        <v>1</v>
      </c>
      <c r="H61493">
        <v>1</v>
      </c>
    </row>
    <row r="61494" spans="3:8" x14ac:dyDescent="0.25">
      <c r="C61494" t="s">
        <v>6721</v>
      </c>
      <c r="D61494" s="1" t="s">
        <v>22729</v>
      </c>
      <c r="E61494">
        <v>4</v>
      </c>
      <c r="F61494">
        <v>0</v>
      </c>
      <c r="G61494" s="22">
        <v>1</v>
      </c>
      <c r="H61494">
        <v>1</v>
      </c>
    </row>
    <row r="61495" spans="3:8" x14ac:dyDescent="0.25">
      <c r="C61495" t="s">
        <v>6721</v>
      </c>
      <c r="D61495" s="1" t="s">
        <v>22730</v>
      </c>
      <c r="E61495">
        <v>4</v>
      </c>
      <c r="F61495">
        <v>0</v>
      </c>
      <c r="G61495" s="22">
        <v>1</v>
      </c>
      <c r="H61495">
        <v>1</v>
      </c>
    </row>
    <row r="61496" spans="3:8" x14ac:dyDescent="0.25">
      <c r="C61496" t="s">
        <v>6721</v>
      </c>
      <c r="D61496" s="1" t="s">
        <v>22731</v>
      </c>
      <c r="E61496">
        <v>4</v>
      </c>
      <c r="F61496">
        <v>0</v>
      </c>
      <c r="G61496" s="22">
        <v>1</v>
      </c>
      <c r="H61496">
        <v>1</v>
      </c>
    </row>
    <row r="61497" spans="3:8" x14ac:dyDescent="0.25">
      <c r="C61497" t="s">
        <v>6721</v>
      </c>
      <c r="D61497" s="1" t="s">
        <v>22732</v>
      </c>
      <c r="E61497">
        <v>3</v>
      </c>
      <c r="F61497">
        <v>0</v>
      </c>
      <c r="G61497" s="22">
        <v>1</v>
      </c>
      <c r="H61497">
        <v>1</v>
      </c>
    </row>
    <row r="61498" spans="3:8" x14ac:dyDescent="0.25">
      <c r="C61498" t="s">
        <v>6721</v>
      </c>
      <c r="D61498" s="1" t="s">
        <v>22733</v>
      </c>
      <c r="E61498">
        <v>1</v>
      </c>
      <c r="F61498">
        <v>0</v>
      </c>
      <c r="G61498" s="22">
        <v>1</v>
      </c>
      <c r="H61498">
        <v>1</v>
      </c>
    </row>
    <row r="61499" spans="3:8" x14ac:dyDescent="0.25">
      <c r="C61499" t="s">
        <v>6721</v>
      </c>
      <c r="D61499" s="1" t="s">
        <v>22734</v>
      </c>
      <c r="E61499">
        <v>10</v>
      </c>
      <c r="F61499">
        <v>0</v>
      </c>
      <c r="G61499" s="22">
        <v>1</v>
      </c>
      <c r="H61499">
        <v>1</v>
      </c>
    </row>
    <row r="61500" spans="3:8" x14ac:dyDescent="0.25">
      <c r="C61500" t="s">
        <v>6721</v>
      </c>
      <c r="D61500" s="1" t="s">
        <v>22735</v>
      </c>
      <c r="E61500">
        <v>3</v>
      </c>
      <c r="F61500">
        <v>0</v>
      </c>
      <c r="G61500" s="22">
        <v>1</v>
      </c>
      <c r="H61500">
        <v>1</v>
      </c>
    </row>
    <row r="61501" spans="3:8" x14ac:dyDescent="0.25">
      <c r="C61501" t="s">
        <v>6721</v>
      </c>
      <c r="D61501" s="1" t="s">
        <v>22736</v>
      </c>
      <c r="E61501">
        <v>6</v>
      </c>
      <c r="F61501">
        <v>0</v>
      </c>
      <c r="G61501" s="22">
        <v>1</v>
      </c>
      <c r="H61501">
        <v>1</v>
      </c>
    </row>
    <row r="61502" spans="3:8" x14ac:dyDescent="0.25">
      <c r="C61502" t="s">
        <v>6721</v>
      </c>
      <c r="D61502" s="1" t="s">
        <v>22737</v>
      </c>
      <c r="E61502">
        <v>1</v>
      </c>
      <c r="F61502">
        <v>0</v>
      </c>
      <c r="G61502" s="22">
        <v>1</v>
      </c>
      <c r="H61502">
        <v>1</v>
      </c>
    </row>
    <row r="61503" spans="3:8" x14ac:dyDescent="0.25">
      <c r="C61503" t="s">
        <v>6721</v>
      </c>
      <c r="D61503" s="1" t="s">
        <v>7200</v>
      </c>
      <c r="E61503">
        <v>20</v>
      </c>
      <c r="F61503">
        <v>0</v>
      </c>
      <c r="G61503" s="22">
        <v>1</v>
      </c>
      <c r="H61503">
        <v>1</v>
      </c>
    </row>
    <row r="61504" spans="3:8" x14ac:dyDescent="0.25">
      <c r="C61504" t="s">
        <v>6721</v>
      </c>
      <c r="D61504" s="1" t="s">
        <v>7296</v>
      </c>
      <c r="E61504">
        <v>22</v>
      </c>
      <c r="F61504">
        <v>0</v>
      </c>
      <c r="G61504" s="22">
        <v>1</v>
      </c>
      <c r="H61504">
        <v>1</v>
      </c>
    </row>
    <row r="61505" spans="3:8" x14ac:dyDescent="0.25">
      <c r="C61505" t="s">
        <v>6721</v>
      </c>
      <c r="D61505" s="1" t="s">
        <v>7509</v>
      </c>
      <c r="E61505">
        <v>36</v>
      </c>
      <c r="F61505">
        <v>0</v>
      </c>
      <c r="G61505" s="22">
        <v>1</v>
      </c>
      <c r="H61505">
        <v>1</v>
      </c>
    </row>
    <row r="61506" spans="3:8" x14ac:dyDescent="0.25">
      <c r="C61506" t="s">
        <v>6721</v>
      </c>
      <c r="D61506" s="1" t="s">
        <v>22738</v>
      </c>
      <c r="E61506">
        <v>4</v>
      </c>
      <c r="F61506">
        <v>0</v>
      </c>
      <c r="G61506" s="22">
        <v>1</v>
      </c>
      <c r="H61506">
        <v>1</v>
      </c>
    </row>
    <row r="61507" spans="3:8" x14ac:dyDescent="0.25">
      <c r="C61507" t="s">
        <v>6721</v>
      </c>
      <c r="D61507" s="1" t="s">
        <v>22739</v>
      </c>
      <c r="E61507">
        <v>19</v>
      </c>
      <c r="F61507">
        <v>0</v>
      </c>
      <c r="G61507" s="22">
        <v>1</v>
      </c>
      <c r="H61507">
        <v>1</v>
      </c>
    </row>
    <row r="61508" spans="3:8" x14ac:dyDescent="0.25">
      <c r="C61508" t="s">
        <v>6721</v>
      </c>
      <c r="D61508" s="1" t="s">
        <v>22740</v>
      </c>
      <c r="E61508">
        <v>18</v>
      </c>
      <c r="F61508">
        <v>0</v>
      </c>
      <c r="G61508" s="22">
        <v>1</v>
      </c>
      <c r="H61508">
        <v>1</v>
      </c>
    </row>
    <row r="61509" spans="3:8" x14ac:dyDescent="0.25">
      <c r="C61509" t="s">
        <v>6721</v>
      </c>
      <c r="D61509" s="1" t="s">
        <v>22741</v>
      </c>
      <c r="E61509">
        <v>2</v>
      </c>
      <c r="F61509">
        <v>0</v>
      </c>
      <c r="G61509" s="22">
        <v>1</v>
      </c>
      <c r="H61509">
        <v>1</v>
      </c>
    </row>
    <row r="61510" spans="3:8" x14ac:dyDescent="0.25">
      <c r="C61510" t="s">
        <v>6721</v>
      </c>
      <c r="D61510" s="1" t="s">
        <v>22742</v>
      </c>
      <c r="E61510">
        <v>1</v>
      </c>
      <c r="F61510">
        <v>0</v>
      </c>
      <c r="G61510" s="22">
        <v>1</v>
      </c>
      <c r="H61510">
        <v>1</v>
      </c>
    </row>
    <row r="61511" spans="3:8" x14ac:dyDescent="0.25">
      <c r="C61511" t="s">
        <v>6721</v>
      </c>
      <c r="D61511" s="1" t="s">
        <v>22743</v>
      </c>
      <c r="E61511">
        <v>44</v>
      </c>
      <c r="F61511">
        <v>0</v>
      </c>
      <c r="G61511" s="22">
        <v>1</v>
      </c>
      <c r="H61511">
        <v>1</v>
      </c>
    </row>
    <row r="61512" spans="3:8" x14ac:dyDescent="0.25">
      <c r="C61512" t="s">
        <v>6721</v>
      </c>
      <c r="D61512" s="1" t="s">
        <v>22744</v>
      </c>
      <c r="E61512">
        <v>16</v>
      </c>
      <c r="F61512">
        <v>0</v>
      </c>
      <c r="G61512" s="22">
        <v>1</v>
      </c>
      <c r="H61512">
        <v>1</v>
      </c>
    </row>
    <row r="61513" spans="3:8" x14ac:dyDescent="0.25">
      <c r="C61513" t="s">
        <v>6721</v>
      </c>
      <c r="D61513" s="1" t="s">
        <v>22745</v>
      </c>
      <c r="E61513">
        <v>3</v>
      </c>
      <c r="F61513">
        <v>0</v>
      </c>
      <c r="G61513" s="22">
        <v>1</v>
      </c>
      <c r="H61513">
        <v>1</v>
      </c>
    </row>
    <row r="61514" spans="3:8" x14ac:dyDescent="0.25">
      <c r="C61514" t="s">
        <v>6721</v>
      </c>
      <c r="D61514" s="1" t="s">
        <v>22746</v>
      </c>
      <c r="E61514">
        <v>5</v>
      </c>
      <c r="F61514">
        <v>0</v>
      </c>
      <c r="G61514" s="22">
        <v>1</v>
      </c>
      <c r="H61514">
        <v>1</v>
      </c>
    </row>
    <row r="61515" spans="3:8" x14ac:dyDescent="0.25">
      <c r="C61515" t="s">
        <v>6721</v>
      </c>
      <c r="D61515" s="1" t="s">
        <v>22747</v>
      </c>
      <c r="E61515">
        <v>2</v>
      </c>
      <c r="F61515">
        <v>0</v>
      </c>
      <c r="G61515" s="22">
        <v>1</v>
      </c>
      <c r="H61515">
        <v>1</v>
      </c>
    </row>
    <row r="61516" spans="3:8" x14ac:dyDescent="0.25">
      <c r="C61516" t="s">
        <v>6721</v>
      </c>
      <c r="D61516" s="1" t="s">
        <v>22748</v>
      </c>
      <c r="E61516">
        <v>1</v>
      </c>
      <c r="F61516">
        <v>0</v>
      </c>
      <c r="G61516" s="22">
        <v>1</v>
      </c>
      <c r="H61516">
        <v>1</v>
      </c>
    </row>
    <row r="61517" spans="3:8" x14ac:dyDescent="0.25">
      <c r="C61517" t="s">
        <v>6721</v>
      </c>
      <c r="D61517" s="1" t="s">
        <v>22749</v>
      </c>
      <c r="E61517">
        <v>8</v>
      </c>
      <c r="F61517">
        <v>0</v>
      </c>
      <c r="G61517" s="22">
        <v>1</v>
      </c>
      <c r="H61517">
        <v>1</v>
      </c>
    </row>
    <row r="61518" spans="3:8" x14ac:dyDescent="0.25">
      <c r="C61518" t="s">
        <v>6721</v>
      </c>
      <c r="D61518" s="1" t="s">
        <v>22750</v>
      </c>
      <c r="E61518">
        <v>45</v>
      </c>
      <c r="F61518">
        <v>0</v>
      </c>
      <c r="G61518" s="22">
        <v>1</v>
      </c>
      <c r="H61518">
        <v>1</v>
      </c>
    </row>
    <row r="61519" spans="3:8" x14ac:dyDescent="0.25">
      <c r="C61519" t="s">
        <v>6752</v>
      </c>
      <c r="D61519" s="1" t="s">
        <v>22751</v>
      </c>
      <c r="E61519">
        <v>1</v>
      </c>
      <c r="F61519">
        <v>0</v>
      </c>
      <c r="G61519" s="22">
        <v>1</v>
      </c>
      <c r="H61519">
        <v>1</v>
      </c>
    </row>
    <row r="61520" spans="3:8" x14ac:dyDescent="0.25">
      <c r="C61520" t="s">
        <v>6721</v>
      </c>
      <c r="D61520" s="1" t="s">
        <v>22752</v>
      </c>
      <c r="E61520">
        <v>4</v>
      </c>
      <c r="F61520">
        <v>0</v>
      </c>
      <c r="G61520" s="22">
        <v>1</v>
      </c>
      <c r="H61520">
        <v>1</v>
      </c>
    </row>
    <row r="61521" spans="3:8" x14ac:dyDescent="0.25">
      <c r="C61521" t="s">
        <v>6721</v>
      </c>
      <c r="D61521" s="1" t="s">
        <v>22753</v>
      </c>
      <c r="E61521">
        <v>1</v>
      </c>
      <c r="F61521">
        <v>0</v>
      </c>
      <c r="G61521" s="22">
        <v>1</v>
      </c>
      <c r="H61521">
        <v>1</v>
      </c>
    </row>
    <row r="61522" spans="3:8" x14ac:dyDescent="0.25">
      <c r="C61522" t="s">
        <v>6721</v>
      </c>
      <c r="D61522" s="1" t="s">
        <v>22754</v>
      </c>
      <c r="E61522">
        <v>6</v>
      </c>
      <c r="F61522">
        <v>0</v>
      </c>
      <c r="G61522" s="22">
        <v>1</v>
      </c>
      <c r="H61522">
        <v>1</v>
      </c>
    </row>
    <row r="61523" spans="3:8" x14ac:dyDescent="0.25">
      <c r="C61523" t="s">
        <v>6721</v>
      </c>
      <c r="D61523" s="1" t="s">
        <v>22755</v>
      </c>
      <c r="E61523">
        <v>1</v>
      </c>
      <c r="F61523">
        <v>0</v>
      </c>
      <c r="G61523" s="22">
        <v>1</v>
      </c>
      <c r="H61523">
        <v>1</v>
      </c>
    </row>
    <row r="61524" spans="3:8" x14ac:dyDescent="0.25">
      <c r="C61524" t="s">
        <v>6721</v>
      </c>
      <c r="D61524" s="1" t="s">
        <v>22756</v>
      </c>
      <c r="E61524">
        <v>2</v>
      </c>
      <c r="F61524">
        <v>0</v>
      </c>
      <c r="G61524" s="22">
        <v>1</v>
      </c>
      <c r="H61524">
        <v>1</v>
      </c>
    </row>
    <row r="61525" spans="3:8" x14ac:dyDescent="0.25">
      <c r="C61525" t="s">
        <v>6721</v>
      </c>
      <c r="D61525" s="1" t="s">
        <v>22758</v>
      </c>
      <c r="E61525">
        <v>60</v>
      </c>
      <c r="F61525">
        <v>0</v>
      </c>
      <c r="G61525" s="22">
        <v>1</v>
      </c>
      <c r="H61525">
        <v>1</v>
      </c>
    </row>
    <row r="61526" spans="3:8" x14ac:dyDescent="0.25">
      <c r="C61526" t="s">
        <v>6721</v>
      </c>
      <c r="D61526" s="1" t="s">
        <v>22759</v>
      </c>
      <c r="E61526">
        <v>42</v>
      </c>
      <c r="F61526">
        <v>0</v>
      </c>
      <c r="G61526" s="22">
        <v>1</v>
      </c>
      <c r="H61526">
        <v>1</v>
      </c>
    </row>
    <row r="61527" spans="3:8" x14ac:dyDescent="0.25">
      <c r="C61527" t="s">
        <v>6721</v>
      </c>
      <c r="D61527" s="1" t="s">
        <v>22760</v>
      </c>
      <c r="E61527">
        <v>12</v>
      </c>
      <c r="F61527">
        <v>0</v>
      </c>
      <c r="G61527" s="22">
        <v>1</v>
      </c>
      <c r="H61527">
        <v>1</v>
      </c>
    </row>
    <row r="61528" spans="3:8" x14ac:dyDescent="0.25">
      <c r="C61528" t="s">
        <v>6721</v>
      </c>
      <c r="D61528" s="1" t="s">
        <v>22761</v>
      </c>
      <c r="E61528">
        <v>45</v>
      </c>
      <c r="F61528">
        <v>0</v>
      </c>
      <c r="G61528" s="22">
        <v>1</v>
      </c>
      <c r="H61528">
        <v>1</v>
      </c>
    </row>
    <row r="61529" spans="3:8" x14ac:dyDescent="0.25">
      <c r="C61529" t="s">
        <v>6721</v>
      </c>
      <c r="D61529" s="1" t="s">
        <v>22762</v>
      </c>
      <c r="E61529">
        <v>6</v>
      </c>
      <c r="F61529">
        <v>0</v>
      </c>
      <c r="G61529" s="22">
        <v>1</v>
      </c>
      <c r="H61529">
        <v>1</v>
      </c>
    </row>
    <row r="61530" spans="3:8" x14ac:dyDescent="0.25">
      <c r="C61530" t="s">
        <v>6721</v>
      </c>
      <c r="D61530" s="1" t="s">
        <v>22763</v>
      </c>
      <c r="E61530">
        <v>19</v>
      </c>
      <c r="F61530">
        <v>0</v>
      </c>
      <c r="G61530" s="22">
        <v>1</v>
      </c>
      <c r="H61530">
        <v>1</v>
      </c>
    </row>
    <row r="61531" spans="3:8" x14ac:dyDescent="0.25">
      <c r="C61531" t="s">
        <v>6721</v>
      </c>
      <c r="D61531" s="1" t="s">
        <v>22764</v>
      </c>
      <c r="E61531">
        <v>9</v>
      </c>
      <c r="F61531">
        <v>0</v>
      </c>
      <c r="G61531" s="22">
        <v>1</v>
      </c>
      <c r="H61531">
        <v>1</v>
      </c>
    </row>
    <row r="61532" spans="3:8" x14ac:dyDescent="0.25">
      <c r="C61532" t="s">
        <v>6721</v>
      </c>
      <c r="D61532" s="1" t="s">
        <v>22765</v>
      </c>
      <c r="E61532">
        <v>4</v>
      </c>
      <c r="F61532">
        <v>0</v>
      </c>
      <c r="G61532" s="22">
        <v>1</v>
      </c>
      <c r="H61532">
        <v>1</v>
      </c>
    </row>
    <row r="61533" spans="3:8" x14ac:dyDescent="0.25">
      <c r="C61533" t="s">
        <v>6721</v>
      </c>
      <c r="D61533" s="1" t="s">
        <v>22766</v>
      </c>
      <c r="E61533">
        <v>2</v>
      </c>
      <c r="F61533">
        <v>0</v>
      </c>
      <c r="G61533" s="22">
        <v>1</v>
      </c>
      <c r="H61533">
        <v>1</v>
      </c>
    </row>
    <row r="61534" spans="3:8" x14ac:dyDescent="0.25">
      <c r="C61534" t="s">
        <v>6721</v>
      </c>
      <c r="D61534" s="1" t="s">
        <v>22767</v>
      </c>
      <c r="E61534">
        <v>2</v>
      </c>
      <c r="F61534">
        <v>0</v>
      </c>
      <c r="G61534" s="22">
        <v>1</v>
      </c>
      <c r="H61534">
        <v>1</v>
      </c>
    </row>
    <row r="61535" spans="3:8" x14ac:dyDescent="0.25">
      <c r="C61535" t="s">
        <v>6721</v>
      </c>
      <c r="D61535" s="1" t="s">
        <v>22770</v>
      </c>
      <c r="E61535">
        <v>8</v>
      </c>
      <c r="F61535">
        <v>0</v>
      </c>
      <c r="G61535" s="22">
        <v>1</v>
      </c>
      <c r="H61535">
        <v>1</v>
      </c>
    </row>
    <row r="61536" spans="3:8" x14ac:dyDescent="0.25">
      <c r="C61536" t="s">
        <v>6721</v>
      </c>
      <c r="D61536" s="1" t="s">
        <v>22771</v>
      </c>
      <c r="E61536">
        <v>2</v>
      </c>
      <c r="F61536">
        <v>0</v>
      </c>
      <c r="G61536" s="22">
        <v>1</v>
      </c>
      <c r="H61536">
        <v>1</v>
      </c>
    </row>
    <row r="61537" spans="3:8" x14ac:dyDescent="0.25">
      <c r="C61537" t="s">
        <v>6721</v>
      </c>
      <c r="D61537" s="1" t="s">
        <v>22773</v>
      </c>
      <c r="E61537">
        <v>11</v>
      </c>
      <c r="F61537">
        <v>0</v>
      </c>
      <c r="G61537" s="22">
        <v>1</v>
      </c>
      <c r="H61537">
        <v>1</v>
      </c>
    </row>
    <row r="61538" spans="3:8" x14ac:dyDescent="0.25">
      <c r="C61538" t="s">
        <v>6721</v>
      </c>
      <c r="D61538" s="1" t="s">
        <v>22774</v>
      </c>
      <c r="E61538">
        <v>4</v>
      </c>
      <c r="F61538">
        <v>0</v>
      </c>
      <c r="G61538" s="22">
        <v>1</v>
      </c>
      <c r="H61538">
        <v>1</v>
      </c>
    </row>
    <row r="61539" spans="3:8" x14ac:dyDescent="0.25">
      <c r="C61539" t="s">
        <v>6721</v>
      </c>
      <c r="D61539" s="1" t="s">
        <v>22775</v>
      </c>
      <c r="E61539">
        <v>2</v>
      </c>
      <c r="F61539">
        <v>0</v>
      </c>
      <c r="G61539" s="22">
        <v>1</v>
      </c>
      <c r="H61539">
        <v>1</v>
      </c>
    </row>
    <row r="61540" spans="3:8" x14ac:dyDescent="0.25">
      <c r="C61540" t="s">
        <v>6721</v>
      </c>
      <c r="D61540" s="1" t="s">
        <v>22776</v>
      </c>
      <c r="E61540">
        <v>2</v>
      </c>
      <c r="F61540">
        <v>0</v>
      </c>
      <c r="G61540" s="22">
        <v>1</v>
      </c>
      <c r="H61540">
        <v>1</v>
      </c>
    </row>
    <row r="61541" spans="3:8" x14ac:dyDescent="0.25">
      <c r="C61541" t="s">
        <v>6721</v>
      </c>
      <c r="D61541" s="1" t="s">
        <v>22777</v>
      </c>
      <c r="E61541">
        <v>3</v>
      </c>
      <c r="F61541">
        <v>0</v>
      </c>
      <c r="G61541" s="22">
        <v>1</v>
      </c>
      <c r="H61541">
        <v>1</v>
      </c>
    </row>
    <row r="61542" spans="3:8" x14ac:dyDescent="0.25">
      <c r="C61542" t="s">
        <v>6721</v>
      </c>
      <c r="D61542" s="1" t="s">
        <v>22778</v>
      </c>
      <c r="E61542">
        <v>1</v>
      </c>
      <c r="F61542">
        <v>0</v>
      </c>
      <c r="G61542" s="22">
        <v>1</v>
      </c>
      <c r="H61542">
        <v>1</v>
      </c>
    </row>
    <row r="61543" spans="3:8" x14ac:dyDescent="0.25">
      <c r="C61543" t="s">
        <v>6721</v>
      </c>
      <c r="D61543" s="1" t="s">
        <v>7435</v>
      </c>
      <c r="E61543">
        <v>27</v>
      </c>
      <c r="F61543">
        <v>0</v>
      </c>
      <c r="G61543" s="22">
        <v>1</v>
      </c>
      <c r="H61543">
        <v>1</v>
      </c>
    </row>
    <row r="61544" spans="3:8" x14ac:dyDescent="0.25">
      <c r="C61544" t="s">
        <v>6721</v>
      </c>
      <c r="D61544" s="1" t="s">
        <v>22779</v>
      </c>
      <c r="E61544">
        <v>6</v>
      </c>
      <c r="F61544">
        <v>0</v>
      </c>
      <c r="G61544" s="22">
        <v>1</v>
      </c>
      <c r="H61544">
        <v>1</v>
      </c>
    </row>
    <row r="61545" spans="3:8" x14ac:dyDescent="0.25">
      <c r="C61545" t="s">
        <v>6721</v>
      </c>
      <c r="D61545" s="1" t="s">
        <v>22780</v>
      </c>
      <c r="E61545">
        <v>1</v>
      </c>
      <c r="F61545">
        <v>0</v>
      </c>
      <c r="G61545" s="22">
        <v>1</v>
      </c>
      <c r="H61545">
        <v>1</v>
      </c>
    </row>
    <row r="61546" spans="3:8" x14ac:dyDescent="0.25">
      <c r="C61546" t="s">
        <v>6721</v>
      </c>
      <c r="D61546" s="1" t="s">
        <v>22781</v>
      </c>
      <c r="E61546">
        <v>131</v>
      </c>
      <c r="F61546">
        <v>0</v>
      </c>
      <c r="G61546" s="22">
        <v>1</v>
      </c>
      <c r="H61546">
        <v>1</v>
      </c>
    </row>
    <row r="61547" spans="3:8" x14ac:dyDescent="0.25">
      <c r="C61547" t="s">
        <v>6721</v>
      </c>
      <c r="D61547" s="1" t="s">
        <v>22782</v>
      </c>
      <c r="E61547">
        <v>21</v>
      </c>
      <c r="F61547">
        <v>0</v>
      </c>
      <c r="G61547" s="22">
        <v>1</v>
      </c>
      <c r="H61547">
        <v>1</v>
      </c>
    </row>
    <row r="61548" spans="3:8" x14ac:dyDescent="0.25">
      <c r="C61548" t="s">
        <v>6721</v>
      </c>
      <c r="D61548" s="1" t="s">
        <v>22783</v>
      </c>
      <c r="E61548">
        <v>13</v>
      </c>
      <c r="F61548">
        <v>0</v>
      </c>
      <c r="G61548" s="22">
        <v>1</v>
      </c>
      <c r="H61548">
        <v>1</v>
      </c>
    </row>
    <row r="61549" spans="3:8" x14ac:dyDescent="0.25">
      <c r="C61549" t="s">
        <v>6721</v>
      </c>
      <c r="D61549" s="1" t="s">
        <v>22784</v>
      </c>
      <c r="E61549">
        <v>7</v>
      </c>
      <c r="F61549">
        <v>0</v>
      </c>
      <c r="G61549" s="22">
        <v>1</v>
      </c>
      <c r="H61549">
        <v>1</v>
      </c>
    </row>
    <row r="61550" spans="3:8" x14ac:dyDescent="0.25">
      <c r="C61550" t="s">
        <v>6721</v>
      </c>
      <c r="D61550" s="1" t="s">
        <v>22785</v>
      </c>
      <c r="E61550">
        <v>74</v>
      </c>
      <c r="F61550">
        <v>0</v>
      </c>
      <c r="G61550" s="22">
        <v>1</v>
      </c>
      <c r="H61550">
        <v>1</v>
      </c>
    </row>
    <row r="61551" spans="3:8" x14ac:dyDescent="0.25">
      <c r="C61551" t="s">
        <v>6721</v>
      </c>
      <c r="D61551" s="1" t="s">
        <v>22786</v>
      </c>
      <c r="E61551">
        <v>5</v>
      </c>
      <c r="F61551">
        <v>0</v>
      </c>
      <c r="G61551" s="22">
        <v>1</v>
      </c>
      <c r="H61551">
        <v>1</v>
      </c>
    </row>
    <row r="61552" spans="3:8" x14ac:dyDescent="0.25">
      <c r="C61552" t="s">
        <v>6721</v>
      </c>
      <c r="D61552" s="1" t="s">
        <v>22787</v>
      </c>
      <c r="E61552">
        <v>1</v>
      </c>
      <c r="F61552">
        <v>0</v>
      </c>
      <c r="G61552" s="22">
        <v>1</v>
      </c>
      <c r="H61552">
        <v>1</v>
      </c>
    </row>
    <row r="61553" spans="3:8" x14ac:dyDescent="0.25">
      <c r="C61553" t="s">
        <v>6721</v>
      </c>
      <c r="D61553" s="1" t="s">
        <v>22788</v>
      </c>
      <c r="E61553">
        <v>1</v>
      </c>
      <c r="F61553">
        <v>0</v>
      </c>
      <c r="G61553" s="22">
        <v>1</v>
      </c>
      <c r="H61553">
        <v>1</v>
      </c>
    </row>
    <row r="61554" spans="3:8" x14ac:dyDescent="0.25">
      <c r="C61554" t="s">
        <v>6721</v>
      </c>
      <c r="D61554" s="1" t="s">
        <v>22789</v>
      </c>
      <c r="E61554">
        <v>33</v>
      </c>
      <c r="F61554">
        <v>0</v>
      </c>
      <c r="G61554" s="22">
        <v>1</v>
      </c>
      <c r="H61554">
        <v>1</v>
      </c>
    </row>
    <row r="61555" spans="3:8" x14ac:dyDescent="0.25">
      <c r="C61555" t="s">
        <v>6721</v>
      </c>
      <c r="D61555" s="1" t="s">
        <v>22790</v>
      </c>
      <c r="E61555">
        <v>23</v>
      </c>
      <c r="F61555">
        <v>0</v>
      </c>
      <c r="G61555" s="22">
        <v>1</v>
      </c>
      <c r="H61555">
        <v>1</v>
      </c>
    </row>
    <row r="61556" spans="3:8" x14ac:dyDescent="0.25">
      <c r="C61556" t="s">
        <v>6721</v>
      </c>
      <c r="D61556" s="1" t="s">
        <v>22791</v>
      </c>
      <c r="E61556">
        <v>12</v>
      </c>
      <c r="F61556">
        <v>0</v>
      </c>
      <c r="G61556" s="22">
        <v>1</v>
      </c>
      <c r="H61556">
        <v>1</v>
      </c>
    </row>
    <row r="61557" spans="3:8" x14ac:dyDescent="0.25">
      <c r="C61557" t="s">
        <v>6721</v>
      </c>
      <c r="D61557" s="1" t="s">
        <v>22792</v>
      </c>
      <c r="E61557">
        <v>12</v>
      </c>
      <c r="F61557">
        <v>0</v>
      </c>
      <c r="G61557" s="22">
        <v>1</v>
      </c>
      <c r="H61557">
        <v>1</v>
      </c>
    </row>
    <row r="61558" spans="3:8" x14ac:dyDescent="0.25">
      <c r="C61558" t="s">
        <v>6721</v>
      </c>
      <c r="D61558" s="1" t="s">
        <v>22793</v>
      </c>
      <c r="E61558">
        <v>4</v>
      </c>
      <c r="F61558">
        <v>0</v>
      </c>
      <c r="G61558" s="22">
        <v>1</v>
      </c>
      <c r="H61558">
        <v>1</v>
      </c>
    </row>
    <row r="61559" spans="3:8" x14ac:dyDescent="0.25">
      <c r="C61559" t="s">
        <v>6721</v>
      </c>
      <c r="D61559" s="1" t="s">
        <v>22794</v>
      </c>
      <c r="E61559">
        <v>4</v>
      </c>
      <c r="F61559">
        <v>0</v>
      </c>
      <c r="G61559" s="22">
        <v>1</v>
      </c>
      <c r="H61559">
        <v>1</v>
      </c>
    </row>
    <row r="61560" spans="3:8" x14ac:dyDescent="0.25">
      <c r="C61560" t="s">
        <v>6721</v>
      </c>
      <c r="D61560" s="1" t="s">
        <v>22795</v>
      </c>
      <c r="E61560">
        <v>4</v>
      </c>
      <c r="F61560">
        <v>0</v>
      </c>
      <c r="G61560" s="22">
        <v>1</v>
      </c>
      <c r="H61560">
        <v>1</v>
      </c>
    </row>
    <row r="61561" spans="3:8" x14ac:dyDescent="0.25">
      <c r="C61561" t="s">
        <v>6721</v>
      </c>
      <c r="D61561" s="1" t="s">
        <v>22796</v>
      </c>
      <c r="E61561">
        <v>9</v>
      </c>
      <c r="F61561">
        <v>0</v>
      </c>
      <c r="G61561" s="22">
        <v>1</v>
      </c>
      <c r="H61561">
        <v>1</v>
      </c>
    </row>
    <row r="61562" spans="3:8" x14ac:dyDescent="0.25">
      <c r="C61562" t="s">
        <v>6721</v>
      </c>
      <c r="D61562" s="1" t="s">
        <v>22797</v>
      </c>
      <c r="E61562">
        <v>4</v>
      </c>
      <c r="F61562">
        <v>0</v>
      </c>
      <c r="G61562" s="22">
        <v>1</v>
      </c>
      <c r="H61562">
        <v>1</v>
      </c>
    </row>
    <row r="61563" spans="3:8" x14ac:dyDescent="0.25">
      <c r="C61563" t="s">
        <v>6721</v>
      </c>
      <c r="D61563" s="1" t="s">
        <v>22798</v>
      </c>
      <c r="E61563">
        <v>3</v>
      </c>
      <c r="F61563">
        <v>0</v>
      </c>
      <c r="G61563" s="22">
        <v>1</v>
      </c>
      <c r="H61563">
        <v>1</v>
      </c>
    </row>
    <row r="61564" spans="3:8" x14ac:dyDescent="0.25">
      <c r="C61564" t="s">
        <v>6721</v>
      </c>
      <c r="D61564" s="1" t="s">
        <v>22801</v>
      </c>
      <c r="E61564">
        <v>61</v>
      </c>
      <c r="F61564">
        <v>0</v>
      </c>
      <c r="G61564" s="22">
        <v>1</v>
      </c>
      <c r="H61564">
        <v>1</v>
      </c>
    </row>
    <row r="61565" spans="3:8" x14ac:dyDescent="0.25">
      <c r="C61565" t="s">
        <v>6721</v>
      </c>
      <c r="D61565" s="1" t="s">
        <v>22803</v>
      </c>
      <c r="E61565">
        <v>16</v>
      </c>
      <c r="F61565">
        <v>0</v>
      </c>
      <c r="G61565" s="22">
        <v>1</v>
      </c>
      <c r="H61565">
        <v>1</v>
      </c>
    </row>
    <row r="61566" spans="3:8" x14ac:dyDescent="0.25">
      <c r="C61566" t="s">
        <v>6721</v>
      </c>
      <c r="D61566" s="1" t="s">
        <v>22804</v>
      </c>
      <c r="E61566">
        <v>26</v>
      </c>
      <c r="F61566">
        <v>0</v>
      </c>
      <c r="G61566" s="22">
        <v>1</v>
      </c>
      <c r="H61566">
        <v>1</v>
      </c>
    </row>
    <row r="61567" spans="3:8" x14ac:dyDescent="0.25">
      <c r="C61567" t="s">
        <v>6721</v>
      </c>
      <c r="D61567" s="1" t="s">
        <v>22805</v>
      </c>
      <c r="E61567">
        <v>4</v>
      </c>
      <c r="F61567">
        <v>0</v>
      </c>
      <c r="G61567" s="22">
        <v>1</v>
      </c>
      <c r="H61567">
        <v>1</v>
      </c>
    </row>
    <row r="61568" spans="3:8" x14ac:dyDescent="0.25">
      <c r="C61568" t="s">
        <v>6721</v>
      </c>
      <c r="D61568" s="1" t="s">
        <v>22806</v>
      </c>
      <c r="E61568">
        <v>4</v>
      </c>
      <c r="F61568">
        <v>0</v>
      </c>
      <c r="G61568" s="22">
        <v>1</v>
      </c>
      <c r="H61568">
        <v>1</v>
      </c>
    </row>
    <row r="61569" spans="3:8" x14ac:dyDescent="0.25">
      <c r="C61569" t="s">
        <v>6721</v>
      </c>
      <c r="D61569" s="1" t="s">
        <v>22807</v>
      </c>
      <c r="E61569">
        <v>9</v>
      </c>
      <c r="F61569">
        <v>0</v>
      </c>
      <c r="G61569" s="22">
        <v>1</v>
      </c>
      <c r="H61569">
        <v>1</v>
      </c>
    </row>
    <row r="61570" spans="3:8" x14ac:dyDescent="0.25">
      <c r="C61570" t="s">
        <v>6721</v>
      </c>
      <c r="D61570" s="1" t="s">
        <v>22808</v>
      </c>
      <c r="E61570">
        <v>5</v>
      </c>
      <c r="F61570">
        <v>0</v>
      </c>
      <c r="G61570" s="22">
        <v>1</v>
      </c>
      <c r="H61570">
        <v>1</v>
      </c>
    </row>
    <row r="61571" spans="3:8" x14ac:dyDescent="0.25">
      <c r="C61571" t="s">
        <v>6721</v>
      </c>
      <c r="D61571" s="1" t="s">
        <v>22809</v>
      </c>
      <c r="E61571">
        <v>5</v>
      </c>
      <c r="F61571">
        <v>0</v>
      </c>
      <c r="G61571" s="22">
        <v>1</v>
      </c>
      <c r="H61571">
        <v>1</v>
      </c>
    </row>
    <row r="61572" spans="3:8" x14ac:dyDescent="0.25">
      <c r="C61572" t="s">
        <v>6721</v>
      </c>
      <c r="D61572" s="1" t="s">
        <v>22810</v>
      </c>
      <c r="E61572">
        <v>5</v>
      </c>
      <c r="F61572">
        <v>0</v>
      </c>
      <c r="G61572" s="22">
        <v>1</v>
      </c>
      <c r="H61572">
        <v>1</v>
      </c>
    </row>
    <row r="61573" spans="3:8" x14ac:dyDescent="0.25">
      <c r="C61573" t="s">
        <v>6721</v>
      </c>
      <c r="D61573" s="1" t="s">
        <v>22811</v>
      </c>
      <c r="E61573">
        <v>1</v>
      </c>
      <c r="F61573">
        <v>0</v>
      </c>
      <c r="G61573" s="22">
        <v>1</v>
      </c>
      <c r="H61573">
        <v>1</v>
      </c>
    </row>
    <row r="61574" spans="3:8" x14ac:dyDescent="0.25">
      <c r="C61574" t="s">
        <v>6721</v>
      </c>
      <c r="D61574" s="1" t="s">
        <v>22812</v>
      </c>
      <c r="E61574">
        <v>6</v>
      </c>
      <c r="F61574">
        <v>0</v>
      </c>
      <c r="G61574" s="22">
        <v>1</v>
      </c>
      <c r="H61574">
        <v>1</v>
      </c>
    </row>
    <row r="61575" spans="3:8" x14ac:dyDescent="0.25">
      <c r="C61575" t="s">
        <v>6721</v>
      </c>
      <c r="D61575" s="1" t="s">
        <v>22813</v>
      </c>
      <c r="E61575">
        <v>5</v>
      </c>
      <c r="F61575">
        <v>0</v>
      </c>
      <c r="G61575" s="22">
        <v>1</v>
      </c>
      <c r="H61575">
        <v>1</v>
      </c>
    </row>
    <row r="61576" spans="3:8" x14ac:dyDescent="0.25">
      <c r="C61576" t="s">
        <v>6721</v>
      </c>
      <c r="D61576" s="1" t="s">
        <v>22815</v>
      </c>
      <c r="E61576">
        <v>59</v>
      </c>
      <c r="F61576">
        <v>0</v>
      </c>
      <c r="G61576" s="22">
        <v>1</v>
      </c>
      <c r="H61576">
        <v>1</v>
      </c>
    </row>
    <row r="61577" spans="3:8" x14ac:dyDescent="0.25">
      <c r="C61577" t="s">
        <v>6721</v>
      </c>
      <c r="D61577" s="1" t="s">
        <v>22817</v>
      </c>
      <c r="E61577">
        <v>1</v>
      </c>
      <c r="F61577">
        <v>0</v>
      </c>
      <c r="G61577" s="22">
        <v>1</v>
      </c>
      <c r="H61577">
        <v>1</v>
      </c>
    </row>
    <row r="61578" spans="3:8" x14ac:dyDescent="0.25">
      <c r="C61578" t="s">
        <v>6721</v>
      </c>
      <c r="D61578" s="1" t="s">
        <v>22818</v>
      </c>
      <c r="E61578">
        <v>8</v>
      </c>
      <c r="F61578">
        <v>0</v>
      </c>
      <c r="G61578" s="22">
        <v>1</v>
      </c>
      <c r="H61578">
        <v>1</v>
      </c>
    </row>
    <row r="61579" spans="3:8" x14ac:dyDescent="0.25">
      <c r="C61579" t="s">
        <v>6721</v>
      </c>
      <c r="D61579" s="1" t="s">
        <v>22819</v>
      </c>
      <c r="E61579">
        <v>2</v>
      </c>
      <c r="F61579">
        <v>0</v>
      </c>
      <c r="G61579" s="22">
        <v>1</v>
      </c>
      <c r="H61579">
        <v>1</v>
      </c>
    </row>
    <row r="61580" spans="3:8" x14ac:dyDescent="0.25">
      <c r="C61580" t="s">
        <v>6721</v>
      </c>
      <c r="D61580" s="1" t="s">
        <v>22820</v>
      </c>
      <c r="E61580">
        <v>1</v>
      </c>
      <c r="F61580">
        <v>0</v>
      </c>
      <c r="G61580" s="22">
        <v>1</v>
      </c>
      <c r="H61580">
        <v>1</v>
      </c>
    </row>
    <row r="61581" spans="3:8" x14ac:dyDescent="0.25">
      <c r="C61581" t="s">
        <v>6721</v>
      </c>
      <c r="D61581" s="1" t="s">
        <v>22821</v>
      </c>
      <c r="E61581">
        <v>2</v>
      </c>
      <c r="F61581">
        <v>0</v>
      </c>
      <c r="G61581" s="22">
        <v>1</v>
      </c>
      <c r="H61581">
        <v>1</v>
      </c>
    </row>
    <row r="61582" spans="3:8" x14ac:dyDescent="0.25">
      <c r="C61582" t="s">
        <v>6721</v>
      </c>
      <c r="D61582" s="1" t="s">
        <v>22822</v>
      </c>
      <c r="E61582">
        <v>1</v>
      </c>
      <c r="F61582">
        <v>0</v>
      </c>
      <c r="G61582" s="22">
        <v>1</v>
      </c>
      <c r="H61582">
        <v>1</v>
      </c>
    </row>
    <row r="61583" spans="3:8" x14ac:dyDescent="0.25">
      <c r="C61583" t="s">
        <v>6721</v>
      </c>
      <c r="D61583" s="1" t="s">
        <v>22823</v>
      </c>
      <c r="E61583">
        <v>1</v>
      </c>
      <c r="F61583">
        <v>0</v>
      </c>
      <c r="G61583" s="22">
        <v>1</v>
      </c>
      <c r="H61583">
        <v>1</v>
      </c>
    </row>
    <row r="61584" spans="3:8" x14ac:dyDescent="0.25">
      <c r="C61584" t="s">
        <v>6721</v>
      </c>
      <c r="D61584" s="1" t="s">
        <v>22824</v>
      </c>
      <c r="E61584">
        <v>2</v>
      </c>
      <c r="F61584">
        <v>0</v>
      </c>
      <c r="G61584" s="22">
        <v>1</v>
      </c>
      <c r="H61584">
        <v>1</v>
      </c>
    </row>
    <row r="61585" spans="3:8" x14ac:dyDescent="0.25">
      <c r="C61585" t="s">
        <v>6721</v>
      </c>
      <c r="D61585" s="1" t="s">
        <v>22825</v>
      </c>
      <c r="E61585">
        <v>1</v>
      </c>
      <c r="F61585">
        <v>0</v>
      </c>
      <c r="G61585" s="22">
        <v>1</v>
      </c>
      <c r="H61585">
        <v>1</v>
      </c>
    </row>
    <row r="61586" spans="3:8" x14ac:dyDescent="0.25">
      <c r="C61586" t="s">
        <v>6721</v>
      </c>
      <c r="D61586" s="1" t="s">
        <v>22826</v>
      </c>
      <c r="E61586">
        <v>3</v>
      </c>
      <c r="F61586">
        <v>0</v>
      </c>
      <c r="G61586" s="22">
        <v>1</v>
      </c>
      <c r="H61586">
        <v>1</v>
      </c>
    </row>
    <row r="61587" spans="3:8" x14ac:dyDescent="0.25">
      <c r="C61587" t="s">
        <v>6721</v>
      </c>
      <c r="D61587" s="1" t="s">
        <v>22827</v>
      </c>
      <c r="E61587">
        <v>4</v>
      </c>
      <c r="F61587">
        <v>0</v>
      </c>
      <c r="G61587" s="22">
        <v>1</v>
      </c>
      <c r="H61587">
        <v>1</v>
      </c>
    </row>
    <row r="61588" spans="3:8" x14ac:dyDescent="0.25">
      <c r="C61588" t="s">
        <v>6721</v>
      </c>
      <c r="D61588" s="1" t="s">
        <v>22828</v>
      </c>
      <c r="E61588">
        <v>1</v>
      </c>
      <c r="F61588">
        <v>0</v>
      </c>
      <c r="G61588" s="22">
        <v>1</v>
      </c>
      <c r="H61588">
        <v>1</v>
      </c>
    </row>
    <row r="61589" spans="3:8" x14ac:dyDescent="0.25">
      <c r="C61589" t="s">
        <v>6721</v>
      </c>
      <c r="D61589" s="1" t="s">
        <v>22829</v>
      </c>
      <c r="E61589">
        <v>1</v>
      </c>
      <c r="F61589">
        <v>0</v>
      </c>
      <c r="G61589" s="22">
        <v>1</v>
      </c>
      <c r="H61589">
        <v>1</v>
      </c>
    </row>
    <row r="61590" spans="3:8" x14ac:dyDescent="0.25">
      <c r="C61590" t="s">
        <v>6721</v>
      </c>
      <c r="D61590" s="1" t="s">
        <v>22830</v>
      </c>
      <c r="E61590">
        <v>30</v>
      </c>
      <c r="F61590">
        <v>0</v>
      </c>
      <c r="G61590" s="22">
        <v>1</v>
      </c>
      <c r="H61590">
        <v>1</v>
      </c>
    </row>
    <row r="61591" spans="3:8" x14ac:dyDescent="0.25">
      <c r="C61591" t="s">
        <v>6731</v>
      </c>
      <c r="D61591" s="1" t="s">
        <v>22831</v>
      </c>
      <c r="E61591">
        <v>11</v>
      </c>
      <c r="F61591">
        <v>0</v>
      </c>
      <c r="G61591" s="22">
        <v>1</v>
      </c>
      <c r="H61591">
        <v>1</v>
      </c>
    </row>
    <row r="61592" spans="3:8" x14ac:dyDescent="0.25">
      <c r="C61592" t="s">
        <v>6721</v>
      </c>
      <c r="D61592" s="1" t="s">
        <v>22832</v>
      </c>
      <c r="E61592">
        <v>9</v>
      </c>
      <c r="F61592">
        <v>0</v>
      </c>
      <c r="G61592" s="22">
        <v>1</v>
      </c>
      <c r="H61592">
        <v>1</v>
      </c>
    </row>
    <row r="61593" spans="3:8" x14ac:dyDescent="0.25">
      <c r="C61593" t="s">
        <v>6721</v>
      </c>
      <c r="D61593" s="1" t="s">
        <v>22833</v>
      </c>
      <c r="E61593">
        <v>3</v>
      </c>
      <c r="F61593">
        <v>0</v>
      </c>
      <c r="G61593" s="22">
        <v>1</v>
      </c>
      <c r="H61593">
        <v>1</v>
      </c>
    </row>
    <row r="61594" spans="3:8" x14ac:dyDescent="0.25">
      <c r="C61594" t="s">
        <v>6721</v>
      </c>
      <c r="D61594" s="1" t="s">
        <v>22834</v>
      </c>
      <c r="E61594">
        <v>1</v>
      </c>
      <c r="F61594">
        <v>0</v>
      </c>
      <c r="G61594" s="22">
        <v>1</v>
      </c>
      <c r="H61594">
        <v>1</v>
      </c>
    </row>
    <row r="61595" spans="3:8" x14ac:dyDescent="0.25">
      <c r="C61595" t="s">
        <v>6721</v>
      </c>
      <c r="D61595" s="1" t="s">
        <v>22835</v>
      </c>
      <c r="E61595">
        <v>1</v>
      </c>
      <c r="F61595">
        <v>0</v>
      </c>
      <c r="G61595" s="22">
        <v>1</v>
      </c>
      <c r="H61595">
        <v>1</v>
      </c>
    </row>
    <row r="61596" spans="3:8" x14ac:dyDescent="0.25">
      <c r="C61596" t="s">
        <v>6721</v>
      </c>
      <c r="D61596" s="1" t="s">
        <v>22836</v>
      </c>
      <c r="E61596">
        <v>2</v>
      </c>
      <c r="F61596">
        <v>0</v>
      </c>
      <c r="G61596" s="22">
        <v>1</v>
      </c>
      <c r="H61596">
        <v>1</v>
      </c>
    </row>
    <row r="61597" spans="3:8" x14ac:dyDescent="0.25">
      <c r="C61597" t="s">
        <v>6721</v>
      </c>
      <c r="D61597" s="1" t="s">
        <v>22837</v>
      </c>
      <c r="E61597">
        <v>3</v>
      </c>
      <c r="F61597">
        <v>0</v>
      </c>
      <c r="G61597" s="22">
        <v>1</v>
      </c>
      <c r="H61597">
        <v>1</v>
      </c>
    </row>
    <row r="61598" spans="3:8" x14ac:dyDescent="0.25">
      <c r="C61598" t="s">
        <v>6721</v>
      </c>
      <c r="D61598" s="1" t="s">
        <v>22838</v>
      </c>
      <c r="E61598">
        <v>1</v>
      </c>
      <c r="F61598">
        <v>0</v>
      </c>
      <c r="G61598" s="22">
        <v>1</v>
      </c>
      <c r="H61598">
        <v>1</v>
      </c>
    </row>
    <row r="61599" spans="3:8" x14ac:dyDescent="0.25">
      <c r="C61599" t="s">
        <v>6721</v>
      </c>
      <c r="D61599" s="1" t="s">
        <v>22839</v>
      </c>
      <c r="E61599">
        <v>1</v>
      </c>
      <c r="F61599">
        <v>0</v>
      </c>
      <c r="G61599" s="22">
        <v>1</v>
      </c>
      <c r="H61599">
        <v>1</v>
      </c>
    </row>
    <row r="61600" spans="3:8" x14ac:dyDescent="0.25">
      <c r="C61600" t="s">
        <v>6721</v>
      </c>
      <c r="D61600" s="1" t="s">
        <v>22840</v>
      </c>
      <c r="E61600">
        <v>1</v>
      </c>
      <c r="F61600">
        <v>0</v>
      </c>
      <c r="G61600" s="22">
        <v>1</v>
      </c>
      <c r="H61600">
        <v>1</v>
      </c>
    </row>
    <row r="61601" spans="3:8" x14ac:dyDescent="0.25">
      <c r="C61601" t="s">
        <v>6721</v>
      </c>
      <c r="D61601" s="1" t="s">
        <v>22841</v>
      </c>
      <c r="E61601">
        <v>2</v>
      </c>
      <c r="F61601">
        <v>0</v>
      </c>
      <c r="G61601" s="22">
        <v>1</v>
      </c>
      <c r="H61601">
        <v>1</v>
      </c>
    </row>
    <row r="61602" spans="3:8" x14ac:dyDescent="0.25">
      <c r="C61602" t="s">
        <v>6721</v>
      </c>
      <c r="D61602" s="1" t="s">
        <v>22842</v>
      </c>
      <c r="E61602">
        <v>2</v>
      </c>
      <c r="F61602">
        <v>0</v>
      </c>
      <c r="G61602" s="22">
        <v>1</v>
      </c>
      <c r="H61602">
        <v>1</v>
      </c>
    </row>
    <row r="61603" spans="3:8" x14ac:dyDescent="0.25">
      <c r="C61603" t="s">
        <v>6721</v>
      </c>
      <c r="D61603" s="1" t="s">
        <v>22843</v>
      </c>
      <c r="E61603">
        <v>19</v>
      </c>
      <c r="F61603">
        <v>0</v>
      </c>
      <c r="G61603" s="22">
        <v>1</v>
      </c>
      <c r="H61603">
        <v>1</v>
      </c>
    </row>
    <row r="61604" spans="3:8" x14ac:dyDescent="0.25">
      <c r="C61604" t="s">
        <v>6721</v>
      </c>
      <c r="D61604" s="1" t="s">
        <v>22844</v>
      </c>
      <c r="E61604">
        <v>1</v>
      </c>
      <c r="F61604">
        <v>0</v>
      </c>
      <c r="G61604" s="22">
        <v>1</v>
      </c>
      <c r="H61604">
        <v>1</v>
      </c>
    </row>
    <row r="61605" spans="3:8" x14ac:dyDescent="0.25">
      <c r="C61605" t="s">
        <v>6721</v>
      </c>
      <c r="D61605" s="1" t="s">
        <v>22845</v>
      </c>
      <c r="E61605">
        <v>6</v>
      </c>
      <c r="F61605">
        <v>0</v>
      </c>
      <c r="G61605" s="22">
        <v>1</v>
      </c>
      <c r="H61605">
        <v>1</v>
      </c>
    </row>
    <row r="61606" spans="3:8" x14ac:dyDescent="0.25">
      <c r="C61606" t="s">
        <v>6721</v>
      </c>
      <c r="D61606" s="1" t="s">
        <v>22846</v>
      </c>
      <c r="E61606">
        <v>33</v>
      </c>
      <c r="F61606">
        <v>0</v>
      </c>
      <c r="G61606" s="22">
        <v>1</v>
      </c>
      <c r="H61606">
        <v>1</v>
      </c>
    </row>
    <row r="61607" spans="3:8" x14ac:dyDescent="0.25">
      <c r="C61607" t="s">
        <v>6721</v>
      </c>
      <c r="D61607" s="1" t="s">
        <v>22847</v>
      </c>
      <c r="E61607">
        <v>17</v>
      </c>
      <c r="F61607">
        <v>0</v>
      </c>
      <c r="G61607" s="22">
        <v>1</v>
      </c>
      <c r="H61607">
        <v>1</v>
      </c>
    </row>
    <row r="61608" spans="3:8" x14ac:dyDescent="0.25">
      <c r="C61608" t="s">
        <v>6721</v>
      </c>
      <c r="D61608" s="1" t="s">
        <v>30125</v>
      </c>
      <c r="E61608">
        <v>1</v>
      </c>
      <c r="F61608">
        <v>0</v>
      </c>
      <c r="G61608" s="22">
        <v>1</v>
      </c>
      <c r="H61608">
        <v>1</v>
      </c>
    </row>
    <row r="61609" spans="3:8" x14ac:dyDescent="0.25">
      <c r="C61609" t="s">
        <v>6721</v>
      </c>
      <c r="D61609" s="1" t="s">
        <v>22849</v>
      </c>
      <c r="E61609">
        <v>1</v>
      </c>
      <c r="F61609">
        <v>0</v>
      </c>
      <c r="G61609" s="22">
        <v>1</v>
      </c>
      <c r="H61609">
        <v>1</v>
      </c>
    </row>
    <row r="61610" spans="3:8" x14ac:dyDescent="0.25">
      <c r="C61610" t="s">
        <v>6721</v>
      </c>
      <c r="D61610" s="1" t="s">
        <v>22850</v>
      </c>
      <c r="E61610">
        <v>1</v>
      </c>
      <c r="F61610">
        <v>0</v>
      </c>
      <c r="G61610" s="22">
        <v>1</v>
      </c>
      <c r="H61610">
        <v>1</v>
      </c>
    </row>
    <row r="61611" spans="3:8" x14ac:dyDescent="0.25">
      <c r="C61611" t="s">
        <v>6721</v>
      </c>
      <c r="D61611" s="1" t="s">
        <v>22851</v>
      </c>
      <c r="E61611">
        <v>1</v>
      </c>
      <c r="F61611">
        <v>0</v>
      </c>
      <c r="G61611" s="22">
        <v>1</v>
      </c>
      <c r="H61611">
        <v>1</v>
      </c>
    </row>
    <row r="61612" spans="3:8" x14ac:dyDescent="0.25">
      <c r="C61612" t="s">
        <v>6721</v>
      </c>
      <c r="D61612" s="1" t="s">
        <v>30126</v>
      </c>
      <c r="E61612">
        <v>1</v>
      </c>
      <c r="F61612">
        <v>0</v>
      </c>
      <c r="G61612" s="22">
        <v>1</v>
      </c>
      <c r="H61612">
        <v>1</v>
      </c>
    </row>
    <row r="61613" spans="3:8" x14ac:dyDescent="0.25">
      <c r="C61613" t="s">
        <v>6721</v>
      </c>
      <c r="D61613" s="1" t="s">
        <v>8230</v>
      </c>
      <c r="E61613">
        <v>63</v>
      </c>
      <c r="F61613">
        <v>0</v>
      </c>
      <c r="G61613" s="22">
        <v>1</v>
      </c>
      <c r="H61613">
        <v>1</v>
      </c>
    </row>
    <row r="61614" spans="3:8" x14ac:dyDescent="0.25">
      <c r="C61614" t="s">
        <v>6721</v>
      </c>
      <c r="D61614" s="1" t="s">
        <v>22852</v>
      </c>
      <c r="E61614">
        <v>5</v>
      </c>
      <c r="F61614">
        <v>0</v>
      </c>
      <c r="G61614" s="22">
        <v>1</v>
      </c>
      <c r="H61614">
        <v>1</v>
      </c>
    </row>
    <row r="61615" spans="3:8" x14ac:dyDescent="0.25">
      <c r="C61615" t="s">
        <v>6721</v>
      </c>
      <c r="D61615" s="1" t="s">
        <v>22853</v>
      </c>
      <c r="E61615">
        <v>3</v>
      </c>
      <c r="F61615">
        <v>0</v>
      </c>
      <c r="G61615" s="22">
        <v>1</v>
      </c>
      <c r="H61615">
        <v>1</v>
      </c>
    </row>
    <row r="61616" spans="3:8" x14ac:dyDescent="0.25">
      <c r="C61616" t="s">
        <v>6721</v>
      </c>
      <c r="D61616" s="1" t="s">
        <v>22854</v>
      </c>
      <c r="E61616">
        <v>4</v>
      </c>
      <c r="F61616">
        <v>0</v>
      </c>
      <c r="G61616" s="22">
        <v>1</v>
      </c>
      <c r="H61616">
        <v>1</v>
      </c>
    </row>
    <row r="61617" spans="3:8" x14ac:dyDescent="0.25">
      <c r="C61617" t="s">
        <v>6721</v>
      </c>
      <c r="D61617" s="1" t="s">
        <v>22855</v>
      </c>
      <c r="E61617">
        <v>3</v>
      </c>
      <c r="F61617">
        <v>0</v>
      </c>
      <c r="G61617" s="22">
        <v>1</v>
      </c>
      <c r="H61617">
        <v>1</v>
      </c>
    </row>
    <row r="61618" spans="3:8" x14ac:dyDescent="0.25">
      <c r="C61618" t="s">
        <v>6721</v>
      </c>
      <c r="D61618" s="1" t="s">
        <v>22856</v>
      </c>
      <c r="E61618">
        <v>1</v>
      </c>
      <c r="F61618">
        <v>0</v>
      </c>
      <c r="G61618" s="22">
        <v>1</v>
      </c>
      <c r="H61618">
        <v>1</v>
      </c>
    </row>
    <row r="61619" spans="3:8" x14ac:dyDescent="0.25">
      <c r="C61619" t="s">
        <v>6721</v>
      </c>
      <c r="D61619" s="1" t="s">
        <v>30127</v>
      </c>
      <c r="E61619">
        <v>2</v>
      </c>
      <c r="F61619">
        <v>0</v>
      </c>
      <c r="G61619" s="22">
        <v>1</v>
      </c>
      <c r="H61619">
        <v>1</v>
      </c>
    </row>
    <row r="61620" spans="3:8" x14ac:dyDescent="0.25">
      <c r="C61620" t="s">
        <v>6721</v>
      </c>
      <c r="D61620" s="1" t="s">
        <v>30128</v>
      </c>
      <c r="E61620">
        <v>2</v>
      </c>
      <c r="F61620">
        <v>0</v>
      </c>
      <c r="G61620" s="22">
        <v>1</v>
      </c>
      <c r="H61620">
        <v>1</v>
      </c>
    </row>
    <row r="61621" spans="3:8" x14ac:dyDescent="0.25">
      <c r="C61621" t="s">
        <v>6721</v>
      </c>
      <c r="D61621" s="1" t="s">
        <v>22859</v>
      </c>
      <c r="E61621">
        <v>1</v>
      </c>
      <c r="F61621">
        <v>0</v>
      </c>
      <c r="G61621" s="22">
        <v>1</v>
      </c>
      <c r="H61621">
        <v>1</v>
      </c>
    </row>
    <row r="61622" spans="3:8" x14ac:dyDescent="0.25">
      <c r="C61622" t="s">
        <v>6721</v>
      </c>
      <c r="D61622" s="1" t="s">
        <v>22860</v>
      </c>
      <c r="E61622">
        <v>1</v>
      </c>
      <c r="F61622">
        <v>0</v>
      </c>
      <c r="G61622" s="22">
        <v>1</v>
      </c>
      <c r="H61622">
        <v>1</v>
      </c>
    </row>
    <row r="61623" spans="3:8" x14ac:dyDescent="0.25">
      <c r="C61623" t="s">
        <v>6721</v>
      </c>
      <c r="D61623" s="1" t="s">
        <v>22861</v>
      </c>
      <c r="E61623">
        <v>1</v>
      </c>
      <c r="F61623">
        <v>0</v>
      </c>
      <c r="G61623" s="22">
        <v>1</v>
      </c>
      <c r="H61623">
        <v>1</v>
      </c>
    </row>
    <row r="61624" spans="3:8" x14ac:dyDescent="0.25">
      <c r="C61624" t="s">
        <v>6721</v>
      </c>
      <c r="D61624" s="1" t="s">
        <v>22862</v>
      </c>
      <c r="E61624">
        <v>5</v>
      </c>
      <c r="F61624">
        <v>0</v>
      </c>
      <c r="G61624" s="22">
        <v>1</v>
      </c>
      <c r="H61624">
        <v>1</v>
      </c>
    </row>
    <row r="61625" spans="3:8" x14ac:dyDescent="0.25">
      <c r="C61625" t="s">
        <v>6721</v>
      </c>
      <c r="D61625" s="1" t="s">
        <v>22863</v>
      </c>
      <c r="E61625">
        <v>4</v>
      </c>
      <c r="F61625">
        <v>0</v>
      </c>
      <c r="G61625" s="22">
        <v>1</v>
      </c>
      <c r="H61625">
        <v>1</v>
      </c>
    </row>
    <row r="61626" spans="3:8" x14ac:dyDescent="0.25">
      <c r="C61626" t="s">
        <v>6721</v>
      </c>
      <c r="D61626" s="1" t="s">
        <v>22864</v>
      </c>
      <c r="E61626">
        <v>2</v>
      </c>
      <c r="F61626">
        <v>0</v>
      </c>
      <c r="G61626" s="22">
        <v>1</v>
      </c>
      <c r="H61626">
        <v>1</v>
      </c>
    </row>
    <row r="61627" spans="3:8" x14ac:dyDescent="0.25">
      <c r="C61627" t="s">
        <v>6752</v>
      </c>
      <c r="D61627" s="1" t="s">
        <v>22865</v>
      </c>
      <c r="E61627">
        <v>8</v>
      </c>
      <c r="F61627">
        <v>0</v>
      </c>
      <c r="G61627" s="22">
        <v>1</v>
      </c>
      <c r="H61627">
        <v>1</v>
      </c>
    </row>
    <row r="61628" spans="3:8" x14ac:dyDescent="0.25">
      <c r="C61628" t="s">
        <v>6752</v>
      </c>
      <c r="D61628" s="1" t="s">
        <v>22866</v>
      </c>
      <c r="E61628">
        <v>8</v>
      </c>
      <c r="F61628">
        <v>0</v>
      </c>
      <c r="G61628" s="22">
        <v>1</v>
      </c>
      <c r="H61628">
        <v>1</v>
      </c>
    </row>
    <row r="61629" spans="3:8" x14ac:dyDescent="0.25">
      <c r="C61629" t="s">
        <v>6721</v>
      </c>
      <c r="D61629" s="1" t="s">
        <v>22867</v>
      </c>
      <c r="E61629">
        <v>3</v>
      </c>
      <c r="F61629">
        <v>0</v>
      </c>
      <c r="G61629" s="22">
        <v>1</v>
      </c>
      <c r="H61629">
        <v>1</v>
      </c>
    </row>
    <row r="61630" spans="3:8" x14ac:dyDescent="0.25">
      <c r="C61630" t="s">
        <v>6721</v>
      </c>
      <c r="D61630" s="1" t="s">
        <v>22869</v>
      </c>
      <c r="E61630">
        <v>4</v>
      </c>
      <c r="F61630">
        <v>0</v>
      </c>
      <c r="G61630" s="22">
        <v>1</v>
      </c>
      <c r="H61630">
        <v>1</v>
      </c>
    </row>
    <row r="61631" spans="3:8" x14ac:dyDescent="0.25">
      <c r="C61631" t="s">
        <v>6721</v>
      </c>
      <c r="D61631" s="1" t="s">
        <v>22873</v>
      </c>
      <c r="E61631">
        <v>4</v>
      </c>
      <c r="F61631">
        <v>0</v>
      </c>
      <c r="G61631" s="22">
        <v>1</v>
      </c>
      <c r="H61631">
        <v>1</v>
      </c>
    </row>
    <row r="61632" spans="3:8" x14ac:dyDescent="0.25">
      <c r="C61632" t="s">
        <v>6721</v>
      </c>
      <c r="D61632" s="1" t="s">
        <v>22875</v>
      </c>
      <c r="E61632">
        <v>2</v>
      </c>
      <c r="F61632">
        <v>0</v>
      </c>
      <c r="G61632" s="22">
        <v>1</v>
      </c>
      <c r="H61632">
        <v>1</v>
      </c>
    </row>
    <row r="61633" spans="3:8" x14ac:dyDescent="0.25">
      <c r="C61633" t="s">
        <v>6721</v>
      </c>
      <c r="D61633" s="1" t="s">
        <v>22879</v>
      </c>
      <c r="E61633">
        <v>2</v>
      </c>
      <c r="F61633">
        <v>0</v>
      </c>
      <c r="G61633" s="22">
        <v>1</v>
      </c>
      <c r="H61633">
        <v>1</v>
      </c>
    </row>
    <row r="61634" spans="3:8" x14ac:dyDescent="0.25">
      <c r="C61634" t="s">
        <v>6721</v>
      </c>
      <c r="D61634" s="1" t="s">
        <v>22880</v>
      </c>
      <c r="E61634">
        <v>2</v>
      </c>
      <c r="F61634">
        <v>0</v>
      </c>
      <c r="G61634" s="22">
        <v>1</v>
      </c>
      <c r="H61634">
        <v>1</v>
      </c>
    </row>
    <row r="61635" spans="3:8" x14ac:dyDescent="0.25">
      <c r="C61635" t="s">
        <v>6721</v>
      </c>
      <c r="D61635" s="1" t="s">
        <v>22883</v>
      </c>
      <c r="E61635">
        <v>18</v>
      </c>
      <c r="F61635">
        <v>0</v>
      </c>
      <c r="G61635" s="22">
        <v>1</v>
      </c>
      <c r="H61635">
        <v>1</v>
      </c>
    </row>
    <row r="61636" spans="3:8" x14ac:dyDescent="0.25">
      <c r="C61636" t="s">
        <v>6721</v>
      </c>
      <c r="D61636" s="1" t="s">
        <v>22884</v>
      </c>
      <c r="E61636">
        <v>11</v>
      </c>
      <c r="F61636">
        <v>0</v>
      </c>
      <c r="G61636" s="22">
        <v>1</v>
      </c>
      <c r="H61636">
        <v>1</v>
      </c>
    </row>
    <row r="61637" spans="3:8" x14ac:dyDescent="0.25">
      <c r="C61637" t="s">
        <v>6721</v>
      </c>
      <c r="D61637" s="1" t="s">
        <v>22885</v>
      </c>
      <c r="E61637">
        <v>2</v>
      </c>
      <c r="F61637">
        <v>0</v>
      </c>
      <c r="G61637" s="22">
        <v>1</v>
      </c>
      <c r="H61637">
        <v>1</v>
      </c>
    </row>
    <row r="61638" spans="3:8" x14ac:dyDescent="0.25">
      <c r="C61638" t="s">
        <v>6721</v>
      </c>
      <c r="D61638" s="1" t="s">
        <v>22886</v>
      </c>
      <c r="E61638">
        <v>1</v>
      </c>
      <c r="F61638">
        <v>0</v>
      </c>
      <c r="G61638" s="22">
        <v>1</v>
      </c>
      <c r="H61638">
        <v>1</v>
      </c>
    </row>
    <row r="61639" spans="3:8" x14ac:dyDescent="0.25">
      <c r="C61639" t="s">
        <v>6721</v>
      </c>
      <c r="D61639" s="1" t="s">
        <v>22887</v>
      </c>
      <c r="E61639">
        <v>6</v>
      </c>
      <c r="F61639">
        <v>0</v>
      </c>
      <c r="G61639" s="22">
        <v>1</v>
      </c>
      <c r="H61639">
        <v>1</v>
      </c>
    </row>
    <row r="61640" spans="3:8" x14ac:dyDescent="0.25">
      <c r="C61640" t="s">
        <v>6721</v>
      </c>
      <c r="D61640" s="1" t="s">
        <v>22888</v>
      </c>
      <c r="E61640">
        <v>11</v>
      </c>
      <c r="F61640">
        <v>0</v>
      </c>
      <c r="G61640" s="22">
        <v>1</v>
      </c>
      <c r="H61640">
        <v>1</v>
      </c>
    </row>
    <row r="61641" spans="3:8" x14ac:dyDescent="0.25">
      <c r="C61641" t="s">
        <v>6721</v>
      </c>
      <c r="D61641" s="1" t="s">
        <v>22889</v>
      </c>
      <c r="E61641">
        <v>6</v>
      </c>
      <c r="F61641">
        <v>0</v>
      </c>
      <c r="G61641" s="22">
        <v>1</v>
      </c>
      <c r="H61641">
        <v>1</v>
      </c>
    </row>
    <row r="61642" spans="3:8" x14ac:dyDescent="0.25">
      <c r="C61642" t="s">
        <v>6721</v>
      </c>
      <c r="D61642" s="1" t="s">
        <v>22890</v>
      </c>
      <c r="E61642">
        <v>11</v>
      </c>
      <c r="F61642">
        <v>0</v>
      </c>
      <c r="G61642" s="22">
        <v>1</v>
      </c>
      <c r="H61642">
        <v>1</v>
      </c>
    </row>
    <row r="61643" spans="3:8" x14ac:dyDescent="0.25">
      <c r="C61643" t="s">
        <v>6721</v>
      </c>
      <c r="D61643" s="1" t="s">
        <v>22891</v>
      </c>
      <c r="E61643">
        <v>11</v>
      </c>
      <c r="F61643">
        <v>0</v>
      </c>
      <c r="G61643" s="22">
        <v>1</v>
      </c>
      <c r="H61643">
        <v>1</v>
      </c>
    </row>
    <row r="61644" spans="3:8" x14ac:dyDescent="0.25">
      <c r="C61644" t="s">
        <v>6721</v>
      </c>
      <c r="D61644" s="1" t="s">
        <v>22892</v>
      </c>
      <c r="E61644">
        <v>9</v>
      </c>
      <c r="F61644">
        <v>0</v>
      </c>
      <c r="G61644" s="22">
        <v>1</v>
      </c>
      <c r="H61644">
        <v>1</v>
      </c>
    </row>
    <row r="61645" spans="3:8" x14ac:dyDescent="0.25">
      <c r="C61645" t="s">
        <v>6721</v>
      </c>
      <c r="D61645" s="1" t="s">
        <v>22893</v>
      </c>
      <c r="E61645">
        <v>29</v>
      </c>
      <c r="F61645">
        <v>0</v>
      </c>
      <c r="G61645" s="22">
        <v>1</v>
      </c>
      <c r="H61645">
        <v>1</v>
      </c>
    </row>
    <row r="61646" spans="3:8" x14ac:dyDescent="0.25">
      <c r="C61646" t="s">
        <v>6721</v>
      </c>
      <c r="D61646" s="1" t="s">
        <v>22894</v>
      </c>
      <c r="E61646">
        <v>6</v>
      </c>
      <c r="F61646">
        <v>0</v>
      </c>
      <c r="G61646" s="22">
        <v>1</v>
      </c>
      <c r="H61646">
        <v>1</v>
      </c>
    </row>
    <row r="61647" spans="3:8" x14ac:dyDescent="0.25">
      <c r="C61647" t="s">
        <v>6721</v>
      </c>
      <c r="D61647" s="1" t="s">
        <v>22895</v>
      </c>
      <c r="E61647">
        <v>11</v>
      </c>
      <c r="F61647">
        <v>0</v>
      </c>
      <c r="G61647" s="22">
        <v>1</v>
      </c>
      <c r="H61647">
        <v>1</v>
      </c>
    </row>
    <row r="61648" spans="3:8" x14ac:dyDescent="0.25">
      <c r="C61648" t="s">
        <v>6721</v>
      </c>
      <c r="D61648" s="1" t="s">
        <v>22896</v>
      </c>
      <c r="E61648">
        <v>6</v>
      </c>
      <c r="F61648">
        <v>0</v>
      </c>
      <c r="G61648" s="22">
        <v>1</v>
      </c>
      <c r="H61648">
        <v>1</v>
      </c>
    </row>
    <row r="61649" spans="3:8" x14ac:dyDescent="0.25">
      <c r="C61649" t="s">
        <v>6721</v>
      </c>
      <c r="D61649" s="1" t="s">
        <v>22897</v>
      </c>
      <c r="E61649">
        <v>5</v>
      </c>
      <c r="F61649">
        <v>0</v>
      </c>
      <c r="G61649" s="22">
        <v>1</v>
      </c>
      <c r="H61649">
        <v>1</v>
      </c>
    </row>
    <row r="61650" spans="3:8" x14ac:dyDescent="0.25">
      <c r="C61650" t="s">
        <v>6721</v>
      </c>
      <c r="D61650" s="1" t="s">
        <v>22898</v>
      </c>
      <c r="E61650">
        <v>20</v>
      </c>
      <c r="F61650">
        <v>0</v>
      </c>
      <c r="G61650" s="22">
        <v>1</v>
      </c>
      <c r="H61650">
        <v>1</v>
      </c>
    </row>
    <row r="61651" spans="3:8" x14ac:dyDescent="0.25">
      <c r="C61651" t="s">
        <v>6721</v>
      </c>
      <c r="D61651" s="1" t="s">
        <v>22899</v>
      </c>
      <c r="E61651">
        <v>16</v>
      </c>
      <c r="F61651">
        <v>0</v>
      </c>
      <c r="G61651" s="22">
        <v>1</v>
      </c>
      <c r="H61651">
        <v>1</v>
      </c>
    </row>
    <row r="61652" spans="3:8" x14ac:dyDescent="0.25">
      <c r="C61652" t="s">
        <v>6721</v>
      </c>
      <c r="D61652" s="1" t="s">
        <v>22900</v>
      </c>
      <c r="E61652">
        <v>1</v>
      </c>
      <c r="F61652">
        <v>0</v>
      </c>
      <c r="G61652" s="22">
        <v>1</v>
      </c>
      <c r="H61652">
        <v>1</v>
      </c>
    </row>
    <row r="61653" spans="3:8" x14ac:dyDescent="0.25">
      <c r="C61653" t="s">
        <v>6721</v>
      </c>
      <c r="D61653" s="1" t="s">
        <v>22901</v>
      </c>
      <c r="E61653">
        <v>4</v>
      </c>
      <c r="F61653">
        <v>0</v>
      </c>
      <c r="G61653" s="22">
        <v>1</v>
      </c>
      <c r="H61653">
        <v>1</v>
      </c>
    </row>
    <row r="61654" spans="3:8" x14ac:dyDescent="0.25">
      <c r="C61654" t="s">
        <v>6721</v>
      </c>
      <c r="D61654" s="1" t="s">
        <v>22904</v>
      </c>
      <c r="E61654">
        <v>1</v>
      </c>
      <c r="F61654">
        <v>0</v>
      </c>
      <c r="G61654" s="22">
        <v>1</v>
      </c>
      <c r="H61654">
        <v>1</v>
      </c>
    </row>
    <row r="61655" spans="3:8" x14ac:dyDescent="0.25">
      <c r="C61655" t="s">
        <v>6721</v>
      </c>
      <c r="D61655" s="1" t="s">
        <v>22905</v>
      </c>
      <c r="E61655">
        <v>5</v>
      </c>
      <c r="F61655">
        <v>0</v>
      </c>
      <c r="G61655" s="22">
        <v>1</v>
      </c>
      <c r="H61655">
        <v>1</v>
      </c>
    </row>
    <row r="61656" spans="3:8" x14ac:dyDescent="0.25">
      <c r="C61656" t="s">
        <v>6721</v>
      </c>
      <c r="D61656" s="1" t="s">
        <v>22906</v>
      </c>
      <c r="E61656">
        <v>1</v>
      </c>
      <c r="F61656">
        <v>0</v>
      </c>
      <c r="G61656" s="22">
        <v>1</v>
      </c>
      <c r="H61656">
        <v>1</v>
      </c>
    </row>
    <row r="61657" spans="3:8" x14ac:dyDescent="0.25">
      <c r="C61657" t="s">
        <v>6721</v>
      </c>
      <c r="D61657" s="1" t="s">
        <v>22907</v>
      </c>
      <c r="E61657">
        <v>1</v>
      </c>
      <c r="F61657">
        <v>0</v>
      </c>
      <c r="G61657" s="22">
        <v>1</v>
      </c>
      <c r="H61657">
        <v>1</v>
      </c>
    </row>
    <row r="61658" spans="3:8" x14ac:dyDescent="0.25">
      <c r="C61658" t="s">
        <v>6721</v>
      </c>
      <c r="D61658" s="1" t="s">
        <v>22908</v>
      </c>
      <c r="E61658">
        <v>1</v>
      </c>
      <c r="F61658">
        <v>0</v>
      </c>
      <c r="G61658" s="22">
        <v>1</v>
      </c>
      <c r="H61658">
        <v>1</v>
      </c>
    </row>
    <row r="61659" spans="3:8" x14ac:dyDescent="0.25">
      <c r="C61659" t="s">
        <v>6721</v>
      </c>
      <c r="D61659" s="1" t="s">
        <v>22909</v>
      </c>
      <c r="E61659">
        <v>1</v>
      </c>
      <c r="F61659">
        <v>0</v>
      </c>
      <c r="G61659" s="22">
        <v>1</v>
      </c>
      <c r="H61659">
        <v>1</v>
      </c>
    </row>
    <row r="61660" spans="3:8" x14ac:dyDescent="0.25">
      <c r="C61660" t="s">
        <v>6721</v>
      </c>
      <c r="D61660" s="1" t="s">
        <v>22910</v>
      </c>
      <c r="E61660">
        <v>1</v>
      </c>
      <c r="F61660">
        <v>0</v>
      </c>
      <c r="G61660" s="22">
        <v>1</v>
      </c>
      <c r="H61660">
        <v>1</v>
      </c>
    </row>
    <row r="61661" spans="3:8" x14ac:dyDescent="0.25">
      <c r="C61661" t="s">
        <v>6721</v>
      </c>
      <c r="D61661" s="1" t="s">
        <v>22911</v>
      </c>
      <c r="E61661">
        <v>1</v>
      </c>
      <c r="F61661">
        <v>0</v>
      </c>
      <c r="G61661" s="22">
        <v>1</v>
      </c>
      <c r="H61661">
        <v>1</v>
      </c>
    </row>
    <row r="61662" spans="3:8" x14ac:dyDescent="0.25">
      <c r="C61662" t="s">
        <v>6721</v>
      </c>
      <c r="D61662" s="1" t="s">
        <v>22915</v>
      </c>
      <c r="E61662">
        <v>1</v>
      </c>
      <c r="F61662">
        <v>0</v>
      </c>
      <c r="G61662" s="22">
        <v>1</v>
      </c>
      <c r="H61662">
        <v>1</v>
      </c>
    </row>
    <row r="61663" spans="3:8" x14ac:dyDescent="0.25">
      <c r="C61663" t="s">
        <v>6721</v>
      </c>
      <c r="D61663" s="1" t="s">
        <v>22916</v>
      </c>
      <c r="E61663">
        <v>1</v>
      </c>
      <c r="F61663">
        <v>0</v>
      </c>
      <c r="G61663" s="22">
        <v>1</v>
      </c>
      <c r="H61663">
        <v>1</v>
      </c>
    </row>
    <row r="61664" spans="3:8" x14ac:dyDescent="0.25">
      <c r="C61664" t="s">
        <v>6721</v>
      </c>
      <c r="D61664" s="1" t="s">
        <v>22917</v>
      </c>
      <c r="E61664">
        <v>3</v>
      </c>
      <c r="F61664">
        <v>0</v>
      </c>
      <c r="G61664" s="22">
        <v>1</v>
      </c>
      <c r="H61664">
        <v>1</v>
      </c>
    </row>
    <row r="61665" spans="3:8" x14ac:dyDescent="0.25">
      <c r="C61665" t="s">
        <v>6721</v>
      </c>
      <c r="D61665" s="1" t="s">
        <v>22918</v>
      </c>
      <c r="E61665">
        <v>11</v>
      </c>
      <c r="F61665">
        <v>0</v>
      </c>
      <c r="G61665" s="22">
        <v>1</v>
      </c>
      <c r="H61665">
        <v>1</v>
      </c>
    </row>
    <row r="61666" spans="3:8" x14ac:dyDescent="0.25">
      <c r="C61666" t="s">
        <v>6721</v>
      </c>
      <c r="D61666" s="1" t="s">
        <v>22919</v>
      </c>
      <c r="E61666">
        <v>2</v>
      </c>
      <c r="F61666">
        <v>0</v>
      </c>
      <c r="G61666" s="22">
        <v>1</v>
      </c>
      <c r="H61666">
        <v>1</v>
      </c>
    </row>
    <row r="61667" spans="3:8" x14ac:dyDescent="0.25">
      <c r="C61667" t="s">
        <v>6721</v>
      </c>
      <c r="D61667" s="1" t="s">
        <v>22920</v>
      </c>
      <c r="E61667">
        <v>2</v>
      </c>
      <c r="F61667">
        <v>0</v>
      </c>
      <c r="G61667" s="22">
        <v>1</v>
      </c>
      <c r="H61667">
        <v>1</v>
      </c>
    </row>
    <row r="61668" spans="3:8" x14ac:dyDescent="0.25">
      <c r="C61668" t="s">
        <v>6721</v>
      </c>
      <c r="D61668" s="1" t="s">
        <v>22921</v>
      </c>
      <c r="E61668">
        <v>1</v>
      </c>
      <c r="F61668">
        <v>0</v>
      </c>
      <c r="G61668" s="22">
        <v>1</v>
      </c>
      <c r="H61668">
        <v>1</v>
      </c>
    </row>
    <row r="61669" spans="3:8" x14ac:dyDescent="0.25">
      <c r="C61669" t="s">
        <v>6721</v>
      </c>
      <c r="D61669" s="1" t="s">
        <v>22922</v>
      </c>
      <c r="E61669">
        <v>7</v>
      </c>
      <c r="F61669">
        <v>0</v>
      </c>
      <c r="G61669" s="22">
        <v>1</v>
      </c>
      <c r="H61669">
        <v>1</v>
      </c>
    </row>
    <row r="61670" spans="3:8" x14ac:dyDescent="0.25">
      <c r="C61670" t="s">
        <v>6721</v>
      </c>
      <c r="D61670" s="1" t="s">
        <v>22923</v>
      </c>
      <c r="E61670">
        <v>1</v>
      </c>
      <c r="F61670">
        <v>0</v>
      </c>
      <c r="G61670" s="22">
        <v>1</v>
      </c>
      <c r="H61670">
        <v>1</v>
      </c>
    </row>
    <row r="61671" spans="3:8" x14ac:dyDescent="0.25">
      <c r="C61671" t="s">
        <v>6721</v>
      </c>
      <c r="D61671" s="1" t="s">
        <v>22924</v>
      </c>
      <c r="E61671">
        <v>1</v>
      </c>
      <c r="F61671">
        <v>0</v>
      </c>
      <c r="G61671" s="22">
        <v>1</v>
      </c>
      <c r="H61671">
        <v>1</v>
      </c>
    </row>
    <row r="61672" spans="3:8" x14ac:dyDescent="0.25">
      <c r="C61672" t="s">
        <v>6721</v>
      </c>
      <c r="D61672" s="1" t="s">
        <v>22925</v>
      </c>
      <c r="E61672">
        <v>17</v>
      </c>
      <c r="F61672">
        <v>0</v>
      </c>
      <c r="G61672" s="22">
        <v>1</v>
      </c>
      <c r="H61672">
        <v>1</v>
      </c>
    </row>
    <row r="61673" spans="3:8" x14ac:dyDescent="0.25">
      <c r="C61673" t="s">
        <v>6721</v>
      </c>
      <c r="D61673" s="1" t="s">
        <v>22926</v>
      </c>
      <c r="E61673">
        <v>2</v>
      </c>
      <c r="F61673">
        <v>0</v>
      </c>
      <c r="G61673" s="22">
        <v>1</v>
      </c>
      <c r="H61673">
        <v>1</v>
      </c>
    </row>
    <row r="61674" spans="3:8" x14ac:dyDescent="0.25">
      <c r="C61674" t="s">
        <v>6721</v>
      </c>
      <c r="D61674" s="1" t="s">
        <v>22927</v>
      </c>
      <c r="E61674">
        <v>2</v>
      </c>
      <c r="F61674">
        <v>0</v>
      </c>
      <c r="G61674" s="22">
        <v>1</v>
      </c>
      <c r="H61674">
        <v>1</v>
      </c>
    </row>
    <row r="61675" spans="3:8" x14ac:dyDescent="0.25">
      <c r="C61675" t="s">
        <v>6721</v>
      </c>
      <c r="D61675" s="1" t="s">
        <v>22928</v>
      </c>
      <c r="E61675">
        <v>1</v>
      </c>
      <c r="F61675">
        <v>0</v>
      </c>
      <c r="G61675" s="22">
        <v>1</v>
      </c>
      <c r="H61675">
        <v>1</v>
      </c>
    </row>
    <row r="61676" spans="3:8" x14ac:dyDescent="0.25">
      <c r="C61676" t="s">
        <v>6721</v>
      </c>
      <c r="D61676" s="1" t="s">
        <v>22929</v>
      </c>
      <c r="E61676">
        <v>30</v>
      </c>
      <c r="F61676">
        <v>0</v>
      </c>
      <c r="G61676" s="22">
        <v>1</v>
      </c>
      <c r="H61676">
        <v>1</v>
      </c>
    </row>
    <row r="61677" spans="3:8" x14ac:dyDescent="0.25">
      <c r="C61677" t="s">
        <v>6721</v>
      </c>
      <c r="D61677" s="1" t="s">
        <v>22930</v>
      </c>
      <c r="E61677">
        <v>2</v>
      </c>
      <c r="F61677">
        <v>0</v>
      </c>
      <c r="G61677" s="22">
        <v>1</v>
      </c>
      <c r="H61677">
        <v>1</v>
      </c>
    </row>
    <row r="61678" spans="3:8" x14ac:dyDescent="0.25">
      <c r="C61678" t="s">
        <v>6721</v>
      </c>
      <c r="D61678" s="1" t="s">
        <v>22931</v>
      </c>
      <c r="E61678">
        <v>2</v>
      </c>
      <c r="F61678">
        <v>0</v>
      </c>
      <c r="G61678" s="22">
        <v>1</v>
      </c>
      <c r="H61678">
        <v>1</v>
      </c>
    </row>
    <row r="61679" spans="3:8" x14ac:dyDescent="0.25">
      <c r="C61679" t="s">
        <v>6721</v>
      </c>
      <c r="D61679" s="1" t="s">
        <v>22932</v>
      </c>
      <c r="E61679">
        <v>1</v>
      </c>
      <c r="F61679">
        <v>0</v>
      </c>
      <c r="G61679" s="22">
        <v>1</v>
      </c>
      <c r="H61679">
        <v>1</v>
      </c>
    </row>
    <row r="61680" spans="3:8" x14ac:dyDescent="0.25">
      <c r="C61680" t="s">
        <v>6721</v>
      </c>
      <c r="D61680" s="1" t="s">
        <v>22934</v>
      </c>
      <c r="E61680">
        <v>1</v>
      </c>
      <c r="F61680">
        <v>0</v>
      </c>
      <c r="G61680" s="22">
        <v>1</v>
      </c>
      <c r="H61680">
        <v>1</v>
      </c>
    </row>
    <row r="61681" spans="3:8" x14ac:dyDescent="0.25">
      <c r="C61681" t="s">
        <v>6721</v>
      </c>
      <c r="D61681" s="1" t="s">
        <v>22935</v>
      </c>
      <c r="E61681">
        <v>2</v>
      </c>
      <c r="F61681">
        <v>0</v>
      </c>
      <c r="G61681" s="22">
        <v>1</v>
      </c>
      <c r="H61681">
        <v>1</v>
      </c>
    </row>
    <row r="61682" spans="3:8" x14ac:dyDescent="0.25">
      <c r="C61682" t="s">
        <v>6721</v>
      </c>
      <c r="D61682" s="1" t="s">
        <v>22936</v>
      </c>
      <c r="E61682">
        <v>1</v>
      </c>
      <c r="F61682">
        <v>0</v>
      </c>
      <c r="G61682" s="22">
        <v>1</v>
      </c>
      <c r="H61682">
        <v>1</v>
      </c>
    </row>
    <row r="61683" spans="3:8" x14ac:dyDescent="0.25">
      <c r="C61683" t="s">
        <v>6721</v>
      </c>
      <c r="D61683" s="1" t="s">
        <v>22937</v>
      </c>
      <c r="E61683">
        <v>77</v>
      </c>
      <c r="F61683">
        <v>0</v>
      </c>
      <c r="G61683" s="22">
        <v>1</v>
      </c>
      <c r="H61683">
        <v>1</v>
      </c>
    </row>
    <row r="61684" spans="3:8" x14ac:dyDescent="0.25">
      <c r="C61684" t="s">
        <v>6721</v>
      </c>
      <c r="D61684" s="1" t="s">
        <v>22938</v>
      </c>
      <c r="E61684">
        <v>6</v>
      </c>
      <c r="F61684">
        <v>0</v>
      </c>
      <c r="G61684" s="22">
        <v>1</v>
      </c>
      <c r="H61684">
        <v>1</v>
      </c>
    </row>
    <row r="61685" spans="3:8" x14ac:dyDescent="0.25">
      <c r="C61685" t="s">
        <v>6721</v>
      </c>
      <c r="D61685" s="1" t="s">
        <v>22939</v>
      </c>
      <c r="E61685">
        <v>4</v>
      </c>
      <c r="F61685">
        <v>0</v>
      </c>
      <c r="G61685" s="22">
        <v>1</v>
      </c>
      <c r="H61685">
        <v>1</v>
      </c>
    </row>
    <row r="61686" spans="3:8" x14ac:dyDescent="0.25">
      <c r="C61686" t="s">
        <v>6721</v>
      </c>
      <c r="D61686" s="1" t="s">
        <v>22940</v>
      </c>
      <c r="E61686">
        <v>1</v>
      </c>
      <c r="F61686">
        <v>0</v>
      </c>
      <c r="G61686" s="22">
        <v>1</v>
      </c>
      <c r="H61686">
        <v>1</v>
      </c>
    </row>
    <row r="61687" spans="3:8" x14ac:dyDescent="0.25">
      <c r="C61687" t="s">
        <v>6721</v>
      </c>
      <c r="D61687" s="1" t="s">
        <v>22941</v>
      </c>
      <c r="E61687">
        <v>24</v>
      </c>
      <c r="F61687">
        <v>0</v>
      </c>
      <c r="G61687" s="22">
        <v>1</v>
      </c>
      <c r="H61687">
        <v>1</v>
      </c>
    </row>
    <row r="61688" spans="3:8" x14ac:dyDescent="0.25">
      <c r="C61688" t="s">
        <v>6721</v>
      </c>
      <c r="D61688" s="1" t="s">
        <v>7494</v>
      </c>
      <c r="E61688">
        <v>26</v>
      </c>
      <c r="F61688">
        <v>0</v>
      </c>
      <c r="G61688" s="22">
        <v>1</v>
      </c>
      <c r="H61688">
        <v>1</v>
      </c>
    </row>
    <row r="61689" spans="3:8" x14ac:dyDescent="0.25">
      <c r="C61689" t="s">
        <v>6721</v>
      </c>
      <c r="D61689" s="1" t="s">
        <v>22942</v>
      </c>
      <c r="E61689">
        <v>6</v>
      </c>
      <c r="F61689">
        <v>0</v>
      </c>
      <c r="G61689" s="22">
        <v>1</v>
      </c>
      <c r="H61689">
        <v>1</v>
      </c>
    </row>
    <row r="61690" spans="3:8" x14ac:dyDescent="0.25">
      <c r="C61690" t="s">
        <v>6721</v>
      </c>
      <c r="D61690" s="1" t="s">
        <v>22943</v>
      </c>
      <c r="E61690">
        <v>6</v>
      </c>
      <c r="F61690">
        <v>0</v>
      </c>
      <c r="G61690" s="22">
        <v>1</v>
      </c>
      <c r="H61690">
        <v>1</v>
      </c>
    </row>
    <row r="61691" spans="3:8" x14ac:dyDescent="0.25">
      <c r="C61691" t="s">
        <v>6721</v>
      </c>
      <c r="D61691" s="1" t="s">
        <v>7495</v>
      </c>
      <c r="E61691">
        <v>26</v>
      </c>
      <c r="F61691">
        <v>0</v>
      </c>
      <c r="G61691" s="22">
        <v>1</v>
      </c>
      <c r="H61691">
        <v>1</v>
      </c>
    </row>
    <row r="61692" spans="3:8" x14ac:dyDescent="0.25">
      <c r="C61692" t="s">
        <v>6721</v>
      </c>
      <c r="D61692" s="1" t="s">
        <v>22944</v>
      </c>
      <c r="E61692">
        <v>1</v>
      </c>
      <c r="F61692">
        <v>0</v>
      </c>
      <c r="G61692" s="22">
        <v>1</v>
      </c>
      <c r="H61692">
        <v>1</v>
      </c>
    </row>
    <row r="61693" spans="3:8" x14ac:dyDescent="0.25">
      <c r="C61693" t="s">
        <v>6721</v>
      </c>
      <c r="D61693" s="1" t="s">
        <v>22945</v>
      </c>
      <c r="E61693">
        <v>2</v>
      </c>
      <c r="F61693">
        <v>0</v>
      </c>
      <c r="G61693" s="22">
        <v>1</v>
      </c>
      <c r="H61693">
        <v>1</v>
      </c>
    </row>
    <row r="61694" spans="3:8" x14ac:dyDescent="0.25">
      <c r="C61694" t="s">
        <v>6721</v>
      </c>
      <c r="D61694" s="1" t="s">
        <v>22946</v>
      </c>
      <c r="E61694">
        <v>1</v>
      </c>
      <c r="F61694">
        <v>0</v>
      </c>
      <c r="G61694" s="22">
        <v>1</v>
      </c>
      <c r="H61694">
        <v>1</v>
      </c>
    </row>
    <row r="61695" spans="3:8" x14ac:dyDescent="0.25">
      <c r="C61695" t="s">
        <v>6721</v>
      </c>
      <c r="D61695" s="1" t="s">
        <v>22947</v>
      </c>
      <c r="E61695">
        <v>1</v>
      </c>
      <c r="F61695">
        <v>0</v>
      </c>
      <c r="G61695" s="22">
        <v>1</v>
      </c>
      <c r="H61695">
        <v>1</v>
      </c>
    </row>
    <row r="61696" spans="3:8" x14ac:dyDescent="0.25">
      <c r="C61696" t="s">
        <v>6721</v>
      </c>
      <c r="D61696" s="1" t="s">
        <v>22948</v>
      </c>
      <c r="E61696">
        <v>16</v>
      </c>
      <c r="F61696">
        <v>0</v>
      </c>
      <c r="G61696" s="22">
        <v>1</v>
      </c>
      <c r="H61696">
        <v>1</v>
      </c>
    </row>
    <row r="61697" spans="3:8" x14ac:dyDescent="0.25">
      <c r="C61697" t="s">
        <v>6721</v>
      </c>
      <c r="D61697" s="1" t="s">
        <v>22949</v>
      </c>
      <c r="E61697">
        <v>1</v>
      </c>
      <c r="F61697">
        <v>0</v>
      </c>
      <c r="G61697" s="22">
        <v>1</v>
      </c>
      <c r="H61697">
        <v>1</v>
      </c>
    </row>
    <row r="61698" spans="3:8" x14ac:dyDescent="0.25">
      <c r="C61698" t="s">
        <v>6721</v>
      </c>
      <c r="D61698" s="1" t="s">
        <v>22950</v>
      </c>
      <c r="E61698">
        <v>1</v>
      </c>
      <c r="F61698">
        <v>0</v>
      </c>
      <c r="G61698" s="22">
        <v>1</v>
      </c>
      <c r="H61698">
        <v>1</v>
      </c>
    </row>
    <row r="61699" spans="3:8" x14ac:dyDescent="0.25">
      <c r="C61699" t="s">
        <v>6731</v>
      </c>
      <c r="D61699" s="1" t="s">
        <v>22951</v>
      </c>
      <c r="E61699">
        <v>5</v>
      </c>
      <c r="F61699">
        <v>0</v>
      </c>
      <c r="G61699" s="22">
        <v>1</v>
      </c>
      <c r="H61699">
        <v>1</v>
      </c>
    </row>
    <row r="61700" spans="3:8" x14ac:dyDescent="0.25">
      <c r="C61700" t="s">
        <v>6721</v>
      </c>
      <c r="D61700" s="1" t="s">
        <v>22952</v>
      </c>
      <c r="E61700">
        <v>46</v>
      </c>
      <c r="F61700">
        <v>0</v>
      </c>
      <c r="G61700" s="22">
        <v>1</v>
      </c>
      <c r="H61700">
        <v>1</v>
      </c>
    </row>
    <row r="61701" spans="3:8" x14ac:dyDescent="0.25">
      <c r="C61701" t="s">
        <v>6731</v>
      </c>
      <c r="D61701" s="1" t="s">
        <v>22953</v>
      </c>
      <c r="E61701">
        <v>2</v>
      </c>
      <c r="F61701">
        <v>0</v>
      </c>
      <c r="G61701" s="22">
        <v>1</v>
      </c>
      <c r="H61701">
        <v>1</v>
      </c>
    </row>
    <row r="61702" spans="3:8" x14ac:dyDescent="0.25">
      <c r="C61702" t="s">
        <v>6721</v>
      </c>
      <c r="D61702" s="1" t="s">
        <v>22954</v>
      </c>
      <c r="E61702">
        <v>12</v>
      </c>
      <c r="F61702">
        <v>0</v>
      </c>
      <c r="G61702" s="22">
        <v>1</v>
      </c>
      <c r="H61702">
        <v>1</v>
      </c>
    </row>
    <row r="61703" spans="3:8" x14ac:dyDescent="0.25">
      <c r="C61703" t="s">
        <v>6721</v>
      </c>
      <c r="D61703" s="1" t="s">
        <v>22955</v>
      </c>
      <c r="E61703">
        <v>6</v>
      </c>
      <c r="F61703">
        <v>0</v>
      </c>
      <c r="G61703" s="22">
        <v>1</v>
      </c>
      <c r="H61703">
        <v>1</v>
      </c>
    </row>
    <row r="61704" spans="3:8" x14ac:dyDescent="0.25">
      <c r="C61704" t="s">
        <v>6752</v>
      </c>
      <c r="D61704" s="1" t="s">
        <v>22956</v>
      </c>
      <c r="E61704">
        <v>1</v>
      </c>
      <c r="F61704">
        <v>0</v>
      </c>
      <c r="G61704" s="22">
        <v>1</v>
      </c>
      <c r="H61704">
        <v>1</v>
      </c>
    </row>
    <row r="61705" spans="3:8" x14ac:dyDescent="0.25">
      <c r="C61705" t="s">
        <v>6721</v>
      </c>
      <c r="D61705" s="1" t="s">
        <v>22957</v>
      </c>
      <c r="E61705">
        <v>1</v>
      </c>
      <c r="F61705">
        <v>0</v>
      </c>
      <c r="G61705" s="22">
        <v>1</v>
      </c>
      <c r="H61705">
        <v>1</v>
      </c>
    </row>
    <row r="61706" spans="3:8" x14ac:dyDescent="0.25">
      <c r="C61706" t="s">
        <v>6721</v>
      </c>
      <c r="D61706" s="1" t="s">
        <v>22959</v>
      </c>
      <c r="E61706">
        <v>1</v>
      </c>
      <c r="F61706">
        <v>0</v>
      </c>
      <c r="G61706" s="22">
        <v>1</v>
      </c>
      <c r="H61706">
        <v>1</v>
      </c>
    </row>
    <row r="61707" spans="3:8" x14ac:dyDescent="0.25">
      <c r="C61707" t="s">
        <v>6721</v>
      </c>
      <c r="D61707" s="1" t="s">
        <v>22960</v>
      </c>
      <c r="E61707">
        <v>15</v>
      </c>
      <c r="F61707">
        <v>0</v>
      </c>
      <c r="G61707" s="22">
        <v>1</v>
      </c>
      <c r="H61707">
        <v>1</v>
      </c>
    </row>
    <row r="61708" spans="3:8" x14ac:dyDescent="0.25">
      <c r="C61708" t="s">
        <v>6721</v>
      </c>
      <c r="D61708" s="1" t="s">
        <v>22961</v>
      </c>
      <c r="E61708">
        <v>1</v>
      </c>
      <c r="F61708">
        <v>0</v>
      </c>
      <c r="G61708" s="22">
        <v>1</v>
      </c>
      <c r="H61708">
        <v>1</v>
      </c>
    </row>
    <row r="61709" spans="3:8" x14ac:dyDescent="0.25">
      <c r="C61709" t="s">
        <v>6731</v>
      </c>
      <c r="D61709" s="1" t="s">
        <v>22962</v>
      </c>
      <c r="E61709">
        <v>1</v>
      </c>
      <c r="F61709">
        <v>0</v>
      </c>
      <c r="G61709" s="22">
        <v>1</v>
      </c>
      <c r="H61709">
        <v>1</v>
      </c>
    </row>
    <row r="61710" spans="3:8" x14ac:dyDescent="0.25">
      <c r="C61710" t="s">
        <v>6721</v>
      </c>
      <c r="D61710" s="1" t="s">
        <v>22963</v>
      </c>
      <c r="E61710">
        <v>4</v>
      </c>
      <c r="F61710">
        <v>0</v>
      </c>
      <c r="G61710" s="22">
        <v>1</v>
      </c>
      <c r="H61710">
        <v>1</v>
      </c>
    </row>
    <row r="61711" spans="3:8" x14ac:dyDescent="0.25">
      <c r="C61711" t="s">
        <v>6731</v>
      </c>
      <c r="D61711" s="1" t="s">
        <v>22965</v>
      </c>
      <c r="E61711">
        <v>2</v>
      </c>
      <c r="F61711">
        <v>0</v>
      </c>
      <c r="G61711" s="22">
        <v>1</v>
      </c>
      <c r="H61711">
        <v>1</v>
      </c>
    </row>
    <row r="61712" spans="3:8" x14ac:dyDescent="0.25">
      <c r="C61712" t="s">
        <v>6721</v>
      </c>
      <c r="D61712" s="1" t="s">
        <v>22966</v>
      </c>
      <c r="E61712">
        <v>1</v>
      </c>
      <c r="F61712">
        <v>0</v>
      </c>
      <c r="G61712" s="22">
        <v>1</v>
      </c>
      <c r="H61712">
        <v>1</v>
      </c>
    </row>
    <row r="61713" spans="3:8" x14ac:dyDescent="0.25">
      <c r="C61713" t="s">
        <v>6721</v>
      </c>
      <c r="D61713" s="1" t="s">
        <v>22967</v>
      </c>
      <c r="E61713">
        <v>7</v>
      </c>
      <c r="F61713">
        <v>0</v>
      </c>
      <c r="G61713" s="22">
        <v>1</v>
      </c>
      <c r="H61713">
        <v>1</v>
      </c>
    </row>
    <row r="61714" spans="3:8" x14ac:dyDescent="0.25">
      <c r="C61714" t="s">
        <v>6731</v>
      </c>
      <c r="D61714" s="1" t="s">
        <v>22969</v>
      </c>
      <c r="E61714">
        <v>3</v>
      </c>
      <c r="F61714">
        <v>0</v>
      </c>
      <c r="G61714" s="22">
        <v>1</v>
      </c>
      <c r="H61714">
        <v>1</v>
      </c>
    </row>
    <row r="61715" spans="3:8" x14ac:dyDescent="0.25">
      <c r="C61715" t="s">
        <v>6721</v>
      </c>
      <c r="D61715" s="1" t="s">
        <v>30129</v>
      </c>
      <c r="E61715">
        <v>1</v>
      </c>
      <c r="F61715">
        <v>0</v>
      </c>
      <c r="G61715" s="22">
        <v>1</v>
      </c>
      <c r="H61715">
        <v>1</v>
      </c>
    </row>
    <row r="61716" spans="3:8" x14ac:dyDescent="0.25">
      <c r="C61716" t="s">
        <v>6721</v>
      </c>
      <c r="D61716" s="1" t="s">
        <v>22971</v>
      </c>
      <c r="E61716">
        <v>12</v>
      </c>
      <c r="F61716">
        <v>0</v>
      </c>
      <c r="G61716" s="22">
        <v>1</v>
      </c>
      <c r="H61716">
        <v>1</v>
      </c>
    </row>
    <row r="61717" spans="3:8" x14ac:dyDescent="0.25">
      <c r="C61717" t="s">
        <v>6721</v>
      </c>
      <c r="D61717" s="1" t="s">
        <v>22972</v>
      </c>
      <c r="E61717">
        <v>8</v>
      </c>
      <c r="F61717">
        <v>0</v>
      </c>
      <c r="G61717" s="22">
        <v>1</v>
      </c>
      <c r="H61717">
        <v>1</v>
      </c>
    </row>
    <row r="61718" spans="3:8" x14ac:dyDescent="0.25">
      <c r="C61718" t="s">
        <v>6721</v>
      </c>
      <c r="D61718" s="1" t="s">
        <v>22973</v>
      </c>
      <c r="E61718">
        <v>1</v>
      </c>
      <c r="F61718">
        <v>0</v>
      </c>
      <c r="G61718" s="22">
        <v>1</v>
      </c>
      <c r="H61718">
        <v>1</v>
      </c>
    </row>
    <row r="61719" spans="3:8" x14ac:dyDescent="0.25">
      <c r="C61719" t="s">
        <v>6721</v>
      </c>
      <c r="D61719" s="1" t="s">
        <v>30130</v>
      </c>
      <c r="E61719">
        <v>2</v>
      </c>
      <c r="F61719">
        <v>0</v>
      </c>
      <c r="G61719" s="22">
        <v>1</v>
      </c>
      <c r="H61719">
        <v>1</v>
      </c>
    </row>
    <row r="61720" spans="3:8" x14ac:dyDescent="0.25">
      <c r="C61720" t="s">
        <v>6721</v>
      </c>
      <c r="D61720" s="1" t="s">
        <v>22974</v>
      </c>
      <c r="E61720">
        <v>1</v>
      </c>
      <c r="F61720">
        <v>0</v>
      </c>
      <c r="G61720" s="22">
        <v>1</v>
      </c>
      <c r="H61720">
        <v>1</v>
      </c>
    </row>
    <row r="61721" spans="3:8" x14ac:dyDescent="0.25">
      <c r="C61721" t="s">
        <v>6721</v>
      </c>
      <c r="D61721" s="1" t="s">
        <v>22975</v>
      </c>
      <c r="E61721">
        <v>4</v>
      </c>
      <c r="F61721">
        <v>0</v>
      </c>
      <c r="G61721" s="22">
        <v>1</v>
      </c>
      <c r="H61721">
        <v>1</v>
      </c>
    </row>
    <row r="61722" spans="3:8" x14ac:dyDescent="0.25">
      <c r="C61722" t="s">
        <v>6721</v>
      </c>
      <c r="D61722" s="1" t="s">
        <v>22976</v>
      </c>
      <c r="E61722">
        <v>1</v>
      </c>
      <c r="F61722">
        <v>0</v>
      </c>
      <c r="G61722" s="22">
        <v>1</v>
      </c>
      <c r="H61722">
        <v>1</v>
      </c>
    </row>
    <row r="61723" spans="3:8" x14ac:dyDescent="0.25">
      <c r="C61723" t="s">
        <v>6721</v>
      </c>
      <c r="D61723" s="1" t="s">
        <v>22978</v>
      </c>
      <c r="E61723">
        <v>3</v>
      </c>
      <c r="F61723">
        <v>0</v>
      </c>
      <c r="G61723" s="22">
        <v>1</v>
      </c>
      <c r="H61723">
        <v>1</v>
      </c>
    </row>
    <row r="61724" spans="3:8" x14ac:dyDescent="0.25">
      <c r="C61724" t="s">
        <v>6731</v>
      </c>
      <c r="D61724" s="1" t="s">
        <v>30131</v>
      </c>
      <c r="E61724">
        <v>1</v>
      </c>
      <c r="F61724">
        <v>0</v>
      </c>
      <c r="G61724" s="22">
        <v>1</v>
      </c>
      <c r="H61724">
        <v>1</v>
      </c>
    </row>
    <row r="61725" spans="3:8" x14ac:dyDescent="0.25">
      <c r="C61725" t="s">
        <v>6731</v>
      </c>
      <c r="D61725" s="1" t="s">
        <v>22982</v>
      </c>
      <c r="E61725">
        <v>2</v>
      </c>
      <c r="F61725">
        <v>0</v>
      </c>
      <c r="G61725" s="22">
        <v>1</v>
      </c>
      <c r="H61725">
        <v>1</v>
      </c>
    </row>
    <row r="61726" spans="3:8" x14ac:dyDescent="0.25">
      <c r="C61726" t="s">
        <v>6721</v>
      </c>
      <c r="D61726" s="1" t="s">
        <v>22983</v>
      </c>
      <c r="E61726">
        <v>16</v>
      </c>
      <c r="F61726">
        <v>0</v>
      </c>
      <c r="G61726" s="22">
        <v>1</v>
      </c>
      <c r="H61726">
        <v>1</v>
      </c>
    </row>
    <row r="61727" spans="3:8" x14ac:dyDescent="0.25">
      <c r="C61727" t="s">
        <v>6721</v>
      </c>
      <c r="D61727" s="1" t="s">
        <v>22984</v>
      </c>
      <c r="E61727">
        <v>9</v>
      </c>
      <c r="F61727">
        <v>0</v>
      </c>
      <c r="G61727" s="22">
        <v>1</v>
      </c>
      <c r="H61727">
        <v>1</v>
      </c>
    </row>
    <row r="61728" spans="3:8" x14ac:dyDescent="0.25">
      <c r="C61728" t="s">
        <v>6721</v>
      </c>
      <c r="D61728" s="1" t="s">
        <v>22985</v>
      </c>
      <c r="E61728">
        <v>4</v>
      </c>
      <c r="F61728">
        <v>0</v>
      </c>
      <c r="G61728" s="22">
        <v>1</v>
      </c>
      <c r="H61728">
        <v>1</v>
      </c>
    </row>
    <row r="61729" spans="3:8" x14ac:dyDescent="0.25">
      <c r="C61729" t="s">
        <v>6721</v>
      </c>
      <c r="D61729" s="1" t="s">
        <v>22986</v>
      </c>
      <c r="E61729">
        <v>4</v>
      </c>
      <c r="F61729">
        <v>0</v>
      </c>
      <c r="G61729" s="22">
        <v>1</v>
      </c>
      <c r="H61729">
        <v>1</v>
      </c>
    </row>
    <row r="61730" spans="3:8" x14ac:dyDescent="0.25">
      <c r="C61730" t="s">
        <v>6721</v>
      </c>
      <c r="D61730" s="1" t="s">
        <v>22987</v>
      </c>
      <c r="E61730">
        <v>1</v>
      </c>
      <c r="F61730">
        <v>0</v>
      </c>
      <c r="G61730" s="22">
        <v>1</v>
      </c>
      <c r="H61730">
        <v>1</v>
      </c>
    </row>
    <row r="61731" spans="3:8" x14ac:dyDescent="0.25">
      <c r="C61731" t="s">
        <v>6721</v>
      </c>
      <c r="D61731" s="1" t="s">
        <v>22988</v>
      </c>
      <c r="E61731">
        <v>1</v>
      </c>
      <c r="F61731">
        <v>0</v>
      </c>
      <c r="G61731" s="22">
        <v>1</v>
      </c>
      <c r="H61731">
        <v>1</v>
      </c>
    </row>
    <row r="61732" spans="3:8" x14ac:dyDescent="0.25">
      <c r="C61732" t="s">
        <v>6721</v>
      </c>
      <c r="D61732" s="1" t="s">
        <v>22989</v>
      </c>
      <c r="E61732">
        <v>1</v>
      </c>
      <c r="F61732">
        <v>0</v>
      </c>
      <c r="G61732" s="22">
        <v>1</v>
      </c>
      <c r="H61732">
        <v>1</v>
      </c>
    </row>
    <row r="61733" spans="3:8" x14ac:dyDescent="0.25">
      <c r="C61733" t="s">
        <v>6721</v>
      </c>
      <c r="D61733" s="1" t="s">
        <v>22990</v>
      </c>
      <c r="E61733">
        <v>1</v>
      </c>
      <c r="F61733">
        <v>0</v>
      </c>
      <c r="G61733" s="22">
        <v>1</v>
      </c>
      <c r="H61733">
        <v>1</v>
      </c>
    </row>
    <row r="61734" spans="3:8" x14ac:dyDescent="0.25">
      <c r="C61734" t="s">
        <v>6721</v>
      </c>
      <c r="D61734" s="1" t="s">
        <v>22991</v>
      </c>
      <c r="E61734">
        <v>1</v>
      </c>
      <c r="F61734">
        <v>0</v>
      </c>
      <c r="G61734" s="22">
        <v>1</v>
      </c>
      <c r="H61734">
        <v>1</v>
      </c>
    </row>
    <row r="61735" spans="3:8" x14ac:dyDescent="0.25">
      <c r="C61735" t="s">
        <v>6721</v>
      </c>
      <c r="D61735" s="1" t="s">
        <v>22992</v>
      </c>
      <c r="E61735">
        <v>1</v>
      </c>
      <c r="F61735">
        <v>0</v>
      </c>
      <c r="G61735" s="22">
        <v>1</v>
      </c>
      <c r="H61735">
        <v>1</v>
      </c>
    </row>
    <row r="61736" spans="3:8" x14ac:dyDescent="0.25">
      <c r="C61736" t="s">
        <v>6721</v>
      </c>
      <c r="D61736" s="1" t="s">
        <v>22993</v>
      </c>
      <c r="E61736">
        <v>1</v>
      </c>
      <c r="F61736">
        <v>0</v>
      </c>
      <c r="G61736" s="22">
        <v>1</v>
      </c>
      <c r="H61736">
        <v>1</v>
      </c>
    </row>
    <row r="61737" spans="3:8" x14ac:dyDescent="0.25">
      <c r="C61737" t="s">
        <v>6721</v>
      </c>
      <c r="D61737" s="1" t="s">
        <v>22994</v>
      </c>
      <c r="E61737">
        <v>1</v>
      </c>
      <c r="F61737">
        <v>0</v>
      </c>
      <c r="G61737" s="22">
        <v>1</v>
      </c>
      <c r="H61737">
        <v>1</v>
      </c>
    </row>
    <row r="61738" spans="3:8" x14ac:dyDescent="0.25">
      <c r="C61738" t="s">
        <v>6721</v>
      </c>
      <c r="D61738" s="1" t="s">
        <v>22996</v>
      </c>
      <c r="E61738">
        <v>1</v>
      </c>
      <c r="F61738">
        <v>0</v>
      </c>
      <c r="G61738" s="22">
        <v>1</v>
      </c>
      <c r="H61738">
        <v>1</v>
      </c>
    </row>
    <row r="61739" spans="3:8" x14ac:dyDescent="0.25">
      <c r="C61739" t="s">
        <v>6752</v>
      </c>
      <c r="D61739" s="1" t="s">
        <v>22997</v>
      </c>
      <c r="E61739">
        <v>4</v>
      </c>
      <c r="F61739">
        <v>0</v>
      </c>
      <c r="G61739" s="22">
        <v>1</v>
      </c>
      <c r="H61739">
        <v>1</v>
      </c>
    </row>
    <row r="61740" spans="3:8" x14ac:dyDescent="0.25">
      <c r="C61740" t="s">
        <v>6731</v>
      </c>
      <c r="D61740" s="1" t="s">
        <v>22998</v>
      </c>
      <c r="E61740">
        <v>9</v>
      </c>
      <c r="F61740">
        <v>0</v>
      </c>
      <c r="G61740" s="22">
        <v>1</v>
      </c>
      <c r="H61740">
        <v>1</v>
      </c>
    </row>
    <row r="61741" spans="3:8" x14ac:dyDescent="0.25">
      <c r="C61741" t="s">
        <v>6721</v>
      </c>
      <c r="D61741" s="1" t="s">
        <v>22999</v>
      </c>
      <c r="E61741">
        <v>17</v>
      </c>
      <c r="F61741">
        <v>0</v>
      </c>
      <c r="G61741" s="22">
        <v>1</v>
      </c>
      <c r="H61741">
        <v>1</v>
      </c>
    </row>
    <row r="61742" spans="3:8" x14ac:dyDescent="0.25">
      <c r="C61742" t="s">
        <v>6731</v>
      </c>
      <c r="D61742" s="1" t="s">
        <v>23000</v>
      </c>
      <c r="E61742">
        <v>12</v>
      </c>
      <c r="F61742">
        <v>0</v>
      </c>
      <c r="G61742" s="22">
        <v>1</v>
      </c>
      <c r="H61742">
        <v>1</v>
      </c>
    </row>
    <row r="61743" spans="3:8" x14ac:dyDescent="0.25">
      <c r="C61743" t="s">
        <v>6721</v>
      </c>
      <c r="D61743" s="1" t="s">
        <v>23001</v>
      </c>
      <c r="E61743">
        <v>1</v>
      </c>
      <c r="F61743">
        <v>0</v>
      </c>
      <c r="G61743" s="22">
        <v>1</v>
      </c>
      <c r="H61743">
        <v>1</v>
      </c>
    </row>
    <row r="61744" spans="3:8" x14ac:dyDescent="0.25">
      <c r="C61744" t="s">
        <v>6721</v>
      </c>
      <c r="D61744" s="1" t="s">
        <v>23002</v>
      </c>
      <c r="E61744">
        <v>2</v>
      </c>
      <c r="F61744">
        <v>0</v>
      </c>
      <c r="G61744" s="22">
        <v>1</v>
      </c>
      <c r="H61744">
        <v>1</v>
      </c>
    </row>
    <row r="61745" spans="3:8" x14ac:dyDescent="0.25">
      <c r="C61745" t="s">
        <v>6721</v>
      </c>
      <c r="D61745" s="1" t="s">
        <v>23003</v>
      </c>
      <c r="E61745">
        <v>1</v>
      </c>
      <c r="F61745">
        <v>0</v>
      </c>
      <c r="G61745" s="22">
        <v>1</v>
      </c>
      <c r="H61745">
        <v>1</v>
      </c>
    </row>
    <row r="61746" spans="3:8" x14ac:dyDescent="0.25">
      <c r="C61746" t="s">
        <v>6721</v>
      </c>
      <c r="D61746" s="1" t="s">
        <v>23004</v>
      </c>
      <c r="E61746">
        <v>5</v>
      </c>
      <c r="F61746">
        <v>0</v>
      </c>
      <c r="G61746" s="22">
        <v>1</v>
      </c>
      <c r="H61746">
        <v>1</v>
      </c>
    </row>
    <row r="61747" spans="3:8" x14ac:dyDescent="0.25">
      <c r="C61747" t="s">
        <v>6721</v>
      </c>
      <c r="D61747" s="1" t="s">
        <v>23005</v>
      </c>
      <c r="E61747">
        <v>3</v>
      </c>
      <c r="F61747">
        <v>0</v>
      </c>
      <c r="G61747" s="22">
        <v>1</v>
      </c>
      <c r="H61747">
        <v>1</v>
      </c>
    </row>
    <row r="61748" spans="3:8" x14ac:dyDescent="0.25">
      <c r="C61748" t="s">
        <v>6721</v>
      </c>
      <c r="D61748" s="1" t="s">
        <v>23006</v>
      </c>
      <c r="E61748">
        <v>3</v>
      </c>
      <c r="F61748">
        <v>0</v>
      </c>
      <c r="G61748" s="22">
        <v>1</v>
      </c>
      <c r="H61748">
        <v>1</v>
      </c>
    </row>
    <row r="61749" spans="3:8" x14ac:dyDescent="0.25">
      <c r="C61749" t="s">
        <v>6721</v>
      </c>
      <c r="D61749" s="1" t="s">
        <v>23007</v>
      </c>
      <c r="E61749">
        <v>2</v>
      </c>
      <c r="F61749">
        <v>0</v>
      </c>
      <c r="G61749" s="22">
        <v>1</v>
      </c>
      <c r="H61749">
        <v>1</v>
      </c>
    </row>
    <row r="61750" spans="3:8" x14ac:dyDescent="0.25">
      <c r="C61750" t="s">
        <v>6731</v>
      </c>
      <c r="D61750" s="1" t="s">
        <v>23008</v>
      </c>
      <c r="E61750">
        <v>1</v>
      </c>
      <c r="F61750">
        <v>0</v>
      </c>
      <c r="G61750" s="22">
        <v>1</v>
      </c>
      <c r="H61750">
        <v>1</v>
      </c>
    </row>
    <row r="61751" spans="3:8" x14ac:dyDescent="0.25">
      <c r="C61751" t="s">
        <v>6731</v>
      </c>
      <c r="D61751" s="1" t="s">
        <v>23009</v>
      </c>
      <c r="E61751">
        <v>1</v>
      </c>
      <c r="F61751">
        <v>0</v>
      </c>
      <c r="G61751" s="22">
        <v>1</v>
      </c>
      <c r="H61751">
        <v>1</v>
      </c>
    </row>
    <row r="61752" spans="3:8" x14ac:dyDescent="0.25">
      <c r="C61752" t="s">
        <v>6731</v>
      </c>
      <c r="D61752" s="1" t="s">
        <v>23010</v>
      </c>
      <c r="E61752">
        <v>1</v>
      </c>
      <c r="F61752">
        <v>0</v>
      </c>
      <c r="G61752" s="22">
        <v>1</v>
      </c>
      <c r="H61752">
        <v>1</v>
      </c>
    </row>
    <row r="61753" spans="3:8" x14ac:dyDescent="0.25">
      <c r="C61753" t="s">
        <v>6731</v>
      </c>
      <c r="D61753" s="1" t="s">
        <v>23011</v>
      </c>
      <c r="E61753">
        <v>1</v>
      </c>
      <c r="F61753">
        <v>0</v>
      </c>
      <c r="G61753" s="22">
        <v>1</v>
      </c>
      <c r="H61753">
        <v>1</v>
      </c>
    </row>
    <row r="61754" spans="3:8" x14ac:dyDescent="0.25">
      <c r="C61754" t="s">
        <v>6731</v>
      </c>
      <c r="D61754" s="1" t="s">
        <v>23012</v>
      </c>
      <c r="E61754">
        <v>20</v>
      </c>
      <c r="F61754">
        <v>0</v>
      </c>
      <c r="G61754" s="22">
        <v>1</v>
      </c>
      <c r="H61754">
        <v>1</v>
      </c>
    </row>
    <row r="61755" spans="3:8" x14ac:dyDescent="0.25">
      <c r="C61755" t="s">
        <v>6731</v>
      </c>
      <c r="D61755" s="1" t="s">
        <v>23013</v>
      </c>
      <c r="E61755">
        <v>1</v>
      </c>
      <c r="F61755">
        <v>0</v>
      </c>
      <c r="G61755" s="22">
        <v>1</v>
      </c>
      <c r="H61755">
        <v>1</v>
      </c>
    </row>
    <row r="61756" spans="3:8" x14ac:dyDescent="0.25">
      <c r="C61756" t="s">
        <v>6721</v>
      </c>
      <c r="D61756" s="1" t="s">
        <v>23014</v>
      </c>
      <c r="E61756">
        <v>1</v>
      </c>
      <c r="F61756">
        <v>0</v>
      </c>
      <c r="G61756" s="22">
        <v>1</v>
      </c>
      <c r="H61756">
        <v>1</v>
      </c>
    </row>
    <row r="61757" spans="3:8" x14ac:dyDescent="0.25">
      <c r="C61757" t="s">
        <v>6721</v>
      </c>
      <c r="D61757" s="1" t="s">
        <v>23016</v>
      </c>
      <c r="E61757">
        <v>29</v>
      </c>
      <c r="F61757">
        <v>0</v>
      </c>
      <c r="G61757" s="22">
        <v>1</v>
      </c>
      <c r="H61757">
        <v>1</v>
      </c>
    </row>
    <row r="61758" spans="3:8" x14ac:dyDescent="0.25">
      <c r="C61758" t="s">
        <v>6752</v>
      </c>
      <c r="D61758" s="1" t="s">
        <v>23017</v>
      </c>
      <c r="E61758">
        <v>9</v>
      </c>
      <c r="F61758">
        <v>0</v>
      </c>
      <c r="G61758" s="22">
        <v>1</v>
      </c>
      <c r="H61758">
        <v>1</v>
      </c>
    </row>
    <row r="61759" spans="3:8" x14ac:dyDescent="0.25">
      <c r="C61759" t="s">
        <v>6721</v>
      </c>
      <c r="D61759" s="1" t="s">
        <v>23018</v>
      </c>
      <c r="E61759">
        <v>28</v>
      </c>
      <c r="F61759">
        <v>0</v>
      </c>
      <c r="G61759" s="22">
        <v>1</v>
      </c>
      <c r="H61759">
        <v>1</v>
      </c>
    </row>
    <row r="61760" spans="3:8" x14ac:dyDescent="0.25">
      <c r="C61760" t="s">
        <v>6721</v>
      </c>
      <c r="D61760" s="1" t="s">
        <v>23019</v>
      </c>
      <c r="E61760">
        <v>27</v>
      </c>
      <c r="F61760">
        <v>0</v>
      </c>
      <c r="G61760" s="22">
        <v>1</v>
      </c>
      <c r="H61760">
        <v>1</v>
      </c>
    </row>
    <row r="61761" spans="3:8" x14ac:dyDescent="0.25">
      <c r="C61761" t="s">
        <v>6721</v>
      </c>
      <c r="D61761" s="1" t="s">
        <v>23020</v>
      </c>
      <c r="E61761">
        <v>1</v>
      </c>
      <c r="F61761">
        <v>0</v>
      </c>
      <c r="G61761" s="22">
        <v>1</v>
      </c>
      <c r="H61761">
        <v>1</v>
      </c>
    </row>
    <row r="61762" spans="3:8" x14ac:dyDescent="0.25">
      <c r="C61762" t="s">
        <v>6721</v>
      </c>
      <c r="D61762" s="1" t="s">
        <v>23021</v>
      </c>
      <c r="E61762">
        <v>1</v>
      </c>
      <c r="F61762">
        <v>0</v>
      </c>
      <c r="G61762" s="22">
        <v>1</v>
      </c>
      <c r="H61762">
        <v>1</v>
      </c>
    </row>
    <row r="61763" spans="3:8" x14ac:dyDescent="0.25">
      <c r="C61763" t="s">
        <v>6721</v>
      </c>
      <c r="D61763" s="1" t="s">
        <v>23022</v>
      </c>
      <c r="E61763">
        <v>5</v>
      </c>
      <c r="F61763">
        <v>0</v>
      </c>
      <c r="G61763" s="22">
        <v>1</v>
      </c>
      <c r="H61763">
        <v>1</v>
      </c>
    </row>
    <row r="61764" spans="3:8" x14ac:dyDescent="0.25">
      <c r="C61764" t="s">
        <v>6721</v>
      </c>
      <c r="D61764" s="1" t="s">
        <v>23023</v>
      </c>
      <c r="E61764">
        <v>8</v>
      </c>
      <c r="F61764">
        <v>0</v>
      </c>
      <c r="G61764" s="22">
        <v>1</v>
      </c>
      <c r="H61764">
        <v>1</v>
      </c>
    </row>
    <row r="61765" spans="3:8" x14ac:dyDescent="0.25">
      <c r="C61765" t="s">
        <v>6731</v>
      </c>
      <c r="D61765" s="1" t="s">
        <v>23024</v>
      </c>
      <c r="E61765">
        <v>1</v>
      </c>
      <c r="F61765">
        <v>0</v>
      </c>
      <c r="G61765" s="22">
        <v>1</v>
      </c>
      <c r="H61765">
        <v>1</v>
      </c>
    </row>
    <row r="61766" spans="3:8" x14ac:dyDescent="0.25">
      <c r="C61766" t="s">
        <v>6731</v>
      </c>
      <c r="D61766" s="1" t="s">
        <v>23025</v>
      </c>
      <c r="E61766">
        <v>3</v>
      </c>
      <c r="F61766">
        <v>0</v>
      </c>
      <c r="G61766" s="22">
        <v>1</v>
      </c>
      <c r="H61766">
        <v>1</v>
      </c>
    </row>
    <row r="61767" spans="3:8" x14ac:dyDescent="0.25">
      <c r="C61767" t="s">
        <v>6731</v>
      </c>
      <c r="D61767" s="1" t="s">
        <v>23027</v>
      </c>
      <c r="E61767">
        <v>35</v>
      </c>
      <c r="F61767">
        <v>0</v>
      </c>
      <c r="G61767" s="22">
        <v>1</v>
      </c>
      <c r="H61767">
        <v>1</v>
      </c>
    </row>
    <row r="61768" spans="3:8" x14ac:dyDescent="0.25">
      <c r="C61768" t="s">
        <v>6731</v>
      </c>
      <c r="D61768" s="1" t="s">
        <v>23028</v>
      </c>
      <c r="E61768">
        <v>1</v>
      </c>
      <c r="F61768">
        <v>0</v>
      </c>
      <c r="G61768" s="22">
        <v>1</v>
      </c>
      <c r="H61768">
        <v>1</v>
      </c>
    </row>
    <row r="61769" spans="3:8" x14ac:dyDescent="0.25">
      <c r="C61769" t="s">
        <v>6721</v>
      </c>
      <c r="D61769" s="1" t="s">
        <v>23029</v>
      </c>
      <c r="E61769">
        <v>11</v>
      </c>
      <c r="F61769">
        <v>0</v>
      </c>
      <c r="G61769" s="22">
        <v>1</v>
      </c>
      <c r="H61769">
        <v>1</v>
      </c>
    </row>
    <row r="61770" spans="3:8" x14ac:dyDescent="0.25">
      <c r="C61770" t="s">
        <v>6721</v>
      </c>
      <c r="D61770" s="1" t="s">
        <v>23030</v>
      </c>
      <c r="E61770">
        <v>98</v>
      </c>
      <c r="F61770">
        <v>0</v>
      </c>
      <c r="G61770" s="22">
        <v>1</v>
      </c>
      <c r="H61770">
        <v>1</v>
      </c>
    </row>
    <row r="61771" spans="3:8" x14ac:dyDescent="0.25">
      <c r="C61771" t="s">
        <v>6721</v>
      </c>
      <c r="D61771" s="1" t="s">
        <v>23031</v>
      </c>
      <c r="E61771">
        <v>40</v>
      </c>
      <c r="F61771">
        <v>0</v>
      </c>
      <c r="G61771" s="22">
        <v>1</v>
      </c>
      <c r="H61771">
        <v>1</v>
      </c>
    </row>
    <row r="61772" spans="3:8" x14ac:dyDescent="0.25">
      <c r="C61772" t="s">
        <v>6721</v>
      </c>
      <c r="D61772" s="1" t="s">
        <v>23032</v>
      </c>
      <c r="E61772">
        <v>4</v>
      </c>
      <c r="F61772">
        <v>0</v>
      </c>
      <c r="G61772" s="22">
        <v>1</v>
      </c>
      <c r="H61772">
        <v>1</v>
      </c>
    </row>
    <row r="61773" spans="3:8" x14ac:dyDescent="0.25">
      <c r="C61773" t="s">
        <v>6721</v>
      </c>
      <c r="D61773" s="1" t="s">
        <v>23033</v>
      </c>
      <c r="E61773">
        <v>6</v>
      </c>
      <c r="F61773">
        <v>0</v>
      </c>
      <c r="G61773" s="22">
        <v>1</v>
      </c>
      <c r="H61773">
        <v>1</v>
      </c>
    </row>
    <row r="61774" spans="3:8" x14ac:dyDescent="0.25">
      <c r="C61774" t="s">
        <v>6721</v>
      </c>
      <c r="D61774" s="1" t="s">
        <v>23035</v>
      </c>
      <c r="E61774">
        <v>1</v>
      </c>
      <c r="F61774">
        <v>0</v>
      </c>
      <c r="G61774" s="22">
        <v>1</v>
      </c>
      <c r="H61774">
        <v>1</v>
      </c>
    </row>
    <row r="61775" spans="3:8" x14ac:dyDescent="0.25">
      <c r="C61775" t="s">
        <v>6731</v>
      </c>
      <c r="D61775" s="1" t="s">
        <v>23036</v>
      </c>
      <c r="E61775">
        <v>3</v>
      </c>
      <c r="F61775">
        <v>0</v>
      </c>
      <c r="G61775" s="22">
        <v>1</v>
      </c>
      <c r="H61775">
        <v>1</v>
      </c>
    </row>
    <row r="61776" spans="3:8" x14ac:dyDescent="0.25">
      <c r="C61776" t="s">
        <v>6731</v>
      </c>
      <c r="D61776" s="1" t="s">
        <v>23037</v>
      </c>
      <c r="E61776">
        <v>38</v>
      </c>
      <c r="F61776">
        <v>0</v>
      </c>
      <c r="G61776" s="22">
        <v>1</v>
      </c>
      <c r="H61776">
        <v>1</v>
      </c>
    </row>
    <row r="61777" spans="3:8" x14ac:dyDescent="0.25">
      <c r="C61777" t="s">
        <v>6731</v>
      </c>
      <c r="D61777" s="1" t="s">
        <v>23038</v>
      </c>
      <c r="E61777">
        <v>1</v>
      </c>
      <c r="F61777">
        <v>0</v>
      </c>
      <c r="G61777" s="22">
        <v>1</v>
      </c>
      <c r="H61777">
        <v>1</v>
      </c>
    </row>
    <row r="61778" spans="3:8" x14ac:dyDescent="0.25">
      <c r="C61778" t="s">
        <v>6731</v>
      </c>
      <c r="D61778" s="1" t="s">
        <v>23039</v>
      </c>
      <c r="E61778">
        <v>1</v>
      </c>
      <c r="F61778">
        <v>0</v>
      </c>
      <c r="G61778" s="22">
        <v>1</v>
      </c>
      <c r="H61778">
        <v>1</v>
      </c>
    </row>
    <row r="61779" spans="3:8" x14ac:dyDescent="0.25">
      <c r="C61779" t="s">
        <v>6731</v>
      </c>
      <c r="D61779" s="1" t="s">
        <v>30132</v>
      </c>
      <c r="E61779">
        <v>1</v>
      </c>
      <c r="F61779">
        <v>0</v>
      </c>
      <c r="G61779" s="22">
        <v>1</v>
      </c>
      <c r="H61779">
        <v>1</v>
      </c>
    </row>
    <row r="61780" spans="3:8" x14ac:dyDescent="0.25">
      <c r="C61780" t="s">
        <v>6731</v>
      </c>
      <c r="D61780" s="1" t="s">
        <v>23040</v>
      </c>
      <c r="E61780">
        <v>3</v>
      </c>
      <c r="F61780">
        <v>0</v>
      </c>
      <c r="G61780" s="22">
        <v>1</v>
      </c>
      <c r="H61780">
        <v>1</v>
      </c>
    </row>
    <row r="61781" spans="3:8" x14ac:dyDescent="0.25">
      <c r="C61781" t="s">
        <v>6731</v>
      </c>
      <c r="D61781" s="1" t="s">
        <v>23041</v>
      </c>
      <c r="E61781">
        <v>9</v>
      </c>
      <c r="F61781">
        <v>0</v>
      </c>
      <c r="G61781" s="22">
        <v>1</v>
      </c>
      <c r="H61781">
        <v>1</v>
      </c>
    </row>
    <row r="61782" spans="3:8" x14ac:dyDescent="0.25">
      <c r="C61782" t="s">
        <v>6731</v>
      </c>
      <c r="D61782" s="1" t="s">
        <v>30133</v>
      </c>
      <c r="E61782">
        <v>1</v>
      </c>
      <c r="F61782">
        <v>0</v>
      </c>
      <c r="G61782" s="22">
        <v>1</v>
      </c>
      <c r="H61782">
        <v>1</v>
      </c>
    </row>
    <row r="61783" spans="3:8" x14ac:dyDescent="0.25">
      <c r="C61783" t="s">
        <v>6721</v>
      </c>
      <c r="D61783" s="1" t="s">
        <v>23042</v>
      </c>
      <c r="E61783">
        <v>6</v>
      </c>
      <c r="F61783">
        <v>0</v>
      </c>
      <c r="G61783" s="22">
        <v>1</v>
      </c>
      <c r="H61783">
        <v>1</v>
      </c>
    </row>
    <row r="61784" spans="3:8" x14ac:dyDescent="0.25">
      <c r="C61784" t="s">
        <v>6721</v>
      </c>
      <c r="D61784" s="1" t="s">
        <v>23043</v>
      </c>
      <c r="E61784">
        <v>7</v>
      </c>
      <c r="F61784">
        <v>0</v>
      </c>
      <c r="G61784" s="22">
        <v>1</v>
      </c>
      <c r="H61784">
        <v>1</v>
      </c>
    </row>
    <row r="61785" spans="3:8" x14ac:dyDescent="0.25">
      <c r="C61785" t="s">
        <v>6721</v>
      </c>
      <c r="D61785" s="1" t="s">
        <v>23044</v>
      </c>
      <c r="E61785">
        <v>1</v>
      </c>
      <c r="F61785">
        <v>0</v>
      </c>
      <c r="G61785" s="22">
        <v>1</v>
      </c>
      <c r="H61785">
        <v>1</v>
      </c>
    </row>
    <row r="61786" spans="3:8" x14ac:dyDescent="0.25">
      <c r="C61786" t="s">
        <v>6752</v>
      </c>
      <c r="D61786" s="1" t="s">
        <v>23045</v>
      </c>
      <c r="E61786">
        <v>7</v>
      </c>
      <c r="F61786">
        <v>0</v>
      </c>
      <c r="G61786" s="22">
        <v>1</v>
      </c>
      <c r="H61786">
        <v>1</v>
      </c>
    </row>
    <row r="61787" spans="3:8" x14ac:dyDescent="0.25">
      <c r="C61787" t="s">
        <v>6731</v>
      </c>
      <c r="D61787" s="1" t="s">
        <v>23046</v>
      </c>
      <c r="E61787">
        <v>7</v>
      </c>
      <c r="F61787">
        <v>0</v>
      </c>
      <c r="G61787" s="22">
        <v>1</v>
      </c>
      <c r="H61787">
        <v>1</v>
      </c>
    </row>
    <row r="61788" spans="3:8" x14ac:dyDescent="0.25">
      <c r="C61788" t="s">
        <v>6721</v>
      </c>
      <c r="D61788" s="1" t="s">
        <v>23048</v>
      </c>
      <c r="E61788">
        <v>16</v>
      </c>
      <c r="F61788">
        <v>0</v>
      </c>
      <c r="G61788" s="22">
        <v>1</v>
      </c>
      <c r="H61788">
        <v>1</v>
      </c>
    </row>
    <row r="61789" spans="3:8" x14ac:dyDescent="0.25">
      <c r="C61789" t="s">
        <v>6731</v>
      </c>
      <c r="D61789" s="1" t="s">
        <v>23049</v>
      </c>
      <c r="E61789">
        <v>1</v>
      </c>
      <c r="F61789">
        <v>0</v>
      </c>
      <c r="G61789" s="22">
        <v>1</v>
      </c>
      <c r="H61789">
        <v>1</v>
      </c>
    </row>
    <row r="61790" spans="3:8" x14ac:dyDescent="0.25">
      <c r="C61790" t="s">
        <v>6721</v>
      </c>
      <c r="D61790" s="1" t="s">
        <v>23050</v>
      </c>
      <c r="E61790">
        <v>17</v>
      </c>
      <c r="F61790">
        <v>0</v>
      </c>
      <c r="G61790" s="22">
        <v>1</v>
      </c>
      <c r="H61790">
        <v>1</v>
      </c>
    </row>
    <row r="61791" spans="3:8" x14ac:dyDescent="0.25">
      <c r="C61791" t="s">
        <v>6752</v>
      </c>
      <c r="D61791" s="1" t="s">
        <v>23051</v>
      </c>
      <c r="E61791">
        <v>4</v>
      </c>
      <c r="F61791">
        <v>0</v>
      </c>
      <c r="G61791" s="22">
        <v>1</v>
      </c>
      <c r="H61791">
        <v>1</v>
      </c>
    </row>
    <row r="61792" spans="3:8" x14ac:dyDescent="0.25">
      <c r="C61792" t="s">
        <v>6731</v>
      </c>
      <c r="D61792" s="1" t="s">
        <v>23052</v>
      </c>
      <c r="E61792">
        <v>1</v>
      </c>
      <c r="F61792">
        <v>0</v>
      </c>
      <c r="G61792" s="22">
        <v>1</v>
      </c>
      <c r="H61792">
        <v>1</v>
      </c>
    </row>
    <row r="61793" spans="3:8" x14ac:dyDescent="0.25">
      <c r="C61793" t="s">
        <v>6752</v>
      </c>
      <c r="D61793" s="1" t="s">
        <v>23054</v>
      </c>
      <c r="E61793">
        <v>2</v>
      </c>
      <c r="F61793">
        <v>0</v>
      </c>
      <c r="G61793" s="22">
        <v>1</v>
      </c>
      <c r="H61793">
        <v>1</v>
      </c>
    </row>
    <row r="61794" spans="3:8" x14ac:dyDescent="0.25">
      <c r="C61794" t="s">
        <v>6731</v>
      </c>
      <c r="D61794" s="1" t="s">
        <v>23055</v>
      </c>
      <c r="E61794">
        <v>2</v>
      </c>
      <c r="F61794">
        <v>0</v>
      </c>
      <c r="G61794" s="22">
        <v>1</v>
      </c>
      <c r="H61794">
        <v>1</v>
      </c>
    </row>
    <row r="61795" spans="3:8" x14ac:dyDescent="0.25">
      <c r="C61795" t="s">
        <v>6721</v>
      </c>
      <c r="D61795" s="1" t="s">
        <v>23056</v>
      </c>
      <c r="E61795">
        <v>2</v>
      </c>
      <c r="F61795">
        <v>0</v>
      </c>
      <c r="G61795" s="22">
        <v>1</v>
      </c>
      <c r="H61795">
        <v>1</v>
      </c>
    </row>
    <row r="61796" spans="3:8" x14ac:dyDescent="0.25">
      <c r="C61796" t="s">
        <v>6721</v>
      </c>
      <c r="D61796" s="1" t="s">
        <v>23057</v>
      </c>
      <c r="E61796">
        <v>2</v>
      </c>
      <c r="F61796">
        <v>0</v>
      </c>
      <c r="G61796" s="22">
        <v>1</v>
      </c>
      <c r="H61796">
        <v>1</v>
      </c>
    </row>
    <row r="61797" spans="3:8" x14ac:dyDescent="0.25">
      <c r="C61797" t="s">
        <v>6752</v>
      </c>
      <c r="D61797" s="1" t="s">
        <v>23058</v>
      </c>
      <c r="E61797">
        <v>12</v>
      </c>
      <c r="F61797">
        <v>0</v>
      </c>
      <c r="G61797" s="22">
        <v>1</v>
      </c>
      <c r="H61797">
        <v>1</v>
      </c>
    </row>
    <row r="61798" spans="3:8" x14ac:dyDescent="0.25">
      <c r="C61798" t="s">
        <v>6721</v>
      </c>
      <c r="D61798" s="1" t="s">
        <v>23060</v>
      </c>
      <c r="E61798">
        <v>12</v>
      </c>
      <c r="F61798">
        <v>0</v>
      </c>
      <c r="G61798" s="22">
        <v>1</v>
      </c>
      <c r="H61798">
        <v>1</v>
      </c>
    </row>
    <row r="61799" spans="3:8" x14ac:dyDescent="0.25">
      <c r="C61799" t="s">
        <v>6731</v>
      </c>
      <c r="D61799" s="1" t="s">
        <v>23061</v>
      </c>
      <c r="E61799">
        <v>2</v>
      </c>
      <c r="F61799">
        <v>0</v>
      </c>
      <c r="G61799" s="22">
        <v>1</v>
      </c>
      <c r="H61799">
        <v>1</v>
      </c>
    </row>
    <row r="61800" spans="3:8" x14ac:dyDescent="0.25">
      <c r="C61800" t="s">
        <v>6731</v>
      </c>
      <c r="D61800" s="1" t="s">
        <v>23062</v>
      </c>
      <c r="E61800">
        <v>1</v>
      </c>
      <c r="F61800">
        <v>0</v>
      </c>
      <c r="G61800" s="22">
        <v>1</v>
      </c>
      <c r="H61800">
        <v>1</v>
      </c>
    </row>
    <row r="61801" spans="3:8" x14ac:dyDescent="0.25">
      <c r="C61801" t="s">
        <v>6721</v>
      </c>
      <c r="D61801" s="1" t="s">
        <v>23063</v>
      </c>
      <c r="E61801">
        <v>3</v>
      </c>
      <c r="F61801">
        <v>0</v>
      </c>
      <c r="G61801" s="22">
        <v>1</v>
      </c>
      <c r="H61801">
        <v>1</v>
      </c>
    </row>
    <row r="61802" spans="3:8" x14ac:dyDescent="0.25">
      <c r="C61802" t="s">
        <v>6731</v>
      </c>
      <c r="D61802" s="1" t="s">
        <v>23064</v>
      </c>
      <c r="E61802">
        <v>2</v>
      </c>
      <c r="F61802">
        <v>0</v>
      </c>
      <c r="G61802" s="22">
        <v>1</v>
      </c>
      <c r="H61802">
        <v>1</v>
      </c>
    </row>
    <row r="61803" spans="3:8" x14ac:dyDescent="0.25">
      <c r="C61803" t="s">
        <v>6721</v>
      </c>
      <c r="D61803" s="1" t="s">
        <v>23065</v>
      </c>
      <c r="E61803">
        <v>1</v>
      </c>
      <c r="F61803">
        <v>0</v>
      </c>
      <c r="G61803" s="22">
        <v>1</v>
      </c>
      <c r="H61803">
        <v>1</v>
      </c>
    </row>
    <row r="61804" spans="3:8" x14ac:dyDescent="0.25">
      <c r="C61804" t="s">
        <v>6721</v>
      </c>
      <c r="D61804" s="1" t="s">
        <v>23066</v>
      </c>
      <c r="E61804">
        <v>27</v>
      </c>
      <c r="F61804">
        <v>0</v>
      </c>
      <c r="G61804" s="22">
        <v>1</v>
      </c>
      <c r="H61804">
        <v>1</v>
      </c>
    </row>
    <row r="61805" spans="3:8" x14ac:dyDescent="0.25">
      <c r="C61805" t="s">
        <v>6721</v>
      </c>
      <c r="D61805" s="1" t="s">
        <v>23067</v>
      </c>
      <c r="E61805">
        <v>2</v>
      </c>
      <c r="F61805">
        <v>0</v>
      </c>
      <c r="G61805" s="22">
        <v>1</v>
      </c>
      <c r="H61805">
        <v>1</v>
      </c>
    </row>
    <row r="61806" spans="3:8" x14ac:dyDescent="0.25">
      <c r="C61806" t="s">
        <v>6721</v>
      </c>
      <c r="D61806" s="1" t="s">
        <v>23068</v>
      </c>
      <c r="E61806">
        <v>7</v>
      </c>
      <c r="F61806">
        <v>0</v>
      </c>
      <c r="G61806" s="22">
        <v>1</v>
      </c>
      <c r="H61806">
        <v>1</v>
      </c>
    </row>
    <row r="61807" spans="3:8" x14ac:dyDescent="0.25">
      <c r="C61807" t="s">
        <v>6721</v>
      </c>
      <c r="D61807" s="1" t="s">
        <v>23069</v>
      </c>
      <c r="E61807">
        <v>3</v>
      </c>
      <c r="F61807">
        <v>0</v>
      </c>
      <c r="G61807" s="22">
        <v>1</v>
      </c>
      <c r="H61807">
        <v>1</v>
      </c>
    </row>
    <row r="61808" spans="3:8" x14ac:dyDescent="0.25">
      <c r="C61808" t="s">
        <v>6731</v>
      </c>
      <c r="D61808" s="1" t="s">
        <v>23070</v>
      </c>
      <c r="E61808">
        <v>3</v>
      </c>
      <c r="F61808">
        <v>0</v>
      </c>
      <c r="G61808" s="22">
        <v>1</v>
      </c>
      <c r="H61808">
        <v>1</v>
      </c>
    </row>
    <row r="61809" spans="3:8" x14ac:dyDescent="0.25">
      <c r="C61809" t="s">
        <v>6721</v>
      </c>
      <c r="D61809" s="1" t="s">
        <v>23071</v>
      </c>
      <c r="E61809">
        <v>5</v>
      </c>
      <c r="F61809">
        <v>0</v>
      </c>
      <c r="G61809" s="22">
        <v>1</v>
      </c>
      <c r="H61809">
        <v>1</v>
      </c>
    </row>
    <row r="61810" spans="3:8" x14ac:dyDescent="0.25">
      <c r="C61810" t="s">
        <v>6731</v>
      </c>
      <c r="D61810" s="1" t="s">
        <v>23072</v>
      </c>
      <c r="E61810">
        <v>41</v>
      </c>
      <c r="F61810">
        <v>0</v>
      </c>
      <c r="G61810" s="22">
        <v>1</v>
      </c>
      <c r="H61810">
        <v>1</v>
      </c>
    </row>
    <row r="61811" spans="3:8" x14ac:dyDescent="0.25">
      <c r="C61811" t="s">
        <v>6721</v>
      </c>
      <c r="D61811" s="1" t="s">
        <v>6955</v>
      </c>
      <c r="E61811">
        <v>5</v>
      </c>
      <c r="F61811">
        <v>0</v>
      </c>
      <c r="G61811" s="22">
        <v>1</v>
      </c>
      <c r="H61811">
        <v>1</v>
      </c>
    </row>
    <row r="61812" spans="3:8" x14ac:dyDescent="0.25">
      <c r="C61812" t="s">
        <v>6721</v>
      </c>
      <c r="D61812" s="1" t="s">
        <v>23073</v>
      </c>
      <c r="E61812">
        <v>1</v>
      </c>
      <c r="F61812">
        <v>0</v>
      </c>
      <c r="G61812" s="22">
        <v>1</v>
      </c>
      <c r="H61812">
        <v>1</v>
      </c>
    </row>
    <row r="61813" spans="3:8" x14ac:dyDescent="0.25">
      <c r="C61813" t="s">
        <v>6721</v>
      </c>
      <c r="D61813" s="1" t="s">
        <v>23074</v>
      </c>
      <c r="E61813">
        <v>5</v>
      </c>
      <c r="F61813">
        <v>0</v>
      </c>
      <c r="G61813" s="22">
        <v>1</v>
      </c>
      <c r="H61813">
        <v>1</v>
      </c>
    </row>
    <row r="61814" spans="3:8" x14ac:dyDescent="0.25">
      <c r="C61814" t="s">
        <v>6721</v>
      </c>
      <c r="D61814" s="1" t="s">
        <v>23075</v>
      </c>
      <c r="E61814">
        <v>3</v>
      </c>
      <c r="F61814">
        <v>0</v>
      </c>
      <c r="G61814" s="22">
        <v>1</v>
      </c>
      <c r="H61814">
        <v>1</v>
      </c>
    </row>
    <row r="61815" spans="3:8" x14ac:dyDescent="0.25">
      <c r="C61815" t="s">
        <v>6721</v>
      </c>
      <c r="D61815" s="1" t="s">
        <v>23076</v>
      </c>
      <c r="E61815">
        <v>3</v>
      </c>
      <c r="F61815">
        <v>0</v>
      </c>
      <c r="G61815" s="22">
        <v>1</v>
      </c>
      <c r="H61815">
        <v>1</v>
      </c>
    </row>
    <row r="61816" spans="3:8" x14ac:dyDescent="0.25">
      <c r="C61816" t="s">
        <v>6721</v>
      </c>
      <c r="D61816" s="1" t="s">
        <v>23077</v>
      </c>
      <c r="E61816">
        <v>3</v>
      </c>
      <c r="F61816">
        <v>0</v>
      </c>
      <c r="G61816" s="22">
        <v>1</v>
      </c>
      <c r="H61816">
        <v>1</v>
      </c>
    </row>
    <row r="61817" spans="3:8" x14ac:dyDescent="0.25">
      <c r="C61817" t="s">
        <v>6721</v>
      </c>
      <c r="D61817" s="1" t="s">
        <v>23078</v>
      </c>
      <c r="E61817">
        <v>2</v>
      </c>
      <c r="F61817">
        <v>0</v>
      </c>
      <c r="G61817" s="22">
        <v>1</v>
      </c>
      <c r="H61817">
        <v>1</v>
      </c>
    </row>
    <row r="61818" spans="3:8" x14ac:dyDescent="0.25">
      <c r="C61818" t="s">
        <v>6721</v>
      </c>
      <c r="D61818" s="1" t="s">
        <v>23079</v>
      </c>
      <c r="E61818">
        <v>6</v>
      </c>
      <c r="F61818">
        <v>0</v>
      </c>
      <c r="G61818" s="22">
        <v>1</v>
      </c>
      <c r="H61818">
        <v>1</v>
      </c>
    </row>
    <row r="61819" spans="3:8" x14ac:dyDescent="0.25">
      <c r="C61819" t="s">
        <v>6721</v>
      </c>
      <c r="D61819" s="1" t="s">
        <v>23080</v>
      </c>
      <c r="E61819">
        <v>12</v>
      </c>
      <c r="F61819">
        <v>0</v>
      </c>
      <c r="G61819" s="22">
        <v>1</v>
      </c>
      <c r="H61819">
        <v>1</v>
      </c>
    </row>
    <row r="61820" spans="3:8" x14ac:dyDescent="0.25">
      <c r="C61820" t="s">
        <v>6731</v>
      </c>
      <c r="D61820" s="1" t="s">
        <v>23081</v>
      </c>
      <c r="E61820">
        <v>2</v>
      </c>
      <c r="F61820">
        <v>0</v>
      </c>
      <c r="G61820" s="22">
        <v>1</v>
      </c>
      <c r="H61820">
        <v>1</v>
      </c>
    </row>
    <row r="61821" spans="3:8" x14ac:dyDescent="0.25">
      <c r="C61821" t="s">
        <v>6731</v>
      </c>
      <c r="D61821" s="1" t="s">
        <v>23082</v>
      </c>
      <c r="E61821">
        <v>1</v>
      </c>
      <c r="F61821">
        <v>0</v>
      </c>
      <c r="G61821" s="22">
        <v>1</v>
      </c>
      <c r="H61821">
        <v>1</v>
      </c>
    </row>
    <row r="61822" spans="3:8" x14ac:dyDescent="0.25">
      <c r="C61822" t="s">
        <v>6731</v>
      </c>
      <c r="D61822" s="1" t="s">
        <v>23083</v>
      </c>
      <c r="E61822">
        <v>1</v>
      </c>
      <c r="F61822">
        <v>0</v>
      </c>
      <c r="G61822" s="22">
        <v>1</v>
      </c>
      <c r="H61822">
        <v>1</v>
      </c>
    </row>
    <row r="61823" spans="3:8" x14ac:dyDescent="0.25">
      <c r="C61823" t="s">
        <v>6731</v>
      </c>
      <c r="D61823" s="1" t="s">
        <v>23084</v>
      </c>
      <c r="E61823">
        <v>2</v>
      </c>
      <c r="F61823">
        <v>0</v>
      </c>
      <c r="G61823" s="22">
        <v>1</v>
      </c>
      <c r="H61823">
        <v>1</v>
      </c>
    </row>
    <row r="61824" spans="3:8" x14ac:dyDescent="0.25">
      <c r="C61824" t="s">
        <v>6721</v>
      </c>
      <c r="D61824" s="1" t="s">
        <v>23085</v>
      </c>
      <c r="E61824">
        <v>1</v>
      </c>
      <c r="F61824">
        <v>0</v>
      </c>
      <c r="G61824" s="22">
        <v>1</v>
      </c>
      <c r="H61824">
        <v>1</v>
      </c>
    </row>
    <row r="61825" spans="3:8" x14ac:dyDescent="0.25">
      <c r="C61825" t="s">
        <v>6721</v>
      </c>
      <c r="D61825" s="1" t="s">
        <v>23086</v>
      </c>
      <c r="E61825">
        <v>4</v>
      </c>
      <c r="F61825">
        <v>0</v>
      </c>
      <c r="G61825" s="22">
        <v>1</v>
      </c>
      <c r="H61825">
        <v>1</v>
      </c>
    </row>
    <row r="61826" spans="3:8" x14ac:dyDescent="0.25">
      <c r="C61826" t="s">
        <v>6721</v>
      </c>
      <c r="D61826" s="1" t="s">
        <v>23087</v>
      </c>
      <c r="E61826">
        <v>54</v>
      </c>
      <c r="F61826">
        <v>0</v>
      </c>
      <c r="G61826" s="22">
        <v>1</v>
      </c>
      <c r="H61826">
        <v>1</v>
      </c>
    </row>
    <row r="61827" spans="3:8" x14ac:dyDescent="0.25">
      <c r="C61827" t="s">
        <v>6721</v>
      </c>
      <c r="D61827" s="1" t="s">
        <v>23088</v>
      </c>
      <c r="E61827">
        <v>6</v>
      </c>
      <c r="F61827">
        <v>0</v>
      </c>
      <c r="G61827" s="22">
        <v>1</v>
      </c>
      <c r="H61827">
        <v>1</v>
      </c>
    </row>
    <row r="61828" spans="3:8" x14ac:dyDescent="0.25">
      <c r="C61828" t="s">
        <v>6721</v>
      </c>
      <c r="D61828" s="1" t="s">
        <v>23089</v>
      </c>
      <c r="E61828">
        <v>8</v>
      </c>
      <c r="F61828">
        <v>0</v>
      </c>
      <c r="G61828" s="22">
        <v>1</v>
      </c>
      <c r="H61828">
        <v>1</v>
      </c>
    </row>
    <row r="61829" spans="3:8" x14ac:dyDescent="0.25">
      <c r="C61829" t="s">
        <v>6721</v>
      </c>
      <c r="D61829" s="1" t="s">
        <v>23091</v>
      </c>
      <c r="E61829">
        <v>2</v>
      </c>
      <c r="F61829">
        <v>0</v>
      </c>
      <c r="G61829" s="22">
        <v>1</v>
      </c>
      <c r="H61829">
        <v>1</v>
      </c>
    </row>
    <row r="61830" spans="3:8" x14ac:dyDescent="0.25">
      <c r="C61830" t="s">
        <v>6721</v>
      </c>
      <c r="D61830" s="1" t="s">
        <v>23092</v>
      </c>
      <c r="E61830">
        <v>2</v>
      </c>
      <c r="F61830">
        <v>0</v>
      </c>
      <c r="G61830" s="22">
        <v>1</v>
      </c>
      <c r="H61830">
        <v>1</v>
      </c>
    </row>
    <row r="61831" spans="3:8" x14ac:dyDescent="0.25">
      <c r="C61831" t="s">
        <v>6721</v>
      </c>
      <c r="D61831" s="1" t="s">
        <v>23093</v>
      </c>
      <c r="E61831">
        <v>1</v>
      </c>
      <c r="F61831">
        <v>0</v>
      </c>
      <c r="G61831" s="22">
        <v>1</v>
      </c>
      <c r="H61831">
        <v>1</v>
      </c>
    </row>
    <row r="61832" spans="3:8" x14ac:dyDescent="0.25">
      <c r="C61832" t="s">
        <v>6731</v>
      </c>
      <c r="D61832" s="1" t="s">
        <v>23094</v>
      </c>
      <c r="E61832">
        <v>1</v>
      </c>
      <c r="F61832">
        <v>0</v>
      </c>
      <c r="G61832" s="22">
        <v>1</v>
      </c>
      <c r="H61832">
        <v>1</v>
      </c>
    </row>
    <row r="61833" spans="3:8" x14ac:dyDescent="0.25">
      <c r="C61833" t="s">
        <v>6731</v>
      </c>
      <c r="D61833" s="1" t="s">
        <v>23095</v>
      </c>
      <c r="E61833">
        <v>2</v>
      </c>
      <c r="F61833">
        <v>0</v>
      </c>
      <c r="G61833" s="22">
        <v>1</v>
      </c>
      <c r="H61833">
        <v>1</v>
      </c>
    </row>
    <row r="61834" spans="3:8" x14ac:dyDescent="0.25">
      <c r="C61834" t="s">
        <v>6731</v>
      </c>
      <c r="D61834" s="1" t="s">
        <v>23096</v>
      </c>
      <c r="E61834">
        <v>1</v>
      </c>
      <c r="F61834">
        <v>0</v>
      </c>
      <c r="G61834" s="22">
        <v>1</v>
      </c>
      <c r="H61834">
        <v>1</v>
      </c>
    </row>
    <row r="61835" spans="3:8" x14ac:dyDescent="0.25">
      <c r="C61835" t="s">
        <v>6721</v>
      </c>
      <c r="D61835" s="1" t="s">
        <v>23097</v>
      </c>
      <c r="E61835">
        <v>4</v>
      </c>
      <c r="F61835">
        <v>0</v>
      </c>
      <c r="G61835" s="22">
        <v>1</v>
      </c>
      <c r="H61835">
        <v>1</v>
      </c>
    </row>
    <row r="61836" spans="3:8" x14ac:dyDescent="0.25">
      <c r="C61836" t="s">
        <v>6721</v>
      </c>
      <c r="D61836" s="1" t="s">
        <v>30134</v>
      </c>
      <c r="E61836">
        <v>1</v>
      </c>
      <c r="F61836">
        <v>0</v>
      </c>
      <c r="G61836" s="22">
        <v>1</v>
      </c>
      <c r="H61836">
        <v>1</v>
      </c>
    </row>
    <row r="61837" spans="3:8" x14ac:dyDescent="0.25">
      <c r="C61837" t="s">
        <v>6731</v>
      </c>
      <c r="D61837" s="1" t="s">
        <v>23099</v>
      </c>
      <c r="E61837">
        <v>16</v>
      </c>
      <c r="F61837">
        <v>0</v>
      </c>
      <c r="G61837" s="22">
        <v>1</v>
      </c>
      <c r="H61837">
        <v>1</v>
      </c>
    </row>
    <row r="61838" spans="3:8" x14ac:dyDescent="0.25">
      <c r="C61838" t="s">
        <v>6721</v>
      </c>
      <c r="D61838" s="1" t="s">
        <v>23100</v>
      </c>
      <c r="E61838">
        <v>1</v>
      </c>
      <c r="F61838">
        <v>0</v>
      </c>
      <c r="G61838" s="22">
        <v>1</v>
      </c>
      <c r="H61838">
        <v>1</v>
      </c>
    </row>
    <row r="61839" spans="3:8" x14ac:dyDescent="0.25">
      <c r="C61839" t="s">
        <v>6721</v>
      </c>
      <c r="D61839" s="1" t="s">
        <v>23101</v>
      </c>
      <c r="E61839">
        <v>1</v>
      </c>
      <c r="F61839">
        <v>0</v>
      </c>
      <c r="G61839" s="22">
        <v>1</v>
      </c>
      <c r="H61839">
        <v>1</v>
      </c>
    </row>
    <row r="61840" spans="3:8" x14ac:dyDescent="0.25">
      <c r="C61840" t="s">
        <v>6731</v>
      </c>
      <c r="D61840" s="1" t="s">
        <v>23102</v>
      </c>
      <c r="E61840">
        <v>13</v>
      </c>
      <c r="F61840">
        <v>0</v>
      </c>
      <c r="G61840" s="22">
        <v>1</v>
      </c>
      <c r="H61840">
        <v>1</v>
      </c>
    </row>
    <row r="61841" spans="3:8" x14ac:dyDescent="0.25">
      <c r="C61841" t="s">
        <v>6721</v>
      </c>
      <c r="D61841" s="1" t="s">
        <v>23103</v>
      </c>
      <c r="E61841">
        <v>3</v>
      </c>
      <c r="F61841">
        <v>0</v>
      </c>
      <c r="G61841" s="22">
        <v>1</v>
      </c>
      <c r="H61841">
        <v>1</v>
      </c>
    </row>
    <row r="61842" spans="3:8" x14ac:dyDescent="0.25">
      <c r="C61842" t="s">
        <v>6721</v>
      </c>
      <c r="D61842" s="1" t="s">
        <v>23104</v>
      </c>
      <c r="E61842">
        <v>4</v>
      </c>
      <c r="F61842">
        <v>0</v>
      </c>
      <c r="G61842" s="22">
        <v>1</v>
      </c>
      <c r="H61842">
        <v>1</v>
      </c>
    </row>
    <row r="61843" spans="3:8" x14ac:dyDescent="0.25">
      <c r="C61843" t="s">
        <v>6721</v>
      </c>
      <c r="D61843" s="1" t="s">
        <v>30135</v>
      </c>
      <c r="E61843">
        <v>2</v>
      </c>
      <c r="F61843">
        <v>0</v>
      </c>
      <c r="G61843" s="22">
        <v>1</v>
      </c>
      <c r="H61843">
        <v>1</v>
      </c>
    </row>
    <row r="61844" spans="3:8" x14ac:dyDescent="0.25">
      <c r="C61844" t="s">
        <v>6731</v>
      </c>
      <c r="D61844" s="1" t="s">
        <v>23105</v>
      </c>
      <c r="E61844">
        <v>1</v>
      </c>
      <c r="F61844">
        <v>0</v>
      </c>
      <c r="G61844" s="22">
        <v>1</v>
      </c>
      <c r="H61844">
        <v>1</v>
      </c>
    </row>
    <row r="61845" spans="3:8" x14ac:dyDescent="0.25">
      <c r="C61845" t="s">
        <v>6731</v>
      </c>
      <c r="D61845" s="1" t="s">
        <v>23106</v>
      </c>
      <c r="E61845">
        <v>1</v>
      </c>
      <c r="F61845">
        <v>0</v>
      </c>
      <c r="G61845" s="22">
        <v>1</v>
      </c>
      <c r="H61845">
        <v>1</v>
      </c>
    </row>
    <row r="61846" spans="3:8" x14ac:dyDescent="0.25">
      <c r="C61846" t="s">
        <v>6731</v>
      </c>
      <c r="D61846" s="1" t="s">
        <v>23107</v>
      </c>
      <c r="E61846">
        <v>1</v>
      </c>
      <c r="F61846">
        <v>0</v>
      </c>
      <c r="G61846" s="22">
        <v>1</v>
      </c>
      <c r="H61846">
        <v>1</v>
      </c>
    </row>
    <row r="61847" spans="3:8" x14ac:dyDescent="0.25">
      <c r="C61847" t="s">
        <v>6731</v>
      </c>
      <c r="D61847" s="1" t="s">
        <v>23108</v>
      </c>
      <c r="E61847">
        <v>16</v>
      </c>
      <c r="F61847">
        <v>0</v>
      </c>
      <c r="G61847" s="22">
        <v>1</v>
      </c>
      <c r="H61847">
        <v>1</v>
      </c>
    </row>
    <row r="61848" spans="3:8" x14ac:dyDescent="0.25">
      <c r="C61848" t="s">
        <v>6731</v>
      </c>
      <c r="D61848" s="1" t="s">
        <v>23109</v>
      </c>
      <c r="E61848">
        <v>1</v>
      </c>
      <c r="F61848">
        <v>0</v>
      </c>
      <c r="G61848" s="22">
        <v>1</v>
      </c>
      <c r="H61848">
        <v>1</v>
      </c>
    </row>
    <row r="61849" spans="3:8" x14ac:dyDescent="0.25">
      <c r="C61849" t="s">
        <v>6731</v>
      </c>
      <c r="D61849" s="1" t="s">
        <v>23110</v>
      </c>
      <c r="E61849">
        <v>1</v>
      </c>
      <c r="F61849">
        <v>0</v>
      </c>
      <c r="G61849" s="22">
        <v>1</v>
      </c>
      <c r="H61849">
        <v>1</v>
      </c>
    </row>
    <row r="61850" spans="3:8" x14ac:dyDescent="0.25">
      <c r="C61850" t="s">
        <v>6721</v>
      </c>
      <c r="D61850" s="1" t="s">
        <v>23112</v>
      </c>
      <c r="E61850">
        <v>3</v>
      </c>
      <c r="F61850">
        <v>0</v>
      </c>
      <c r="G61850" s="22">
        <v>1</v>
      </c>
      <c r="H61850">
        <v>1</v>
      </c>
    </row>
    <row r="61851" spans="3:8" x14ac:dyDescent="0.25">
      <c r="C61851" t="s">
        <v>6721</v>
      </c>
      <c r="D61851" s="1" t="s">
        <v>23113</v>
      </c>
      <c r="E61851">
        <v>9</v>
      </c>
      <c r="F61851">
        <v>0</v>
      </c>
      <c r="G61851" s="22">
        <v>1</v>
      </c>
      <c r="H61851">
        <v>1</v>
      </c>
    </row>
    <row r="61852" spans="3:8" x14ac:dyDescent="0.25">
      <c r="C61852" t="s">
        <v>6731</v>
      </c>
      <c r="D61852" s="1" t="s">
        <v>23114</v>
      </c>
      <c r="E61852">
        <v>4</v>
      </c>
      <c r="F61852">
        <v>0</v>
      </c>
      <c r="G61852" s="22">
        <v>1</v>
      </c>
      <c r="H61852">
        <v>1</v>
      </c>
    </row>
    <row r="61853" spans="3:8" x14ac:dyDescent="0.25">
      <c r="C61853" t="s">
        <v>6752</v>
      </c>
      <c r="D61853" s="1" t="s">
        <v>23115</v>
      </c>
      <c r="E61853">
        <v>1</v>
      </c>
      <c r="F61853">
        <v>0</v>
      </c>
      <c r="G61853" s="22">
        <v>1</v>
      </c>
      <c r="H61853">
        <v>1</v>
      </c>
    </row>
    <row r="61854" spans="3:8" x14ac:dyDescent="0.25">
      <c r="C61854" t="s">
        <v>6752</v>
      </c>
      <c r="D61854" s="1" t="s">
        <v>23116</v>
      </c>
      <c r="E61854">
        <v>16</v>
      </c>
      <c r="F61854">
        <v>0</v>
      </c>
      <c r="G61854" s="22">
        <v>1</v>
      </c>
      <c r="H61854">
        <v>1</v>
      </c>
    </row>
    <row r="61855" spans="3:8" x14ac:dyDescent="0.25">
      <c r="C61855" t="s">
        <v>6752</v>
      </c>
      <c r="D61855" s="1" t="s">
        <v>23117</v>
      </c>
      <c r="E61855">
        <v>1</v>
      </c>
      <c r="F61855">
        <v>0</v>
      </c>
      <c r="G61855" s="22">
        <v>1</v>
      </c>
      <c r="H61855">
        <v>1</v>
      </c>
    </row>
    <row r="61856" spans="3:8" x14ac:dyDescent="0.25">
      <c r="C61856" t="s">
        <v>6752</v>
      </c>
      <c r="D61856" s="1" t="s">
        <v>23118</v>
      </c>
      <c r="E61856">
        <v>1</v>
      </c>
      <c r="F61856">
        <v>0</v>
      </c>
      <c r="G61856" s="22">
        <v>1</v>
      </c>
      <c r="H61856">
        <v>1</v>
      </c>
    </row>
    <row r="61857" spans="3:8" x14ac:dyDescent="0.25">
      <c r="C61857" t="s">
        <v>6752</v>
      </c>
      <c r="D61857" s="1" t="s">
        <v>23119</v>
      </c>
      <c r="E61857">
        <v>1</v>
      </c>
      <c r="F61857">
        <v>0</v>
      </c>
      <c r="G61857" s="22">
        <v>1</v>
      </c>
      <c r="H61857">
        <v>1</v>
      </c>
    </row>
    <row r="61858" spans="3:8" x14ac:dyDescent="0.25">
      <c r="C61858" t="s">
        <v>6752</v>
      </c>
      <c r="D61858" s="1" t="s">
        <v>23120</v>
      </c>
      <c r="E61858">
        <v>1</v>
      </c>
      <c r="F61858">
        <v>0</v>
      </c>
      <c r="G61858" s="22">
        <v>1</v>
      </c>
      <c r="H61858">
        <v>1</v>
      </c>
    </row>
    <row r="61859" spans="3:8" x14ac:dyDescent="0.25">
      <c r="C61859" t="s">
        <v>6752</v>
      </c>
      <c r="D61859" s="1" t="s">
        <v>23121</v>
      </c>
      <c r="E61859">
        <v>1</v>
      </c>
      <c r="F61859">
        <v>0</v>
      </c>
      <c r="G61859" s="22">
        <v>1</v>
      </c>
      <c r="H61859">
        <v>1</v>
      </c>
    </row>
    <row r="61860" spans="3:8" x14ac:dyDescent="0.25">
      <c r="C61860" t="s">
        <v>6721</v>
      </c>
      <c r="D61860" s="1" t="s">
        <v>23122</v>
      </c>
      <c r="E61860">
        <v>2</v>
      </c>
      <c r="F61860">
        <v>0</v>
      </c>
      <c r="G61860" s="22">
        <v>1</v>
      </c>
      <c r="H61860">
        <v>1</v>
      </c>
    </row>
    <row r="61861" spans="3:8" x14ac:dyDescent="0.25">
      <c r="C61861" t="s">
        <v>6721</v>
      </c>
      <c r="D61861" s="1" t="s">
        <v>23123</v>
      </c>
      <c r="E61861">
        <v>1</v>
      </c>
      <c r="F61861">
        <v>0</v>
      </c>
      <c r="G61861" s="22">
        <v>1</v>
      </c>
      <c r="H61861">
        <v>1</v>
      </c>
    </row>
    <row r="61862" spans="3:8" x14ac:dyDescent="0.25">
      <c r="C61862" t="s">
        <v>6721</v>
      </c>
      <c r="D61862" s="1" t="s">
        <v>23124</v>
      </c>
      <c r="E61862">
        <v>30</v>
      </c>
      <c r="F61862">
        <v>0</v>
      </c>
      <c r="G61862" s="22">
        <v>1</v>
      </c>
      <c r="H61862">
        <v>1</v>
      </c>
    </row>
    <row r="61863" spans="3:8" x14ac:dyDescent="0.25">
      <c r="C61863" t="s">
        <v>6721</v>
      </c>
      <c r="D61863" s="1" t="s">
        <v>7335</v>
      </c>
      <c r="E61863">
        <v>72</v>
      </c>
      <c r="F61863">
        <v>0</v>
      </c>
      <c r="G61863" s="22">
        <v>1</v>
      </c>
      <c r="H61863">
        <v>1</v>
      </c>
    </row>
    <row r="61864" spans="3:8" x14ac:dyDescent="0.25">
      <c r="C61864" t="s">
        <v>6721</v>
      </c>
      <c r="D61864" s="1" t="s">
        <v>23127</v>
      </c>
      <c r="E61864">
        <v>2</v>
      </c>
      <c r="F61864">
        <v>0</v>
      </c>
      <c r="G61864" s="22">
        <v>1</v>
      </c>
      <c r="H61864">
        <v>1</v>
      </c>
    </row>
    <row r="61865" spans="3:8" x14ac:dyDescent="0.25">
      <c r="C61865" t="s">
        <v>6731</v>
      </c>
      <c r="D61865" s="1" t="s">
        <v>23128</v>
      </c>
      <c r="E61865">
        <v>2</v>
      </c>
      <c r="F61865">
        <v>0</v>
      </c>
      <c r="G61865" s="22">
        <v>1</v>
      </c>
      <c r="H61865">
        <v>1</v>
      </c>
    </row>
    <row r="61866" spans="3:8" x14ac:dyDescent="0.25">
      <c r="C61866" t="s">
        <v>6752</v>
      </c>
      <c r="D61866" s="1" t="s">
        <v>23129</v>
      </c>
      <c r="E61866">
        <v>1</v>
      </c>
      <c r="F61866">
        <v>0</v>
      </c>
      <c r="G61866" s="22">
        <v>1</v>
      </c>
      <c r="H61866">
        <v>1</v>
      </c>
    </row>
    <row r="61867" spans="3:8" x14ac:dyDescent="0.25">
      <c r="C61867" t="s">
        <v>6752</v>
      </c>
      <c r="D61867" s="1" t="s">
        <v>23130</v>
      </c>
      <c r="E61867">
        <v>2</v>
      </c>
      <c r="F61867">
        <v>0</v>
      </c>
      <c r="G61867" s="22">
        <v>1</v>
      </c>
      <c r="H61867">
        <v>1</v>
      </c>
    </row>
    <row r="61868" spans="3:8" x14ac:dyDescent="0.25">
      <c r="C61868" t="s">
        <v>6721</v>
      </c>
      <c r="D61868" s="1" t="s">
        <v>23131</v>
      </c>
      <c r="E61868">
        <v>2</v>
      </c>
      <c r="F61868">
        <v>0</v>
      </c>
      <c r="G61868" s="22">
        <v>1</v>
      </c>
      <c r="H61868">
        <v>1</v>
      </c>
    </row>
    <row r="61869" spans="3:8" x14ac:dyDescent="0.25">
      <c r="C61869" t="s">
        <v>6731</v>
      </c>
      <c r="D61869" s="1" t="s">
        <v>23132</v>
      </c>
      <c r="E61869">
        <v>2</v>
      </c>
      <c r="F61869">
        <v>0</v>
      </c>
      <c r="G61869" s="22">
        <v>1</v>
      </c>
      <c r="H61869">
        <v>1</v>
      </c>
    </row>
    <row r="61870" spans="3:8" x14ac:dyDescent="0.25">
      <c r="C61870" t="s">
        <v>6731</v>
      </c>
      <c r="D61870" s="1" t="s">
        <v>30136</v>
      </c>
      <c r="E61870">
        <v>1</v>
      </c>
      <c r="F61870">
        <v>0</v>
      </c>
      <c r="G61870" s="22">
        <v>1</v>
      </c>
      <c r="H61870">
        <v>1</v>
      </c>
    </row>
    <row r="61871" spans="3:8" x14ac:dyDescent="0.25">
      <c r="C61871" t="s">
        <v>6721</v>
      </c>
      <c r="D61871" s="1" t="s">
        <v>23133</v>
      </c>
      <c r="E61871">
        <v>2</v>
      </c>
      <c r="F61871">
        <v>0</v>
      </c>
      <c r="G61871" s="22">
        <v>1</v>
      </c>
      <c r="H61871">
        <v>1</v>
      </c>
    </row>
    <row r="61872" spans="3:8" x14ac:dyDescent="0.25">
      <c r="C61872" t="s">
        <v>6721</v>
      </c>
      <c r="D61872" s="1" t="s">
        <v>23134</v>
      </c>
      <c r="E61872">
        <v>2</v>
      </c>
      <c r="F61872">
        <v>0</v>
      </c>
      <c r="G61872" s="22">
        <v>1</v>
      </c>
      <c r="H61872">
        <v>1</v>
      </c>
    </row>
    <row r="61873" spans="3:8" x14ac:dyDescent="0.25">
      <c r="C61873" t="s">
        <v>6721</v>
      </c>
      <c r="D61873" s="1" t="s">
        <v>23135</v>
      </c>
      <c r="E61873">
        <v>1</v>
      </c>
      <c r="F61873">
        <v>0</v>
      </c>
      <c r="G61873" s="22">
        <v>1</v>
      </c>
      <c r="H61873">
        <v>1</v>
      </c>
    </row>
    <row r="61874" spans="3:8" x14ac:dyDescent="0.25">
      <c r="C61874" t="s">
        <v>6721</v>
      </c>
      <c r="D61874" s="1" t="s">
        <v>30137</v>
      </c>
      <c r="E61874">
        <v>1</v>
      </c>
      <c r="F61874">
        <v>0</v>
      </c>
      <c r="G61874" s="22">
        <v>1</v>
      </c>
      <c r="H61874">
        <v>1</v>
      </c>
    </row>
    <row r="61875" spans="3:8" x14ac:dyDescent="0.25">
      <c r="C61875" t="s">
        <v>6721</v>
      </c>
      <c r="D61875" s="1" t="s">
        <v>23136</v>
      </c>
      <c r="E61875">
        <v>1</v>
      </c>
      <c r="F61875">
        <v>0</v>
      </c>
      <c r="G61875" s="22">
        <v>1</v>
      </c>
      <c r="H61875">
        <v>1</v>
      </c>
    </row>
    <row r="61876" spans="3:8" x14ac:dyDescent="0.25">
      <c r="C61876" t="s">
        <v>6721</v>
      </c>
      <c r="D61876" s="1" t="s">
        <v>23137</v>
      </c>
      <c r="E61876">
        <v>1</v>
      </c>
      <c r="F61876">
        <v>0</v>
      </c>
      <c r="G61876" s="22">
        <v>1</v>
      </c>
      <c r="H61876">
        <v>1</v>
      </c>
    </row>
    <row r="61877" spans="3:8" x14ac:dyDescent="0.25">
      <c r="C61877" t="s">
        <v>6721</v>
      </c>
      <c r="D61877" s="1" t="s">
        <v>23138</v>
      </c>
      <c r="E61877">
        <v>3</v>
      </c>
      <c r="F61877">
        <v>0</v>
      </c>
      <c r="G61877" s="22">
        <v>1</v>
      </c>
      <c r="H61877">
        <v>1</v>
      </c>
    </row>
    <row r="61878" spans="3:8" x14ac:dyDescent="0.25">
      <c r="C61878" t="s">
        <v>6721</v>
      </c>
      <c r="D61878" s="1" t="s">
        <v>23139</v>
      </c>
      <c r="E61878">
        <v>2</v>
      </c>
      <c r="F61878">
        <v>0</v>
      </c>
      <c r="G61878" s="22">
        <v>1</v>
      </c>
      <c r="H61878">
        <v>1</v>
      </c>
    </row>
    <row r="61879" spans="3:8" x14ac:dyDescent="0.25">
      <c r="C61879" t="s">
        <v>6721</v>
      </c>
      <c r="D61879" s="1" t="s">
        <v>23140</v>
      </c>
      <c r="E61879">
        <v>1</v>
      </c>
      <c r="F61879">
        <v>0</v>
      </c>
      <c r="G61879" s="22">
        <v>1</v>
      </c>
      <c r="H61879">
        <v>1</v>
      </c>
    </row>
    <row r="61880" spans="3:8" x14ac:dyDescent="0.25">
      <c r="C61880" t="s">
        <v>6721</v>
      </c>
      <c r="D61880" s="1" t="s">
        <v>23141</v>
      </c>
      <c r="E61880">
        <v>7</v>
      </c>
      <c r="F61880">
        <v>0</v>
      </c>
      <c r="G61880" s="22">
        <v>1</v>
      </c>
      <c r="H61880">
        <v>1</v>
      </c>
    </row>
    <row r="61881" spans="3:8" x14ac:dyDescent="0.25">
      <c r="C61881" t="s">
        <v>6721</v>
      </c>
      <c r="D61881" s="1" t="s">
        <v>23142</v>
      </c>
      <c r="E61881">
        <v>4</v>
      </c>
      <c r="F61881">
        <v>0</v>
      </c>
      <c r="G61881" s="22">
        <v>1</v>
      </c>
      <c r="H61881">
        <v>1</v>
      </c>
    </row>
    <row r="61882" spans="3:8" x14ac:dyDescent="0.25">
      <c r="C61882" t="s">
        <v>6721</v>
      </c>
      <c r="D61882" s="1" t="s">
        <v>23143</v>
      </c>
      <c r="E61882">
        <v>2</v>
      </c>
      <c r="F61882">
        <v>0</v>
      </c>
      <c r="G61882" s="22">
        <v>1</v>
      </c>
      <c r="H61882">
        <v>1</v>
      </c>
    </row>
    <row r="61883" spans="3:8" x14ac:dyDescent="0.25">
      <c r="C61883" t="s">
        <v>6731</v>
      </c>
      <c r="D61883" s="1" t="s">
        <v>23144</v>
      </c>
      <c r="E61883">
        <v>4</v>
      </c>
      <c r="F61883">
        <v>0</v>
      </c>
      <c r="G61883" s="22">
        <v>1</v>
      </c>
      <c r="H61883">
        <v>1</v>
      </c>
    </row>
    <row r="61884" spans="3:8" x14ac:dyDescent="0.25">
      <c r="C61884" t="s">
        <v>6731</v>
      </c>
      <c r="D61884" s="1" t="s">
        <v>23145</v>
      </c>
      <c r="E61884">
        <v>1</v>
      </c>
      <c r="F61884">
        <v>0</v>
      </c>
      <c r="G61884" s="22">
        <v>1</v>
      </c>
      <c r="H61884">
        <v>1</v>
      </c>
    </row>
    <row r="61885" spans="3:8" x14ac:dyDescent="0.25">
      <c r="C61885" t="s">
        <v>6731</v>
      </c>
      <c r="D61885" s="1" t="s">
        <v>23146</v>
      </c>
      <c r="E61885">
        <v>1</v>
      </c>
      <c r="F61885">
        <v>0</v>
      </c>
      <c r="G61885" s="22">
        <v>1</v>
      </c>
      <c r="H61885">
        <v>1</v>
      </c>
    </row>
    <row r="61886" spans="3:8" x14ac:dyDescent="0.25">
      <c r="C61886" t="s">
        <v>6731</v>
      </c>
      <c r="D61886" s="1" t="s">
        <v>23147</v>
      </c>
      <c r="E61886">
        <v>1</v>
      </c>
      <c r="F61886">
        <v>0</v>
      </c>
      <c r="G61886" s="22">
        <v>1</v>
      </c>
      <c r="H61886">
        <v>1</v>
      </c>
    </row>
    <row r="61887" spans="3:8" x14ac:dyDescent="0.25">
      <c r="C61887" t="s">
        <v>6731</v>
      </c>
      <c r="D61887" s="1" t="s">
        <v>23148</v>
      </c>
      <c r="E61887">
        <v>1</v>
      </c>
      <c r="F61887">
        <v>0</v>
      </c>
      <c r="G61887" s="22">
        <v>1</v>
      </c>
      <c r="H61887">
        <v>1</v>
      </c>
    </row>
    <row r="61888" spans="3:8" x14ac:dyDescent="0.25">
      <c r="C61888" t="s">
        <v>6721</v>
      </c>
      <c r="D61888" s="1" t="s">
        <v>23149</v>
      </c>
      <c r="E61888">
        <v>2</v>
      </c>
      <c r="F61888">
        <v>0</v>
      </c>
      <c r="G61888" s="22">
        <v>1</v>
      </c>
      <c r="H61888">
        <v>1</v>
      </c>
    </row>
    <row r="61889" spans="3:8" x14ac:dyDescent="0.25">
      <c r="C61889" t="s">
        <v>6721</v>
      </c>
      <c r="D61889" s="1" t="s">
        <v>23150</v>
      </c>
      <c r="E61889">
        <v>2</v>
      </c>
      <c r="F61889">
        <v>0</v>
      </c>
      <c r="G61889" s="22">
        <v>1</v>
      </c>
      <c r="H61889">
        <v>1</v>
      </c>
    </row>
    <row r="61890" spans="3:8" x14ac:dyDescent="0.25">
      <c r="C61890" t="s">
        <v>6721</v>
      </c>
      <c r="D61890" s="1" t="s">
        <v>23151</v>
      </c>
      <c r="E61890">
        <v>5</v>
      </c>
      <c r="F61890">
        <v>0</v>
      </c>
      <c r="G61890" s="22">
        <v>1</v>
      </c>
      <c r="H61890">
        <v>1</v>
      </c>
    </row>
    <row r="61891" spans="3:8" x14ac:dyDescent="0.25">
      <c r="C61891" t="s">
        <v>6721</v>
      </c>
      <c r="D61891" s="1" t="s">
        <v>23152</v>
      </c>
      <c r="E61891">
        <v>1</v>
      </c>
      <c r="F61891">
        <v>0</v>
      </c>
      <c r="G61891" s="22">
        <v>1</v>
      </c>
      <c r="H61891">
        <v>1</v>
      </c>
    </row>
    <row r="61892" spans="3:8" x14ac:dyDescent="0.25">
      <c r="C61892" t="s">
        <v>6721</v>
      </c>
      <c r="D61892" s="1" t="s">
        <v>7825</v>
      </c>
      <c r="E61892">
        <v>62</v>
      </c>
      <c r="F61892">
        <v>0</v>
      </c>
      <c r="G61892" s="22">
        <v>1</v>
      </c>
      <c r="H61892">
        <v>1</v>
      </c>
    </row>
    <row r="61893" spans="3:8" x14ac:dyDescent="0.25">
      <c r="C61893" t="s">
        <v>6731</v>
      </c>
      <c r="D61893" s="1" t="s">
        <v>23153</v>
      </c>
      <c r="E61893">
        <v>1</v>
      </c>
      <c r="F61893">
        <v>0</v>
      </c>
      <c r="G61893" s="22">
        <v>1</v>
      </c>
      <c r="H61893">
        <v>1</v>
      </c>
    </row>
    <row r="61894" spans="3:8" x14ac:dyDescent="0.25">
      <c r="C61894" t="s">
        <v>6721</v>
      </c>
      <c r="D61894" s="1" t="s">
        <v>23154</v>
      </c>
      <c r="E61894">
        <v>1</v>
      </c>
      <c r="F61894">
        <v>0</v>
      </c>
      <c r="G61894" s="22">
        <v>1</v>
      </c>
      <c r="H61894">
        <v>1</v>
      </c>
    </row>
    <row r="61895" spans="3:8" x14ac:dyDescent="0.25">
      <c r="C61895" t="s">
        <v>6731</v>
      </c>
      <c r="D61895" s="1" t="s">
        <v>23155</v>
      </c>
      <c r="E61895">
        <v>2</v>
      </c>
      <c r="F61895">
        <v>0</v>
      </c>
      <c r="G61895" s="22">
        <v>1</v>
      </c>
      <c r="H61895">
        <v>1</v>
      </c>
    </row>
    <row r="61896" spans="3:8" x14ac:dyDescent="0.25">
      <c r="C61896" t="s">
        <v>6731</v>
      </c>
      <c r="D61896" s="1" t="s">
        <v>23156</v>
      </c>
      <c r="E61896">
        <v>1</v>
      </c>
      <c r="F61896">
        <v>0</v>
      </c>
      <c r="G61896" s="22">
        <v>1</v>
      </c>
      <c r="H61896">
        <v>1</v>
      </c>
    </row>
    <row r="61897" spans="3:8" x14ac:dyDescent="0.25">
      <c r="C61897" t="s">
        <v>6721</v>
      </c>
      <c r="D61897" s="1" t="s">
        <v>23159</v>
      </c>
      <c r="E61897">
        <v>2</v>
      </c>
      <c r="F61897">
        <v>0</v>
      </c>
      <c r="G61897" s="22">
        <v>1</v>
      </c>
      <c r="H61897">
        <v>1</v>
      </c>
    </row>
    <row r="61898" spans="3:8" x14ac:dyDescent="0.25">
      <c r="C61898" t="s">
        <v>6721</v>
      </c>
      <c r="D61898" s="1" t="s">
        <v>23160</v>
      </c>
      <c r="E61898">
        <v>4</v>
      </c>
      <c r="F61898">
        <v>0</v>
      </c>
      <c r="G61898" s="22">
        <v>1</v>
      </c>
      <c r="H61898">
        <v>1</v>
      </c>
    </row>
    <row r="61899" spans="3:8" x14ac:dyDescent="0.25">
      <c r="C61899" t="s">
        <v>6721</v>
      </c>
      <c r="D61899" s="1" t="s">
        <v>23161</v>
      </c>
      <c r="E61899">
        <v>59</v>
      </c>
      <c r="F61899">
        <v>0</v>
      </c>
      <c r="G61899" s="22">
        <v>1</v>
      </c>
      <c r="H61899">
        <v>1</v>
      </c>
    </row>
    <row r="61900" spans="3:8" x14ac:dyDescent="0.25">
      <c r="C61900" t="s">
        <v>6721</v>
      </c>
      <c r="D61900" s="1" t="s">
        <v>23162</v>
      </c>
      <c r="E61900">
        <v>17</v>
      </c>
      <c r="F61900">
        <v>0</v>
      </c>
      <c r="G61900" s="22">
        <v>1</v>
      </c>
      <c r="H61900">
        <v>1</v>
      </c>
    </row>
    <row r="61901" spans="3:8" x14ac:dyDescent="0.25">
      <c r="C61901" t="s">
        <v>6731</v>
      </c>
      <c r="D61901" s="1" t="s">
        <v>23163</v>
      </c>
      <c r="E61901">
        <v>3</v>
      </c>
      <c r="F61901">
        <v>0</v>
      </c>
      <c r="G61901" s="22">
        <v>1</v>
      </c>
      <c r="H61901">
        <v>1</v>
      </c>
    </row>
    <row r="61902" spans="3:8" x14ac:dyDescent="0.25">
      <c r="C61902" t="s">
        <v>6721</v>
      </c>
      <c r="D61902" s="1" t="s">
        <v>30138</v>
      </c>
      <c r="E61902">
        <v>1</v>
      </c>
      <c r="F61902">
        <v>0</v>
      </c>
      <c r="G61902" s="22">
        <v>1</v>
      </c>
      <c r="H61902">
        <v>1</v>
      </c>
    </row>
    <row r="61903" spans="3:8" x14ac:dyDescent="0.25">
      <c r="C61903" t="s">
        <v>6721</v>
      </c>
      <c r="D61903" s="1" t="s">
        <v>23164</v>
      </c>
      <c r="E61903">
        <v>3</v>
      </c>
      <c r="F61903">
        <v>0</v>
      </c>
      <c r="G61903" s="22">
        <v>1</v>
      </c>
      <c r="H61903">
        <v>1</v>
      </c>
    </row>
    <row r="61904" spans="3:8" x14ac:dyDescent="0.25">
      <c r="C61904" t="s">
        <v>6721</v>
      </c>
      <c r="D61904" s="1" t="s">
        <v>30139</v>
      </c>
      <c r="E61904">
        <v>1</v>
      </c>
      <c r="F61904">
        <v>0</v>
      </c>
      <c r="G61904" s="22">
        <v>1</v>
      </c>
      <c r="H61904">
        <v>1</v>
      </c>
    </row>
    <row r="61905" spans="3:8" x14ac:dyDescent="0.25">
      <c r="C61905" t="s">
        <v>6721</v>
      </c>
      <c r="D61905" s="1" t="s">
        <v>30140</v>
      </c>
      <c r="E61905">
        <v>1</v>
      </c>
      <c r="F61905">
        <v>0</v>
      </c>
      <c r="G61905" s="22">
        <v>1</v>
      </c>
      <c r="H61905">
        <v>1</v>
      </c>
    </row>
    <row r="61906" spans="3:8" x14ac:dyDescent="0.25">
      <c r="C61906" t="s">
        <v>6721</v>
      </c>
      <c r="D61906" s="1" t="s">
        <v>30141</v>
      </c>
      <c r="E61906">
        <v>3</v>
      </c>
      <c r="F61906">
        <v>0</v>
      </c>
      <c r="G61906" s="22">
        <v>1</v>
      </c>
      <c r="H61906">
        <v>1</v>
      </c>
    </row>
    <row r="61907" spans="3:8" x14ac:dyDescent="0.25">
      <c r="C61907" t="s">
        <v>6731</v>
      </c>
      <c r="D61907" s="1" t="s">
        <v>23165</v>
      </c>
      <c r="E61907">
        <v>44</v>
      </c>
      <c r="F61907">
        <v>0</v>
      </c>
      <c r="G61907" s="22">
        <v>1</v>
      </c>
      <c r="H61907">
        <v>1</v>
      </c>
    </row>
    <row r="61908" spans="3:8" x14ac:dyDescent="0.25">
      <c r="C61908" t="s">
        <v>6731</v>
      </c>
      <c r="D61908" s="1" t="s">
        <v>23166</v>
      </c>
      <c r="E61908">
        <v>1</v>
      </c>
      <c r="F61908">
        <v>0</v>
      </c>
      <c r="G61908" s="22">
        <v>1</v>
      </c>
      <c r="H61908">
        <v>1</v>
      </c>
    </row>
    <row r="61909" spans="3:8" x14ac:dyDescent="0.25">
      <c r="C61909" t="s">
        <v>6721</v>
      </c>
      <c r="D61909" s="1" t="s">
        <v>23167</v>
      </c>
      <c r="E61909">
        <v>125</v>
      </c>
      <c r="F61909">
        <v>0</v>
      </c>
      <c r="G61909" s="22">
        <v>1</v>
      </c>
      <c r="H61909">
        <v>1</v>
      </c>
    </row>
    <row r="61910" spans="3:8" x14ac:dyDescent="0.25">
      <c r="C61910" t="s">
        <v>6721</v>
      </c>
      <c r="D61910" s="1" t="s">
        <v>23168</v>
      </c>
      <c r="E61910">
        <v>9</v>
      </c>
      <c r="F61910">
        <v>0</v>
      </c>
      <c r="G61910" s="22">
        <v>1</v>
      </c>
      <c r="H61910">
        <v>1</v>
      </c>
    </row>
    <row r="61911" spans="3:8" x14ac:dyDescent="0.25">
      <c r="C61911" t="s">
        <v>6721</v>
      </c>
      <c r="D61911" s="1" t="s">
        <v>23170</v>
      </c>
      <c r="E61911">
        <v>1</v>
      </c>
      <c r="F61911">
        <v>0</v>
      </c>
      <c r="G61911" s="22">
        <v>1</v>
      </c>
      <c r="H61911">
        <v>1</v>
      </c>
    </row>
    <row r="61912" spans="3:8" x14ac:dyDescent="0.25">
      <c r="C61912" t="s">
        <v>6721</v>
      </c>
      <c r="D61912" s="1" t="s">
        <v>23171</v>
      </c>
      <c r="E61912">
        <v>1</v>
      </c>
      <c r="F61912">
        <v>0</v>
      </c>
      <c r="G61912" s="22">
        <v>1</v>
      </c>
      <c r="H61912">
        <v>1</v>
      </c>
    </row>
    <row r="61913" spans="3:8" x14ac:dyDescent="0.25">
      <c r="C61913" t="s">
        <v>6721</v>
      </c>
      <c r="D61913" s="1" t="s">
        <v>23172</v>
      </c>
      <c r="E61913">
        <v>2</v>
      </c>
      <c r="F61913">
        <v>0</v>
      </c>
      <c r="G61913" s="22">
        <v>1</v>
      </c>
      <c r="H61913">
        <v>1</v>
      </c>
    </row>
    <row r="61914" spans="3:8" x14ac:dyDescent="0.25">
      <c r="C61914" t="s">
        <v>6721</v>
      </c>
      <c r="D61914" s="1" t="s">
        <v>23173</v>
      </c>
      <c r="E61914">
        <v>2</v>
      </c>
      <c r="F61914">
        <v>0</v>
      </c>
      <c r="G61914" s="22">
        <v>1</v>
      </c>
      <c r="H61914">
        <v>1</v>
      </c>
    </row>
    <row r="61915" spans="3:8" x14ac:dyDescent="0.25">
      <c r="C61915" t="s">
        <v>6721</v>
      </c>
      <c r="D61915" s="1" t="s">
        <v>30142</v>
      </c>
      <c r="E61915">
        <v>1</v>
      </c>
      <c r="F61915">
        <v>0</v>
      </c>
      <c r="G61915" s="22">
        <v>1</v>
      </c>
      <c r="H61915">
        <v>1</v>
      </c>
    </row>
    <row r="61916" spans="3:8" x14ac:dyDescent="0.25">
      <c r="C61916" t="s">
        <v>6721</v>
      </c>
      <c r="D61916" s="1" t="s">
        <v>30143</v>
      </c>
      <c r="E61916">
        <v>1</v>
      </c>
      <c r="F61916">
        <v>0</v>
      </c>
      <c r="G61916" s="22">
        <v>1</v>
      </c>
      <c r="H61916">
        <v>1</v>
      </c>
    </row>
    <row r="61917" spans="3:8" x14ac:dyDescent="0.25">
      <c r="C61917" t="s">
        <v>6721</v>
      </c>
      <c r="D61917" s="1" t="s">
        <v>23174</v>
      </c>
      <c r="E61917">
        <v>25</v>
      </c>
      <c r="F61917">
        <v>0</v>
      </c>
      <c r="G61917" s="22">
        <v>1</v>
      </c>
      <c r="H61917">
        <v>1</v>
      </c>
    </row>
    <row r="61918" spans="3:8" x14ac:dyDescent="0.25">
      <c r="C61918" t="s">
        <v>6721</v>
      </c>
      <c r="D61918" s="1" t="s">
        <v>23175</v>
      </c>
      <c r="E61918">
        <v>138</v>
      </c>
      <c r="F61918">
        <v>0</v>
      </c>
      <c r="G61918" s="22">
        <v>1</v>
      </c>
      <c r="H61918">
        <v>1</v>
      </c>
    </row>
    <row r="61919" spans="3:8" x14ac:dyDescent="0.25">
      <c r="C61919" t="s">
        <v>6721</v>
      </c>
      <c r="D61919" s="1" t="s">
        <v>23176</v>
      </c>
      <c r="E61919">
        <v>1</v>
      </c>
      <c r="F61919">
        <v>0</v>
      </c>
      <c r="G61919" s="22">
        <v>1</v>
      </c>
      <c r="H61919">
        <v>1</v>
      </c>
    </row>
    <row r="61920" spans="3:8" x14ac:dyDescent="0.25">
      <c r="C61920" t="s">
        <v>6721</v>
      </c>
      <c r="D61920" s="1" t="s">
        <v>23177</v>
      </c>
      <c r="E61920">
        <v>1</v>
      </c>
      <c r="F61920">
        <v>0</v>
      </c>
      <c r="G61920" s="22">
        <v>1</v>
      </c>
      <c r="H61920">
        <v>1</v>
      </c>
    </row>
    <row r="61921" spans="3:8" x14ac:dyDescent="0.25">
      <c r="C61921" t="s">
        <v>6721</v>
      </c>
      <c r="D61921" s="1" t="s">
        <v>23178</v>
      </c>
      <c r="E61921">
        <v>5</v>
      </c>
      <c r="F61921">
        <v>0</v>
      </c>
      <c r="G61921" s="22">
        <v>1</v>
      </c>
      <c r="H61921">
        <v>1</v>
      </c>
    </row>
    <row r="61922" spans="3:8" x14ac:dyDescent="0.25">
      <c r="C61922" t="s">
        <v>6721</v>
      </c>
      <c r="D61922" s="1" t="s">
        <v>23179</v>
      </c>
      <c r="E61922">
        <v>2</v>
      </c>
      <c r="F61922">
        <v>0</v>
      </c>
      <c r="G61922" s="22">
        <v>1</v>
      </c>
      <c r="H61922">
        <v>1</v>
      </c>
    </row>
    <row r="61923" spans="3:8" x14ac:dyDescent="0.25">
      <c r="C61923" t="s">
        <v>6721</v>
      </c>
      <c r="D61923" s="1" t="s">
        <v>23180</v>
      </c>
      <c r="E61923">
        <v>1</v>
      </c>
      <c r="F61923">
        <v>0</v>
      </c>
      <c r="G61923" s="22">
        <v>1</v>
      </c>
      <c r="H61923">
        <v>1</v>
      </c>
    </row>
    <row r="61924" spans="3:8" x14ac:dyDescent="0.25">
      <c r="C61924" t="s">
        <v>6721</v>
      </c>
      <c r="D61924" s="1" t="s">
        <v>23181</v>
      </c>
      <c r="E61924">
        <v>3</v>
      </c>
      <c r="F61924">
        <v>0</v>
      </c>
      <c r="G61924" s="22">
        <v>1</v>
      </c>
      <c r="H61924">
        <v>1</v>
      </c>
    </row>
    <row r="61925" spans="3:8" x14ac:dyDescent="0.25">
      <c r="C61925" t="s">
        <v>6721</v>
      </c>
      <c r="D61925" s="1" t="s">
        <v>30144</v>
      </c>
      <c r="E61925">
        <v>1</v>
      </c>
      <c r="F61925">
        <v>0</v>
      </c>
      <c r="G61925" s="22">
        <v>1</v>
      </c>
      <c r="H61925">
        <v>1</v>
      </c>
    </row>
    <row r="61926" spans="3:8" x14ac:dyDescent="0.25">
      <c r="C61926" t="s">
        <v>6731</v>
      </c>
      <c r="D61926" s="1" t="s">
        <v>23182</v>
      </c>
      <c r="E61926">
        <v>5</v>
      </c>
      <c r="F61926">
        <v>0</v>
      </c>
      <c r="G61926" s="22">
        <v>1</v>
      </c>
      <c r="H61926">
        <v>1</v>
      </c>
    </row>
    <row r="61927" spans="3:8" x14ac:dyDescent="0.25">
      <c r="C61927" t="s">
        <v>6721</v>
      </c>
      <c r="D61927" s="1" t="s">
        <v>23183</v>
      </c>
      <c r="E61927">
        <v>9</v>
      </c>
      <c r="F61927">
        <v>0</v>
      </c>
      <c r="G61927" s="22">
        <v>1</v>
      </c>
      <c r="H61927">
        <v>1</v>
      </c>
    </row>
    <row r="61928" spans="3:8" x14ac:dyDescent="0.25">
      <c r="C61928" t="s">
        <v>6721</v>
      </c>
      <c r="D61928" s="1" t="s">
        <v>23184</v>
      </c>
      <c r="E61928">
        <v>8</v>
      </c>
      <c r="F61928">
        <v>0</v>
      </c>
      <c r="G61928" s="22">
        <v>1</v>
      </c>
      <c r="H61928">
        <v>1</v>
      </c>
    </row>
    <row r="61929" spans="3:8" x14ac:dyDescent="0.25">
      <c r="C61929" t="s">
        <v>6721</v>
      </c>
      <c r="D61929" s="1" t="s">
        <v>23185</v>
      </c>
      <c r="E61929">
        <v>2</v>
      </c>
      <c r="F61929">
        <v>0</v>
      </c>
      <c r="G61929" s="22">
        <v>1</v>
      </c>
      <c r="H61929">
        <v>1</v>
      </c>
    </row>
    <row r="61930" spans="3:8" x14ac:dyDescent="0.25">
      <c r="C61930" t="s">
        <v>6731</v>
      </c>
      <c r="D61930" s="1" t="s">
        <v>30145</v>
      </c>
      <c r="E61930">
        <v>1</v>
      </c>
      <c r="F61930">
        <v>0</v>
      </c>
      <c r="G61930" s="22">
        <v>1</v>
      </c>
      <c r="H61930">
        <v>1</v>
      </c>
    </row>
    <row r="61931" spans="3:8" x14ac:dyDescent="0.25">
      <c r="C61931" t="s">
        <v>6731</v>
      </c>
      <c r="D61931" s="1" t="s">
        <v>23186</v>
      </c>
      <c r="E61931">
        <v>2</v>
      </c>
      <c r="F61931">
        <v>0</v>
      </c>
      <c r="G61931" s="22">
        <v>1</v>
      </c>
      <c r="H61931">
        <v>1</v>
      </c>
    </row>
    <row r="61932" spans="3:8" x14ac:dyDescent="0.25">
      <c r="C61932" t="s">
        <v>6731</v>
      </c>
      <c r="D61932" s="1" t="s">
        <v>23187</v>
      </c>
      <c r="E61932">
        <v>1</v>
      </c>
      <c r="F61932">
        <v>0</v>
      </c>
      <c r="G61932" s="22">
        <v>1</v>
      </c>
      <c r="H61932">
        <v>1</v>
      </c>
    </row>
    <row r="61933" spans="3:8" x14ac:dyDescent="0.25">
      <c r="C61933" t="s">
        <v>6731</v>
      </c>
      <c r="D61933" s="1" t="s">
        <v>23188</v>
      </c>
      <c r="E61933">
        <v>1</v>
      </c>
      <c r="F61933">
        <v>0</v>
      </c>
      <c r="G61933" s="22">
        <v>1</v>
      </c>
      <c r="H61933">
        <v>1</v>
      </c>
    </row>
    <row r="61934" spans="3:8" x14ac:dyDescent="0.25">
      <c r="C61934" t="s">
        <v>6731</v>
      </c>
      <c r="D61934" s="1" t="s">
        <v>23189</v>
      </c>
      <c r="E61934">
        <v>1</v>
      </c>
      <c r="F61934">
        <v>0</v>
      </c>
      <c r="G61934" s="22">
        <v>1</v>
      </c>
      <c r="H61934">
        <v>1</v>
      </c>
    </row>
    <row r="61935" spans="3:8" x14ac:dyDescent="0.25">
      <c r="C61935" t="s">
        <v>6731</v>
      </c>
      <c r="D61935" s="1" t="s">
        <v>23190</v>
      </c>
      <c r="E61935">
        <v>1</v>
      </c>
      <c r="F61935">
        <v>0</v>
      </c>
      <c r="G61935" s="22">
        <v>1</v>
      </c>
      <c r="H61935">
        <v>1</v>
      </c>
    </row>
    <row r="61936" spans="3:8" x14ac:dyDescent="0.25">
      <c r="C61936" t="s">
        <v>6731</v>
      </c>
      <c r="D61936" s="1" t="s">
        <v>30146</v>
      </c>
      <c r="E61936">
        <v>1</v>
      </c>
      <c r="F61936">
        <v>0</v>
      </c>
      <c r="G61936" s="22">
        <v>1</v>
      </c>
      <c r="H61936">
        <v>1</v>
      </c>
    </row>
    <row r="61937" spans="3:8" x14ac:dyDescent="0.25">
      <c r="C61937" t="s">
        <v>6731</v>
      </c>
      <c r="D61937" s="1" t="s">
        <v>30147</v>
      </c>
      <c r="E61937">
        <v>1</v>
      </c>
      <c r="F61937">
        <v>0</v>
      </c>
      <c r="G61937" s="22">
        <v>1</v>
      </c>
      <c r="H61937">
        <v>1</v>
      </c>
    </row>
    <row r="61938" spans="3:8" x14ac:dyDescent="0.25">
      <c r="C61938" t="s">
        <v>6731</v>
      </c>
      <c r="D61938" s="1" t="s">
        <v>30148</v>
      </c>
      <c r="E61938">
        <v>2</v>
      </c>
      <c r="F61938">
        <v>0</v>
      </c>
      <c r="G61938" s="22">
        <v>1</v>
      </c>
      <c r="H61938">
        <v>1</v>
      </c>
    </row>
    <row r="61939" spans="3:8" x14ac:dyDescent="0.25">
      <c r="C61939" t="s">
        <v>6731</v>
      </c>
      <c r="D61939" s="1" t="s">
        <v>30149</v>
      </c>
      <c r="E61939">
        <v>1</v>
      </c>
      <c r="F61939">
        <v>0</v>
      </c>
      <c r="G61939" s="22">
        <v>1</v>
      </c>
      <c r="H61939">
        <v>1</v>
      </c>
    </row>
    <row r="61940" spans="3:8" x14ac:dyDescent="0.25">
      <c r="C61940" t="s">
        <v>6731</v>
      </c>
      <c r="D61940" s="1" t="s">
        <v>30150</v>
      </c>
      <c r="E61940">
        <v>2</v>
      </c>
      <c r="F61940">
        <v>0</v>
      </c>
      <c r="G61940" s="22">
        <v>1</v>
      </c>
      <c r="H61940">
        <v>1</v>
      </c>
    </row>
    <row r="61941" spans="3:8" x14ac:dyDescent="0.25">
      <c r="C61941" t="s">
        <v>6721</v>
      </c>
      <c r="D61941" s="1" t="s">
        <v>30151</v>
      </c>
      <c r="E61941">
        <v>4</v>
      </c>
      <c r="F61941">
        <v>0</v>
      </c>
      <c r="G61941" s="22">
        <v>1</v>
      </c>
      <c r="H61941">
        <v>1</v>
      </c>
    </row>
    <row r="61942" spans="3:8" x14ac:dyDescent="0.25">
      <c r="C61942" t="s">
        <v>6721</v>
      </c>
      <c r="D61942" s="1" t="s">
        <v>30154</v>
      </c>
      <c r="E61942">
        <v>6</v>
      </c>
      <c r="F61942">
        <v>0</v>
      </c>
      <c r="G61942" s="22">
        <v>1</v>
      </c>
      <c r="H61942">
        <v>1</v>
      </c>
    </row>
    <row r="61943" spans="3:8" x14ac:dyDescent="0.25">
      <c r="C61943" t="s">
        <v>6731</v>
      </c>
      <c r="D61943" s="1" t="s">
        <v>30155</v>
      </c>
      <c r="E61943">
        <v>1</v>
      </c>
      <c r="F61943">
        <v>0</v>
      </c>
      <c r="G61943" s="22">
        <v>1</v>
      </c>
      <c r="H61943">
        <v>1</v>
      </c>
    </row>
    <row r="61944" spans="3:8" x14ac:dyDescent="0.25">
      <c r="C61944" t="s">
        <v>6721</v>
      </c>
      <c r="D61944" s="1" t="s">
        <v>30156</v>
      </c>
      <c r="E61944">
        <v>2</v>
      </c>
      <c r="F61944">
        <v>0</v>
      </c>
      <c r="G61944" s="22">
        <v>1</v>
      </c>
      <c r="H61944">
        <v>1</v>
      </c>
    </row>
    <row r="61945" spans="3:8" x14ac:dyDescent="0.25">
      <c r="C61945" t="s">
        <v>6731</v>
      </c>
      <c r="D61945" s="1" t="s">
        <v>30157</v>
      </c>
      <c r="E61945">
        <v>7</v>
      </c>
      <c r="F61945">
        <v>0</v>
      </c>
      <c r="G61945" s="22">
        <v>1</v>
      </c>
      <c r="H61945">
        <v>1</v>
      </c>
    </row>
    <row r="61946" spans="3:8" x14ac:dyDescent="0.25">
      <c r="C61946" t="s">
        <v>6721</v>
      </c>
      <c r="D61946" s="1" t="s">
        <v>30158</v>
      </c>
      <c r="E61946">
        <v>2</v>
      </c>
      <c r="F61946">
        <v>0</v>
      </c>
      <c r="G61946" s="22">
        <v>1</v>
      </c>
      <c r="H61946">
        <v>1</v>
      </c>
    </row>
    <row r="61947" spans="3:8" x14ac:dyDescent="0.25">
      <c r="C61947" t="s">
        <v>6721</v>
      </c>
      <c r="D61947" s="1" t="s">
        <v>30159</v>
      </c>
      <c r="E61947">
        <v>1</v>
      </c>
      <c r="F61947">
        <v>0</v>
      </c>
      <c r="G61947" s="22">
        <v>1</v>
      </c>
      <c r="H61947">
        <v>1</v>
      </c>
    </row>
    <row r="61948" spans="3:8" x14ac:dyDescent="0.25">
      <c r="C61948" t="s">
        <v>6731</v>
      </c>
      <c r="D61948" s="1" t="s">
        <v>30160</v>
      </c>
      <c r="E61948">
        <v>1</v>
      </c>
      <c r="F61948">
        <v>0</v>
      </c>
      <c r="G61948" s="22">
        <v>1</v>
      </c>
      <c r="H61948">
        <v>1</v>
      </c>
    </row>
    <row r="61949" spans="3:8" x14ac:dyDescent="0.25">
      <c r="C61949" t="s">
        <v>6721</v>
      </c>
      <c r="D61949" s="1" t="s">
        <v>29639</v>
      </c>
      <c r="E61949">
        <v>29</v>
      </c>
      <c r="F61949">
        <v>0</v>
      </c>
      <c r="G61949" s="22">
        <v>1</v>
      </c>
      <c r="H61949">
        <v>1</v>
      </c>
    </row>
    <row r="61950" spans="3:8" x14ac:dyDescent="0.25">
      <c r="C61950" t="s">
        <v>6721</v>
      </c>
      <c r="D61950" s="1" t="s">
        <v>30161</v>
      </c>
      <c r="E61950">
        <v>1</v>
      </c>
      <c r="F61950">
        <v>0</v>
      </c>
      <c r="G61950" s="22">
        <v>1</v>
      </c>
      <c r="H61950">
        <v>1</v>
      </c>
    </row>
    <row r="61951" spans="3:8" x14ac:dyDescent="0.25">
      <c r="C61951" t="s">
        <v>6721</v>
      </c>
      <c r="D61951" s="1" t="s">
        <v>30162</v>
      </c>
      <c r="E61951">
        <v>24</v>
      </c>
      <c r="F61951">
        <v>0</v>
      </c>
      <c r="G61951" s="22">
        <v>1</v>
      </c>
      <c r="H61951">
        <v>1</v>
      </c>
    </row>
    <row r="61952" spans="3:8" x14ac:dyDescent="0.25">
      <c r="C61952" t="s">
        <v>6731</v>
      </c>
      <c r="D61952" s="1" t="s">
        <v>30163</v>
      </c>
      <c r="E61952">
        <v>1</v>
      </c>
      <c r="F61952">
        <v>0</v>
      </c>
      <c r="G61952" s="22">
        <v>1</v>
      </c>
      <c r="H61952">
        <v>1</v>
      </c>
    </row>
    <row r="61953" spans="3:8" x14ac:dyDescent="0.25">
      <c r="C61953" t="s">
        <v>6731</v>
      </c>
      <c r="D61953" s="1" t="s">
        <v>30164</v>
      </c>
      <c r="E61953">
        <v>2</v>
      </c>
      <c r="F61953">
        <v>0</v>
      </c>
      <c r="G61953" s="22">
        <v>1</v>
      </c>
      <c r="H61953">
        <v>1</v>
      </c>
    </row>
    <row r="61954" spans="3:8" x14ac:dyDescent="0.25">
      <c r="C61954" t="s">
        <v>6731</v>
      </c>
      <c r="D61954" s="1" t="s">
        <v>30165</v>
      </c>
      <c r="E61954">
        <v>1</v>
      </c>
      <c r="F61954">
        <v>0</v>
      </c>
      <c r="G61954" s="22">
        <v>1</v>
      </c>
      <c r="H61954">
        <v>1</v>
      </c>
    </row>
    <row r="61955" spans="3:8" x14ac:dyDescent="0.25">
      <c r="C61955" t="s">
        <v>6752</v>
      </c>
      <c r="D61955" s="1" t="s">
        <v>30166</v>
      </c>
      <c r="E61955">
        <v>2</v>
      </c>
      <c r="F61955">
        <v>0</v>
      </c>
      <c r="G61955" s="22">
        <v>1</v>
      </c>
      <c r="H61955">
        <v>1</v>
      </c>
    </row>
    <row r="61956" spans="3:8" x14ac:dyDescent="0.25">
      <c r="C61956" t="s">
        <v>6721</v>
      </c>
      <c r="D61956" s="1" t="s">
        <v>30167</v>
      </c>
      <c r="E61956">
        <v>2</v>
      </c>
      <c r="F61956">
        <v>0</v>
      </c>
      <c r="G61956" s="22">
        <v>1</v>
      </c>
      <c r="H61956">
        <v>1</v>
      </c>
    </row>
    <row r="61957" spans="3:8" x14ac:dyDescent="0.25">
      <c r="C61957" t="s">
        <v>6721</v>
      </c>
      <c r="D61957" s="1" t="s">
        <v>30168</v>
      </c>
      <c r="E61957">
        <v>1</v>
      </c>
      <c r="F61957">
        <v>0</v>
      </c>
      <c r="G61957" s="22">
        <v>1</v>
      </c>
      <c r="H61957">
        <v>1</v>
      </c>
    </row>
    <row r="61958" spans="3:8" x14ac:dyDescent="0.25">
      <c r="C61958" t="s">
        <v>6721</v>
      </c>
      <c r="D61958" s="1" t="s">
        <v>30169</v>
      </c>
      <c r="E61958">
        <v>5</v>
      </c>
      <c r="F61958">
        <v>0</v>
      </c>
      <c r="G61958" s="22">
        <v>1</v>
      </c>
      <c r="H61958">
        <v>1</v>
      </c>
    </row>
    <row r="61959" spans="3:8" x14ac:dyDescent="0.25">
      <c r="C61959" t="s">
        <v>6721</v>
      </c>
      <c r="D61959" s="1" t="s">
        <v>30170</v>
      </c>
      <c r="E61959">
        <v>2</v>
      </c>
      <c r="F61959">
        <v>0</v>
      </c>
      <c r="G61959" s="22">
        <v>1</v>
      </c>
      <c r="H61959">
        <v>1</v>
      </c>
    </row>
    <row r="61960" spans="3:8" x14ac:dyDescent="0.25">
      <c r="C61960" t="s">
        <v>6731</v>
      </c>
      <c r="D61960" s="1" t="s">
        <v>30171</v>
      </c>
      <c r="E61960">
        <v>1</v>
      </c>
      <c r="F61960">
        <v>0</v>
      </c>
      <c r="G61960" s="22">
        <v>1</v>
      </c>
      <c r="H61960">
        <v>1</v>
      </c>
    </row>
    <row r="61961" spans="3:8" x14ac:dyDescent="0.25">
      <c r="C61961" t="s">
        <v>6731</v>
      </c>
      <c r="D61961" s="1" t="s">
        <v>30172</v>
      </c>
      <c r="E61961">
        <v>1</v>
      </c>
      <c r="F61961">
        <v>0</v>
      </c>
      <c r="G61961" s="22">
        <v>1</v>
      </c>
      <c r="H61961">
        <v>1</v>
      </c>
    </row>
    <row r="61962" spans="3:8" x14ac:dyDescent="0.25">
      <c r="C61962" t="s">
        <v>6731</v>
      </c>
      <c r="D61962" s="1" t="s">
        <v>30173</v>
      </c>
      <c r="E61962">
        <v>1</v>
      </c>
      <c r="F61962">
        <v>0</v>
      </c>
      <c r="G61962" s="22">
        <v>1</v>
      </c>
      <c r="H61962">
        <v>1</v>
      </c>
    </row>
    <row r="61963" spans="3:8" x14ac:dyDescent="0.25">
      <c r="C61963" t="s">
        <v>6731</v>
      </c>
      <c r="D61963" s="1" t="s">
        <v>30174</v>
      </c>
      <c r="E61963">
        <v>1</v>
      </c>
      <c r="F61963">
        <v>0</v>
      </c>
      <c r="G61963" s="22">
        <v>1</v>
      </c>
      <c r="H61963">
        <v>1</v>
      </c>
    </row>
    <row r="61964" spans="3:8" x14ac:dyDescent="0.25">
      <c r="C61964" t="s">
        <v>6731</v>
      </c>
      <c r="D61964" s="1" t="s">
        <v>30175</v>
      </c>
      <c r="E61964">
        <v>1</v>
      </c>
      <c r="F61964">
        <v>0</v>
      </c>
      <c r="G61964" s="22">
        <v>1</v>
      </c>
      <c r="H61964">
        <v>1</v>
      </c>
    </row>
    <row r="61965" spans="3:8" x14ac:dyDescent="0.25">
      <c r="C61965" t="s">
        <v>6731</v>
      </c>
      <c r="D61965" s="1" t="s">
        <v>30176</v>
      </c>
      <c r="E61965">
        <v>1</v>
      </c>
      <c r="F61965">
        <v>0</v>
      </c>
      <c r="G61965" s="22">
        <v>1</v>
      </c>
      <c r="H61965">
        <v>1</v>
      </c>
    </row>
    <row r="61966" spans="3:8" x14ac:dyDescent="0.25">
      <c r="C61966" t="s">
        <v>6731</v>
      </c>
      <c r="D61966" s="1" t="s">
        <v>30177</v>
      </c>
      <c r="E61966">
        <v>3</v>
      </c>
      <c r="F61966">
        <v>0</v>
      </c>
      <c r="G61966" s="22">
        <v>1</v>
      </c>
      <c r="H61966">
        <v>1</v>
      </c>
    </row>
    <row r="61967" spans="3:8" x14ac:dyDescent="0.25">
      <c r="C61967" t="s">
        <v>6731</v>
      </c>
      <c r="D61967" s="1" t="s">
        <v>30178</v>
      </c>
      <c r="E61967">
        <v>2</v>
      </c>
      <c r="F61967">
        <v>0</v>
      </c>
      <c r="G61967" s="22">
        <v>1</v>
      </c>
      <c r="H61967">
        <v>1</v>
      </c>
    </row>
    <row r="61968" spans="3:8" x14ac:dyDescent="0.25">
      <c r="C61968" t="s">
        <v>6731</v>
      </c>
      <c r="D61968" s="1" t="s">
        <v>30179</v>
      </c>
      <c r="E61968">
        <v>2</v>
      </c>
      <c r="F61968">
        <v>0</v>
      </c>
      <c r="G61968" s="22">
        <v>1</v>
      </c>
      <c r="H61968">
        <v>1</v>
      </c>
    </row>
    <row r="61969" spans="3:8" x14ac:dyDescent="0.25">
      <c r="C61969" t="s">
        <v>6731</v>
      </c>
      <c r="D61969" s="1" t="s">
        <v>30180</v>
      </c>
      <c r="E61969">
        <v>3</v>
      </c>
      <c r="F61969">
        <v>0</v>
      </c>
      <c r="G61969" s="22">
        <v>1</v>
      </c>
      <c r="H61969">
        <v>1</v>
      </c>
    </row>
    <row r="61970" spans="3:8" x14ac:dyDescent="0.25">
      <c r="C61970" t="s">
        <v>6721</v>
      </c>
      <c r="D61970" s="1" t="s">
        <v>30181</v>
      </c>
      <c r="E61970">
        <v>42</v>
      </c>
      <c r="F61970">
        <v>0</v>
      </c>
      <c r="G61970" s="22">
        <v>1</v>
      </c>
      <c r="H61970">
        <v>1</v>
      </c>
    </row>
    <row r="61971" spans="3:8" x14ac:dyDescent="0.25">
      <c r="C61971" t="s">
        <v>6731</v>
      </c>
      <c r="D61971" s="1" t="s">
        <v>30182</v>
      </c>
      <c r="E61971">
        <v>1</v>
      </c>
      <c r="F61971">
        <v>0</v>
      </c>
      <c r="G61971" s="22">
        <v>1</v>
      </c>
      <c r="H61971">
        <v>1</v>
      </c>
    </row>
    <row r="61972" spans="3:8" x14ac:dyDescent="0.25">
      <c r="C61972" t="s">
        <v>6721</v>
      </c>
      <c r="D61972" s="1" t="s">
        <v>30183</v>
      </c>
      <c r="E61972">
        <v>3</v>
      </c>
      <c r="F61972">
        <v>0</v>
      </c>
      <c r="G61972" s="22">
        <v>1</v>
      </c>
      <c r="H61972">
        <v>1</v>
      </c>
    </row>
    <row r="61973" spans="3:8" x14ac:dyDescent="0.25">
      <c r="C61973" t="s">
        <v>6721</v>
      </c>
      <c r="D61973" s="1" t="s">
        <v>30184</v>
      </c>
      <c r="E61973">
        <v>2</v>
      </c>
      <c r="F61973">
        <v>0</v>
      </c>
      <c r="G61973" s="22">
        <v>1</v>
      </c>
      <c r="H61973">
        <v>1</v>
      </c>
    </row>
    <row r="61974" spans="3:8" x14ac:dyDescent="0.25">
      <c r="C61974" t="s">
        <v>6721</v>
      </c>
      <c r="D61974" s="1" t="s">
        <v>30185</v>
      </c>
      <c r="E61974">
        <v>44</v>
      </c>
      <c r="F61974">
        <v>0</v>
      </c>
      <c r="G61974" s="22">
        <v>1</v>
      </c>
      <c r="H61974">
        <v>1</v>
      </c>
    </row>
    <row r="61975" spans="3:8" x14ac:dyDescent="0.25">
      <c r="C61975" t="s">
        <v>6721</v>
      </c>
      <c r="D61975" s="1" t="s">
        <v>23191</v>
      </c>
      <c r="E61975">
        <v>4</v>
      </c>
      <c r="F61975">
        <v>0</v>
      </c>
      <c r="G61975" s="22">
        <v>1</v>
      </c>
      <c r="H61975">
        <v>1</v>
      </c>
    </row>
    <row r="61976" spans="3:8" x14ac:dyDescent="0.25">
      <c r="C61976" t="s">
        <v>6721</v>
      </c>
      <c r="D61976" s="1" t="s">
        <v>23192</v>
      </c>
      <c r="E61976">
        <v>51</v>
      </c>
      <c r="F61976">
        <v>0</v>
      </c>
      <c r="G61976" s="22">
        <v>1</v>
      </c>
      <c r="H61976">
        <v>1</v>
      </c>
    </row>
    <row r="61977" spans="3:8" x14ac:dyDescent="0.25">
      <c r="C61977" t="s">
        <v>6721</v>
      </c>
      <c r="D61977" s="1" t="s">
        <v>23193</v>
      </c>
      <c r="E61977">
        <v>224</v>
      </c>
      <c r="F61977">
        <v>0</v>
      </c>
      <c r="G61977" s="22">
        <v>1</v>
      </c>
      <c r="H61977">
        <v>1</v>
      </c>
    </row>
    <row r="61978" spans="3:8" x14ac:dyDescent="0.25">
      <c r="C61978" t="s">
        <v>6721</v>
      </c>
      <c r="D61978" s="1" t="s">
        <v>23194</v>
      </c>
      <c r="E61978">
        <v>35</v>
      </c>
      <c r="F61978">
        <v>0</v>
      </c>
      <c r="G61978" s="22">
        <v>1</v>
      </c>
      <c r="H61978">
        <v>1</v>
      </c>
    </row>
    <row r="61979" spans="3:8" x14ac:dyDescent="0.25">
      <c r="C61979" t="s">
        <v>6752</v>
      </c>
      <c r="D61979" s="1" t="s">
        <v>23195</v>
      </c>
      <c r="E61979">
        <v>5</v>
      </c>
      <c r="F61979">
        <v>0</v>
      </c>
      <c r="G61979" s="22">
        <v>1</v>
      </c>
      <c r="H61979">
        <v>1</v>
      </c>
    </row>
    <row r="61980" spans="3:8" x14ac:dyDescent="0.25">
      <c r="C61980" t="s">
        <v>6731</v>
      </c>
      <c r="D61980" s="1" t="s">
        <v>23196</v>
      </c>
      <c r="E61980">
        <v>25</v>
      </c>
      <c r="F61980">
        <v>0</v>
      </c>
      <c r="G61980" s="22">
        <v>1</v>
      </c>
      <c r="H61980">
        <v>1</v>
      </c>
    </row>
    <row r="61981" spans="3:8" x14ac:dyDescent="0.25">
      <c r="C61981" t="s">
        <v>6731</v>
      </c>
      <c r="D61981" s="1" t="s">
        <v>23197</v>
      </c>
      <c r="E61981">
        <v>1</v>
      </c>
      <c r="F61981">
        <v>0</v>
      </c>
      <c r="G61981" s="22">
        <v>1</v>
      </c>
      <c r="H61981">
        <v>1</v>
      </c>
    </row>
    <row r="61982" spans="3:8" x14ac:dyDescent="0.25">
      <c r="C61982" t="s">
        <v>6731</v>
      </c>
      <c r="D61982" s="1" t="s">
        <v>23198</v>
      </c>
      <c r="E61982">
        <v>23</v>
      </c>
      <c r="F61982">
        <v>0</v>
      </c>
      <c r="G61982" s="22">
        <v>1</v>
      </c>
      <c r="H61982">
        <v>1</v>
      </c>
    </row>
    <row r="61983" spans="3:8" x14ac:dyDescent="0.25">
      <c r="C61983" t="s">
        <v>6731</v>
      </c>
      <c r="D61983" s="1" t="s">
        <v>23199</v>
      </c>
      <c r="E61983">
        <v>5</v>
      </c>
      <c r="F61983">
        <v>0</v>
      </c>
      <c r="G61983" s="22">
        <v>1</v>
      </c>
      <c r="H61983">
        <v>1</v>
      </c>
    </row>
    <row r="61984" spans="3:8" x14ac:dyDescent="0.25">
      <c r="C61984" t="s">
        <v>6731</v>
      </c>
      <c r="D61984" s="1" t="s">
        <v>23200</v>
      </c>
      <c r="E61984">
        <v>26</v>
      </c>
      <c r="F61984">
        <v>0</v>
      </c>
      <c r="G61984" s="22">
        <v>1</v>
      </c>
      <c r="H61984">
        <v>1</v>
      </c>
    </row>
    <row r="61985" spans="3:8" x14ac:dyDescent="0.25">
      <c r="C61985" t="s">
        <v>6731</v>
      </c>
      <c r="D61985" s="1" t="s">
        <v>23201</v>
      </c>
      <c r="E61985">
        <v>10</v>
      </c>
      <c r="F61985">
        <v>0</v>
      </c>
      <c r="G61985" s="22">
        <v>1</v>
      </c>
      <c r="H61985">
        <v>1</v>
      </c>
    </row>
    <row r="61986" spans="3:8" x14ac:dyDescent="0.25">
      <c r="C61986" t="s">
        <v>6731</v>
      </c>
      <c r="D61986" s="1" t="s">
        <v>23202</v>
      </c>
      <c r="E61986">
        <v>1</v>
      </c>
      <c r="F61986">
        <v>0</v>
      </c>
      <c r="G61986" s="22">
        <v>1</v>
      </c>
      <c r="H61986">
        <v>1</v>
      </c>
    </row>
    <row r="61987" spans="3:8" x14ac:dyDescent="0.25">
      <c r="C61987" t="s">
        <v>6731</v>
      </c>
      <c r="D61987" s="1" t="s">
        <v>23203</v>
      </c>
      <c r="E61987">
        <v>3</v>
      </c>
      <c r="F61987">
        <v>0</v>
      </c>
      <c r="G61987" s="22">
        <v>1</v>
      </c>
      <c r="H61987">
        <v>1</v>
      </c>
    </row>
    <row r="61988" spans="3:8" x14ac:dyDescent="0.25">
      <c r="C61988" t="s">
        <v>6731</v>
      </c>
      <c r="D61988" s="1" t="s">
        <v>23204</v>
      </c>
      <c r="E61988">
        <v>10</v>
      </c>
      <c r="F61988">
        <v>0</v>
      </c>
      <c r="G61988" s="22">
        <v>1</v>
      </c>
      <c r="H61988">
        <v>1</v>
      </c>
    </row>
    <row r="61989" spans="3:8" x14ac:dyDescent="0.25">
      <c r="C61989" t="s">
        <v>6731</v>
      </c>
      <c r="D61989" s="1" t="s">
        <v>23205</v>
      </c>
      <c r="E61989">
        <v>1</v>
      </c>
      <c r="F61989">
        <v>0</v>
      </c>
      <c r="G61989" s="22">
        <v>1</v>
      </c>
      <c r="H61989">
        <v>1</v>
      </c>
    </row>
    <row r="61990" spans="3:8" x14ac:dyDescent="0.25">
      <c r="C61990" t="s">
        <v>6731</v>
      </c>
      <c r="D61990" s="1" t="s">
        <v>23206</v>
      </c>
      <c r="E61990">
        <v>3</v>
      </c>
      <c r="F61990">
        <v>0</v>
      </c>
      <c r="G61990" s="22">
        <v>1</v>
      </c>
      <c r="H61990">
        <v>1</v>
      </c>
    </row>
    <row r="61991" spans="3:8" x14ac:dyDescent="0.25">
      <c r="C61991" t="s">
        <v>6752</v>
      </c>
      <c r="D61991" s="1" t="s">
        <v>23207</v>
      </c>
      <c r="E61991">
        <v>4</v>
      </c>
      <c r="F61991">
        <v>0</v>
      </c>
      <c r="G61991" s="22">
        <v>1</v>
      </c>
      <c r="H61991">
        <v>1</v>
      </c>
    </row>
    <row r="61992" spans="3:8" x14ac:dyDescent="0.25">
      <c r="C61992" t="s">
        <v>6752</v>
      </c>
      <c r="D61992" s="1" t="s">
        <v>23208</v>
      </c>
      <c r="E61992">
        <v>3</v>
      </c>
      <c r="F61992">
        <v>0</v>
      </c>
      <c r="G61992" s="22">
        <v>1</v>
      </c>
      <c r="H61992">
        <v>1</v>
      </c>
    </row>
    <row r="61993" spans="3:8" x14ac:dyDescent="0.25">
      <c r="C61993" t="s">
        <v>6731</v>
      </c>
      <c r="D61993" s="1" t="s">
        <v>23211</v>
      </c>
      <c r="E61993">
        <v>1</v>
      </c>
      <c r="F61993">
        <v>0</v>
      </c>
      <c r="G61993" s="22">
        <v>1</v>
      </c>
      <c r="H61993">
        <v>1</v>
      </c>
    </row>
    <row r="61994" spans="3:8" x14ac:dyDescent="0.25">
      <c r="C61994" t="s">
        <v>6731</v>
      </c>
      <c r="D61994" s="1" t="s">
        <v>23212</v>
      </c>
      <c r="E61994">
        <v>2</v>
      </c>
      <c r="F61994">
        <v>0</v>
      </c>
      <c r="G61994" s="22">
        <v>1</v>
      </c>
      <c r="H61994">
        <v>1</v>
      </c>
    </row>
    <row r="61995" spans="3:8" x14ac:dyDescent="0.25">
      <c r="C61995" t="s">
        <v>6731</v>
      </c>
      <c r="D61995" s="1" t="s">
        <v>23213</v>
      </c>
      <c r="E61995">
        <v>1</v>
      </c>
      <c r="F61995">
        <v>0</v>
      </c>
      <c r="G61995" s="22">
        <v>1</v>
      </c>
      <c r="H61995">
        <v>1</v>
      </c>
    </row>
    <row r="61996" spans="3:8" x14ac:dyDescent="0.25">
      <c r="C61996" t="s">
        <v>6752</v>
      </c>
      <c r="D61996" s="1" t="s">
        <v>23214</v>
      </c>
      <c r="E61996">
        <v>4</v>
      </c>
      <c r="F61996">
        <v>0</v>
      </c>
      <c r="G61996" s="22">
        <v>1</v>
      </c>
      <c r="H61996">
        <v>1</v>
      </c>
    </row>
    <row r="61997" spans="3:8" x14ac:dyDescent="0.25">
      <c r="C61997" t="s">
        <v>6721</v>
      </c>
      <c r="D61997" s="1" t="s">
        <v>23215</v>
      </c>
      <c r="E61997">
        <v>33</v>
      </c>
      <c r="F61997">
        <v>0</v>
      </c>
      <c r="G61997" s="22">
        <v>1</v>
      </c>
      <c r="H61997">
        <v>1</v>
      </c>
    </row>
    <row r="61998" spans="3:8" x14ac:dyDescent="0.25">
      <c r="C61998" t="s">
        <v>6731</v>
      </c>
      <c r="D61998" s="1" t="s">
        <v>23216</v>
      </c>
      <c r="E61998">
        <v>5</v>
      </c>
      <c r="F61998">
        <v>0</v>
      </c>
      <c r="G61998" s="22">
        <v>1</v>
      </c>
      <c r="H61998">
        <v>1</v>
      </c>
    </row>
    <row r="61999" spans="3:8" x14ac:dyDescent="0.25">
      <c r="C61999" t="s">
        <v>6731</v>
      </c>
      <c r="D61999" s="1" t="s">
        <v>23217</v>
      </c>
      <c r="E61999">
        <v>2</v>
      </c>
      <c r="F61999">
        <v>0</v>
      </c>
      <c r="G61999" s="22">
        <v>1</v>
      </c>
      <c r="H61999">
        <v>1</v>
      </c>
    </row>
    <row r="62000" spans="3:8" x14ac:dyDescent="0.25">
      <c r="C62000" t="s">
        <v>6731</v>
      </c>
      <c r="D62000" s="1" t="s">
        <v>23218</v>
      </c>
      <c r="E62000">
        <v>4</v>
      </c>
      <c r="F62000">
        <v>0</v>
      </c>
      <c r="G62000" s="22">
        <v>1</v>
      </c>
      <c r="H62000">
        <v>1</v>
      </c>
    </row>
    <row r="62001" spans="3:8" x14ac:dyDescent="0.25">
      <c r="C62001" t="s">
        <v>6721</v>
      </c>
      <c r="D62001" s="1" t="s">
        <v>23219</v>
      </c>
      <c r="E62001">
        <v>1</v>
      </c>
      <c r="F62001">
        <v>0</v>
      </c>
      <c r="G62001" s="22">
        <v>1</v>
      </c>
      <c r="H62001">
        <v>1</v>
      </c>
    </row>
    <row r="62002" spans="3:8" x14ac:dyDescent="0.25">
      <c r="C62002" t="s">
        <v>6721</v>
      </c>
      <c r="D62002" s="1" t="s">
        <v>23220</v>
      </c>
      <c r="E62002">
        <v>61</v>
      </c>
      <c r="F62002">
        <v>0</v>
      </c>
      <c r="G62002" s="22">
        <v>1</v>
      </c>
      <c r="H62002">
        <v>1</v>
      </c>
    </row>
    <row r="62003" spans="3:8" x14ac:dyDescent="0.25">
      <c r="C62003" t="s">
        <v>6721</v>
      </c>
      <c r="D62003" s="1" t="s">
        <v>23221</v>
      </c>
      <c r="E62003">
        <v>1</v>
      </c>
      <c r="F62003">
        <v>0</v>
      </c>
      <c r="G62003" s="22">
        <v>1</v>
      </c>
      <c r="H62003">
        <v>1</v>
      </c>
    </row>
    <row r="62004" spans="3:8" x14ac:dyDescent="0.25">
      <c r="C62004" t="s">
        <v>6731</v>
      </c>
      <c r="D62004" s="1" t="s">
        <v>23222</v>
      </c>
      <c r="E62004">
        <v>6</v>
      </c>
      <c r="F62004">
        <v>0</v>
      </c>
      <c r="G62004" s="22">
        <v>1</v>
      </c>
      <c r="H62004">
        <v>1</v>
      </c>
    </row>
    <row r="62005" spans="3:8" x14ac:dyDescent="0.25">
      <c r="C62005" t="s">
        <v>6731</v>
      </c>
      <c r="D62005" s="1" t="s">
        <v>23223</v>
      </c>
      <c r="E62005">
        <v>71</v>
      </c>
      <c r="F62005">
        <v>0</v>
      </c>
      <c r="G62005" s="22">
        <v>1</v>
      </c>
      <c r="H62005">
        <v>1</v>
      </c>
    </row>
    <row r="62006" spans="3:8" x14ac:dyDescent="0.25">
      <c r="C62006" t="s">
        <v>6731</v>
      </c>
      <c r="D62006" s="1" t="s">
        <v>23224</v>
      </c>
      <c r="E62006">
        <v>17</v>
      </c>
      <c r="F62006">
        <v>0</v>
      </c>
      <c r="G62006" s="22">
        <v>1</v>
      </c>
      <c r="H62006">
        <v>1</v>
      </c>
    </row>
    <row r="62007" spans="3:8" x14ac:dyDescent="0.25">
      <c r="C62007" t="s">
        <v>6752</v>
      </c>
      <c r="D62007" s="1" t="s">
        <v>23225</v>
      </c>
      <c r="E62007">
        <v>30</v>
      </c>
      <c r="F62007">
        <v>0</v>
      </c>
      <c r="G62007" s="22">
        <v>1</v>
      </c>
      <c r="H62007">
        <v>1</v>
      </c>
    </row>
    <row r="62008" spans="3:8" x14ac:dyDescent="0.25">
      <c r="C62008" t="s">
        <v>6721</v>
      </c>
      <c r="D62008" s="1" t="s">
        <v>23226</v>
      </c>
      <c r="E62008">
        <v>7</v>
      </c>
      <c r="F62008">
        <v>0</v>
      </c>
      <c r="G62008" s="22">
        <v>1</v>
      </c>
      <c r="H62008">
        <v>1</v>
      </c>
    </row>
    <row r="62009" spans="3:8" x14ac:dyDescent="0.25">
      <c r="C62009" t="s">
        <v>6721</v>
      </c>
      <c r="D62009" s="1" t="s">
        <v>23227</v>
      </c>
      <c r="E62009">
        <v>14</v>
      </c>
      <c r="F62009">
        <v>0</v>
      </c>
      <c r="G62009" s="22">
        <v>1</v>
      </c>
      <c r="H62009">
        <v>1</v>
      </c>
    </row>
    <row r="62010" spans="3:8" x14ac:dyDescent="0.25">
      <c r="C62010" t="s">
        <v>6721</v>
      </c>
      <c r="D62010" s="1" t="s">
        <v>23228</v>
      </c>
      <c r="E62010">
        <v>5</v>
      </c>
      <c r="F62010">
        <v>0</v>
      </c>
      <c r="G62010" s="22">
        <v>1</v>
      </c>
      <c r="H62010">
        <v>1</v>
      </c>
    </row>
    <row r="62011" spans="3:8" x14ac:dyDescent="0.25">
      <c r="C62011" t="s">
        <v>6721</v>
      </c>
      <c r="D62011" s="1" t="s">
        <v>23229</v>
      </c>
      <c r="E62011">
        <v>2</v>
      </c>
      <c r="F62011">
        <v>0</v>
      </c>
      <c r="G62011" s="22">
        <v>1</v>
      </c>
      <c r="H62011">
        <v>1</v>
      </c>
    </row>
    <row r="62012" spans="3:8" x14ac:dyDescent="0.25">
      <c r="C62012" t="s">
        <v>6721</v>
      </c>
      <c r="D62012" s="1" t="s">
        <v>23230</v>
      </c>
      <c r="E62012">
        <v>29</v>
      </c>
      <c r="F62012">
        <v>0</v>
      </c>
      <c r="G62012" s="22">
        <v>1</v>
      </c>
      <c r="H62012">
        <v>1</v>
      </c>
    </row>
    <row r="62013" spans="3:8" x14ac:dyDescent="0.25">
      <c r="C62013" t="s">
        <v>6721</v>
      </c>
      <c r="D62013" s="1" t="s">
        <v>23231</v>
      </c>
      <c r="E62013">
        <v>1</v>
      </c>
      <c r="F62013">
        <v>0</v>
      </c>
      <c r="G62013" s="22">
        <v>1</v>
      </c>
      <c r="H62013">
        <v>1</v>
      </c>
    </row>
    <row r="62014" spans="3:8" x14ac:dyDescent="0.25">
      <c r="C62014" t="s">
        <v>6721</v>
      </c>
      <c r="D62014" s="1" t="s">
        <v>23232</v>
      </c>
      <c r="E62014">
        <v>1</v>
      </c>
      <c r="F62014">
        <v>0</v>
      </c>
      <c r="G62014" s="22">
        <v>1</v>
      </c>
      <c r="H62014">
        <v>1</v>
      </c>
    </row>
    <row r="62015" spans="3:8" x14ac:dyDescent="0.25">
      <c r="C62015" t="s">
        <v>6721</v>
      </c>
      <c r="D62015" s="1" t="s">
        <v>23233</v>
      </c>
      <c r="E62015">
        <v>1</v>
      </c>
      <c r="F62015">
        <v>0</v>
      </c>
      <c r="G62015" s="22">
        <v>1</v>
      </c>
      <c r="H62015">
        <v>1</v>
      </c>
    </row>
    <row r="62016" spans="3:8" x14ac:dyDescent="0.25">
      <c r="C62016" t="s">
        <v>6731</v>
      </c>
      <c r="D62016" s="1" t="s">
        <v>23234</v>
      </c>
      <c r="E62016">
        <v>2</v>
      </c>
      <c r="F62016">
        <v>0</v>
      </c>
      <c r="G62016" s="22">
        <v>1</v>
      </c>
      <c r="H62016">
        <v>1</v>
      </c>
    </row>
    <row r="62017" spans="3:8" x14ac:dyDescent="0.25">
      <c r="C62017" t="s">
        <v>6752</v>
      </c>
      <c r="D62017" s="1" t="s">
        <v>23235</v>
      </c>
      <c r="E62017">
        <v>5</v>
      </c>
      <c r="F62017">
        <v>0</v>
      </c>
      <c r="G62017" s="22">
        <v>1</v>
      </c>
      <c r="H62017">
        <v>1</v>
      </c>
    </row>
    <row r="62018" spans="3:8" x14ac:dyDescent="0.25">
      <c r="C62018" t="s">
        <v>6752</v>
      </c>
      <c r="D62018" s="1" t="s">
        <v>23236</v>
      </c>
      <c r="E62018">
        <v>5</v>
      </c>
      <c r="F62018">
        <v>0</v>
      </c>
      <c r="G62018" s="22">
        <v>1</v>
      </c>
      <c r="H62018">
        <v>1</v>
      </c>
    </row>
    <row r="62019" spans="3:8" x14ac:dyDescent="0.25">
      <c r="C62019" t="s">
        <v>6721</v>
      </c>
      <c r="D62019" s="1" t="s">
        <v>23237</v>
      </c>
      <c r="E62019">
        <v>3</v>
      </c>
      <c r="F62019">
        <v>0</v>
      </c>
      <c r="G62019" s="22">
        <v>1</v>
      </c>
      <c r="H62019">
        <v>1</v>
      </c>
    </row>
    <row r="62020" spans="3:8" x14ac:dyDescent="0.25">
      <c r="C62020" t="s">
        <v>6721</v>
      </c>
      <c r="D62020" s="1" t="s">
        <v>23238</v>
      </c>
      <c r="E62020">
        <v>261</v>
      </c>
      <c r="F62020">
        <v>0</v>
      </c>
      <c r="G62020" s="22">
        <v>1</v>
      </c>
      <c r="H62020">
        <v>1</v>
      </c>
    </row>
    <row r="62021" spans="3:8" x14ac:dyDescent="0.25">
      <c r="C62021" t="s">
        <v>6721</v>
      </c>
      <c r="D62021" s="1" t="s">
        <v>23239</v>
      </c>
      <c r="E62021">
        <v>5</v>
      </c>
      <c r="F62021">
        <v>0</v>
      </c>
      <c r="G62021" s="22">
        <v>1</v>
      </c>
      <c r="H62021">
        <v>1</v>
      </c>
    </row>
    <row r="62022" spans="3:8" x14ac:dyDescent="0.25">
      <c r="C62022" t="s">
        <v>6731</v>
      </c>
      <c r="D62022" s="1" t="s">
        <v>23240</v>
      </c>
      <c r="E62022">
        <v>6</v>
      </c>
      <c r="F62022">
        <v>0</v>
      </c>
      <c r="G62022" s="22">
        <v>1</v>
      </c>
      <c r="H62022">
        <v>1</v>
      </c>
    </row>
    <row r="62023" spans="3:8" x14ac:dyDescent="0.25">
      <c r="C62023" t="s">
        <v>6731</v>
      </c>
      <c r="D62023" s="1" t="s">
        <v>23241</v>
      </c>
      <c r="E62023">
        <v>1</v>
      </c>
      <c r="F62023">
        <v>0</v>
      </c>
      <c r="G62023" s="22">
        <v>1</v>
      </c>
      <c r="H62023">
        <v>1</v>
      </c>
    </row>
    <row r="62024" spans="3:8" x14ac:dyDescent="0.25">
      <c r="C62024" t="s">
        <v>6721</v>
      </c>
      <c r="D62024" s="1" t="s">
        <v>23242</v>
      </c>
      <c r="E62024">
        <v>10</v>
      </c>
      <c r="F62024">
        <v>0</v>
      </c>
      <c r="G62024" s="22">
        <v>1</v>
      </c>
      <c r="H62024">
        <v>1</v>
      </c>
    </row>
    <row r="62025" spans="3:8" x14ac:dyDescent="0.25">
      <c r="C62025" t="s">
        <v>6721</v>
      </c>
      <c r="D62025" s="1" t="s">
        <v>23243</v>
      </c>
      <c r="E62025">
        <v>10</v>
      </c>
      <c r="F62025">
        <v>0</v>
      </c>
      <c r="G62025" s="22">
        <v>1</v>
      </c>
      <c r="H62025">
        <v>1</v>
      </c>
    </row>
    <row r="62026" spans="3:8" x14ac:dyDescent="0.25">
      <c r="C62026" t="s">
        <v>6721</v>
      </c>
      <c r="D62026" s="1" t="s">
        <v>23244</v>
      </c>
      <c r="E62026">
        <v>4</v>
      </c>
      <c r="F62026">
        <v>0</v>
      </c>
      <c r="G62026" s="22">
        <v>1</v>
      </c>
      <c r="H62026">
        <v>1</v>
      </c>
    </row>
    <row r="62027" spans="3:8" x14ac:dyDescent="0.25">
      <c r="C62027" t="s">
        <v>6721</v>
      </c>
      <c r="D62027" s="1" t="s">
        <v>23245</v>
      </c>
      <c r="E62027">
        <v>3</v>
      </c>
      <c r="F62027">
        <v>0</v>
      </c>
      <c r="G62027" s="22">
        <v>1</v>
      </c>
      <c r="H62027">
        <v>1</v>
      </c>
    </row>
    <row r="62028" spans="3:8" x14ac:dyDescent="0.25">
      <c r="C62028" t="s">
        <v>6731</v>
      </c>
      <c r="D62028" s="1" t="s">
        <v>23246</v>
      </c>
      <c r="E62028">
        <v>5</v>
      </c>
      <c r="F62028">
        <v>0</v>
      </c>
      <c r="G62028" s="22">
        <v>1</v>
      </c>
      <c r="H62028">
        <v>1</v>
      </c>
    </row>
    <row r="62029" spans="3:8" x14ac:dyDescent="0.25">
      <c r="C62029" t="s">
        <v>6731</v>
      </c>
      <c r="D62029" s="1" t="s">
        <v>23248</v>
      </c>
      <c r="E62029">
        <v>8</v>
      </c>
      <c r="F62029">
        <v>0</v>
      </c>
      <c r="G62029" s="22">
        <v>1</v>
      </c>
      <c r="H62029">
        <v>1</v>
      </c>
    </row>
    <row r="62030" spans="3:8" x14ac:dyDescent="0.25">
      <c r="C62030" t="s">
        <v>6721</v>
      </c>
      <c r="D62030" s="1" t="s">
        <v>23249</v>
      </c>
      <c r="E62030">
        <v>88</v>
      </c>
      <c r="F62030">
        <v>0</v>
      </c>
      <c r="G62030" s="22">
        <v>1</v>
      </c>
      <c r="H62030">
        <v>1</v>
      </c>
    </row>
    <row r="62031" spans="3:8" x14ac:dyDescent="0.25">
      <c r="C62031" t="s">
        <v>6721</v>
      </c>
      <c r="D62031" s="1" t="s">
        <v>23250</v>
      </c>
      <c r="E62031">
        <v>10</v>
      </c>
      <c r="F62031">
        <v>0</v>
      </c>
      <c r="G62031" s="22">
        <v>1</v>
      </c>
      <c r="H62031">
        <v>1</v>
      </c>
    </row>
    <row r="62032" spans="3:8" x14ac:dyDescent="0.25">
      <c r="C62032" t="s">
        <v>6721</v>
      </c>
      <c r="D62032" s="1" t="s">
        <v>23251</v>
      </c>
      <c r="E62032">
        <v>7</v>
      </c>
      <c r="F62032">
        <v>0</v>
      </c>
      <c r="G62032" s="22">
        <v>1</v>
      </c>
      <c r="H62032">
        <v>1</v>
      </c>
    </row>
    <row r="62033" spans="3:8" x14ac:dyDescent="0.25">
      <c r="C62033" t="s">
        <v>6721</v>
      </c>
      <c r="D62033" s="1" t="s">
        <v>23252</v>
      </c>
      <c r="E62033">
        <v>3</v>
      </c>
      <c r="F62033">
        <v>0</v>
      </c>
      <c r="G62033" s="22">
        <v>1</v>
      </c>
      <c r="H62033">
        <v>1</v>
      </c>
    </row>
    <row r="62034" spans="3:8" x14ac:dyDescent="0.25">
      <c r="C62034" t="s">
        <v>6721</v>
      </c>
      <c r="D62034" s="1" t="s">
        <v>23253</v>
      </c>
      <c r="E62034">
        <v>30</v>
      </c>
      <c r="F62034">
        <v>0</v>
      </c>
      <c r="G62034" s="22">
        <v>1</v>
      </c>
      <c r="H62034">
        <v>1</v>
      </c>
    </row>
    <row r="62035" spans="3:8" x14ac:dyDescent="0.25">
      <c r="C62035" t="s">
        <v>6721</v>
      </c>
      <c r="D62035" s="1" t="s">
        <v>23254</v>
      </c>
      <c r="E62035">
        <v>12</v>
      </c>
      <c r="F62035">
        <v>0</v>
      </c>
      <c r="G62035" s="22">
        <v>1</v>
      </c>
      <c r="H62035">
        <v>1</v>
      </c>
    </row>
    <row r="62036" spans="3:8" x14ac:dyDescent="0.25">
      <c r="C62036" t="s">
        <v>6721</v>
      </c>
      <c r="D62036" s="1" t="s">
        <v>23255</v>
      </c>
      <c r="E62036">
        <v>9</v>
      </c>
      <c r="F62036">
        <v>0</v>
      </c>
      <c r="G62036" s="22">
        <v>1</v>
      </c>
      <c r="H62036">
        <v>1</v>
      </c>
    </row>
    <row r="62037" spans="3:8" x14ac:dyDescent="0.25">
      <c r="C62037" t="s">
        <v>6721</v>
      </c>
      <c r="D62037" s="1" t="s">
        <v>23256</v>
      </c>
      <c r="E62037">
        <v>3</v>
      </c>
      <c r="F62037">
        <v>0</v>
      </c>
      <c r="G62037" s="22">
        <v>1</v>
      </c>
      <c r="H62037">
        <v>1</v>
      </c>
    </row>
    <row r="62038" spans="3:8" x14ac:dyDescent="0.25">
      <c r="C62038" t="s">
        <v>6721</v>
      </c>
      <c r="D62038" s="1" t="s">
        <v>23257</v>
      </c>
      <c r="E62038">
        <v>11</v>
      </c>
      <c r="F62038">
        <v>0</v>
      </c>
      <c r="G62038" s="22">
        <v>1</v>
      </c>
      <c r="H62038">
        <v>1</v>
      </c>
    </row>
    <row r="62039" spans="3:8" x14ac:dyDescent="0.25">
      <c r="C62039" t="s">
        <v>6752</v>
      </c>
      <c r="D62039" s="1" t="s">
        <v>23258</v>
      </c>
      <c r="E62039">
        <v>3</v>
      </c>
      <c r="F62039">
        <v>0</v>
      </c>
      <c r="G62039" s="22">
        <v>1</v>
      </c>
      <c r="H62039">
        <v>1</v>
      </c>
    </row>
    <row r="62040" spans="3:8" x14ac:dyDescent="0.25">
      <c r="C62040" t="s">
        <v>6731</v>
      </c>
      <c r="D62040" s="1" t="s">
        <v>23259</v>
      </c>
      <c r="E62040">
        <v>1</v>
      </c>
      <c r="F62040">
        <v>0</v>
      </c>
      <c r="G62040" s="22">
        <v>1</v>
      </c>
      <c r="H62040">
        <v>1</v>
      </c>
    </row>
    <row r="62041" spans="3:8" x14ac:dyDescent="0.25">
      <c r="C62041" t="s">
        <v>6721</v>
      </c>
      <c r="D62041" s="1" t="s">
        <v>23260</v>
      </c>
      <c r="E62041">
        <v>5</v>
      </c>
      <c r="F62041">
        <v>0</v>
      </c>
      <c r="G62041" s="22">
        <v>1</v>
      </c>
      <c r="H62041">
        <v>1</v>
      </c>
    </row>
    <row r="62042" spans="3:8" x14ac:dyDescent="0.25">
      <c r="C62042" t="s">
        <v>6721</v>
      </c>
      <c r="D62042" s="1" t="s">
        <v>23261</v>
      </c>
      <c r="E62042">
        <v>1</v>
      </c>
      <c r="F62042">
        <v>0</v>
      </c>
      <c r="G62042" s="22">
        <v>1</v>
      </c>
      <c r="H62042">
        <v>1</v>
      </c>
    </row>
    <row r="62043" spans="3:8" x14ac:dyDescent="0.25">
      <c r="C62043" t="s">
        <v>6731</v>
      </c>
      <c r="D62043" s="1" t="s">
        <v>23262</v>
      </c>
      <c r="E62043">
        <v>18</v>
      </c>
      <c r="F62043">
        <v>0</v>
      </c>
      <c r="G62043" s="22">
        <v>1</v>
      </c>
      <c r="H62043">
        <v>1</v>
      </c>
    </row>
    <row r="62044" spans="3:8" x14ac:dyDescent="0.25">
      <c r="C62044" t="s">
        <v>6731</v>
      </c>
      <c r="D62044" s="1" t="s">
        <v>23263</v>
      </c>
      <c r="E62044">
        <v>1</v>
      </c>
      <c r="F62044">
        <v>0</v>
      </c>
      <c r="G62044" s="22">
        <v>1</v>
      </c>
      <c r="H62044">
        <v>1</v>
      </c>
    </row>
    <row r="62045" spans="3:8" x14ac:dyDescent="0.25">
      <c r="C62045" t="s">
        <v>6721</v>
      </c>
      <c r="D62045" s="1" t="s">
        <v>23264</v>
      </c>
      <c r="E62045">
        <v>2</v>
      </c>
      <c r="F62045">
        <v>0</v>
      </c>
      <c r="G62045" s="22">
        <v>1</v>
      </c>
      <c r="H62045">
        <v>1</v>
      </c>
    </row>
    <row r="62046" spans="3:8" x14ac:dyDescent="0.25">
      <c r="C62046" t="s">
        <v>6721</v>
      </c>
      <c r="D62046" s="1" t="s">
        <v>7753</v>
      </c>
      <c r="E62046">
        <v>88</v>
      </c>
      <c r="F62046">
        <v>0</v>
      </c>
      <c r="G62046" s="22">
        <v>1</v>
      </c>
      <c r="H62046">
        <v>1</v>
      </c>
    </row>
    <row r="62047" spans="3:8" x14ac:dyDescent="0.25">
      <c r="C62047" t="s">
        <v>6721</v>
      </c>
      <c r="D62047" s="1" t="s">
        <v>7759</v>
      </c>
      <c r="E62047">
        <v>89</v>
      </c>
      <c r="F62047">
        <v>0</v>
      </c>
      <c r="G62047" s="22">
        <v>1</v>
      </c>
      <c r="H62047">
        <v>1</v>
      </c>
    </row>
    <row r="62048" spans="3:8" x14ac:dyDescent="0.25">
      <c r="C62048" t="s">
        <v>6721</v>
      </c>
      <c r="D62048" s="1" t="s">
        <v>23265</v>
      </c>
      <c r="E62048">
        <v>8</v>
      </c>
      <c r="F62048">
        <v>0</v>
      </c>
      <c r="G62048" s="22">
        <v>1</v>
      </c>
      <c r="H62048">
        <v>1</v>
      </c>
    </row>
    <row r="62049" spans="3:8" x14ac:dyDescent="0.25">
      <c r="C62049" t="s">
        <v>6721</v>
      </c>
      <c r="D62049" s="1" t="s">
        <v>7183</v>
      </c>
      <c r="E62049">
        <v>25</v>
      </c>
      <c r="F62049">
        <v>0</v>
      </c>
      <c r="G62049" s="22">
        <v>1</v>
      </c>
      <c r="H62049">
        <v>1</v>
      </c>
    </row>
    <row r="62050" spans="3:8" x14ac:dyDescent="0.25">
      <c r="C62050" t="s">
        <v>6721</v>
      </c>
      <c r="D62050" s="1" t="s">
        <v>23266</v>
      </c>
      <c r="E62050">
        <v>1</v>
      </c>
      <c r="F62050">
        <v>0</v>
      </c>
      <c r="G62050" s="22">
        <v>1</v>
      </c>
      <c r="H62050">
        <v>1</v>
      </c>
    </row>
    <row r="62051" spans="3:8" x14ac:dyDescent="0.25">
      <c r="C62051" t="s">
        <v>6721</v>
      </c>
      <c r="D62051" s="1" t="s">
        <v>7041</v>
      </c>
      <c r="E62051">
        <v>16</v>
      </c>
      <c r="F62051">
        <v>0</v>
      </c>
      <c r="G62051" s="22">
        <v>1</v>
      </c>
      <c r="H62051">
        <v>1</v>
      </c>
    </row>
    <row r="62052" spans="3:8" x14ac:dyDescent="0.25">
      <c r="C62052" t="s">
        <v>6731</v>
      </c>
      <c r="D62052" s="1" t="s">
        <v>23267</v>
      </c>
      <c r="E62052">
        <v>3</v>
      </c>
      <c r="F62052">
        <v>0</v>
      </c>
      <c r="G62052" s="22">
        <v>1</v>
      </c>
      <c r="H62052">
        <v>1</v>
      </c>
    </row>
    <row r="62053" spans="3:8" x14ac:dyDescent="0.25">
      <c r="C62053" t="s">
        <v>6731</v>
      </c>
      <c r="D62053" s="1" t="s">
        <v>23268</v>
      </c>
      <c r="E62053">
        <v>4</v>
      </c>
      <c r="F62053">
        <v>0</v>
      </c>
      <c r="G62053" s="22">
        <v>1</v>
      </c>
      <c r="H62053">
        <v>1</v>
      </c>
    </row>
    <row r="62054" spans="3:8" x14ac:dyDescent="0.25">
      <c r="C62054" t="s">
        <v>6731</v>
      </c>
      <c r="D62054" s="1" t="s">
        <v>23269</v>
      </c>
      <c r="E62054">
        <v>3</v>
      </c>
      <c r="F62054">
        <v>0</v>
      </c>
      <c r="G62054" s="22">
        <v>1</v>
      </c>
      <c r="H62054">
        <v>1</v>
      </c>
    </row>
    <row r="62055" spans="3:8" x14ac:dyDescent="0.25">
      <c r="C62055" t="s">
        <v>6731</v>
      </c>
      <c r="D62055" s="1" t="s">
        <v>23270</v>
      </c>
      <c r="E62055">
        <v>4</v>
      </c>
      <c r="F62055">
        <v>0</v>
      </c>
      <c r="G62055" s="22">
        <v>1</v>
      </c>
      <c r="H62055">
        <v>1</v>
      </c>
    </row>
    <row r="62056" spans="3:8" x14ac:dyDescent="0.25">
      <c r="C62056" t="s">
        <v>6721</v>
      </c>
      <c r="D62056" s="1" t="s">
        <v>23271</v>
      </c>
      <c r="E62056">
        <v>14</v>
      </c>
      <c r="F62056">
        <v>0</v>
      </c>
      <c r="G62056" s="22">
        <v>1</v>
      </c>
      <c r="H62056">
        <v>1</v>
      </c>
    </row>
    <row r="62057" spans="3:8" x14ac:dyDescent="0.25">
      <c r="C62057" t="s">
        <v>6721</v>
      </c>
      <c r="D62057" s="1" t="s">
        <v>23272</v>
      </c>
      <c r="E62057">
        <v>11</v>
      </c>
      <c r="F62057">
        <v>0</v>
      </c>
      <c r="G62057" s="22">
        <v>1</v>
      </c>
      <c r="H62057">
        <v>1</v>
      </c>
    </row>
    <row r="62058" spans="3:8" x14ac:dyDescent="0.25">
      <c r="C62058" t="s">
        <v>6721</v>
      </c>
      <c r="D62058" s="1" t="s">
        <v>23273</v>
      </c>
      <c r="E62058">
        <v>1</v>
      </c>
      <c r="F62058">
        <v>0</v>
      </c>
      <c r="G62058" s="22">
        <v>1</v>
      </c>
      <c r="H62058">
        <v>1</v>
      </c>
    </row>
    <row r="62059" spans="3:8" x14ac:dyDescent="0.25">
      <c r="C62059" t="s">
        <v>6721</v>
      </c>
      <c r="D62059" s="1" t="s">
        <v>23274</v>
      </c>
      <c r="E62059">
        <v>1</v>
      </c>
      <c r="F62059">
        <v>0</v>
      </c>
      <c r="G62059" s="22">
        <v>1</v>
      </c>
      <c r="H62059">
        <v>1</v>
      </c>
    </row>
    <row r="62060" spans="3:8" x14ac:dyDescent="0.25">
      <c r="C62060" t="s">
        <v>6721</v>
      </c>
      <c r="D62060" s="1" t="s">
        <v>23275</v>
      </c>
      <c r="E62060">
        <v>1</v>
      </c>
      <c r="F62060">
        <v>0</v>
      </c>
      <c r="G62060" s="22">
        <v>1</v>
      </c>
      <c r="H62060">
        <v>1</v>
      </c>
    </row>
    <row r="62061" spans="3:8" x14ac:dyDescent="0.25">
      <c r="C62061" t="s">
        <v>6721</v>
      </c>
      <c r="D62061" s="1" t="s">
        <v>30186</v>
      </c>
      <c r="E62061">
        <v>1</v>
      </c>
      <c r="F62061">
        <v>0</v>
      </c>
      <c r="G62061" s="22">
        <v>1</v>
      </c>
      <c r="H62061">
        <v>1</v>
      </c>
    </row>
    <row r="62062" spans="3:8" x14ac:dyDescent="0.25">
      <c r="C62062" t="s">
        <v>6721</v>
      </c>
      <c r="D62062" s="1" t="s">
        <v>23276</v>
      </c>
      <c r="E62062">
        <v>1</v>
      </c>
      <c r="F62062">
        <v>0</v>
      </c>
      <c r="G62062" s="22">
        <v>1</v>
      </c>
      <c r="H62062">
        <v>1</v>
      </c>
    </row>
    <row r="62063" spans="3:8" x14ac:dyDescent="0.25">
      <c r="C62063" t="s">
        <v>6752</v>
      </c>
      <c r="D62063" s="1" t="s">
        <v>23277</v>
      </c>
      <c r="E62063">
        <v>124</v>
      </c>
      <c r="F62063">
        <v>0</v>
      </c>
      <c r="G62063" s="22">
        <v>1</v>
      </c>
      <c r="H62063">
        <v>1</v>
      </c>
    </row>
    <row r="62064" spans="3:8" x14ac:dyDescent="0.25">
      <c r="C62064" t="s">
        <v>6721</v>
      </c>
      <c r="D62064" s="1" t="s">
        <v>23278</v>
      </c>
      <c r="E62064">
        <v>6</v>
      </c>
      <c r="F62064">
        <v>0</v>
      </c>
      <c r="G62064" s="22">
        <v>1</v>
      </c>
      <c r="H62064">
        <v>1</v>
      </c>
    </row>
    <row r="62065" spans="3:8" x14ac:dyDescent="0.25">
      <c r="C62065" t="s">
        <v>6721</v>
      </c>
      <c r="D62065" s="1" t="s">
        <v>23279</v>
      </c>
      <c r="E62065">
        <v>6</v>
      </c>
      <c r="F62065">
        <v>0</v>
      </c>
      <c r="G62065" s="22">
        <v>1</v>
      </c>
      <c r="H62065">
        <v>1</v>
      </c>
    </row>
    <row r="62066" spans="3:8" x14ac:dyDescent="0.25">
      <c r="C62066" t="s">
        <v>6721</v>
      </c>
      <c r="D62066" s="1" t="s">
        <v>23280</v>
      </c>
      <c r="E62066">
        <v>4</v>
      </c>
      <c r="F62066">
        <v>0</v>
      </c>
      <c r="G62066" s="22">
        <v>1</v>
      </c>
      <c r="H62066">
        <v>1</v>
      </c>
    </row>
    <row r="62067" spans="3:8" x14ac:dyDescent="0.25">
      <c r="C62067" t="s">
        <v>6721</v>
      </c>
      <c r="D62067" s="1" t="s">
        <v>23281</v>
      </c>
      <c r="E62067">
        <v>2</v>
      </c>
      <c r="F62067">
        <v>0</v>
      </c>
      <c r="G62067" s="22">
        <v>1</v>
      </c>
      <c r="H62067">
        <v>1</v>
      </c>
    </row>
    <row r="62068" spans="3:8" x14ac:dyDescent="0.25">
      <c r="C62068" t="s">
        <v>6721</v>
      </c>
      <c r="D62068" s="1" t="s">
        <v>23282</v>
      </c>
      <c r="E62068">
        <v>16</v>
      </c>
      <c r="F62068">
        <v>0</v>
      </c>
      <c r="G62068" s="22">
        <v>1</v>
      </c>
      <c r="H62068">
        <v>1</v>
      </c>
    </row>
    <row r="62069" spans="3:8" x14ac:dyDescent="0.25">
      <c r="C62069" t="s">
        <v>6721</v>
      </c>
      <c r="D62069" s="1" t="s">
        <v>23284</v>
      </c>
      <c r="E62069">
        <v>28</v>
      </c>
      <c r="F62069">
        <v>0</v>
      </c>
      <c r="G62069" s="22">
        <v>1</v>
      </c>
      <c r="H62069">
        <v>1</v>
      </c>
    </row>
    <row r="62070" spans="3:8" x14ac:dyDescent="0.25">
      <c r="C62070" t="s">
        <v>6721</v>
      </c>
      <c r="D62070" s="1" t="s">
        <v>23285</v>
      </c>
      <c r="E62070">
        <v>10</v>
      </c>
      <c r="F62070">
        <v>0</v>
      </c>
      <c r="G62070" s="22">
        <v>1</v>
      </c>
      <c r="H62070">
        <v>1</v>
      </c>
    </row>
    <row r="62071" spans="3:8" x14ac:dyDescent="0.25">
      <c r="C62071" t="s">
        <v>6721</v>
      </c>
      <c r="D62071" s="1" t="s">
        <v>23286</v>
      </c>
      <c r="E62071">
        <v>2</v>
      </c>
      <c r="F62071">
        <v>0</v>
      </c>
      <c r="G62071" s="22">
        <v>1</v>
      </c>
      <c r="H62071">
        <v>1</v>
      </c>
    </row>
    <row r="62072" spans="3:8" x14ac:dyDescent="0.25">
      <c r="C62072" t="s">
        <v>6721</v>
      </c>
      <c r="D62072" s="1" t="s">
        <v>23287</v>
      </c>
      <c r="E62072">
        <v>6</v>
      </c>
      <c r="F62072">
        <v>0</v>
      </c>
      <c r="G62072" s="22">
        <v>1</v>
      </c>
      <c r="H62072">
        <v>1</v>
      </c>
    </row>
    <row r="62073" spans="3:8" x14ac:dyDescent="0.25">
      <c r="C62073" t="s">
        <v>6721</v>
      </c>
      <c r="D62073" s="1" t="s">
        <v>23288</v>
      </c>
      <c r="E62073">
        <v>5</v>
      </c>
      <c r="F62073">
        <v>0</v>
      </c>
      <c r="G62073" s="22">
        <v>1</v>
      </c>
      <c r="H62073">
        <v>1</v>
      </c>
    </row>
    <row r="62074" spans="3:8" x14ac:dyDescent="0.25">
      <c r="C62074" t="s">
        <v>6721</v>
      </c>
      <c r="D62074" s="1" t="s">
        <v>23289</v>
      </c>
      <c r="E62074">
        <v>3</v>
      </c>
      <c r="F62074">
        <v>0</v>
      </c>
      <c r="G62074" s="22">
        <v>1</v>
      </c>
      <c r="H62074">
        <v>1</v>
      </c>
    </row>
    <row r="62075" spans="3:8" x14ac:dyDescent="0.25">
      <c r="C62075" t="s">
        <v>6752</v>
      </c>
      <c r="D62075" s="1" t="s">
        <v>23290</v>
      </c>
      <c r="E62075">
        <v>1</v>
      </c>
      <c r="F62075">
        <v>0</v>
      </c>
      <c r="G62075" s="22">
        <v>1</v>
      </c>
      <c r="H62075">
        <v>1</v>
      </c>
    </row>
    <row r="62076" spans="3:8" x14ac:dyDescent="0.25">
      <c r="C62076" t="s">
        <v>6721</v>
      </c>
      <c r="D62076" s="1" t="s">
        <v>23291</v>
      </c>
      <c r="E62076">
        <v>2</v>
      </c>
      <c r="F62076">
        <v>0</v>
      </c>
      <c r="G62076" s="22">
        <v>1</v>
      </c>
      <c r="H62076">
        <v>1</v>
      </c>
    </row>
    <row r="62077" spans="3:8" x14ac:dyDescent="0.25">
      <c r="C62077" t="s">
        <v>6721</v>
      </c>
      <c r="D62077" s="1" t="s">
        <v>23292</v>
      </c>
      <c r="E62077">
        <v>1</v>
      </c>
      <c r="F62077">
        <v>0</v>
      </c>
      <c r="G62077" s="22">
        <v>1</v>
      </c>
      <c r="H62077">
        <v>1</v>
      </c>
    </row>
    <row r="62078" spans="3:8" x14ac:dyDescent="0.25">
      <c r="C62078" t="s">
        <v>6731</v>
      </c>
      <c r="D62078" s="1" t="s">
        <v>23293</v>
      </c>
      <c r="E62078">
        <v>4</v>
      </c>
      <c r="F62078">
        <v>0</v>
      </c>
      <c r="G62078" s="22">
        <v>1</v>
      </c>
      <c r="H62078">
        <v>1</v>
      </c>
    </row>
    <row r="62079" spans="3:8" x14ac:dyDescent="0.25">
      <c r="C62079" t="s">
        <v>6731</v>
      </c>
      <c r="D62079" s="1" t="s">
        <v>23294</v>
      </c>
      <c r="E62079">
        <v>9</v>
      </c>
      <c r="F62079">
        <v>0</v>
      </c>
      <c r="G62079" s="22">
        <v>1</v>
      </c>
      <c r="H62079">
        <v>1</v>
      </c>
    </row>
    <row r="62080" spans="3:8" x14ac:dyDescent="0.25">
      <c r="C62080" t="s">
        <v>6731</v>
      </c>
      <c r="D62080" s="1" t="s">
        <v>23295</v>
      </c>
      <c r="E62080">
        <v>20</v>
      </c>
      <c r="F62080">
        <v>0</v>
      </c>
      <c r="G62080" s="22">
        <v>1</v>
      </c>
      <c r="H62080">
        <v>1</v>
      </c>
    </row>
    <row r="62081" spans="3:8" x14ac:dyDescent="0.25">
      <c r="C62081" t="s">
        <v>6721</v>
      </c>
      <c r="D62081" s="1" t="s">
        <v>23296</v>
      </c>
      <c r="E62081">
        <v>1</v>
      </c>
      <c r="F62081">
        <v>0</v>
      </c>
      <c r="G62081" s="22">
        <v>1</v>
      </c>
      <c r="H62081">
        <v>1</v>
      </c>
    </row>
    <row r="62082" spans="3:8" x14ac:dyDescent="0.25">
      <c r="C62082" t="s">
        <v>6721</v>
      </c>
      <c r="D62082" s="1" t="s">
        <v>23297</v>
      </c>
      <c r="E62082">
        <v>1</v>
      </c>
      <c r="F62082">
        <v>0</v>
      </c>
      <c r="G62082" s="22">
        <v>1</v>
      </c>
      <c r="H62082">
        <v>1</v>
      </c>
    </row>
    <row r="62083" spans="3:8" x14ac:dyDescent="0.25">
      <c r="C62083" t="s">
        <v>6752</v>
      </c>
      <c r="D62083" s="1" t="s">
        <v>23298</v>
      </c>
      <c r="E62083">
        <v>7</v>
      </c>
      <c r="F62083">
        <v>0</v>
      </c>
      <c r="G62083" s="22">
        <v>1</v>
      </c>
      <c r="H62083">
        <v>1</v>
      </c>
    </row>
    <row r="62084" spans="3:8" x14ac:dyDescent="0.25">
      <c r="C62084" t="s">
        <v>6721</v>
      </c>
      <c r="D62084" s="1" t="s">
        <v>23299</v>
      </c>
      <c r="E62084">
        <v>11</v>
      </c>
      <c r="F62084">
        <v>0</v>
      </c>
      <c r="G62084" s="22">
        <v>1</v>
      </c>
      <c r="H62084">
        <v>1</v>
      </c>
    </row>
    <row r="62085" spans="3:8" x14ac:dyDescent="0.25">
      <c r="C62085" t="s">
        <v>6721</v>
      </c>
      <c r="D62085" s="1" t="s">
        <v>23301</v>
      </c>
      <c r="E62085">
        <v>66</v>
      </c>
      <c r="F62085">
        <v>0</v>
      </c>
      <c r="G62085" s="22">
        <v>1</v>
      </c>
      <c r="H62085">
        <v>1</v>
      </c>
    </row>
    <row r="62086" spans="3:8" x14ac:dyDescent="0.25">
      <c r="C62086" t="s">
        <v>6721</v>
      </c>
      <c r="D62086" s="1" t="s">
        <v>23302</v>
      </c>
      <c r="E62086">
        <v>24</v>
      </c>
      <c r="F62086">
        <v>0</v>
      </c>
      <c r="G62086" s="22">
        <v>1</v>
      </c>
      <c r="H62086">
        <v>1</v>
      </c>
    </row>
    <row r="62087" spans="3:8" x14ac:dyDescent="0.25">
      <c r="C62087" t="s">
        <v>6721</v>
      </c>
      <c r="D62087" s="1" t="s">
        <v>23303</v>
      </c>
      <c r="E62087">
        <v>2</v>
      </c>
      <c r="F62087">
        <v>0</v>
      </c>
      <c r="G62087" s="22">
        <v>1</v>
      </c>
      <c r="H62087">
        <v>1</v>
      </c>
    </row>
    <row r="62088" spans="3:8" x14ac:dyDescent="0.25">
      <c r="C62088" t="s">
        <v>6752</v>
      </c>
      <c r="D62088" s="1" t="s">
        <v>23304</v>
      </c>
      <c r="E62088">
        <v>2</v>
      </c>
      <c r="F62088">
        <v>0</v>
      </c>
      <c r="G62088" s="22">
        <v>1</v>
      </c>
      <c r="H62088">
        <v>1</v>
      </c>
    </row>
    <row r="62089" spans="3:8" x14ac:dyDescent="0.25">
      <c r="C62089" t="s">
        <v>6721</v>
      </c>
      <c r="D62089" s="1" t="s">
        <v>23305</v>
      </c>
      <c r="E62089">
        <v>4</v>
      </c>
      <c r="F62089">
        <v>0</v>
      </c>
      <c r="G62089" s="22">
        <v>1</v>
      </c>
      <c r="H62089">
        <v>1</v>
      </c>
    </row>
    <row r="62090" spans="3:8" x14ac:dyDescent="0.25">
      <c r="C62090" t="s">
        <v>6721</v>
      </c>
      <c r="D62090" s="1" t="s">
        <v>23306</v>
      </c>
      <c r="E62090">
        <v>30</v>
      </c>
      <c r="F62090">
        <v>0</v>
      </c>
      <c r="G62090" s="22">
        <v>1</v>
      </c>
      <c r="H62090">
        <v>1</v>
      </c>
    </row>
    <row r="62091" spans="3:8" x14ac:dyDescent="0.25">
      <c r="C62091" t="s">
        <v>6721</v>
      </c>
      <c r="D62091" s="1" t="s">
        <v>23307</v>
      </c>
      <c r="E62091">
        <v>27</v>
      </c>
      <c r="F62091">
        <v>0</v>
      </c>
      <c r="G62091" s="22">
        <v>1</v>
      </c>
      <c r="H62091">
        <v>1</v>
      </c>
    </row>
    <row r="62092" spans="3:8" x14ac:dyDescent="0.25">
      <c r="C62092" t="s">
        <v>6721</v>
      </c>
      <c r="D62092" s="1" t="s">
        <v>23308</v>
      </c>
      <c r="E62092">
        <v>18</v>
      </c>
      <c r="F62092">
        <v>0</v>
      </c>
      <c r="G62092" s="22">
        <v>1</v>
      </c>
      <c r="H62092">
        <v>1</v>
      </c>
    </row>
    <row r="62093" spans="3:8" x14ac:dyDescent="0.25">
      <c r="C62093" t="s">
        <v>6721</v>
      </c>
      <c r="D62093" s="1" t="s">
        <v>23309</v>
      </c>
      <c r="E62093">
        <v>12</v>
      </c>
      <c r="F62093">
        <v>0</v>
      </c>
      <c r="G62093" s="22">
        <v>1</v>
      </c>
      <c r="H62093">
        <v>1</v>
      </c>
    </row>
    <row r="62094" spans="3:8" x14ac:dyDescent="0.25">
      <c r="C62094" t="s">
        <v>6721</v>
      </c>
      <c r="D62094" s="1" t="s">
        <v>23310</v>
      </c>
      <c r="E62094">
        <v>11</v>
      </c>
      <c r="F62094">
        <v>0</v>
      </c>
      <c r="G62094" s="22">
        <v>1</v>
      </c>
      <c r="H62094">
        <v>1</v>
      </c>
    </row>
    <row r="62095" spans="3:8" x14ac:dyDescent="0.25">
      <c r="C62095" t="s">
        <v>6721</v>
      </c>
      <c r="D62095" s="1" t="s">
        <v>7786</v>
      </c>
      <c r="E62095">
        <v>17</v>
      </c>
      <c r="F62095">
        <v>0</v>
      </c>
      <c r="G62095" s="22">
        <v>1</v>
      </c>
      <c r="H62095">
        <v>1</v>
      </c>
    </row>
    <row r="62096" spans="3:8" x14ac:dyDescent="0.25">
      <c r="C62096" t="s">
        <v>6721</v>
      </c>
      <c r="D62096" s="1" t="s">
        <v>23311</v>
      </c>
      <c r="E62096">
        <v>15</v>
      </c>
      <c r="F62096">
        <v>0</v>
      </c>
      <c r="G62096" s="22">
        <v>1</v>
      </c>
      <c r="H62096">
        <v>1</v>
      </c>
    </row>
    <row r="62097" spans="3:8" x14ac:dyDescent="0.25">
      <c r="C62097" t="s">
        <v>6721</v>
      </c>
      <c r="D62097" s="1" t="s">
        <v>7112</v>
      </c>
      <c r="E62097">
        <v>1</v>
      </c>
      <c r="F62097">
        <v>0</v>
      </c>
      <c r="G62097" s="22">
        <v>1</v>
      </c>
      <c r="H62097">
        <v>1</v>
      </c>
    </row>
    <row r="62098" spans="3:8" x14ac:dyDescent="0.25">
      <c r="C62098" t="s">
        <v>6752</v>
      </c>
      <c r="D62098" s="1" t="s">
        <v>6855</v>
      </c>
      <c r="E62098">
        <v>3</v>
      </c>
      <c r="F62098">
        <v>0</v>
      </c>
      <c r="G62098" s="22">
        <v>1</v>
      </c>
      <c r="H62098">
        <v>1</v>
      </c>
    </row>
    <row r="62099" spans="3:8" x14ac:dyDescent="0.25">
      <c r="C62099" t="s">
        <v>6721</v>
      </c>
      <c r="D62099" s="1" t="s">
        <v>23312</v>
      </c>
      <c r="E62099">
        <v>8</v>
      </c>
      <c r="F62099">
        <v>0</v>
      </c>
      <c r="G62099" s="22">
        <v>1</v>
      </c>
      <c r="H62099">
        <v>1</v>
      </c>
    </row>
    <row r="62100" spans="3:8" x14ac:dyDescent="0.25">
      <c r="C62100" t="s">
        <v>6721</v>
      </c>
      <c r="D62100" s="1" t="s">
        <v>23313</v>
      </c>
      <c r="E62100">
        <v>11</v>
      </c>
      <c r="F62100">
        <v>0</v>
      </c>
      <c r="G62100" s="22">
        <v>1</v>
      </c>
      <c r="H62100">
        <v>1</v>
      </c>
    </row>
    <row r="62101" spans="3:8" x14ac:dyDescent="0.25">
      <c r="C62101" t="s">
        <v>6721</v>
      </c>
      <c r="D62101" s="1" t="s">
        <v>6869</v>
      </c>
      <c r="E62101">
        <v>5</v>
      </c>
      <c r="F62101">
        <v>0</v>
      </c>
      <c r="G62101" s="22">
        <v>1</v>
      </c>
      <c r="H62101">
        <v>1</v>
      </c>
    </row>
    <row r="62102" spans="3:8" x14ac:dyDescent="0.25">
      <c r="C62102" t="s">
        <v>6731</v>
      </c>
      <c r="D62102" s="1" t="s">
        <v>6777</v>
      </c>
      <c r="E62102">
        <v>1</v>
      </c>
      <c r="F62102">
        <v>0</v>
      </c>
      <c r="G62102" s="22">
        <v>1</v>
      </c>
      <c r="H62102">
        <v>1</v>
      </c>
    </row>
    <row r="62103" spans="3:8" x14ac:dyDescent="0.25">
      <c r="C62103" t="s">
        <v>6721</v>
      </c>
      <c r="D62103" s="1" t="s">
        <v>23314</v>
      </c>
      <c r="E62103">
        <v>54</v>
      </c>
      <c r="F62103">
        <v>0</v>
      </c>
      <c r="G62103" s="22">
        <v>1</v>
      </c>
      <c r="H62103">
        <v>1</v>
      </c>
    </row>
    <row r="62104" spans="3:8" x14ac:dyDescent="0.25">
      <c r="C62104" t="s">
        <v>6721</v>
      </c>
      <c r="D62104" s="1" t="s">
        <v>23315</v>
      </c>
      <c r="E62104">
        <v>31</v>
      </c>
      <c r="F62104">
        <v>0</v>
      </c>
      <c r="G62104" s="22">
        <v>1</v>
      </c>
      <c r="H62104">
        <v>1</v>
      </c>
    </row>
    <row r="62105" spans="3:8" x14ac:dyDescent="0.25">
      <c r="C62105" t="s">
        <v>6721</v>
      </c>
      <c r="D62105" s="1" t="s">
        <v>23316</v>
      </c>
      <c r="E62105">
        <v>16</v>
      </c>
      <c r="F62105">
        <v>0</v>
      </c>
      <c r="G62105" s="22">
        <v>1</v>
      </c>
      <c r="H62105">
        <v>1</v>
      </c>
    </row>
    <row r="62106" spans="3:8" x14ac:dyDescent="0.25">
      <c r="C62106" t="s">
        <v>6721</v>
      </c>
      <c r="D62106" s="1" t="s">
        <v>23317</v>
      </c>
      <c r="E62106">
        <v>34</v>
      </c>
      <c r="F62106">
        <v>0</v>
      </c>
      <c r="G62106" s="22">
        <v>1</v>
      </c>
      <c r="H62106">
        <v>1</v>
      </c>
    </row>
    <row r="62107" spans="3:8" x14ac:dyDescent="0.25">
      <c r="C62107" t="s">
        <v>6721</v>
      </c>
      <c r="D62107" s="1" t="s">
        <v>23318</v>
      </c>
      <c r="E62107">
        <v>20</v>
      </c>
      <c r="F62107">
        <v>0</v>
      </c>
      <c r="G62107" s="22">
        <v>1</v>
      </c>
      <c r="H62107">
        <v>1</v>
      </c>
    </row>
    <row r="62108" spans="3:8" x14ac:dyDescent="0.25">
      <c r="C62108" t="s">
        <v>6721</v>
      </c>
      <c r="D62108" s="1" t="s">
        <v>23319</v>
      </c>
      <c r="E62108">
        <v>13</v>
      </c>
      <c r="F62108">
        <v>0</v>
      </c>
      <c r="G62108" s="22">
        <v>1</v>
      </c>
      <c r="H62108">
        <v>1</v>
      </c>
    </row>
    <row r="62109" spans="3:8" x14ac:dyDescent="0.25">
      <c r="C62109" t="s">
        <v>6721</v>
      </c>
      <c r="D62109" s="1" t="s">
        <v>23320</v>
      </c>
      <c r="E62109">
        <v>4</v>
      </c>
      <c r="F62109">
        <v>0</v>
      </c>
      <c r="G62109" s="22">
        <v>1</v>
      </c>
      <c r="H62109">
        <v>1</v>
      </c>
    </row>
    <row r="62110" spans="3:8" x14ac:dyDescent="0.25">
      <c r="C62110" t="s">
        <v>6721</v>
      </c>
      <c r="D62110" s="1" t="s">
        <v>23321</v>
      </c>
      <c r="E62110">
        <v>3</v>
      </c>
      <c r="F62110">
        <v>0</v>
      </c>
      <c r="G62110" s="22">
        <v>1</v>
      </c>
      <c r="H62110">
        <v>1</v>
      </c>
    </row>
    <row r="62111" spans="3:8" x14ac:dyDescent="0.25">
      <c r="C62111" t="s">
        <v>6721</v>
      </c>
      <c r="D62111" s="1" t="s">
        <v>23322</v>
      </c>
      <c r="E62111">
        <v>1</v>
      </c>
      <c r="F62111">
        <v>0</v>
      </c>
      <c r="G62111" s="22">
        <v>1</v>
      </c>
      <c r="H62111">
        <v>1</v>
      </c>
    </row>
    <row r="62112" spans="3:8" x14ac:dyDescent="0.25">
      <c r="C62112" t="s">
        <v>6721</v>
      </c>
      <c r="D62112" s="1" t="s">
        <v>23323</v>
      </c>
      <c r="E62112">
        <v>1</v>
      </c>
      <c r="F62112">
        <v>0</v>
      </c>
      <c r="G62112" s="22">
        <v>1</v>
      </c>
      <c r="H62112">
        <v>1</v>
      </c>
    </row>
    <row r="62113" spans="3:8" x14ac:dyDescent="0.25">
      <c r="C62113" t="s">
        <v>6721</v>
      </c>
      <c r="D62113" s="1" t="s">
        <v>23324</v>
      </c>
      <c r="E62113">
        <v>1</v>
      </c>
      <c r="F62113">
        <v>0</v>
      </c>
      <c r="G62113" s="22">
        <v>1</v>
      </c>
      <c r="H62113">
        <v>1</v>
      </c>
    </row>
    <row r="62114" spans="3:8" x14ac:dyDescent="0.25">
      <c r="C62114" t="s">
        <v>6721</v>
      </c>
      <c r="D62114" s="1" t="s">
        <v>23325</v>
      </c>
      <c r="E62114">
        <v>11</v>
      </c>
      <c r="F62114">
        <v>0</v>
      </c>
      <c r="G62114" s="22">
        <v>1</v>
      </c>
      <c r="H62114">
        <v>1</v>
      </c>
    </row>
    <row r="62115" spans="3:8" x14ac:dyDescent="0.25">
      <c r="C62115" t="s">
        <v>6721</v>
      </c>
      <c r="D62115" s="1" t="s">
        <v>23326</v>
      </c>
      <c r="E62115">
        <v>7</v>
      </c>
      <c r="F62115">
        <v>0</v>
      </c>
      <c r="G62115" s="22">
        <v>1</v>
      </c>
      <c r="H62115">
        <v>1</v>
      </c>
    </row>
    <row r="62116" spans="3:8" x14ac:dyDescent="0.25">
      <c r="C62116" t="s">
        <v>6721</v>
      </c>
      <c r="D62116" s="1" t="s">
        <v>23327</v>
      </c>
      <c r="E62116">
        <v>4</v>
      </c>
      <c r="F62116">
        <v>0</v>
      </c>
      <c r="G62116" s="22">
        <v>1</v>
      </c>
      <c r="H62116">
        <v>1</v>
      </c>
    </row>
    <row r="62117" spans="3:8" x14ac:dyDescent="0.25">
      <c r="C62117" t="s">
        <v>6721</v>
      </c>
      <c r="D62117" s="1" t="s">
        <v>23328</v>
      </c>
      <c r="E62117">
        <v>1</v>
      </c>
      <c r="F62117">
        <v>0</v>
      </c>
      <c r="G62117" s="22">
        <v>1</v>
      </c>
      <c r="H62117">
        <v>1</v>
      </c>
    </row>
    <row r="62118" spans="3:8" x14ac:dyDescent="0.25">
      <c r="C62118" t="s">
        <v>6721</v>
      </c>
      <c r="D62118" s="1" t="s">
        <v>23329</v>
      </c>
      <c r="E62118">
        <v>1</v>
      </c>
      <c r="F62118">
        <v>0</v>
      </c>
      <c r="G62118" s="22">
        <v>1</v>
      </c>
      <c r="H62118">
        <v>1</v>
      </c>
    </row>
    <row r="62119" spans="3:8" x14ac:dyDescent="0.25">
      <c r="C62119" t="s">
        <v>6731</v>
      </c>
      <c r="D62119" s="1" t="s">
        <v>23330</v>
      </c>
      <c r="E62119">
        <v>1</v>
      </c>
      <c r="F62119">
        <v>0</v>
      </c>
      <c r="G62119" s="22">
        <v>1</v>
      </c>
      <c r="H62119">
        <v>1</v>
      </c>
    </row>
    <row r="62120" spans="3:8" x14ac:dyDescent="0.25">
      <c r="C62120" t="s">
        <v>6721</v>
      </c>
      <c r="D62120" s="1" t="s">
        <v>23332</v>
      </c>
      <c r="E62120">
        <v>5</v>
      </c>
      <c r="F62120">
        <v>0</v>
      </c>
      <c r="G62120" s="22">
        <v>1</v>
      </c>
      <c r="H62120">
        <v>1</v>
      </c>
    </row>
    <row r="62121" spans="3:8" x14ac:dyDescent="0.25">
      <c r="C62121" t="s">
        <v>6721</v>
      </c>
      <c r="D62121" s="1" t="s">
        <v>23335</v>
      </c>
      <c r="E62121">
        <v>2</v>
      </c>
      <c r="F62121">
        <v>0</v>
      </c>
      <c r="G62121" s="22">
        <v>1</v>
      </c>
      <c r="H62121">
        <v>1</v>
      </c>
    </row>
    <row r="62122" spans="3:8" x14ac:dyDescent="0.25">
      <c r="C62122" t="s">
        <v>6721</v>
      </c>
      <c r="D62122" s="1" t="s">
        <v>23336</v>
      </c>
      <c r="E62122">
        <v>4</v>
      </c>
      <c r="F62122">
        <v>0</v>
      </c>
      <c r="G62122" s="22">
        <v>1</v>
      </c>
      <c r="H62122">
        <v>1</v>
      </c>
    </row>
    <row r="62123" spans="3:8" x14ac:dyDescent="0.25">
      <c r="C62123" t="s">
        <v>6731</v>
      </c>
      <c r="D62123" s="1" t="s">
        <v>23337</v>
      </c>
      <c r="E62123">
        <v>2</v>
      </c>
      <c r="F62123">
        <v>0</v>
      </c>
      <c r="G62123" s="22">
        <v>1</v>
      </c>
      <c r="H62123">
        <v>1</v>
      </c>
    </row>
    <row r="62124" spans="3:8" x14ac:dyDescent="0.25">
      <c r="C62124" t="s">
        <v>6731</v>
      </c>
      <c r="D62124" s="1" t="s">
        <v>23338</v>
      </c>
      <c r="E62124">
        <v>1</v>
      </c>
      <c r="F62124">
        <v>0</v>
      </c>
      <c r="G62124" s="22">
        <v>1</v>
      </c>
      <c r="H62124">
        <v>1</v>
      </c>
    </row>
    <row r="62125" spans="3:8" x14ac:dyDescent="0.25">
      <c r="C62125" t="s">
        <v>6721</v>
      </c>
      <c r="D62125" s="1" t="s">
        <v>23341</v>
      </c>
      <c r="E62125">
        <v>1</v>
      </c>
      <c r="F62125">
        <v>0</v>
      </c>
      <c r="G62125" s="22">
        <v>1</v>
      </c>
      <c r="H62125">
        <v>1</v>
      </c>
    </row>
    <row r="62126" spans="3:8" x14ac:dyDescent="0.25">
      <c r="C62126" t="s">
        <v>6721</v>
      </c>
      <c r="D62126" s="1" t="s">
        <v>23343</v>
      </c>
      <c r="E62126">
        <v>18</v>
      </c>
      <c r="F62126">
        <v>0</v>
      </c>
      <c r="G62126" s="22">
        <v>1</v>
      </c>
      <c r="H62126">
        <v>1</v>
      </c>
    </row>
    <row r="62127" spans="3:8" x14ac:dyDescent="0.25">
      <c r="C62127" t="s">
        <v>6731</v>
      </c>
      <c r="D62127" s="1" t="s">
        <v>23344</v>
      </c>
      <c r="E62127">
        <v>28</v>
      </c>
      <c r="F62127">
        <v>0</v>
      </c>
      <c r="G62127" s="22">
        <v>1</v>
      </c>
      <c r="H62127">
        <v>1</v>
      </c>
    </row>
    <row r="62128" spans="3:8" x14ac:dyDescent="0.25">
      <c r="C62128" t="s">
        <v>6752</v>
      </c>
      <c r="D62128" s="1" t="s">
        <v>23345</v>
      </c>
      <c r="E62128">
        <v>1</v>
      </c>
      <c r="F62128">
        <v>0</v>
      </c>
      <c r="G62128" s="22">
        <v>1</v>
      </c>
      <c r="H62128">
        <v>1</v>
      </c>
    </row>
    <row r="62129" spans="3:8" x14ac:dyDescent="0.25">
      <c r="C62129" t="s">
        <v>6721</v>
      </c>
      <c r="D62129" s="1" t="s">
        <v>23346</v>
      </c>
      <c r="E62129">
        <v>12</v>
      </c>
      <c r="F62129">
        <v>0</v>
      </c>
      <c r="G62129" s="22">
        <v>1</v>
      </c>
      <c r="H62129">
        <v>1</v>
      </c>
    </row>
    <row r="62130" spans="3:8" x14ac:dyDescent="0.25">
      <c r="C62130" t="s">
        <v>6731</v>
      </c>
      <c r="D62130" s="1" t="s">
        <v>23347</v>
      </c>
      <c r="E62130">
        <v>53</v>
      </c>
      <c r="F62130">
        <v>0</v>
      </c>
      <c r="G62130" s="22">
        <v>1</v>
      </c>
      <c r="H62130">
        <v>1</v>
      </c>
    </row>
    <row r="62131" spans="3:8" x14ac:dyDescent="0.25">
      <c r="C62131" t="s">
        <v>6731</v>
      </c>
      <c r="D62131" s="1" t="s">
        <v>23348</v>
      </c>
      <c r="E62131">
        <v>1</v>
      </c>
      <c r="F62131">
        <v>0</v>
      </c>
      <c r="G62131" s="22">
        <v>1</v>
      </c>
      <c r="H62131">
        <v>1</v>
      </c>
    </row>
    <row r="62132" spans="3:8" x14ac:dyDescent="0.25">
      <c r="C62132" t="s">
        <v>6721</v>
      </c>
      <c r="D62132" s="1" t="s">
        <v>23349</v>
      </c>
      <c r="E62132">
        <v>35</v>
      </c>
      <c r="F62132">
        <v>0</v>
      </c>
      <c r="G62132" s="22">
        <v>1</v>
      </c>
      <c r="H62132">
        <v>1</v>
      </c>
    </row>
    <row r="62133" spans="3:8" x14ac:dyDescent="0.25">
      <c r="C62133" t="s">
        <v>6731</v>
      </c>
      <c r="D62133" s="1" t="s">
        <v>23350</v>
      </c>
      <c r="E62133">
        <v>1</v>
      </c>
      <c r="F62133">
        <v>0</v>
      </c>
      <c r="G62133" s="22">
        <v>1</v>
      </c>
      <c r="H62133">
        <v>1</v>
      </c>
    </row>
    <row r="62134" spans="3:8" x14ac:dyDescent="0.25">
      <c r="C62134" t="s">
        <v>6752</v>
      </c>
      <c r="D62134" s="1" t="s">
        <v>23351</v>
      </c>
      <c r="E62134">
        <v>2</v>
      </c>
      <c r="F62134">
        <v>0</v>
      </c>
      <c r="G62134" s="22">
        <v>1</v>
      </c>
      <c r="H62134">
        <v>1</v>
      </c>
    </row>
    <row r="62135" spans="3:8" x14ac:dyDescent="0.25">
      <c r="C62135" t="s">
        <v>6731</v>
      </c>
      <c r="D62135" s="1" t="s">
        <v>23352</v>
      </c>
      <c r="E62135">
        <v>3</v>
      </c>
      <c r="F62135">
        <v>0</v>
      </c>
      <c r="G62135" s="22">
        <v>1</v>
      </c>
      <c r="H62135">
        <v>1</v>
      </c>
    </row>
    <row r="62136" spans="3:8" x14ac:dyDescent="0.25">
      <c r="C62136" t="s">
        <v>6721</v>
      </c>
      <c r="D62136" s="1" t="s">
        <v>23353</v>
      </c>
      <c r="E62136">
        <v>5</v>
      </c>
      <c r="F62136">
        <v>0</v>
      </c>
      <c r="G62136" s="22">
        <v>1</v>
      </c>
      <c r="H62136">
        <v>1</v>
      </c>
    </row>
    <row r="62137" spans="3:8" x14ac:dyDescent="0.25">
      <c r="C62137" t="s">
        <v>6721</v>
      </c>
      <c r="D62137" s="1" t="s">
        <v>23354</v>
      </c>
      <c r="E62137">
        <v>9</v>
      </c>
      <c r="F62137">
        <v>0</v>
      </c>
      <c r="G62137" s="22">
        <v>1</v>
      </c>
      <c r="H62137">
        <v>1</v>
      </c>
    </row>
    <row r="62138" spans="3:8" x14ac:dyDescent="0.25">
      <c r="C62138" t="s">
        <v>6721</v>
      </c>
      <c r="D62138" s="1" t="s">
        <v>23355</v>
      </c>
      <c r="E62138">
        <v>17</v>
      </c>
      <c r="F62138">
        <v>0</v>
      </c>
      <c r="G62138" s="22">
        <v>1</v>
      </c>
      <c r="H62138">
        <v>1</v>
      </c>
    </row>
    <row r="62139" spans="3:8" x14ac:dyDescent="0.25">
      <c r="C62139" t="s">
        <v>6721</v>
      </c>
      <c r="D62139" s="1" t="s">
        <v>23356</v>
      </c>
      <c r="E62139">
        <v>5</v>
      </c>
      <c r="F62139">
        <v>0</v>
      </c>
      <c r="G62139" s="22">
        <v>1</v>
      </c>
      <c r="H62139">
        <v>1</v>
      </c>
    </row>
    <row r="62140" spans="3:8" x14ac:dyDescent="0.25">
      <c r="C62140" t="s">
        <v>6721</v>
      </c>
      <c r="D62140" s="1" t="s">
        <v>23357</v>
      </c>
      <c r="E62140">
        <v>3</v>
      </c>
      <c r="F62140">
        <v>0</v>
      </c>
      <c r="G62140" s="22">
        <v>1</v>
      </c>
      <c r="H62140">
        <v>1</v>
      </c>
    </row>
    <row r="62141" spans="3:8" x14ac:dyDescent="0.25">
      <c r="C62141" t="s">
        <v>6721</v>
      </c>
      <c r="D62141" s="1" t="s">
        <v>23358</v>
      </c>
      <c r="E62141">
        <v>39</v>
      </c>
      <c r="F62141">
        <v>0</v>
      </c>
      <c r="G62141" s="22">
        <v>1</v>
      </c>
      <c r="H62141">
        <v>1</v>
      </c>
    </row>
    <row r="62142" spans="3:8" x14ac:dyDescent="0.25">
      <c r="C62142" t="s">
        <v>6731</v>
      </c>
      <c r="D62142" s="1" t="s">
        <v>23359</v>
      </c>
      <c r="E62142">
        <v>21</v>
      </c>
      <c r="F62142">
        <v>0</v>
      </c>
      <c r="G62142" s="22">
        <v>1</v>
      </c>
      <c r="H62142">
        <v>1</v>
      </c>
    </row>
    <row r="62143" spans="3:8" x14ac:dyDescent="0.25">
      <c r="C62143" t="s">
        <v>6721</v>
      </c>
      <c r="D62143" s="1" t="s">
        <v>23360</v>
      </c>
      <c r="E62143">
        <v>48</v>
      </c>
      <c r="F62143">
        <v>0</v>
      </c>
      <c r="G62143" s="22">
        <v>1</v>
      </c>
      <c r="H62143">
        <v>1</v>
      </c>
    </row>
    <row r="62144" spans="3:8" x14ac:dyDescent="0.25">
      <c r="C62144" t="s">
        <v>6721</v>
      </c>
      <c r="D62144" s="1" t="s">
        <v>23361</v>
      </c>
      <c r="E62144">
        <v>7</v>
      </c>
      <c r="F62144">
        <v>0</v>
      </c>
      <c r="G62144" s="22">
        <v>1</v>
      </c>
      <c r="H62144">
        <v>1</v>
      </c>
    </row>
    <row r="62145" spans="3:8" x14ac:dyDescent="0.25">
      <c r="C62145" t="s">
        <v>6721</v>
      </c>
      <c r="D62145" s="1" t="s">
        <v>23362</v>
      </c>
      <c r="E62145">
        <v>31</v>
      </c>
      <c r="F62145">
        <v>0</v>
      </c>
      <c r="G62145" s="22">
        <v>1</v>
      </c>
      <c r="H62145">
        <v>1</v>
      </c>
    </row>
    <row r="62146" spans="3:8" x14ac:dyDescent="0.25">
      <c r="C62146" t="s">
        <v>6721</v>
      </c>
      <c r="D62146" s="1" t="s">
        <v>23363</v>
      </c>
      <c r="E62146">
        <v>13</v>
      </c>
      <c r="F62146">
        <v>0</v>
      </c>
      <c r="G62146" s="22">
        <v>1</v>
      </c>
      <c r="H62146">
        <v>1</v>
      </c>
    </row>
    <row r="62147" spans="3:8" x14ac:dyDescent="0.25">
      <c r="C62147" t="s">
        <v>6721</v>
      </c>
      <c r="D62147" s="1" t="s">
        <v>23364</v>
      </c>
      <c r="E62147">
        <v>5</v>
      </c>
      <c r="F62147">
        <v>0</v>
      </c>
      <c r="G62147" s="22">
        <v>1</v>
      </c>
      <c r="H62147">
        <v>1</v>
      </c>
    </row>
    <row r="62148" spans="3:8" x14ac:dyDescent="0.25">
      <c r="C62148" t="s">
        <v>6721</v>
      </c>
      <c r="D62148" s="1" t="s">
        <v>23365</v>
      </c>
      <c r="E62148">
        <v>9</v>
      </c>
      <c r="F62148">
        <v>0</v>
      </c>
      <c r="G62148" s="22">
        <v>1</v>
      </c>
      <c r="H62148">
        <v>1</v>
      </c>
    </row>
    <row r="62149" spans="3:8" x14ac:dyDescent="0.25">
      <c r="C62149" t="s">
        <v>6721</v>
      </c>
      <c r="D62149" s="1" t="s">
        <v>23366</v>
      </c>
      <c r="E62149">
        <v>3</v>
      </c>
      <c r="F62149">
        <v>0</v>
      </c>
      <c r="G62149" s="22">
        <v>1</v>
      </c>
      <c r="H62149">
        <v>1</v>
      </c>
    </row>
    <row r="62150" spans="3:8" x14ac:dyDescent="0.25">
      <c r="C62150" t="s">
        <v>6721</v>
      </c>
      <c r="D62150" s="1" t="s">
        <v>23369</v>
      </c>
      <c r="E62150">
        <v>4</v>
      </c>
      <c r="F62150">
        <v>0</v>
      </c>
      <c r="G62150" s="22">
        <v>1</v>
      </c>
      <c r="H62150">
        <v>1</v>
      </c>
    </row>
    <row r="62151" spans="3:8" x14ac:dyDescent="0.25">
      <c r="C62151" t="s">
        <v>6752</v>
      </c>
      <c r="D62151" s="1" t="s">
        <v>30187</v>
      </c>
      <c r="E62151">
        <v>2</v>
      </c>
      <c r="F62151">
        <v>0</v>
      </c>
      <c r="G62151" s="22">
        <v>1</v>
      </c>
      <c r="H62151">
        <v>1</v>
      </c>
    </row>
    <row r="62152" spans="3:8" x14ac:dyDescent="0.25">
      <c r="C62152" t="s">
        <v>6731</v>
      </c>
      <c r="D62152" s="1" t="s">
        <v>23370</v>
      </c>
      <c r="E62152">
        <v>1</v>
      </c>
      <c r="F62152">
        <v>0</v>
      </c>
      <c r="G62152" s="22">
        <v>1</v>
      </c>
      <c r="H62152">
        <v>1</v>
      </c>
    </row>
    <row r="62153" spans="3:8" x14ac:dyDescent="0.25">
      <c r="C62153" t="s">
        <v>6731</v>
      </c>
      <c r="D62153" s="1" t="s">
        <v>23371</v>
      </c>
      <c r="E62153">
        <v>7</v>
      </c>
      <c r="F62153">
        <v>0</v>
      </c>
      <c r="G62153" s="22">
        <v>1</v>
      </c>
      <c r="H62153">
        <v>1</v>
      </c>
    </row>
    <row r="62154" spans="3:8" x14ac:dyDescent="0.25">
      <c r="C62154" t="s">
        <v>6731</v>
      </c>
      <c r="D62154" s="1" t="s">
        <v>23373</v>
      </c>
      <c r="E62154">
        <v>4</v>
      </c>
      <c r="F62154">
        <v>0</v>
      </c>
      <c r="G62154" s="22">
        <v>1</v>
      </c>
      <c r="H62154">
        <v>1</v>
      </c>
    </row>
    <row r="62155" spans="3:8" x14ac:dyDescent="0.25">
      <c r="C62155" t="s">
        <v>6721</v>
      </c>
      <c r="D62155" s="1" t="s">
        <v>23374</v>
      </c>
      <c r="E62155">
        <v>10</v>
      </c>
      <c r="F62155">
        <v>0</v>
      </c>
      <c r="G62155" s="22">
        <v>1</v>
      </c>
      <c r="H62155">
        <v>1</v>
      </c>
    </row>
    <row r="62156" spans="3:8" x14ac:dyDescent="0.25">
      <c r="C62156" t="s">
        <v>6721</v>
      </c>
      <c r="D62156" s="1" t="s">
        <v>23375</v>
      </c>
      <c r="E62156">
        <v>40</v>
      </c>
      <c r="F62156">
        <v>0</v>
      </c>
      <c r="G62156" s="22">
        <v>1</v>
      </c>
      <c r="H62156">
        <v>1</v>
      </c>
    </row>
    <row r="62157" spans="3:8" x14ac:dyDescent="0.25">
      <c r="C62157" t="s">
        <v>6731</v>
      </c>
      <c r="D62157" s="1" t="s">
        <v>23377</v>
      </c>
      <c r="E62157">
        <v>25</v>
      </c>
      <c r="F62157">
        <v>0</v>
      </c>
      <c r="G62157" s="22">
        <v>1</v>
      </c>
      <c r="H62157">
        <v>1</v>
      </c>
    </row>
    <row r="62158" spans="3:8" x14ac:dyDescent="0.25">
      <c r="C62158" t="s">
        <v>6731</v>
      </c>
      <c r="D62158" s="1" t="s">
        <v>23378</v>
      </c>
      <c r="E62158">
        <v>1</v>
      </c>
      <c r="F62158">
        <v>0</v>
      </c>
      <c r="G62158" s="22">
        <v>1</v>
      </c>
      <c r="H62158">
        <v>1</v>
      </c>
    </row>
    <row r="62159" spans="3:8" x14ac:dyDescent="0.25">
      <c r="C62159" t="s">
        <v>6731</v>
      </c>
      <c r="D62159" s="1" t="s">
        <v>23379</v>
      </c>
      <c r="E62159">
        <v>3</v>
      </c>
      <c r="F62159">
        <v>0</v>
      </c>
      <c r="G62159" s="22">
        <v>1</v>
      </c>
      <c r="H62159">
        <v>1</v>
      </c>
    </row>
    <row r="62160" spans="3:8" x14ac:dyDescent="0.25">
      <c r="C62160" t="s">
        <v>6731</v>
      </c>
      <c r="D62160" s="1" t="s">
        <v>23380</v>
      </c>
      <c r="E62160">
        <v>1</v>
      </c>
      <c r="F62160">
        <v>0</v>
      </c>
      <c r="G62160" s="22">
        <v>1</v>
      </c>
      <c r="H62160">
        <v>1</v>
      </c>
    </row>
    <row r="62161" spans="3:8" x14ac:dyDescent="0.25">
      <c r="C62161" t="s">
        <v>6721</v>
      </c>
      <c r="D62161" s="1" t="s">
        <v>23381</v>
      </c>
      <c r="E62161">
        <v>9</v>
      </c>
      <c r="F62161">
        <v>0</v>
      </c>
      <c r="G62161" s="22">
        <v>1</v>
      </c>
      <c r="H62161">
        <v>1</v>
      </c>
    </row>
    <row r="62162" spans="3:8" x14ac:dyDescent="0.25">
      <c r="C62162" t="s">
        <v>6721</v>
      </c>
      <c r="D62162" s="1" t="s">
        <v>23382</v>
      </c>
      <c r="E62162">
        <v>3</v>
      </c>
      <c r="F62162">
        <v>0</v>
      </c>
      <c r="G62162" s="22">
        <v>1</v>
      </c>
      <c r="H62162">
        <v>1</v>
      </c>
    </row>
    <row r="62163" spans="3:8" x14ac:dyDescent="0.25">
      <c r="C62163" t="s">
        <v>6721</v>
      </c>
      <c r="D62163" s="1" t="s">
        <v>23383</v>
      </c>
      <c r="E62163">
        <v>9</v>
      </c>
      <c r="F62163">
        <v>0</v>
      </c>
      <c r="G62163" s="22">
        <v>1</v>
      </c>
      <c r="H62163">
        <v>1</v>
      </c>
    </row>
    <row r="62164" spans="3:8" x14ac:dyDescent="0.25">
      <c r="C62164" t="s">
        <v>6721</v>
      </c>
      <c r="D62164" s="1" t="s">
        <v>23384</v>
      </c>
      <c r="E62164">
        <v>1</v>
      </c>
      <c r="F62164">
        <v>0</v>
      </c>
      <c r="G62164" s="22">
        <v>1</v>
      </c>
      <c r="H62164">
        <v>1</v>
      </c>
    </row>
    <row r="62165" spans="3:8" x14ac:dyDescent="0.25">
      <c r="C62165" t="s">
        <v>6721</v>
      </c>
      <c r="D62165" s="1" t="s">
        <v>23385</v>
      </c>
      <c r="E62165">
        <v>2</v>
      </c>
      <c r="F62165">
        <v>0</v>
      </c>
      <c r="G62165" s="22">
        <v>1</v>
      </c>
      <c r="H62165">
        <v>1</v>
      </c>
    </row>
    <row r="62166" spans="3:8" x14ac:dyDescent="0.25">
      <c r="C62166" t="s">
        <v>6721</v>
      </c>
      <c r="D62166" s="1" t="s">
        <v>23386</v>
      </c>
      <c r="E62166">
        <v>9</v>
      </c>
      <c r="F62166">
        <v>0</v>
      </c>
      <c r="G62166" s="22">
        <v>1</v>
      </c>
      <c r="H62166">
        <v>1</v>
      </c>
    </row>
    <row r="62167" spans="3:8" x14ac:dyDescent="0.25">
      <c r="C62167" t="s">
        <v>6721</v>
      </c>
      <c r="D62167" s="1" t="s">
        <v>23387</v>
      </c>
      <c r="E62167">
        <v>5</v>
      </c>
      <c r="F62167">
        <v>0</v>
      </c>
      <c r="G62167" s="22">
        <v>1</v>
      </c>
      <c r="H62167">
        <v>1</v>
      </c>
    </row>
    <row r="62168" spans="3:8" x14ac:dyDescent="0.25">
      <c r="C62168" t="s">
        <v>6721</v>
      </c>
      <c r="D62168" s="1" t="s">
        <v>23388</v>
      </c>
      <c r="E62168">
        <v>4</v>
      </c>
      <c r="F62168">
        <v>0</v>
      </c>
      <c r="G62168" s="22">
        <v>1</v>
      </c>
      <c r="H62168">
        <v>1</v>
      </c>
    </row>
    <row r="62169" spans="3:8" x14ac:dyDescent="0.25">
      <c r="C62169" t="s">
        <v>6721</v>
      </c>
      <c r="D62169" s="1" t="s">
        <v>23389</v>
      </c>
      <c r="E62169">
        <v>1</v>
      </c>
      <c r="F62169">
        <v>0</v>
      </c>
      <c r="G62169" s="22">
        <v>1</v>
      </c>
      <c r="H62169">
        <v>1</v>
      </c>
    </row>
    <row r="62170" spans="3:8" x14ac:dyDescent="0.25">
      <c r="C62170" t="s">
        <v>6721</v>
      </c>
      <c r="D62170" s="1" t="s">
        <v>23390</v>
      </c>
      <c r="E62170">
        <v>1</v>
      </c>
      <c r="F62170">
        <v>0</v>
      </c>
      <c r="G62170" s="22">
        <v>1</v>
      </c>
      <c r="H62170">
        <v>1</v>
      </c>
    </row>
    <row r="62171" spans="3:8" x14ac:dyDescent="0.25">
      <c r="C62171" t="s">
        <v>6721</v>
      </c>
      <c r="D62171" s="1" t="s">
        <v>23391</v>
      </c>
      <c r="E62171">
        <v>2</v>
      </c>
      <c r="F62171">
        <v>0</v>
      </c>
      <c r="G62171" s="22">
        <v>1</v>
      </c>
      <c r="H62171">
        <v>1</v>
      </c>
    </row>
    <row r="62172" spans="3:8" x14ac:dyDescent="0.25">
      <c r="C62172" t="s">
        <v>6721</v>
      </c>
      <c r="D62172" s="1" t="s">
        <v>23392</v>
      </c>
      <c r="E62172">
        <v>2</v>
      </c>
      <c r="F62172">
        <v>0</v>
      </c>
      <c r="G62172" s="22">
        <v>1</v>
      </c>
      <c r="H62172">
        <v>1</v>
      </c>
    </row>
    <row r="62173" spans="3:8" x14ac:dyDescent="0.25">
      <c r="C62173" t="s">
        <v>6721</v>
      </c>
      <c r="D62173" s="1" t="s">
        <v>23393</v>
      </c>
      <c r="E62173">
        <v>7</v>
      </c>
      <c r="F62173">
        <v>0</v>
      </c>
      <c r="G62173" s="22">
        <v>1</v>
      </c>
      <c r="H62173">
        <v>1</v>
      </c>
    </row>
    <row r="62174" spans="3:8" x14ac:dyDescent="0.25">
      <c r="C62174" t="s">
        <v>6721</v>
      </c>
      <c r="D62174" s="1" t="s">
        <v>23394</v>
      </c>
      <c r="E62174">
        <v>16</v>
      </c>
      <c r="F62174">
        <v>0</v>
      </c>
      <c r="G62174" s="22">
        <v>1</v>
      </c>
      <c r="H62174">
        <v>1</v>
      </c>
    </row>
    <row r="62175" spans="3:8" x14ac:dyDescent="0.25">
      <c r="C62175" t="s">
        <v>6721</v>
      </c>
      <c r="D62175" s="1" t="s">
        <v>23395</v>
      </c>
      <c r="E62175">
        <v>2</v>
      </c>
      <c r="F62175">
        <v>0</v>
      </c>
      <c r="G62175" s="22">
        <v>1</v>
      </c>
      <c r="H62175">
        <v>1</v>
      </c>
    </row>
    <row r="62176" spans="3:8" x14ac:dyDescent="0.25">
      <c r="C62176" t="s">
        <v>6721</v>
      </c>
      <c r="D62176" s="1" t="s">
        <v>23396</v>
      </c>
      <c r="E62176">
        <v>1</v>
      </c>
      <c r="F62176">
        <v>0</v>
      </c>
      <c r="G62176" s="22">
        <v>1</v>
      </c>
      <c r="H62176">
        <v>1</v>
      </c>
    </row>
    <row r="62177" spans="3:8" x14ac:dyDescent="0.25">
      <c r="C62177" t="s">
        <v>6721</v>
      </c>
      <c r="D62177" s="1" t="s">
        <v>23397</v>
      </c>
      <c r="E62177">
        <v>1</v>
      </c>
      <c r="F62177">
        <v>0</v>
      </c>
      <c r="G62177" s="22">
        <v>1</v>
      </c>
      <c r="H62177">
        <v>1</v>
      </c>
    </row>
    <row r="62178" spans="3:8" x14ac:dyDescent="0.25">
      <c r="C62178" t="s">
        <v>6752</v>
      </c>
      <c r="D62178" s="1" t="s">
        <v>23398</v>
      </c>
      <c r="E62178">
        <v>3</v>
      </c>
      <c r="F62178">
        <v>0</v>
      </c>
      <c r="G62178" s="22">
        <v>1</v>
      </c>
      <c r="H62178">
        <v>1</v>
      </c>
    </row>
    <row r="62179" spans="3:8" x14ac:dyDescent="0.25">
      <c r="C62179" t="s">
        <v>6721</v>
      </c>
      <c r="D62179" s="1" t="s">
        <v>23399</v>
      </c>
      <c r="E62179">
        <v>5</v>
      </c>
      <c r="F62179">
        <v>0</v>
      </c>
      <c r="G62179" s="22">
        <v>1</v>
      </c>
      <c r="H62179">
        <v>1</v>
      </c>
    </row>
    <row r="62180" spans="3:8" x14ac:dyDescent="0.25">
      <c r="C62180" t="s">
        <v>6721</v>
      </c>
      <c r="D62180" s="1" t="s">
        <v>23404</v>
      </c>
      <c r="E62180">
        <v>4</v>
      </c>
      <c r="F62180">
        <v>0</v>
      </c>
      <c r="G62180" s="22">
        <v>1</v>
      </c>
      <c r="H62180">
        <v>1</v>
      </c>
    </row>
    <row r="62181" spans="3:8" x14ac:dyDescent="0.25">
      <c r="C62181" t="s">
        <v>6721</v>
      </c>
      <c r="D62181" s="1" t="s">
        <v>23405</v>
      </c>
      <c r="E62181">
        <v>2</v>
      </c>
      <c r="F62181">
        <v>0</v>
      </c>
      <c r="G62181" s="22">
        <v>1</v>
      </c>
      <c r="H62181">
        <v>1</v>
      </c>
    </row>
    <row r="62182" spans="3:8" x14ac:dyDescent="0.25">
      <c r="C62182" t="s">
        <v>6721</v>
      </c>
      <c r="D62182" s="1" t="s">
        <v>23406</v>
      </c>
      <c r="E62182">
        <v>2</v>
      </c>
      <c r="F62182">
        <v>0</v>
      </c>
      <c r="G62182" s="22">
        <v>1</v>
      </c>
      <c r="H62182">
        <v>1</v>
      </c>
    </row>
    <row r="62183" spans="3:8" x14ac:dyDescent="0.25">
      <c r="C62183" t="s">
        <v>6752</v>
      </c>
      <c r="D62183" s="1" t="s">
        <v>23407</v>
      </c>
      <c r="E62183">
        <v>2</v>
      </c>
      <c r="F62183">
        <v>0</v>
      </c>
      <c r="G62183" s="22">
        <v>1</v>
      </c>
      <c r="H62183">
        <v>1</v>
      </c>
    </row>
    <row r="62184" spans="3:8" x14ac:dyDescent="0.25">
      <c r="C62184" t="s">
        <v>6721</v>
      </c>
      <c r="D62184" s="1" t="s">
        <v>23408</v>
      </c>
      <c r="E62184">
        <v>10</v>
      </c>
      <c r="F62184">
        <v>0</v>
      </c>
      <c r="G62184" s="22">
        <v>1</v>
      </c>
      <c r="H62184">
        <v>1</v>
      </c>
    </row>
    <row r="62185" spans="3:8" x14ac:dyDescent="0.25">
      <c r="C62185" t="s">
        <v>6721</v>
      </c>
      <c r="D62185" s="1" t="s">
        <v>23409</v>
      </c>
      <c r="E62185">
        <v>4</v>
      </c>
      <c r="F62185">
        <v>0</v>
      </c>
      <c r="G62185" s="22">
        <v>1</v>
      </c>
      <c r="H62185">
        <v>1</v>
      </c>
    </row>
    <row r="62186" spans="3:8" x14ac:dyDescent="0.25">
      <c r="C62186" t="s">
        <v>6752</v>
      </c>
      <c r="D62186" s="1" t="s">
        <v>23410</v>
      </c>
      <c r="E62186">
        <v>5</v>
      </c>
      <c r="F62186">
        <v>0</v>
      </c>
      <c r="G62186" s="22">
        <v>1</v>
      </c>
      <c r="H62186">
        <v>1</v>
      </c>
    </row>
    <row r="62187" spans="3:8" x14ac:dyDescent="0.25">
      <c r="C62187" t="s">
        <v>6721</v>
      </c>
      <c r="D62187" s="1" t="s">
        <v>23411</v>
      </c>
      <c r="E62187">
        <v>10</v>
      </c>
      <c r="F62187">
        <v>0</v>
      </c>
      <c r="G62187" s="22">
        <v>1</v>
      </c>
      <c r="H62187">
        <v>1</v>
      </c>
    </row>
    <row r="62188" spans="3:8" x14ac:dyDescent="0.25">
      <c r="C62188" t="s">
        <v>6721</v>
      </c>
      <c r="D62188" s="1" t="s">
        <v>23412</v>
      </c>
      <c r="E62188">
        <v>1</v>
      </c>
      <c r="F62188">
        <v>0</v>
      </c>
      <c r="G62188" s="22">
        <v>1</v>
      </c>
      <c r="H62188">
        <v>1</v>
      </c>
    </row>
    <row r="62189" spans="3:8" x14ac:dyDescent="0.25">
      <c r="C62189" t="s">
        <v>6731</v>
      </c>
      <c r="D62189" s="1" t="s">
        <v>23413</v>
      </c>
      <c r="E62189">
        <v>3</v>
      </c>
      <c r="F62189">
        <v>0</v>
      </c>
      <c r="G62189" s="22">
        <v>1</v>
      </c>
      <c r="H62189">
        <v>1</v>
      </c>
    </row>
    <row r="62190" spans="3:8" x14ac:dyDescent="0.25">
      <c r="C62190" t="s">
        <v>6731</v>
      </c>
      <c r="D62190" s="1" t="s">
        <v>23414</v>
      </c>
      <c r="E62190">
        <v>14</v>
      </c>
      <c r="F62190">
        <v>0</v>
      </c>
      <c r="G62190" s="22">
        <v>1</v>
      </c>
      <c r="H62190">
        <v>1</v>
      </c>
    </row>
    <row r="62191" spans="3:8" x14ac:dyDescent="0.25">
      <c r="C62191" t="s">
        <v>6731</v>
      </c>
      <c r="D62191" s="1" t="s">
        <v>23415</v>
      </c>
      <c r="E62191">
        <v>14</v>
      </c>
      <c r="F62191">
        <v>0</v>
      </c>
      <c r="G62191" s="22">
        <v>1</v>
      </c>
      <c r="H62191">
        <v>1</v>
      </c>
    </row>
    <row r="62192" spans="3:8" x14ac:dyDescent="0.25">
      <c r="C62192" t="s">
        <v>6731</v>
      </c>
      <c r="D62192" s="1" t="s">
        <v>23416</v>
      </c>
      <c r="E62192">
        <v>3</v>
      </c>
      <c r="F62192">
        <v>0</v>
      </c>
      <c r="G62192" s="22">
        <v>1</v>
      </c>
      <c r="H62192">
        <v>1</v>
      </c>
    </row>
    <row r="62193" spans="3:8" x14ac:dyDescent="0.25">
      <c r="C62193" t="s">
        <v>6721</v>
      </c>
      <c r="D62193" s="1" t="s">
        <v>23418</v>
      </c>
      <c r="E62193">
        <v>1</v>
      </c>
      <c r="F62193">
        <v>0</v>
      </c>
      <c r="G62193" s="22">
        <v>1</v>
      </c>
      <c r="H62193">
        <v>1</v>
      </c>
    </row>
    <row r="62194" spans="3:8" x14ac:dyDescent="0.25">
      <c r="C62194" t="s">
        <v>6721</v>
      </c>
      <c r="D62194" s="1" t="s">
        <v>23419</v>
      </c>
      <c r="E62194">
        <v>1</v>
      </c>
      <c r="F62194">
        <v>0</v>
      </c>
      <c r="G62194" s="22">
        <v>1</v>
      </c>
      <c r="H62194">
        <v>1</v>
      </c>
    </row>
    <row r="62195" spans="3:8" x14ac:dyDescent="0.25">
      <c r="C62195" t="s">
        <v>6721</v>
      </c>
      <c r="D62195" s="1" t="s">
        <v>23420</v>
      </c>
      <c r="E62195">
        <v>1</v>
      </c>
      <c r="F62195">
        <v>0</v>
      </c>
      <c r="G62195" s="22">
        <v>1</v>
      </c>
      <c r="H62195">
        <v>1</v>
      </c>
    </row>
    <row r="62196" spans="3:8" x14ac:dyDescent="0.25">
      <c r="C62196" t="s">
        <v>6731</v>
      </c>
      <c r="D62196" s="1" t="s">
        <v>23421</v>
      </c>
      <c r="E62196">
        <v>11</v>
      </c>
      <c r="F62196">
        <v>0</v>
      </c>
      <c r="G62196" s="22">
        <v>1</v>
      </c>
      <c r="H62196">
        <v>1</v>
      </c>
    </row>
    <row r="62197" spans="3:8" x14ac:dyDescent="0.25">
      <c r="C62197" t="s">
        <v>6731</v>
      </c>
      <c r="D62197" s="1" t="s">
        <v>23422</v>
      </c>
      <c r="E62197">
        <v>14</v>
      </c>
      <c r="F62197">
        <v>0</v>
      </c>
      <c r="G62197" s="22">
        <v>1</v>
      </c>
      <c r="H62197">
        <v>1</v>
      </c>
    </row>
    <row r="62198" spans="3:8" x14ac:dyDescent="0.25">
      <c r="C62198" t="s">
        <v>6731</v>
      </c>
      <c r="D62198" s="1" t="s">
        <v>23423</v>
      </c>
      <c r="E62198">
        <v>22</v>
      </c>
      <c r="F62198">
        <v>0</v>
      </c>
      <c r="G62198" s="22">
        <v>1</v>
      </c>
      <c r="H62198">
        <v>1</v>
      </c>
    </row>
    <row r="62199" spans="3:8" x14ac:dyDescent="0.25">
      <c r="C62199" t="s">
        <v>6721</v>
      </c>
      <c r="D62199" s="1" t="s">
        <v>23424</v>
      </c>
      <c r="E62199">
        <v>1</v>
      </c>
      <c r="F62199">
        <v>0</v>
      </c>
      <c r="G62199" s="22">
        <v>1</v>
      </c>
      <c r="H62199">
        <v>1</v>
      </c>
    </row>
    <row r="62200" spans="3:8" x14ac:dyDescent="0.25">
      <c r="C62200" t="s">
        <v>6721</v>
      </c>
      <c r="D62200" s="1" t="s">
        <v>23425</v>
      </c>
      <c r="E62200">
        <v>9</v>
      </c>
      <c r="F62200">
        <v>0</v>
      </c>
      <c r="G62200" s="22">
        <v>1</v>
      </c>
      <c r="H62200">
        <v>1</v>
      </c>
    </row>
    <row r="62201" spans="3:8" x14ac:dyDescent="0.25">
      <c r="C62201" t="s">
        <v>6752</v>
      </c>
      <c r="D62201" s="1" t="s">
        <v>23426</v>
      </c>
      <c r="E62201">
        <v>2</v>
      </c>
      <c r="F62201">
        <v>0</v>
      </c>
      <c r="G62201" s="22">
        <v>1</v>
      </c>
      <c r="H62201">
        <v>1</v>
      </c>
    </row>
    <row r="62202" spans="3:8" x14ac:dyDescent="0.25">
      <c r="C62202" t="s">
        <v>6752</v>
      </c>
      <c r="D62202" s="1" t="s">
        <v>23427</v>
      </c>
      <c r="E62202">
        <v>9</v>
      </c>
      <c r="F62202">
        <v>0</v>
      </c>
      <c r="G62202" s="22">
        <v>1</v>
      </c>
      <c r="H62202">
        <v>1</v>
      </c>
    </row>
    <row r="62203" spans="3:8" x14ac:dyDescent="0.25">
      <c r="C62203" t="s">
        <v>6752</v>
      </c>
      <c r="D62203" s="1" t="s">
        <v>23428</v>
      </c>
      <c r="E62203">
        <v>1</v>
      </c>
      <c r="F62203">
        <v>0</v>
      </c>
      <c r="G62203" s="22">
        <v>1</v>
      </c>
      <c r="H62203">
        <v>1</v>
      </c>
    </row>
    <row r="62204" spans="3:8" x14ac:dyDescent="0.25">
      <c r="C62204" t="s">
        <v>6721</v>
      </c>
      <c r="D62204" s="1" t="s">
        <v>23429</v>
      </c>
      <c r="E62204">
        <v>40</v>
      </c>
      <c r="F62204">
        <v>0</v>
      </c>
      <c r="G62204" s="22">
        <v>1</v>
      </c>
      <c r="H62204">
        <v>1</v>
      </c>
    </row>
    <row r="62205" spans="3:8" x14ac:dyDescent="0.25">
      <c r="C62205" t="s">
        <v>6721</v>
      </c>
      <c r="D62205" s="1" t="s">
        <v>23430</v>
      </c>
      <c r="E62205">
        <v>13</v>
      </c>
      <c r="F62205">
        <v>0</v>
      </c>
      <c r="G62205" s="22">
        <v>1</v>
      </c>
      <c r="H62205">
        <v>1</v>
      </c>
    </row>
    <row r="62206" spans="3:8" x14ac:dyDescent="0.25">
      <c r="C62206" t="s">
        <v>6721</v>
      </c>
      <c r="D62206" s="1" t="s">
        <v>23431</v>
      </c>
      <c r="E62206">
        <v>3</v>
      </c>
      <c r="F62206">
        <v>0</v>
      </c>
      <c r="G62206" s="22">
        <v>1</v>
      </c>
      <c r="H62206">
        <v>1</v>
      </c>
    </row>
    <row r="62207" spans="3:8" x14ac:dyDescent="0.25">
      <c r="C62207" t="s">
        <v>6721</v>
      </c>
      <c r="D62207" s="1" t="s">
        <v>23432</v>
      </c>
      <c r="E62207">
        <v>6</v>
      </c>
      <c r="F62207">
        <v>0</v>
      </c>
      <c r="G62207" s="22">
        <v>1</v>
      </c>
      <c r="H62207">
        <v>1</v>
      </c>
    </row>
    <row r="62208" spans="3:8" x14ac:dyDescent="0.25">
      <c r="C62208" t="s">
        <v>6721</v>
      </c>
      <c r="D62208" s="1" t="s">
        <v>23433</v>
      </c>
      <c r="E62208">
        <v>6</v>
      </c>
      <c r="F62208">
        <v>0</v>
      </c>
      <c r="G62208" s="22">
        <v>1</v>
      </c>
      <c r="H62208">
        <v>1</v>
      </c>
    </row>
    <row r="62209" spans="3:8" x14ac:dyDescent="0.25">
      <c r="C62209" t="s">
        <v>6721</v>
      </c>
      <c r="D62209" s="1" t="s">
        <v>23434</v>
      </c>
      <c r="E62209">
        <v>4</v>
      </c>
      <c r="F62209">
        <v>0</v>
      </c>
      <c r="G62209" s="22">
        <v>1</v>
      </c>
      <c r="H62209">
        <v>1</v>
      </c>
    </row>
    <row r="62210" spans="3:8" x14ac:dyDescent="0.25">
      <c r="C62210" t="s">
        <v>6721</v>
      </c>
      <c r="D62210" s="1" t="s">
        <v>23435</v>
      </c>
      <c r="E62210">
        <v>1</v>
      </c>
      <c r="F62210">
        <v>0</v>
      </c>
      <c r="G62210" s="22">
        <v>1</v>
      </c>
      <c r="H62210">
        <v>1</v>
      </c>
    </row>
    <row r="62211" spans="3:8" x14ac:dyDescent="0.25">
      <c r="C62211" t="s">
        <v>6721</v>
      </c>
      <c r="D62211" s="1" t="s">
        <v>23436</v>
      </c>
      <c r="E62211">
        <v>3</v>
      </c>
      <c r="F62211">
        <v>0</v>
      </c>
      <c r="G62211" s="22">
        <v>1</v>
      </c>
      <c r="H62211">
        <v>1</v>
      </c>
    </row>
    <row r="62212" spans="3:8" x14ac:dyDescent="0.25">
      <c r="C62212" t="s">
        <v>6721</v>
      </c>
      <c r="D62212" s="1" t="s">
        <v>23437</v>
      </c>
      <c r="E62212">
        <v>16</v>
      </c>
      <c r="F62212">
        <v>0</v>
      </c>
      <c r="G62212" s="22">
        <v>1</v>
      </c>
      <c r="H62212">
        <v>1</v>
      </c>
    </row>
    <row r="62213" spans="3:8" x14ac:dyDescent="0.25">
      <c r="C62213" t="s">
        <v>6721</v>
      </c>
      <c r="D62213" s="1" t="s">
        <v>23438</v>
      </c>
      <c r="E62213">
        <v>8</v>
      </c>
      <c r="F62213">
        <v>0</v>
      </c>
      <c r="G62213" s="22">
        <v>1</v>
      </c>
      <c r="H62213">
        <v>1</v>
      </c>
    </row>
    <row r="62214" spans="3:8" x14ac:dyDescent="0.25">
      <c r="C62214" t="s">
        <v>6721</v>
      </c>
      <c r="D62214" s="1" t="s">
        <v>23439</v>
      </c>
      <c r="E62214">
        <v>3</v>
      </c>
      <c r="F62214">
        <v>0</v>
      </c>
      <c r="G62214" s="22">
        <v>1</v>
      </c>
      <c r="H62214">
        <v>1</v>
      </c>
    </row>
    <row r="62215" spans="3:8" x14ac:dyDescent="0.25">
      <c r="C62215" t="s">
        <v>6721</v>
      </c>
      <c r="D62215" s="1" t="s">
        <v>23440</v>
      </c>
      <c r="E62215">
        <v>5</v>
      </c>
      <c r="F62215">
        <v>0</v>
      </c>
      <c r="G62215" s="22">
        <v>1</v>
      </c>
      <c r="H62215">
        <v>1</v>
      </c>
    </row>
    <row r="62216" spans="3:8" x14ac:dyDescent="0.25">
      <c r="C62216" t="s">
        <v>6752</v>
      </c>
      <c r="D62216" s="1" t="s">
        <v>23441</v>
      </c>
      <c r="E62216">
        <v>2</v>
      </c>
      <c r="F62216">
        <v>0</v>
      </c>
      <c r="G62216" s="22">
        <v>1</v>
      </c>
      <c r="H62216">
        <v>1</v>
      </c>
    </row>
    <row r="62217" spans="3:8" x14ac:dyDescent="0.25">
      <c r="C62217" t="s">
        <v>6752</v>
      </c>
      <c r="D62217" s="1" t="s">
        <v>23442</v>
      </c>
      <c r="E62217">
        <v>2</v>
      </c>
      <c r="F62217">
        <v>0</v>
      </c>
      <c r="G62217" s="22">
        <v>1</v>
      </c>
      <c r="H62217">
        <v>1</v>
      </c>
    </row>
    <row r="62218" spans="3:8" x14ac:dyDescent="0.25">
      <c r="C62218" t="s">
        <v>6752</v>
      </c>
      <c r="D62218" s="1" t="s">
        <v>23443</v>
      </c>
      <c r="E62218">
        <v>1</v>
      </c>
      <c r="F62218">
        <v>0</v>
      </c>
      <c r="G62218" s="22">
        <v>1</v>
      </c>
      <c r="H62218">
        <v>1</v>
      </c>
    </row>
    <row r="62219" spans="3:8" x14ac:dyDescent="0.25">
      <c r="C62219" t="s">
        <v>6721</v>
      </c>
      <c r="D62219" s="1" t="s">
        <v>23444</v>
      </c>
      <c r="E62219">
        <v>8</v>
      </c>
      <c r="F62219">
        <v>0</v>
      </c>
      <c r="G62219" s="22">
        <v>1</v>
      </c>
      <c r="H62219">
        <v>1</v>
      </c>
    </row>
    <row r="62220" spans="3:8" x14ac:dyDescent="0.25">
      <c r="C62220" t="s">
        <v>6721</v>
      </c>
      <c r="D62220" s="1" t="s">
        <v>23445</v>
      </c>
      <c r="E62220">
        <v>8</v>
      </c>
      <c r="F62220">
        <v>0</v>
      </c>
      <c r="G62220" s="22">
        <v>1</v>
      </c>
      <c r="H62220">
        <v>1</v>
      </c>
    </row>
    <row r="62221" spans="3:8" x14ac:dyDescent="0.25">
      <c r="C62221" t="s">
        <v>6721</v>
      </c>
      <c r="D62221" s="1" t="s">
        <v>23446</v>
      </c>
      <c r="E62221">
        <v>1</v>
      </c>
      <c r="F62221">
        <v>0</v>
      </c>
      <c r="G62221" s="22">
        <v>1</v>
      </c>
      <c r="H62221">
        <v>1</v>
      </c>
    </row>
    <row r="62222" spans="3:8" x14ac:dyDescent="0.25">
      <c r="C62222" t="s">
        <v>6721</v>
      </c>
      <c r="D62222" s="1" t="s">
        <v>23447</v>
      </c>
      <c r="E62222">
        <v>3</v>
      </c>
      <c r="F62222">
        <v>0</v>
      </c>
      <c r="G62222" s="22">
        <v>1</v>
      </c>
      <c r="H62222">
        <v>1</v>
      </c>
    </row>
    <row r="62223" spans="3:8" x14ac:dyDescent="0.25">
      <c r="C62223" t="s">
        <v>6752</v>
      </c>
      <c r="D62223" s="1" t="s">
        <v>23448</v>
      </c>
      <c r="E62223">
        <v>7</v>
      </c>
      <c r="F62223">
        <v>0</v>
      </c>
      <c r="G62223" s="22">
        <v>1</v>
      </c>
      <c r="H62223">
        <v>1</v>
      </c>
    </row>
    <row r="62224" spans="3:8" x14ac:dyDescent="0.25">
      <c r="C62224" t="s">
        <v>6721</v>
      </c>
      <c r="D62224" s="1" t="s">
        <v>23449</v>
      </c>
      <c r="E62224">
        <v>3</v>
      </c>
      <c r="F62224">
        <v>0</v>
      </c>
      <c r="G62224" s="22">
        <v>1</v>
      </c>
      <c r="H62224">
        <v>1</v>
      </c>
    </row>
    <row r="62225" spans="3:8" x14ac:dyDescent="0.25">
      <c r="C62225" t="s">
        <v>6721</v>
      </c>
      <c r="D62225" s="1" t="s">
        <v>30188</v>
      </c>
      <c r="E62225">
        <v>1</v>
      </c>
      <c r="F62225">
        <v>0</v>
      </c>
      <c r="G62225" s="22">
        <v>1</v>
      </c>
      <c r="H62225">
        <v>1</v>
      </c>
    </row>
    <row r="62226" spans="3:8" x14ac:dyDescent="0.25">
      <c r="C62226" t="s">
        <v>6721</v>
      </c>
      <c r="D62226" s="1" t="s">
        <v>23450</v>
      </c>
      <c r="E62226">
        <v>5</v>
      </c>
      <c r="F62226">
        <v>0</v>
      </c>
      <c r="G62226" s="22">
        <v>1</v>
      </c>
      <c r="H62226">
        <v>1</v>
      </c>
    </row>
    <row r="62227" spans="3:8" x14ac:dyDescent="0.25">
      <c r="C62227" t="s">
        <v>6721</v>
      </c>
      <c r="D62227" s="1" t="s">
        <v>23451</v>
      </c>
      <c r="E62227">
        <v>6</v>
      </c>
      <c r="F62227">
        <v>0</v>
      </c>
      <c r="G62227" s="22">
        <v>1</v>
      </c>
      <c r="H62227">
        <v>1</v>
      </c>
    </row>
    <row r="62228" spans="3:8" x14ac:dyDescent="0.25">
      <c r="C62228" t="s">
        <v>6721</v>
      </c>
      <c r="D62228" s="1" t="s">
        <v>23452</v>
      </c>
      <c r="E62228">
        <v>2</v>
      </c>
      <c r="F62228">
        <v>0</v>
      </c>
      <c r="G62228" s="22">
        <v>1</v>
      </c>
      <c r="H62228">
        <v>1</v>
      </c>
    </row>
    <row r="62229" spans="3:8" x14ac:dyDescent="0.25">
      <c r="C62229" t="s">
        <v>6721</v>
      </c>
      <c r="D62229" s="1" t="s">
        <v>23454</v>
      </c>
      <c r="E62229">
        <v>1</v>
      </c>
      <c r="F62229">
        <v>0</v>
      </c>
      <c r="G62229" s="22">
        <v>1</v>
      </c>
      <c r="H62229">
        <v>1</v>
      </c>
    </row>
    <row r="62230" spans="3:8" x14ac:dyDescent="0.25">
      <c r="C62230" t="s">
        <v>6731</v>
      </c>
      <c r="D62230" s="1" t="s">
        <v>23455</v>
      </c>
      <c r="E62230">
        <v>1</v>
      </c>
      <c r="F62230">
        <v>0</v>
      </c>
      <c r="G62230" s="22">
        <v>1</v>
      </c>
      <c r="H62230">
        <v>1</v>
      </c>
    </row>
    <row r="62231" spans="3:8" x14ac:dyDescent="0.25">
      <c r="C62231" t="s">
        <v>6752</v>
      </c>
      <c r="D62231" s="1" t="s">
        <v>30189</v>
      </c>
      <c r="E62231">
        <v>89</v>
      </c>
      <c r="F62231">
        <v>0</v>
      </c>
      <c r="G62231" s="22">
        <v>1</v>
      </c>
      <c r="H62231">
        <v>1</v>
      </c>
    </row>
    <row r="62232" spans="3:8" x14ac:dyDescent="0.25">
      <c r="C62232" t="s">
        <v>6721</v>
      </c>
      <c r="D62232" s="1" t="s">
        <v>23458</v>
      </c>
      <c r="E62232">
        <v>9</v>
      </c>
      <c r="F62232">
        <v>0</v>
      </c>
      <c r="G62232" s="22">
        <v>1</v>
      </c>
      <c r="H62232">
        <v>1</v>
      </c>
    </row>
    <row r="62233" spans="3:8" x14ac:dyDescent="0.25">
      <c r="C62233" t="s">
        <v>6721</v>
      </c>
      <c r="D62233" s="1" t="s">
        <v>23459</v>
      </c>
      <c r="E62233">
        <v>9</v>
      </c>
      <c r="F62233">
        <v>0</v>
      </c>
      <c r="G62233" s="22">
        <v>1</v>
      </c>
      <c r="H62233">
        <v>1</v>
      </c>
    </row>
    <row r="62234" spans="3:8" x14ac:dyDescent="0.25">
      <c r="C62234" t="s">
        <v>6721</v>
      </c>
      <c r="D62234" s="1" t="s">
        <v>23460</v>
      </c>
      <c r="E62234">
        <v>1</v>
      </c>
      <c r="F62234">
        <v>0</v>
      </c>
      <c r="G62234" s="22">
        <v>1</v>
      </c>
      <c r="H62234">
        <v>1</v>
      </c>
    </row>
    <row r="62235" spans="3:8" x14ac:dyDescent="0.25">
      <c r="C62235" t="s">
        <v>6721</v>
      </c>
      <c r="D62235" s="1" t="s">
        <v>23461</v>
      </c>
      <c r="E62235">
        <v>6</v>
      </c>
      <c r="F62235">
        <v>0</v>
      </c>
      <c r="G62235" s="22">
        <v>1</v>
      </c>
      <c r="H62235">
        <v>1</v>
      </c>
    </row>
    <row r="62236" spans="3:8" x14ac:dyDescent="0.25">
      <c r="C62236" t="s">
        <v>6721</v>
      </c>
      <c r="D62236" s="1" t="s">
        <v>23462</v>
      </c>
      <c r="E62236">
        <v>10</v>
      </c>
      <c r="F62236">
        <v>0</v>
      </c>
      <c r="G62236" s="22">
        <v>1</v>
      </c>
      <c r="H62236">
        <v>1</v>
      </c>
    </row>
    <row r="62237" spans="3:8" x14ac:dyDescent="0.25">
      <c r="C62237" t="s">
        <v>6721</v>
      </c>
      <c r="D62237" s="1" t="s">
        <v>23463</v>
      </c>
      <c r="E62237">
        <v>2</v>
      </c>
      <c r="F62237">
        <v>0</v>
      </c>
      <c r="G62237" s="22">
        <v>1</v>
      </c>
      <c r="H62237">
        <v>1</v>
      </c>
    </row>
    <row r="62238" spans="3:8" x14ac:dyDescent="0.25">
      <c r="C62238" t="s">
        <v>6721</v>
      </c>
      <c r="D62238" s="1" t="s">
        <v>23464</v>
      </c>
      <c r="E62238">
        <v>1</v>
      </c>
      <c r="F62238">
        <v>0</v>
      </c>
      <c r="G62238" s="22">
        <v>1</v>
      </c>
      <c r="H62238">
        <v>1</v>
      </c>
    </row>
    <row r="62239" spans="3:8" x14ac:dyDescent="0.25">
      <c r="C62239" t="s">
        <v>6721</v>
      </c>
      <c r="D62239" s="1" t="s">
        <v>23465</v>
      </c>
      <c r="E62239">
        <v>1</v>
      </c>
      <c r="F62239">
        <v>0</v>
      </c>
      <c r="G62239" s="22">
        <v>1</v>
      </c>
      <c r="H62239">
        <v>1</v>
      </c>
    </row>
    <row r="62240" spans="3:8" x14ac:dyDescent="0.25">
      <c r="C62240" t="s">
        <v>6721</v>
      </c>
      <c r="D62240" s="1" t="s">
        <v>23466</v>
      </c>
      <c r="E62240">
        <v>1</v>
      </c>
      <c r="F62240">
        <v>0</v>
      </c>
      <c r="G62240" s="22">
        <v>1</v>
      </c>
      <c r="H62240">
        <v>1</v>
      </c>
    </row>
    <row r="62241" spans="3:8" x14ac:dyDescent="0.25">
      <c r="C62241" t="s">
        <v>6721</v>
      </c>
      <c r="D62241" s="1" t="s">
        <v>23467</v>
      </c>
      <c r="E62241">
        <v>13</v>
      </c>
      <c r="F62241">
        <v>0</v>
      </c>
      <c r="G62241" s="22">
        <v>1</v>
      </c>
      <c r="H62241">
        <v>1</v>
      </c>
    </row>
    <row r="62242" spans="3:8" x14ac:dyDescent="0.25">
      <c r="C62242" t="s">
        <v>6721</v>
      </c>
      <c r="D62242" s="1" t="s">
        <v>23468</v>
      </c>
      <c r="E62242">
        <v>5</v>
      </c>
      <c r="F62242">
        <v>0</v>
      </c>
      <c r="G62242" s="22">
        <v>1</v>
      </c>
      <c r="H62242">
        <v>1</v>
      </c>
    </row>
    <row r="62243" spans="3:8" x14ac:dyDescent="0.25">
      <c r="C62243" t="s">
        <v>6721</v>
      </c>
      <c r="D62243" s="1" t="s">
        <v>23469</v>
      </c>
      <c r="E62243">
        <v>2</v>
      </c>
      <c r="F62243">
        <v>0</v>
      </c>
      <c r="G62243" s="22">
        <v>1</v>
      </c>
      <c r="H62243">
        <v>1</v>
      </c>
    </row>
    <row r="62244" spans="3:8" x14ac:dyDescent="0.25">
      <c r="C62244" t="s">
        <v>6721</v>
      </c>
      <c r="D62244" s="1" t="s">
        <v>23470</v>
      </c>
      <c r="E62244">
        <v>2</v>
      </c>
      <c r="F62244">
        <v>0</v>
      </c>
      <c r="G62244" s="22">
        <v>1</v>
      </c>
      <c r="H62244">
        <v>1</v>
      </c>
    </row>
    <row r="62245" spans="3:8" x14ac:dyDescent="0.25">
      <c r="C62245" t="s">
        <v>6731</v>
      </c>
      <c r="D62245" s="1" t="s">
        <v>23472</v>
      </c>
      <c r="E62245">
        <v>16</v>
      </c>
      <c r="F62245">
        <v>0</v>
      </c>
      <c r="G62245" s="22">
        <v>1</v>
      </c>
      <c r="H62245">
        <v>1</v>
      </c>
    </row>
    <row r="62246" spans="3:8" x14ac:dyDescent="0.25">
      <c r="C62246" t="s">
        <v>6721</v>
      </c>
      <c r="D62246" s="1" t="s">
        <v>23473</v>
      </c>
      <c r="E62246">
        <v>12</v>
      </c>
      <c r="F62246">
        <v>0</v>
      </c>
      <c r="G62246" s="22">
        <v>1</v>
      </c>
      <c r="H62246">
        <v>1</v>
      </c>
    </row>
    <row r="62247" spans="3:8" x14ac:dyDescent="0.25">
      <c r="C62247" t="s">
        <v>6721</v>
      </c>
      <c r="D62247" s="1" t="s">
        <v>23474</v>
      </c>
      <c r="E62247">
        <v>3</v>
      </c>
      <c r="F62247">
        <v>0</v>
      </c>
      <c r="G62247" s="22">
        <v>1</v>
      </c>
      <c r="H62247">
        <v>1</v>
      </c>
    </row>
    <row r="62248" spans="3:8" x14ac:dyDescent="0.25">
      <c r="C62248" t="s">
        <v>6721</v>
      </c>
      <c r="D62248" s="1" t="s">
        <v>23475</v>
      </c>
      <c r="E62248">
        <v>3</v>
      </c>
      <c r="F62248">
        <v>0</v>
      </c>
      <c r="G62248" s="22">
        <v>1</v>
      </c>
      <c r="H62248">
        <v>1</v>
      </c>
    </row>
    <row r="62249" spans="3:8" x14ac:dyDescent="0.25">
      <c r="C62249" t="s">
        <v>6731</v>
      </c>
      <c r="D62249" s="1" t="s">
        <v>23477</v>
      </c>
      <c r="E62249">
        <v>2</v>
      </c>
      <c r="F62249">
        <v>0</v>
      </c>
      <c r="G62249" s="22">
        <v>1</v>
      </c>
      <c r="H62249">
        <v>1</v>
      </c>
    </row>
    <row r="62250" spans="3:8" x14ac:dyDescent="0.25">
      <c r="C62250" t="s">
        <v>6721</v>
      </c>
      <c r="D62250" s="1" t="s">
        <v>23478</v>
      </c>
      <c r="E62250">
        <v>10</v>
      </c>
      <c r="F62250">
        <v>0</v>
      </c>
      <c r="G62250" s="22">
        <v>1</v>
      </c>
      <c r="H62250">
        <v>1</v>
      </c>
    </row>
    <row r="62251" spans="3:8" x14ac:dyDescent="0.25">
      <c r="C62251" t="s">
        <v>6721</v>
      </c>
      <c r="D62251" s="1" t="s">
        <v>23480</v>
      </c>
      <c r="E62251">
        <v>1</v>
      </c>
      <c r="F62251">
        <v>0</v>
      </c>
      <c r="G62251" s="22">
        <v>1</v>
      </c>
      <c r="H62251">
        <v>1</v>
      </c>
    </row>
    <row r="62252" spans="3:8" x14ac:dyDescent="0.25">
      <c r="C62252" t="s">
        <v>6721</v>
      </c>
      <c r="D62252" s="1" t="s">
        <v>23481</v>
      </c>
      <c r="E62252">
        <v>1</v>
      </c>
      <c r="F62252">
        <v>0</v>
      </c>
      <c r="G62252" s="22">
        <v>1</v>
      </c>
      <c r="H62252">
        <v>1</v>
      </c>
    </row>
    <row r="62253" spans="3:8" x14ac:dyDescent="0.25">
      <c r="C62253" t="s">
        <v>6731</v>
      </c>
      <c r="D62253" s="1" t="s">
        <v>23482</v>
      </c>
      <c r="E62253">
        <v>11</v>
      </c>
      <c r="F62253">
        <v>0</v>
      </c>
      <c r="G62253" s="22">
        <v>1</v>
      </c>
      <c r="H62253">
        <v>1</v>
      </c>
    </row>
    <row r="62254" spans="3:8" x14ac:dyDescent="0.25">
      <c r="C62254" t="s">
        <v>6752</v>
      </c>
      <c r="D62254" s="1" t="s">
        <v>23483</v>
      </c>
      <c r="E62254">
        <v>4</v>
      </c>
      <c r="F62254">
        <v>0</v>
      </c>
      <c r="G62254" s="22">
        <v>1</v>
      </c>
      <c r="H62254">
        <v>1</v>
      </c>
    </row>
    <row r="62255" spans="3:8" x14ac:dyDescent="0.25">
      <c r="C62255" t="s">
        <v>6752</v>
      </c>
      <c r="D62255" s="1" t="s">
        <v>23484</v>
      </c>
      <c r="E62255">
        <v>4</v>
      </c>
      <c r="F62255">
        <v>0</v>
      </c>
      <c r="G62255" s="22">
        <v>1</v>
      </c>
      <c r="H62255">
        <v>1</v>
      </c>
    </row>
    <row r="62256" spans="3:8" x14ac:dyDescent="0.25">
      <c r="C62256" t="s">
        <v>6731</v>
      </c>
      <c r="D62256" s="1" t="s">
        <v>23485</v>
      </c>
      <c r="E62256">
        <v>1</v>
      </c>
      <c r="F62256">
        <v>0</v>
      </c>
      <c r="G62256" s="22">
        <v>1</v>
      </c>
      <c r="H62256">
        <v>1</v>
      </c>
    </row>
    <row r="62257" spans="3:8" x14ac:dyDescent="0.25">
      <c r="C62257" t="s">
        <v>6721</v>
      </c>
      <c r="D62257" s="1" t="s">
        <v>23486</v>
      </c>
      <c r="E62257">
        <v>15</v>
      </c>
      <c r="F62257">
        <v>0</v>
      </c>
      <c r="G62257" s="22">
        <v>1</v>
      </c>
      <c r="H62257">
        <v>1</v>
      </c>
    </row>
    <row r="62258" spans="3:8" x14ac:dyDescent="0.25">
      <c r="C62258" t="s">
        <v>6721</v>
      </c>
      <c r="D62258" s="1" t="s">
        <v>23487</v>
      </c>
      <c r="E62258">
        <v>62</v>
      </c>
      <c r="F62258">
        <v>0</v>
      </c>
      <c r="G62258" s="22">
        <v>1</v>
      </c>
      <c r="H62258">
        <v>1</v>
      </c>
    </row>
    <row r="62259" spans="3:8" x14ac:dyDescent="0.25">
      <c r="C62259" t="s">
        <v>6721</v>
      </c>
      <c r="D62259" s="1" t="s">
        <v>7553</v>
      </c>
      <c r="E62259">
        <v>30</v>
      </c>
      <c r="F62259">
        <v>0</v>
      </c>
      <c r="G62259" s="22">
        <v>1</v>
      </c>
      <c r="H62259">
        <v>1</v>
      </c>
    </row>
    <row r="62260" spans="3:8" x14ac:dyDescent="0.25">
      <c r="C62260" t="s">
        <v>6731</v>
      </c>
      <c r="D62260" s="1" t="s">
        <v>23488</v>
      </c>
      <c r="E62260">
        <v>21</v>
      </c>
      <c r="F62260">
        <v>0</v>
      </c>
      <c r="G62260" s="22">
        <v>1</v>
      </c>
      <c r="H62260">
        <v>1</v>
      </c>
    </row>
    <row r="62261" spans="3:8" x14ac:dyDescent="0.25">
      <c r="C62261" t="s">
        <v>6752</v>
      </c>
      <c r="D62261" s="1" t="s">
        <v>23489</v>
      </c>
      <c r="E62261">
        <v>8</v>
      </c>
      <c r="F62261">
        <v>0</v>
      </c>
      <c r="G62261" s="22">
        <v>1</v>
      </c>
      <c r="H62261">
        <v>1</v>
      </c>
    </row>
    <row r="62262" spans="3:8" x14ac:dyDescent="0.25">
      <c r="C62262" t="s">
        <v>6721</v>
      </c>
      <c r="D62262" s="1" t="s">
        <v>23490</v>
      </c>
      <c r="E62262">
        <v>57</v>
      </c>
      <c r="F62262">
        <v>0</v>
      </c>
      <c r="G62262" s="22">
        <v>1</v>
      </c>
      <c r="H62262">
        <v>1</v>
      </c>
    </row>
    <row r="62263" spans="3:8" x14ac:dyDescent="0.25">
      <c r="C62263" t="s">
        <v>6721</v>
      </c>
      <c r="D62263" s="1" t="s">
        <v>23491</v>
      </c>
      <c r="E62263">
        <v>6</v>
      </c>
      <c r="F62263">
        <v>0</v>
      </c>
      <c r="G62263" s="22">
        <v>1</v>
      </c>
      <c r="H62263">
        <v>1</v>
      </c>
    </row>
    <row r="62264" spans="3:8" x14ac:dyDescent="0.25">
      <c r="C62264" t="s">
        <v>6721</v>
      </c>
      <c r="D62264" s="1" t="s">
        <v>23492</v>
      </c>
      <c r="E62264">
        <v>35</v>
      </c>
      <c r="F62264">
        <v>0</v>
      </c>
      <c r="G62264" s="22">
        <v>1</v>
      </c>
      <c r="H62264">
        <v>1</v>
      </c>
    </row>
    <row r="62265" spans="3:8" x14ac:dyDescent="0.25">
      <c r="C62265" t="s">
        <v>6721</v>
      </c>
      <c r="D62265" s="1" t="s">
        <v>23493</v>
      </c>
      <c r="E62265">
        <v>3</v>
      </c>
      <c r="F62265">
        <v>0</v>
      </c>
      <c r="G62265" s="22">
        <v>1</v>
      </c>
      <c r="H62265">
        <v>1</v>
      </c>
    </row>
    <row r="62266" spans="3:8" x14ac:dyDescent="0.25">
      <c r="C62266" t="s">
        <v>6731</v>
      </c>
      <c r="D62266" s="1" t="s">
        <v>23495</v>
      </c>
      <c r="E62266">
        <v>1</v>
      </c>
      <c r="F62266">
        <v>0</v>
      </c>
      <c r="G62266" s="22">
        <v>1</v>
      </c>
      <c r="H62266">
        <v>1</v>
      </c>
    </row>
    <row r="62267" spans="3:8" x14ac:dyDescent="0.25">
      <c r="C62267" t="s">
        <v>6721</v>
      </c>
      <c r="D62267" s="1" t="s">
        <v>23496</v>
      </c>
      <c r="E62267">
        <v>2</v>
      </c>
      <c r="F62267">
        <v>0</v>
      </c>
      <c r="G62267" s="22">
        <v>1</v>
      </c>
      <c r="H62267">
        <v>1</v>
      </c>
    </row>
    <row r="62268" spans="3:8" x14ac:dyDescent="0.25">
      <c r="C62268" t="s">
        <v>6721</v>
      </c>
      <c r="D62268" s="1" t="s">
        <v>23497</v>
      </c>
      <c r="E62268">
        <v>2</v>
      </c>
      <c r="F62268">
        <v>0</v>
      </c>
      <c r="G62268" s="22">
        <v>1</v>
      </c>
      <c r="H62268">
        <v>1</v>
      </c>
    </row>
    <row r="62269" spans="3:8" x14ac:dyDescent="0.25">
      <c r="C62269" t="s">
        <v>6721</v>
      </c>
      <c r="D62269" s="1" t="s">
        <v>23498</v>
      </c>
      <c r="E62269">
        <v>10</v>
      </c>
      <c r="F62269">
        <v>0</v>
      </c>
      <c r="G62269" s="22">
        <v>1</v>
      </c>
      <c r="H62269">
        <v>1</v>
      </c>
    </row>
    <row r="62270" spans="3:8" x14ac:dyDescent="0.25">
      <c r="C62270" t="s">
        <v>6752</v>
      </c>
      <c r="D62270" s="1" t="s">
        <v>23499</v>
      </c>
      <c r="E62270">
        <v>3</v>
      </c>
      <c r="F62270">
        <v>0</v>
      </c>
      <c r="G62270" s="22">
        <v>1</v>
      </c>
      <c r="H62270">
        <v>1</v>
      </c>
    </row>
    <row r="62271" spans="3:8" x14ac:dyDescent="0.25">
      <c r="C62271" t="s">
        <v>6731</v>
      </c>
      <c r="D62271" s="1" t="s">
        <v>23500</v>
      </c>
      <c r="E62271">
        <v>1</v>
      </c>
      <c r="F62271">
        <v>0</v>
      </c>
      <c r="G62271" s="22">
        <v>1</v>
      </c>
      <c r="H62271">
        <v>1</v>
      </c>
    </row>
    <row r="62272" spans="3:8" x14ac:dyDescent="0.25">
      <c r="C62272" t="s">
        <v>6731</v>
      </c>
      <c r="D62272" s="1" t="s">
        <v>23501</v>
      </c>
      <c r="E62272">
        <v>3</v>
      </c>
      <c r="F62272">
        <v>0</v>
      </c>
      <c r="G62272" s="22">
        <v>1</v>
      </c>
      <c r="H62272">
        <v>1</v>
      </c>
    </row>
    <row r="62273" spans="3:8" x14ac:dyDescent="0.25">
      <c r="C62273" t="s">
        <v>6731</v>
      </c>
      <c r="D62273" s="1" t="s">
        <v>23503</v>
      </c>
      <c r="E62273">
        <v>1</v>
      </c>
      <c r="F62273">
        <v>0</v>
      </c>
      <c r="G62273" s="22">
        <v>1</v>
      </c>
      <c r="H62273">
        <v>1</v>
      </c>
    </row>
    <row r="62274" spans="3:8" x14ac:dyDescent="0.25">
      <c r="C62274" t="s">
        <v>6752</v>
      </c>
      <c r="D62274" s="1" t="s">
        <v>23504</v>
      </c>
      <c r="E62274">
        <v>5</v>
      </c>
      <c r="F62274">
        <v>0</v>
      </c>
      <c r="G62274" s="22">
        <v>1</v>
      </c>
      <c r="H62274">
        <v>1</v>
      </c>
    </row>
    <row r="62275" spans="3:8" x14ac:dyDescent="0.25">
      <c r="C62275" t="s">
        <v>6731</v>
      </c>
      <c r="D62275" s="1" t="s">
        <v>23505</v>
      </c>
      <c r="E62275">
        <v>1</v>
      </c>
      <c r="F62275">
        <v>0</v>
      </c>
      <c r="G62275" s="22">
        <v>1</v>
      </c>
      <c r="H62275">
        <v>1</v>
      </c>
    </row>
    <row r="62276" spans="3:8" x14ac:dyDescent="0.25">
      <c r="C62276" t="s">
        <v>6752</v>
      </c>
      <c r="D62276" s="1" t="s">
        <v>23506</v>
      </c>
      <c r="E62276">
        <v>2</v>
      </c>
      <c r="F62276">
        <v>0</v>
      </c>
      <c r="G62276" s="22">
        <v>1</v>
      </c>
      <c r="H62276">
        <v>1</v>
      </c>
    </row>
    <row r="62277" spans="3:8" x14ac:dyDescent="0.25">
      <c r="C62277" t="s">
        <v>6752</v>
      </c>
      <c r="D62277" s="1" t="s">
        <v>23508</v>
      </c>
      <c r="E62277">
        <v>2</v>
      </c>
      <c r="F62277">
        <v>0</v>
      </c>
      <c r="G62277" s="22">
        <v>1</v>
      </c>
      <c r="H62277">
        <v>1</v>
      </c>
    </row>
    <row r="62278" spans="3:8" x14ac:dyDescent="0.25">
      <c r="C62278" t="s">
        <v>6721</v>
      </c>
      <c r="D62278" s="1" t="s">
        <v>23509</v>
      </c>
      <c r="E62278">
        <v>2</v>
      </c>
      <c r="F62278">
        <v>0</v>
      </c>
      <c r="G62278" s="22">
        <v>1</v>
      </c>
      <c r="H62278">
        <v>1</v>
      </c>
    </row>
    <row r="62279" spans="3:8" x14ac:dyDescent="0.25">
      <c r="C62279" t="s">
        <v>6721</v>
      </c>
      <c r="D62279" s="1" t="s">
        <v>23510</v>
      </c>
      <c r="E62279">
        <v>10</v>
      </c>
      <c r="F62279">
        <v>0</v>
      </c>
      <c r="G62279" s="22">
        <v>1</v>
      </c>
      <c r="H62279">
        <v>1</v>
      </c>
    </row>
    <row r="62280" spans="3:8" x14ac:dyDescent="0.25">
      <c r="C62280" t="s">
        <v>6721</v>
      </c>
      <c r="D62280" s="1" t="s">
        <v>23511</v>
      </c>
      <c r="E62280">
        <v>7</v>
      </c>
      <c r="F62280">
        <v>0</v>
      </c>
      <c r="G62280" s="22">
        <v>1</v>
      </c>
      <c r="H62280">
        <v>1</v>
      </c>
    </row>
    <row r="62281" spans="3:8" x14ac:dyDescent="0.25">
      <c r="C62281" t="s">
        <v>6721</v>
      </c>
      <c r="D62281" s="1" t="s">
        <v>23512</v>
      </c>
      <c r="E62281">
        <v>2</v>
      </c>
      <c r="F62281">
        <v>0</v>
      </c>
      <c r="G62281" s="22">
        <v>1</v>
      </c>
      <c r="H62281">
        <v>1</v>
      </c>
    </row>
    <row r="62282" spans="3:8" x14ac:dyDescent="0.25">
      <c r="C62282" t="s">
        <v>6721</v>
      </c>
      <c r="D62282" s="1" t="s">
        <v>23513</v>
      </c>
      <c r="E62282">
        <v>3</v>
      </c>
      <c r="F62282">
        <v>0</v>
      </c>
      <c r="G62282" s="22">
        <v>1</v>
      </c>
      <c r="H62282">
        <v>1</v>
      </c>
    </row>
    <row r="62283" spans="3:8" x14ac:dyDescent="0.25">
      <c r="C62283" t="s">
        <v>6731</v>
      </c>
      <c r="D62283" s="1" t="s">
        <v>23514</v>
      </c>
      <c r="E62283">
        <v>29</v>
      </c>
      <c r="F62283">
        <v>0</v>
      </c>
      <c r="G62283" s="22">
        <v>1</v>
      </c>
      <c r="H62283">
        <v>1</v>
      </c>
    </row>
    <row r="62284" spans="3:8" x14ac:dyDescent="0.25">
      <c r="C62284" t="s">
        <v>6731</v>
      </c>
      <c r="D62284" s="1" t="s">
        <v>23515</v>
      </c>
      <c r="E62284">
        <v>9</v>
      </c>
      <c r="F62284">
        <v>0</v>
      </c>
      <c r="G62284" s="22">
        <v>1</v>
      </c>
      <c r="H62284">
        <v>1</v>
      </c>
    </row>
    <row r="62285" spans="3:8" x14ac:dyDescent="0.25">
      <c r="C62285" t="s">
        <v>6731</v>
      </c>
      <c r="D62285" s="1" t="s">
        <v>23516</v>
      </c>
      <c r="E62285">
        <v>6</v>
      </c>
      <c r="F62285">
        <v>0</v>
      </c>
      <c r="G62285" s="22">
        <v>1</v>
      </c>
      <c r="H62285">
        <v>1</v>
      </c>
    </row>
    <row r="62286" spans="3:8" x14ac:dyDescent="0.25">
      <c r="C62286" t="s">
        <v>6731</v>
      </c>
      <c r="D62286" s="1" t="s">
        <v>23517</v>
      </c>
      <c r="E62286">
        <v>7</v>
      </c>
      <c r="F62286">
        <v>0</v>
      </c>
      <c r="G62286" s="22">
        <v>1</v>
      </c>
      <c r="H62286">
        <v>1</v>
      </c>
    </row>
    <row r="62287" spans="3:8" x14ac:dyDescent="0.25">
      <c r="C62287" t="s">
        <v>6721</v>
      </c>
      <c r="D62287" s="1" t="s">
        <v>23518</v>
      </c>
      <c r="E62287">
        <v>32</v>
      </c>
      <c r="F62287">
        <v>0</v>
      </c>
      <c r="G62287" s="22">
        <v>1</v>
      </c>
      <c r="H62287">
        <v>1</v>
      </c>
    </row>
    <row r="62288" spans="3:8" x14ac:dyDescent="0.25">
      <c r="C62288" t="s">
        <v>6721</v>
      </c>
      <c r="D62288" s="1" t="s">
        <v>23519</v>
      </c>
      <c r="E62288">
        <v>15</v>
      </c>
      <c r="F62288">
        <v>0</v>
      </c>
      <c r="G62288" s="22">
        <v>1</v>
      </c>
      <c r="H62288">
        <v>1</v>
      </c>
    </row>
    <row r="62289" spans="3:8" x14ac:dyDescent="0.25">
      <c r="C62289" t="s">
        <v>6721</v>
      </c>
      <c r="D62289" s="1" t="s">
        <v>23520</v>
      </c>
      <c r="E62289">
        <v>12</v>
      </c>
      <c r="F62289">
        <v>0</v>
      </c>
      <c r="G62289" s="22">
        <v>1</v>
      </c>
      <c r="H62289">
        <v>1</v>
      </c>
    </row>
    <row r="62290" spans="3:8" x14ac:dyDescent="0.25">
      <c r="C62290" t="s">
        <v>6731</v>
      </c>
      <c r="D62290" s="1" t="s">
        <v>23521</v>
      </c>
      <c r="E62290">
        <v>7</v>
      </c>
      <c r="F62290">
        <v>0</v>
      </c>
      <c r="G62290" s="22">
        <v>1</v>
      </c>
      <c r="H62290">
        <v>1</v>
      </c>
    </row>
    <row r="62291" spans="3:8" x14ac:dyDescent="0.25">
      <c r="C62291" t="s">
        <v>6721</v>
      </c>
      <c r="D62291" s="1" t="s">
        <v>23522</v>
      </c>
      <c r="E62291">
        <v>5</v>
      </c>
      <c r="F62291">
        <v>0</v>
      </c>
      <c r="G62291" s="22">
        <v>1</v>
      </c>
      <c r="H62291">
        <v>1</v>
      </c>
    </row>
    <row r="62292" spans="3:8" x14ac:dyDescent="0.25">
      <c r="C62292" t="s">
        <v>6731</v>
      </c>
      <c r="D62292" s="1" t="s">
        <v>23523</v>
      </c>
      <c r="E62292">
        <v>3</v>
      </c>
      <c r="F62292">
        <v>0</v>
      </c>
      <c r="G62292" s="22">
        <v>1</v>
      </c>
      <c r="H62292">
        <v>1</v>
      </c>
    </row>
    <row r="62293" spans="3:8" x14ac:dyDescent="0.25">
      <c r="C62293" t="s">
        <v>6731</v>
      </c>
      <c r="D62293" s="1" t="s">
        <v>23524</v>
      </c>
      <c r="E62293">
        <v>21</v>
      </c>
      <c r="F62293">
        <v>0</v>
      </c>
      <c r="G62293" s="22">
        <v>1</v>
      </c>
      <c r="H62293">
        <v>1</v>
      </c>
    </row>
    <row r="62294" spans="3:8" x14ac:dyDescent="0.25">
      <c r="C62294" t="s">
        <v>6752</v>
      </c>
      <c r="D62294" s="1" t="s">
        <v>23525</v>
      </c>
      <c r="E62294">
        <v>9</v>
      </c>
      <c r="F62294">
        <v>0</v>
      </c>
      <c r="G62294" s="22">
        <v>1</v>
      </c>
      <c r="H62294">
        <v>1</v>
      </c>
    </row>
    <row r="62295" spans="3:8" x14ac:dyDescent="0.25">
      <c r="C62295" t="s">
        <v>6731</v>
      </c>
      <c r="D62295" s="1" t="s">
        <v>23526</v>
      </c>
      <c r="E62295">
        <v>4</v>
      </c>
      <c r="F62295">
        <v>0</v>
      </c>
      <c r="G62295" s="22">
        <v>1</v>
      </c>
      <c r="H62295">
        <v>1</v>
      </c>
    </row>
    <row r="62296" spans="3:8" x14ac:dyDescent="0.25">
      <c r="C62296" t="s">
        <v>6721</v>
      </c>
      <c r="D62296" s="1" t="s">
        <v>23527</v>
      </c>
      <c r="E62296">
        <v>19</v>
      </c>
      <c r="F62296">
        <v>0</v>
      </c>
      <c r="G62296" s="22">
        <v>1</v>
      </c>
      <c r="H62296">
        <v>1</v>
      </c>
    </row>
    <row r="62297" spans="3:8" x14ac:dyDescent="0.25">
      <c r="C62297" t="s">
        <v>6721</v>
      </c>
      <c r="D62297" s="1" t="s">
        <v>23528</v>
      </c>
      <c r="E62297">
        <v>12</v>
      </c>
      <c r="F62297">
        <v>0</v>
      </c>
      <c r="G62297" s="22">
        <v>1</v>
      </c>
      <c r="H62297">
        <v>1</v>
      </c>
    </row>
    <row r="62298" spans="3:8" x14ac:dyDescent="0.25">
      <c r="C62298" t="s">
        <v>6721</v>
      </c>
      <c r="D62298" s="1" t="s">
        <v>23529</v>
      </c>
      <c r="E62298">
        <v>11</v>
      </c>
      <c r="F62298">
        <v>0</v>
      </c>
      <c r="G62298" s="22">
        <v>1</v>
      </c>
      <c r="H62298">
        <v>1</v>
      </c>
    </row>
    <row r="62299" spans="3:8" x14ac:dyDescent="0.25">
      <c r="C62299" t="s">
        <v>6721</v>
      </c>
      <c r="D62299" s="1" t="s">
        <v>23531</v>
      </c>
      <c r="E62299">
        <v>1</v>
      </c>
      <c r="F62299">
        <v>0</v>
      </c>
      <c r="G62299" s="22">
        <v>1</v>
      </c>
      <c r="H62299">
        <v>1</v>
      </c>
    </row>
    <row r="62300" spans="3:8" x14ac:dyDescent="0.25">
      <c r="C62300" t="s">
        <v>6721</v>
      </c>
      <c r="D62300" s="1" t="s">
        <v>23532</v>
      </c>
      <c r="E62300">
        <v>17</v>
      </c>
      <c r="F62300">
        <v>0</v>
      </c>
      <c r="G62300" s="22">
        <v>1</v>
      </c>
      <c r="H62300">
        <v>1</v>
      </c>
    </row>
    <row r="62301" spans="3:8" x14ac:dyDescent="0.25">
      <c r="C62301" t="s">
        <v>6721</v>
      </c>
      <c r="D62301" s="1" t="s">
        <v>23533</v>
      </c>
      <c r="E62301">
        <v>11</v>
      </c>
      <c r="F62301">
        <v>0</v>
      </c>
      <c r="G62301" s="22">
        <v>1</v>
      </c>
      <c r="H62301">
        <v>1</v>
      </c>
    </row>
    <row r="62302" spans="3:8" x14ac:dyDescent="0.25">
      <c r="C62302" t="s">
        <v>6721</v>
      </c>
      <c r="D62302" s="1" t="s">
        <v>23534</v>
      </c>
      <c r="E62302">
        <v>4</v>
      </c>
      <c r="F62302">
        <v>0</v>
      </c>
      <c r="G62302" s="22">
        <v>1</v>
      </c>
      <c r="H62302">
        <v>1</v>
      </c>
    </row>
    <row r="62303" spans="3:8" x14ac:dyDescent="0.25">
      <c r="C62303" t="s">
        <v>6752</v>
      </c>
      <c r="D62303" s="1" t="s">
        <v>23535</v>
      </c>
      <c r="E62303">
        <v>74</v>
      </c>
      <c r="F62303">
        <v>0</v>
      </c>
      <c r="G62303" s="22">
        <v>1</v>
      </c>
      <c r="H62303">
        <v>1</v>
      </c>
    </row>
    <row r="62304" spans="3:8" x14ac:dyDescent="0.25">
      <c r="C62304" t="s">
        <v>6731</v>
      </c>
      <c r="D62304" s="1" t="s">
        <v>23536</v>
      </c>
      <c r="E62304">
        <v>1</v>
      </c>
      <c r="F62304">
        <v>0</v>
      </c>
      <c r="G62304" s="22">
        <v>1</v>
      </c>
      <c r="H62304">
        <v>1</v>
      </c>
    </row>
    <row r="62305" spans="3:8" x14ac:dyDescent="0.25">
      <c r="C62305" t="s">
        <v>6731</v>
      </c>
      <c r="D62305" s="1" t="s">
        <v>23537</v>
      </c>
      <c r="E62305">
        <v>1</v>
      </c>
      <c r="F62305">
        <v>0</v>
      </c>
      <c r="G62305" s="22">
        <v>1</v>
      </c>
      <c r="H62305">
        <v>1</v>
      </c>
    </row>
    <row r="62306" spans="3:8" x14ac:dyDescent="0.25">
      <c r="C62306" t="s">
        <v>6721</v>
      </c>
      <c r="D62306" s="1" t="s">
        <v>23538</v>
      </c>
      <c r="E62306">
        <v>61</v>
      </c>
      <c r="F62306">
        <v>0</v>
      </c>
      <c r="G62306" s="22">
        <v>1</v>
      </c>
      <c r="H62306">
        <v>1</v>
      </c>
    </row>
    <row r="62307" spans="3:8" x14ac:dyDescent="0.25">
      <c r="C62307" t="s">
        <v>6731</v>
      </c>
      <c r="D62307" s="1" t="s">
        <v>23539</v>
      </c>
      <c r="E62307">
        <v>2</v>
      </c>
      <c r="F62307">
        <v>0</v>
      </c>
      <c r="G62307" s="22">
        <v>1</v>
      </c>
      <c r="H62307">
        <v>1</v>
      </c>
    </row>
    <row r="62308" spans="3:8" x14ac:dyDescent="0.25">
      <c r="C62308" t="s">
        <v>6752</v>
      </c>
      <c r="D62308" s="1" t="s">
        <v>23540</v>
      </c>
      <c r="E62308">
        <v>1</v>
      </c>
      <c r="F62308">
        <v>0</v>
      </c>
      <c r="G62308" s="22">
        <v>1</v>
      </c>
      <c r="H62308">
        <v>1</v>
      </c>
    </row>
    <row r="62309" spans="3:8" x14ac:dyDescent="0.25">
      <c r="C62309" t="s">
        <v>6721</v>
      </c>
      <c r="D62309" s="1" t="s">
        <v>23541</v>
      </c>
      <c r="E62309">
        <v>1</v>
      </c>
      <c r="F62309">
        <v>0</v>
      </c>
      <c r="G62309" s="22">
        <v>1</v>
      </c>
      <c r="H62309">
        <v>1</v>
      </c>
    </row>
    <row r="62310" spans="3:8" x14ac:dyDescent="0.25">
      <c r="C62310" t="s">
        <v>6731</v>
      </c>
      <c r="D62310" s="1" t="s">
        <v>23542</v>
      </c>
      <c r="E62310">
        <v>1</v>
      </c>
      <c r="F62310">
        <v>0</v>
      </c>
      <c r="G62310" s="22">
        <v>1</v>
      </c>
      <c r="H62310">
        <v>1</v>
      </c>
    </row>
    <row r="62311" spans="3:8" x14ac:dyDescent="0.25">
      <c r="C62311" t="s">
        <v>6731</v>
      </c>
      <c r="D62311" s="1" t="s">
        <v>23544</v>
      </c>
      <c r="E62311">
        <v>16</v>
      </c>
      <c r="F62311">
        <v>0</v>
      </c>
      <c r="G62311" s="22">
        <v>1</v>
      </c>
      <c r="H62311">
        <v>1</v>
      </c>
    </row>
    <row r="62312" spans="3:8" x14ac:dyDescent="0.25">
      <c r="C62312" t="s">
        <v>6721</v>
      </c>
      <c r="D62312" s="1" t="s">
        <v>23545</v>
      </c>
      <c r="E62312">
        <v>30</v>
      </c>
      <c r="F62312">
        <v>0</v>
      </c>
      <c r="G62312" s="22">
        <v>1</v>
      </c>
      <c r="H62312">
        <v>1</v>
      </c>
    </row>
    <row r="62313" spans="3:8" x14ac:dyDescent="0.25">
      <c r="C62313" t="s">
        <v>6721</v>
      </c>
      <c r="D62313" s="1" t="s">
        <v>23546</v>
      </c>
      <c r="E62313">
        <v>3</v>
      </c>
      <c r="F62313">
        <v>0</v>
      </c>
      <c r="G62313" s="22">
        <v>1</v>
      </c>
      <c r="H62313">
        <v>1</v>
      </c>
    </row>
    <row r="62314" spans="3:8" x14ac:dyDescent="0.25">
      <c r="C62314" t="s">
        <v>6721</v>
      </c>
      <c r="D62314" s="1" t="s">
        <v>23547</v>
      </c>
      <c r="E62314">
        <v>1</v>
      </c>
      <c r="F62314">
        <v>0</v>
      </c>
      <c r="G62314" s="22">
        <v>1</v>
      </c>
      <c r="H62314">
        <v>1</v>
      </c>
    </row>
    <row r="62315" spans="3:8" x14ac:dyDescent="0.25">
      <c r="C62315" t="s">
        <v>6721</v>
      </c>
      <c r="D62315" s="1" t="s">
        <v>23548</v>
      </c>
      <c r="E62315">
        <v>1</v>
      </c>
      <c r="F62315">
        <v>0</v>
      </c>
      <c r="G62315" s="22">
        <v>1</v>
      </c>
      <c r="H62315">
        <v>1</v>
      </c>
    </row>
    <row r="62316" spans="3:8" x14ac:dyDescent="0.25">
      <c r="C62316" t="s">
        <v>6721</v>
      </c>
      <c r="D62316" s="1" t="s">
        <v>23549</v>
      </c>
      <c r="E62316">
        <v>6</v>
      </c>
      <c r="F62316">
        <v>0</v>
      </c>
      <c r="G62316" s="22">
        <v>1</v>
      </c>
      <c r="H62316">
        <v>1</v>
      </c>
    </row>
    <row r="62317" spans="3:8" x14ac:dyDescent="0.25">
      <c r="C62317" t="s">
        <v>6731</v>
      </c>
      <c r="D62317" s="1" t="s">
        <v>23550</v>
      </c>
      <c r="E62317">
        <v>4</v>
      </c>
      <c r="F62317">
        <v>0</v>
      </c>
      <c r="G62317" s="22">
        <v>1</v>
      </c>
      <c r="H62317">
        <v>1</v>
      </c>
    </row>
    <row r="62318" spans="3:8" x14ac:dyDescent="0.25">
      <c r="C62318" t="s">
        <v>6731</v>
      </c>
      <c r="D62318" s="1" t="s">
        <v>23551</v>
      </c>
      <c r="E62318">
        <v>3</v>
      </c>
      <c r="F62318">
        <v>0</v>
      </c>
      <c r="G62318" s="22">
        <v>1</v>
      </c>
      <c r="H62318">
        <v>1</v>
      </c>
    </row>
    <row r="62319" spans="3:8" x14ac:dyDescent="0.25">
      <c r="C62319" t="s">
        <v>6721</v>
      </c>
      <c r="D62319" s="1" t="s">
        <v>23552</v>
      </c>
      <c r="E62319">
        <v>284</v>
      </c>
      <c r="F62319">
        <v>0</v>
      </c>
      <c r="G62319" s="22">
        <v>1</v>
      </c>
      <c r="H62319">
        <v>1</v>
      </c>
    </row>
    <row r="62320" spans="3:8" x14ac:dyDescent="0.25">
      <c r="C62320" t="s">
        <v>6721</v>
      </c>
      <c r="D62320" s="1" t="s">
        <v>23553</v>
      </c>
      <c r="E62320">
        <v>3</v>
      </c>
      <c r="F62320">
        <v>0</v>
      </c>
      <c r="G62320" s="22">
        <v>1</v>
      </c>
      <c r="H62320">
        <v>1</v>
      </c>
    </row>
    <row r="62321" spans="3:8" x14ac:dyDescent="0.25">
      <c r="C62321" t="s">
        <v>6721</v>
      </c>
      <c r="D62321" s="1" t="s">
        <v>23554</v>
      </c>
      <c r="E62321">
        <v>1</v>
      </c>
      <c r="F62321">
        <v>0</v>
      </c>
      <c r="G62321" s="22">
        <v>1</v>
      </c>
      <c r="H62321">
        <v>1</v>
      </c>
    </row>
    <row r="62322" spans="3:8" x14ac:dyDescent="0.25">
      <c r="C62322" t="s">
        <v>6721</v>
      </c>
      <c r="D62322" s="1" t="s">
        <v>23555</v>
      </c>
      <c r="E62322">
        <v>1</v>
      </c>
      <c r="F62322">
        <v>0</v>
      </c>
      <c r="G62322" s="22">
        <v>1</v>
      </c>
      <c r="H62322">
        <v>1</v>
      </c>
    </row>
    <row r="62323" spans="3:8" x14ac:dyDescent="0.25">
      <c r="C62323" t="s">
        <v>6752</v>
      </c>
      <c r="D62323" s="1" t="s">
        <v>23556</v>
      </c>
      <c r="E62323">
        <v>8</v>
      </c>
      <c r="F62323">
        <v>0</v>
      </c>
      <c r="G62323" s="22">
        <v>1</v>
      </c>
      <c r="H62323">
        <v>1</v>
      </c>
    </row>
    <row r="62324" spans="3:8" x14ac:dyDescent="0.25">
      <c r="C62324" t="s">
        <v>6731</v>
      </c>
      <c r="D62324" s="1" t="s">
        <v>23557</v>
      </c>
      <c r="E62324">
        <v>3</v>
      </c>
      <c r="F62324">
        <v>0</v>
      </c>
      <c r="G62324" s="22">
        <v>1</v>
      </c>
      <c r="H62324">
        <v>1</v>
      </c>
    </row>
    <row r="62325" spans="3:8" x14ac:dyDescent="0.25">
      <c r="C62325" t="s">
        <v>6721</v>
      </c>
      <c r="D62325" s="1" t="s">
        <v>23558</v>
      </c>
      <c r="E62325">
        <v>5</v>
      </c>
      <c r="F62325">
        <v>0</v>
      </c>
      <c r="G62325" s="22">
        <v>1</v>
      </c>
      <c r="H62325">
        <v>1</v>
      </c>
    </row>
    <row r="62326" spans="3:8" x14ac:dyDescent="0.25">
      <c r="C62326" t="s">
        <v>6721</v>
      </c>
      <c r="D62326" s="1" t="s">
        <v>23560</v>
      </c>
      <c r="E62326">
        <v>4</v>
      </c>
      <c r="F62326">
        <v>0</v>
      </c>
      <c r="G62326" s="22">
        <v>1</v>
      </c>
      <c r="H62326">
        <v>1</v>
      </c>
    </row>
    <row r="62327" spans="3:8" x14ac:dyDescent="0.25">
      <c r="C62327" t="s">
        <v>6721</v>
      </c>
      <c r="D62327" s="1" t="s">
        <v>23561</v>
      </c>
      <c r="E62327">
        <v>3</v>
      </c>
      <c r="F62327">
        <v>0</v>
      </c>
      <c r="G62327" s="22">
        <v>1</v>
      </c>
      <c r="H62327">
        <v>1</v>
      </c>
    </row>
    <row r="62328" spans="3:8" x14ac:dyDescent="0.25">
      <c r="C62328" t="s">
        <v>6721</v>
      </c>
      <c r="D62328" s="1" t="s">
        <v>23562</v>
      </c>
      <c r="E62328">
        <v>2</v>
      </c>
      <c r="F62328">
        <v>0</v>
      </c>
      <c r="G62328" s="22">
        <v>1</v>
      </c>
      <c r="H62328">
        <v>1</v>
      </c>
    </row>
    <row r="62329" spans="3:8" x14ac:dyDescent="0.25">
      <c r="C62329" t="s">
        <v>6721</v>
      </c>
      <c r="D62329" s="1" t="s">
        <v>23563</v>
      </c>
      <c r="E62329">
        <v>14</v>
      </c>
      <c r="F62329">
        <v>0</v>
      </c>
      <c r="G62329" s="22">
        <v>1</v>
      </c>
      <c r="H62329">
        <v>1</v>
      </c>
    </row>
    <row r="62330" spans="3:8" x14ac:dyDescent="0.25">
      <c r="C62330" t="s">
        <v>6721</v>
      </c>
      <c r="D62330" s="1" t="s">
        <v>23564</v>
      </c>
      <c r="E62330">
        <v>35</v>
      </c>
      <c r="F62330">
        <v>0</v>
      </c>
      <c r="G62330" s="22">
        <v>1</v>
      </c>
      <c r="H62330">
        <v>1</v>
      </c>
    </row>
    <row r="62331" spans="3:8" x14ac:dyDescent="0.25">
      <c r="C62331" t="s">
        <v>6721</v>
      </c>
      <c r="D62331" s="1" t="s">
        <v>23566</v>
      </c>
      <c r="E62331">
        <v>14</v>
      </c>
      <c r="F62331">
        <v>0</v>
      </c>
      <c r="G62331" s="22">
        <v>1</v>
      </c>
      <c r="H62331">
        <v>1</v>
      </c>
    </row>
    <row r="62332" spans="3:8" x14ac:dyDescent="0.25">
      <c r="C62332" t="s">
        <v>6721</v>
      </c>
      <c r="D62332" s="1" t="s">
        <v>23567</v>
      </c>
      <c r="E62332">
        <v>11</v>
      </c>
      <c r="F62332">
        <v>0</v>
      </c>
      <c r="G62332" s="22">
        <v>1</v>
      </c>
      <c r="H62332">
        <v>1</v>
      </c>
    </row>
    <row r="62333" spans="3:8" x14ac:dyDescent="0.25">
      <c r="C62333" t="s">
        <v>6731</v>
      </c>
      <c r="D62333" s="1" t="s">
        <v>30190</v>
      </c>
      <c r="E62333">
        <v>1</v>
      </c>
      <c r="F62333">
        <v>0</v>
      </c>
      <c r="G62333" s="22">
        <v>1</v>
      </c>
      <c r="H62333">
        <v>1</v>
      </c>
    </row>
    <row r="62334" spans="3:8" x14ac:dyDescent="0.25">
      <c r="C62334" t="s">
        <v>6731</v>
      </c>
      <c r="D62334" s="1" t="s">
        <v>30191</v>
      </c>
      <c r="E62334">
        <v>1</v>
      </c>
      <c r="F62334">
        <v>0</v>
      </c>
      <c r="G62334" s="22">
        <v>1</v>
      </c>
      <c r="H62334">
        <v>1</v>
      </c>
    </row>
    <row r="62335" spans="3:8" x14ac:dyDescent="0.25">
      <c r="C62335" t="s">
        <v>6721</v>
      </c>
      <c r="D62335" s="1" t="s">
        <v>23568</v>
      </c>
      <c r="E62335">
        <v>4</v>
      </c>
      <c r="F62335">
        <v>0</v>
      </c>
      <c r="G62335" s="22">
        <v>1</v>
      </c>
      <c r="H62335">
        <v>1</v>
      </c>
    </row>
    <row r="62336" spans="3:8" x14ac:dyDescent="0.25">
      <c r="C62336" t="s">
        <v>6731</v>
      </c>
      <c r="D62336" s="1" t="s">
        <v>23569</v>
      </c>
      <c r="E62336">
        <v>1</v>
      </c>
      <c r="F62336">
        <v>0</v>
      </c>
      <c r="G62336" s="22">
        <v>1</v>
      </c>
      <c r="H62336">
        <v>1</v>
      </c>
    </row>
    <row r="62337" spans="3:8" x14ac:dyDescent="0.25">
      <c r="C62337" t="s">
        <v>6731</v>
      </c>
      <c r="D62337" s="1" t="s">
        <v>23570</v>
      </c>
      <c r="E62337">
        <v>13</v>
      </c>
      <c r="F62337">
        <v>0</v>
      </c>
      <c r="G62337" s="22">
        <v>1</v>
      </c>
      <c r="H62337">
        <v>1</v>
      </c>
    </row>
    <row r="62338" spans="3:8" x14ac:dyDescent="0.25">
      <c r="C62338" t="s">
        <v>6721</v>
      </c>
      <c r="D62338" s="1" t="s">
        <v>23571</v>
      </c>
      <c r="E62338">
        <v>3</v>
      </c>
      <c r="F62338">
        <v>0</v>
      </c>
      <c r="G62338" s="22">
        <v>1</v>
      </c>
      <c r="H62338">
        <v>1</v>
      </c>
    </row>
    <row r="62339" spans="3:8" x14ac:dyDescent="0.25">
      <c r="C62339" t="s">
        <v>6721</v>
      </c>
      <c r="D62339" s="1" t="s">
        <v>23572</v>
      </c>
      <c r="E62339">
        <v>3</v>
      </c>
      <c r="F62339">
        <v>0</v>
      </c>
      <c r="G62339" s="22">
        <v>1</v>
      </c>
      <c r="H62339">
        <v>1</v>
      </c>
    </row>
    <row r="62340" spans="3:8" x14ac:dyDescent="0.25">
      <c r="C62340" t="s">
        <v>6721</v>
      </c>
      <c r="D62340" s="1" t="s">
        <v>23573</v>
      </c>
      <c r="E62340">
        <v>1</v>
      </c>
      <c r="F62340">
        <v>0</v>
      </c>
      <c r="G62340" s="22">
        <v>1</v>
      </c>
      <c r="H62340">
        <v>1</v>
      </c>
    </row>
    <row r="62341" spans="3:8" x14ac:dyDescent="0.25">
      <c r="C62341" t="s">
        <v>6752</v>
      </c>
      <c r="D62341" s="1" t="s">
        <v>23574</v>
      </c>
      <c r="E62341">
        <v>1</v>
      </c>
      <c r="F62341">
        <v>0</v>
      </c>
      <c r="G62341" s="22">
        <v>1</v>
      </c>
      <c r="H62341">
        <v>1</v>
      </c>
    </row>
    <row r="62342" spans="3:8" x14ac:dyDescent="0.25">
      <c r="C62342" t="s">
        <v>6752</v>
      </c>
      <c r="D62342" s="1" t="s">
        <v>30192</v>
      </c>
      <c r="E62342">
        <v>2</v>
      </c>
      <c r="F62342">
        <v>0</v>
      </c>
      <c r="G62342" s="22">
        <v>1</v>
      </c>
      <c r="H62342">
        <v>1</v>
      </c>
    </row>
    <row r="62343" spans="3:8" x14ac:dyDescent="0.25">
      <c r="C62343" t="s">
        <v>6731</v>
      </c>
      <c r="D62343" s="1" t="s">
        <v>23575</v>
      </c>
      <c r="E62343">
        <v>1</v>
      </c>
      <c r="F62343">
        <v>0</v>
      </c>
      <c r="G62343" s="22">
        <v>1</v>
      </c>
      <c r="H62343">
        <v>1</v>
      </c>
    </row>
    <row r="62344" spans="3:8" x14ac:dyDescent="0.25">
      <c r="C62344" t="s">
        <v>6752</v>
      </c>
      <c r="D62344" s="1" t="s">
        <v>23576</v>
      </c>
      <c r="E62344">
        <v>5</v>
      </c>
      <c r="F62344">
        <v>0</v>
      </c>
      <c r="G62344" s="22">
        <v>1</v>
      </c>
      <c r="H62344">
        <v>1</v>
      </c>
    </row>
    <row r="62345" spans="3:8" x14ac:dyDescent="0.25">
      <c r="C62345" t="s">
        <v>6731</v>
      </c>
      <c r="D62345" s="1" t="s">
        <v>23577</v>
      </c>
      <c r="E62345">
        <v>24</v>
      </c>
      <c r="F62345">
        <v>0</v>
      </c>
      <c r="G62345" s="22">
        <v>1</v>
      </c>
      <c r="H62345">
        <v>1</v>
      </c>
    </row>
    <row r="62346" spans="3:8" x14ac:dyDescent="0.25">
      <c r="C62346" t="s">
        <v>6731</v>
      </c>
      <c r="D62346" s="1" t="s">
        <v>23578</v>
      </c>
      <c r="E62346">
        <v>11</v>
      </c>
      <c r="F62346">
        <v>0</v>
      </c>
      <c r="G62346" s="22">
        <v>1</v>
      </c>
      <c r="H62346">
        <v>1</v>
      </c>
    </row>
    <row r="62347" spans="3:8" x14ac:dyDescent="0.25">
      <c r="C62347" t="s">
        <v>6731</v>
      </c>
      <c r="D62347" s="1" t="s">
        <v>23579</v>
      </c>
      <c r="E62347">
        <v>4</v>
      </c>
      <c r="F62347">
        <v>0</v>
      </c>
      <c r="G62347" s="22">
        <v>1</v>
      </c>
      <c r="H62347">
        <v>1</v>
      </c>
    </row>
    <row r="62348" spans="3:8" x14ac:dyDescent="0.25">
      <c r="C62348" t="s">
        <v>6731</v>
      </c>
      <c r="D62348" s="1" t="s">
        <v>23580</v>
      </c>
      <c r="E62348">
        <v>3</v>
      </c>
      <c r="F62348">
        <v>0</v>
      </c>
      <c r="G62348" s="22">
        <v>1</v>
      </c>
      <c r="H62348">
        <v>1</v>
      </c>
    </row>
    <row r="62349" spans="3:8" x14ac:dyDescent="0.25">
      <c r="C62349" t="s">
        <v>6731</v>
      </c>
      <c r="D62349" s="1" t="s">
        <v>23581</v>
      </c>
      <c r="E62349">
        <v>13</v>
      </c>
      <c r="F62349">
        <v>0</v>
      </c>
      <c r="G62349" s="22">
        <v>1</v>
      </c>
      <c r="H62349">
        <v>1</v>
      </c>
    </row>
    <row r="62350" spans="3:8" x14ac:dyDescent="0.25">
      <c r="C62350" t="s">
        <v>6752</v>
      </c>
      <c r="D62350" s="1" t="s">
        <v>23582</v>
      </c>
      <c r="E62350">
        <v>3</v>
      </c>
      <c r="F62350">
        <v>0</v>
      </c>
      <c r="G62350" s="22">
        <v>1</v>
      </c>
      <c r="H62350">
        <v>1</v>
      </c>
    </row>
    <row r="62351" spans="3:8" x14ac:dyDescent="0.25">
      <c r="C62351" t="s">
        <v>6752</v>
      </c>
      <c r="D62351" s="1" t="s">
        <v>23583</v>
      </c>
      <c r="E62351">
        <v>1</v>
      </c>
      <c r="F62351">
        <v>0</v>
      </c>
      <c r="G62351" s="22">
        <v>1</v>
      </c>
      <c r="H62351">
        <v>1</v>
      </c>
    </row>
    <row r="62352" spans="3:8" x14ac:dyDescent="0.25">
      <c r="C62352" t="s">
        <v>6752</v>
      </c>
      <c r="D62352" s="1" t="s">
        <v>23584</v>
      </c>
      <c r="E62352">
        <v>1</v>
      </c>
      <c r="F62352">
        <v>0</v>
      </c>
      <c r="G62352" s="22">
        <v>1</v>
      </c>
      <c r="H62352">
        <v>1</v>
      </c>
    </row>
    <row r="62353" spans="3:8" x14ac:dyDescent="0.25">
      <c r="C62353" t="s">
        <v>6731</v>
      </c>
      <c r="D62353" s="1" t="s">
        <v>23585</v>
      </c>
      <c r="E62353">
        <v>2</v>
      </c>
      <c r="F62353">
        <v>0</v>
      </c>
      <c r="G62353" s="22">
        <v>1</v>
      </c>
      <c r="H62353">
        <v>1</v>
      </c>
    </row>
    <row r="62354" spans="3:8" x14ac:dyDescent="0.25">
      <c r="C62354" t="s">
        <v>6721</v>
      </c>
      <c r="D62354" s="1" t="s">
        <v>23586</v>
      </c>
      <c r="E62354">
        <v>1</v>
      </c>
      <c r="F62354">
        <v>0</v>
      </c>
      <c r="G62354" s="22">
        <v>1</v>
      </c>
      <c r="H62354">
        <v>1</v>
      </c>
    </row>
    <row r="62355" spans="3:8" x14ac:dyDescent="0.25">
      <c r="C62355" t="s">
        <v>6721</v>
      </c>
      <c r="D62355" s="1" t="s">
        <v>23587</v>
      </c>
      <c r="E62355">
        <v>1</v>
      </c>
      <c r="F62355">
        <v>0</v>
      </c>
      <c r="G62355" s="22">
        <v>1</v>
      </c>
      <c r="H62355">
        <v>1</v>
      </c>
    </row>
    <row r="62356" spans="3:8" x14ac:dyDescent="0.25">
      <c r="C62356" t="s">
        <v>6721</v>
      </c>
      <c r="D62356" s="1" t="s">
        <v>23590</v>
      </c>
      <c r="E62356">
        <v>29</v>
      </c>
      <c r="F62356">
        <v>0</v>
      </c>
      <c r="G62356" s="22">
        <v>1</v>
      </c>
      <c r="H62356">
        <v>1</v>
      </c>
    </row>
    <row r="62357" spans="3:8" x14ac:dyDescent="0.25">
      <c r="C62357" t="s">
        <v>6752</v>
      </c>
      <c r="D62357" s="1" t="s">
        <v>23591</v>
      </c>
      <c r="E62357">
        <v>4</v>
      </c>
      <c r="F62357">
        <v>0</v>
      </c>
      <c r="G62357" s="22">
        <v>1</v>
      </c>
      <c r="H62357">
        <v>1</v>
      </c>
    </row>
    <row r="62358" spans="3:8" x14ac:dyDescent="0.25">
      <c r="C62358" t="s">
        <v>6731</v>
      </c>
      <c r="D62358" s="1" t="s">
        <v>23592</v>
      </c>
      <c r="E62358">
        <v>7</v>
      </c>
      <c r="F62358">
        <v>0</v>
      </c>
      <c r="G62358" s="22">
        <v>1</v>
      </c>
      <c r="H62358">
        <v>1</v>
      </c>
    </row>
    <row r="62359" spans="3:8" x14ac:dyDescent="0.25">
      <c r="C62359" t="s">
        <v>6721</v>
      </c>
      <c r="D62359" s="1" t="s">
        <v>30193</v>
      </c>
      <c r="E62359">
        <v>2</v>
      </c>
      <c r="F62359">
        <v>0</v>
      </c>
      <c r="G62359" s="22">
        <v>1</v>
      </c>
      <c r="H62359">
        <v>1</v>
      </c>
    </row>
    <row r="62360" spans="3:8" x14ac:dyDescent="0.25">
      <c r="C62360" t="s">
        <v>6721</v>
      </c>
      <c r="D62360" s="1" t="s">
        <v>30194</v>
      </c>
      <c r="E62360">
        <v>1</v>
      </c>
      <c r="F62360">
        <v>0</v>
      </c>
      <c r="G62360" s="22">
        <v>1</v>
      </c>
      <c r="H62360">
        <v>1</v>
      </c>
    </row>
    <row r="62361" spans="3:8" x14ac:dyDescent="0.25">
      <c r="C62361" t="s">
        <v>6731</v>
      </c>
      <c r="D62361" s="1" t="s">
        <v>23593</v>
      </c>
      <c r="E62361">
        <v>2</v>
      </c>
      <c r="F62361">
        <v>0</v>
      </c>
      <c r="G62361" s="22">
        <v>1</v>
      </c>
      <c r="H62361">
        <v>1</v>
      </c>
    </row>
    <row r="62362" spans="3:8" x14ac:dyDescent="0.25">
      <c r="C62362" t="s">
        <v>6731</v>
      </c>
      <c r="D62362" s="1" t="s">
        <v>23595</v>
      </c>
      <c r="E62362">
        <v>2</v>
      </c>
      <c r="F62362">
        <v>0</v>
      </c>
      <c r="G62362" s="22">
        <v>1</v>
      </c>
      <c r="H62362">
        <v>1</v>
      </c>
    </row>
    <row r="62363" spans="3:8" x14ac:dyDescent="0.25">
      <c r="C62363" t="s">
        <v>6731</v>
      </c>
      <c r="D62363" s="1" t="s">
        <v>23596</v>
      </c>
      <c r="E62363">
        <v>2</v>
      </c>
      <c r="F62363">
        <v>0</v>
      </c>
      <c r="G62363" s="22">
        <v>1</v>
      </c>
      <c r="H62363">
        <v>1</v>
      </c>
    </row>
    <row r="62364" spans="3:8" x14ac:dyDescent="0.25">
      <c r="C62364" t="s">
        <v>6731</v>
      </c>
      <c r="D62364" s="1" t="s">
        <v>23597</v>
      </c>
      <c r="E62364">
        <v>10</v>
      </c>
      <c r="F62364">
        <v>0</v>
      </c>
      <c r="G62364" s="22">
        <v>1</v>
      </c>
      <c r="H62364">
        <v>1</v>
      </c>
    </row>
    <row r="62365" spans="3:8" x14ac:dyDescent="0.25">
      <c r="C62365" t="s">
        <v>6731</v>
      </c>
      <c r="D62365" s="1" t="s">
        <v>23598</v>
      </c>
      <c r="E62365">
        <v>10</v>
      </c>
      <c r="F62365">
        <v>0</v>
      </c>
      <c r="G62365" s="22">
        <v>1</v>
      </c>
      <c r="H62365">
        <v>1</v>
      </c>
    </row>
    <row r="62366" spans="3:8" x14ac:dyDescent="0.25">
      <c r="C62366" t="s">
        <v>6721</v>
      </c>
      <c r="D62366" s="1" t="s">
        <v>23599</v>
      </c>
      <c r="E62366">
        <v>50</v>
      </c>
      <c r="F62366">
        <v>0</v>
      </c>
      <c r="G62366" s="22">
        <v>1</v>
      </c>
      <c r="H62366">
        <v>1</v>
      </c>
    </row>
    <row r="62367" spans="3:8" x14ac:dyDescent="0.25">
      <c r="C62367" t="s">
        <v>6752</v>
      </c>
      <c r="D62367" s="1" t="s">
        <v>23601</v>
      </c>
      <c r="E62367">
        <v>2</v>
      </c>
      <c r="F62367">
        <v>0</v>
      </c>
      <c r="G62367" s="22">
        <v>1</v>
      </c>
      <c r="H62367">
        <v>1</v>
      </c>
    </row>
    <row r="62368" spans="3:8" x14ac:dyDescent="0.25">
      <c r="C62368" t="s">
        <v>6721</v>
      </c>
      <c r="D62368" s="1" t="s">
        <v>23602</v>
      </c>
      <c r="E62368">
        <v>11</v>
      </c>
      <c r="F62368">
        <v>0</v>
      </c>
      <c r="G62368" s="22">
        <v>1</v>
      </c>
      <c r="H62368">
        <v>1</v>
      </c>
    </row>
    <row r="62369" spans="3:8" x14ac:dyDescent="0.25">
      <c r="C62369" t="s">
        <v>6752</v>
      </c>
      <c r="D62369" s="1" t="s">
        <v>6867</v>
      </c>
      <c r="E62369">
        <v>7</v>
      </c>
      <c r="F62369">
        <v>0</v>
      </c>
      <c r="G62369" s="22">
        <v>1</v>
      </c>
      <c r="H62369">
        <v>1</v>
      </c>
    </row>
    <row r="62370" spans="3:8" x14ac:dyDescent="0.25">
      <c r="C62370" t="s">
        <v>6752</v>
      </c>
      <c r="D62370" s="1" t="s">
        <v>23603</v>
      </c>
      <c r="E62370">
        <v>1</v>
      </c>
      <c r="F62370">
        <v>0</v>
      </c>
      <c r="G62370" s="22">
        <v>1</v>
      </c>
      <c r="H62370">
        <v>1</v>
      </c>
    </row>
    <row r="62371" spans="3:8" x14ac:dyDescent="0.25">
      <c r="C62371" t="s">
        <v>6752</v>
      </c>
      <c r="D62371" s="1" t="s">
        <v>6878</v>
      </c>
      <c r="E62371">
        <v>7</v>
      </c>
      <c r="F62371">
        <v>0</v>
      </c>
      <c r="G62371" s="22">
        <v>1</v>
      </c>
      <c r="H62371">
        <v>1</v>
      </c>
    </row>
    <row r="62372" spans="3:8" x14ac:dyDescent="0.25">
      <c r="C62372" t="s">
        <v>6752</v>
      </c>
      <c r="D62372" s="1" t="s">
        <v>23604</v>
      </c>
      <c r="E62372">
        <v>1</v>
      </c>
      <c r="F62372">
        <v>0</v>
      </c>
      <c r="G62372" s="22">
        <v>1</v>
      </c>
      <c r="H62372">
        <v>1</v>
      </c>
    </row>
    <row r="62373" spans="3:8" x14ac:dyDescent="0.25">
      <c r="C62373" t="s">
        <v>6731</v>
      </c>
      <c r="D62373" s="1" t="s">
        <v>23605</v>
      </c>
      <c r="E62373">
        <v>1</v>
      </c>
      <c r="F62373">
        <v>0</v>
      </c>
      <c r="G62373" s="22">
        <v>1</v>
      </c>
      <c r="H62373">
        <v>1</v>
      </c>
    </row>
    <row r="62374" spans="3:8" x14ac:dyDescent="0.25">
      <c r="C62374" t="s">
        <v>6731</v>
      </c>
      <c r="D62374" s="1" t="s">
        <v>23606</v>
      </c>
      <c r="E62374">
        <v>2</v>
      </c>
      <c r="F62374">
        <v>0</v>
      </c>
      <c r="G62374" s="22">
        <v>1</v>
      </c>
      <c r="H62374">
        <v>1</v>
      </c>
    </row>
    <row r="62375" spans="3:8" x14ac:dyDescent="0.25">
      <c r="C62375" t="s">
        <v>6752</v>
      </c>
      <c r="D62375" s="1" t="s">
        <v>23607</v>
      </c>
      <c r="E62375">
        <v>10</v>
      </c>
      <c r="F62375">
        <v>0</v>
      </c>
      <c r="G62375" s="22">
        <v>1</v>
      </c>
      <c r="H62375">
        <v>1</v>
      </c>
    </row>
    <row r="62376" spans="3:8" x14ac:dyDescent="0.25">
      <c r="C62376" t="s">
        <v>6752</v>
      </c>
      <c r="D62376" s="1" t="s">
        <v>23608</v>
      </c>
      <c r="E62376">
        <v>9</v>
      </c>
      <c r="F62376">
        <v>0</v>
      </c>
      <c r="G62376" s="22">
        <v>1</v>
      </c>
      <c r="H62376">
        <v>1</v>
      </c>
    </row>
    <row r="62377" spans="3:8" x14ac:dyDescent="0.25">
      <c r="C62377" t="s">
        <v>6721</v>
      </c>
      <c r="D62377" s="1" t="s">
        <v>23609</v>
      </c>
      <c r="E62377">
        <v>4</v>
      </c>
      <c r="F62377">
        <v>0</v>
      </c>
      <c r="G62377" s="22">
        <v>1</v>
      </c>
      <c r="H62377">
        <v>1</v>
      </c>
    </row>
    <row r="62378" spans="3:8" x14ac:dyDescent="0.25">
      <c r="C62378" t="s">
        <v>6721</v>
      </c>
      <c r="D62378" s="1" t="s">
        <v>23610</v>
      </c>
      <c r="E62378">
        <v>11</v>
      </c>
      <c r="F62378">
        <v>0</v>
      </c>
      <c r="G62378" s="22">
        <v>1</v>
      </c>
      <c r="H62378">
        <v>1</v>
      </c>
    </row>
    <row r="62379" spans="3:8" x14ac:dyDescent="0.25">
      <c r="C62379" t="s">
        <v>6721</v>
      </c>
      <c r="D62379" s="1" t="s">
        <v>23611</v>
      </c>
      <c r="E62379">
        <v>4</v>
      </c>
      <c r="F62379">
        <v>0</v>
      </c>
      <c r="G62379" s="22">
        <v>1</v>
      </c>
      <c r="H62379">
        <v>1</v>
      </c>
    </row>
    <row r="62380" spans="3:8" x14ac:dyDescent="0.25">
      <c r="C62380" t="s">
        <v>6721</v>
      </c>
      <c r="D62380" s="1" t="s">
        <v>23612</v>
      </c>
      <c r="E62380">
        <v>2</v>
      </c>
      <c r="F62380">
        <v>0</v>
      </c>
      <c r="G62380" s="22">
        <v>1</v>
      </c>
      <c r="H62380">
        <v>1</v>
      </c>
    </row>
    <row r="62381" spans="3:8" x14ac:dyDescent="0.25">
      <c r="C62381" t="s">
        <v>6721</v>
      </c>
      <c r="D62381" s="1" t="s">
        <v>23613</v>
      </c>
      <c r="E62381">
        <v>9</v>
      </c>
      <c r="F62381">
        <v>0</v>
      </c>
      <c r="G62381" s="22">
        <v>1</v>
      </c>
      <c r="H62381">
        <v>1</v>
      </c>
    </row>
    <row r="62382" spans="3:8" x14ac:dyDescent="0.25">
      <c r="C62382" t="s">
        <v>6721</v>
      </c>
      <c r="D62382" s="1" t="s">
        <v>6904</v>
      </c>
      <c r="E62382">
        <v>7</v>
      </c>
      <c r="F62382">
        <v>0</v>
      </c>
      <c r="G62382" s="22">
        <v>1</v>
      </c>
      <c r="H62382">
        <v>1</v>
      </c>
    </row>
    <row r="62383" spans="3:8" x14ac:dyDescent="0.25">
      <c r="C62383" t="s">
        <v>6721</v>
      </c>
      <c r="D62383" s="1" t="s">
        <v>23614</v>
      </c>
      <c r="E62383">
        <v>5</v>
      </c>
      <c r="F62383">
        <v>0</v>
      </c>
      <c r="G62383" s="22">
        <v>1</v>
      </c>
      <c r="H62383">
        <v>1</v>
      </c>
    </row>
    <row r="62384" spans="3:8" x14ac:dyDescent="0.25">
      <c r="C62384" t="s">
        <v>6731</v>
      </c>
      <c r="D62384" s="1" t="s">
        <v>23615</v>
      </c>
      <c r="E62384">
        <v>4</v>
      </c>
      <c r="F62384">
        <v>0</v>
      </c>
      <c r="G62384" s="22">
        <v>1</v>
      </c>
      <c r="H62384">
        <v>1</v>
      </c>
    </row>
    <row r="62385" spans="3:8" x14ac:dyDescent="0.25">
      <c r="C62385" t="s">
        <v>6721</v>
      </c>
      <c r="D62385" s="1" t="s">
        <v>23616</v>
      </c>
      <c r="E62385">
        <v>12</v>
      </c>
      <c r="F62385">
        <v>0</v>
      </c>
      <c r="G62385" s="22">
        <v>1</v>
      </c>
      <c r="H62385">
        <v>1</v>
      </c>
    </row>
    <row r="62386" spans="3:8" x14ac:dyDescent="0.25">
      <c r="C62386" t="s">
        <v>6731</v>
      </c>
      <c r="D62386" s="1" t="s">
        <v>23617</v>
      </c>
      <c r="E62386">
        <v>1</v>
      </c>
      <c r="F62386">
        <v>0</v>
      </c>
      <c r="G62386" s="22">
        <v>1</v>
      </c>
      <c r="H62386">
        <v>1</v>
      </c>
    </row>
    <row r="62387" spans="3:8" x14ac:dyDescent="0.25">
      <c r="C62387" t="s">
        <v>6752</v>
      </c>
      <c r="D62387" s="1" t="s">
        <v>23620</v>
      </c>
      <c r="E62387">
        <v>16</v>
      </c>
      <c r="F62387">
        <v>0</v>
      </c>
      <c r="G62387" s="22">
        <v>1</v>
      </c>
      <c r="H62387">
        <v>1</v>
      </c>
    </row>
    <row r="62388" spans="3:8" x14ac:dyDescent="0.25">
      <c r="C62388" t="s">
        <v>6752</v>
      </c>
      <c r="D62388" s="1" t="s">
        <v>23621</v>
      </c>
      <c r="E62388">
        <v>1</v>
      </c>
      <c r="F62388">
        <v>0</v>
      </c>
      <c r="G62388" s="22">
        <v>1</v>
      </c>
      <c r="H62388">
        <v>1</v>
      </c>
    </row>
    <row r="62389" spans="3:8" x14ac:dyDescent="0.25">
      <c r="C62389" t="s">
        <v>6721</v>
      </c>
      <c r="D62389" s="1" t="s">
        <v>23622</v>
      </c>
      <c r="E62389">
        <v>6</v>
      </c>
      <c r="F62389">
        <v>0</v>
      </c>
      <c r="G62389" s="22">
        <v>1</v>
      </c>
      <c r="H62389">
        <v>1</v>
      </c>
    </row>
    <row r="62390" spans="3:8" x14ac:dyDescent="0.25">
      <c r="C62390" t="s">
        <v>6721</v>
      </c>
      <c r="D62390" s="1" t="s">
        <v>7247</v>
      </c>
      <c r="E62390">
        <v>76</v>
      </c>
      <c r="F62390">
        <v>0</v>
      </c>
      <c r="G62390" s="22">
        <v>1</v>
      </c>
      <c r="H62390">
        <v>1</v>
      </c>
    </row>
    <row r="62391" spans="3:8" x14ac:dyDescent="0.25">
      <c r="C62391" t="s">
        <v>6721</v>
      </c>
      <c r="D62391" s="1" t="s">
        <v>23623</v>
      </c>
      <c r="E62391">
        <v>4</v>
      </c>
      <c r="F62391">
        <v>0</v>
      </c>
      <c r="G62391" s="22">
        <v>1</v>
      </c>
      <c r="H62391">
        <v>1</v>
      </c>
    </row>
    <row r="62392" spans="3:8" x14ac:dyDescent="0.25">
      <c r="C62392" t="s">
        <v>6721</v>
      </c>
      <c r="D62392" s="1" t="s">
        <v>23624</v>
      </c>
      <c r="E62392">
        <v>79</v>
      </c>
      <c r="F62392">
        <v>0</v>
      </c>
      <c r="G62392" s="22">
        <v>1</v>
      </c>
      <c r="H62392">
        <v>1</v>
      </c>
    </row>
    <row r="62393" spans="3:8" x14ac:dyDescent="0.25">
      <c r="C62393" t="s">
        <v>6721</v>
      </c>
      <c r="D62393" s="1" t="s">
        <v>23625</v>
      </c>
      <c r="E62393">
        <v>15</v>
      </c>
      <c r="F62393">
        <v>0</v>
      </c>
      <c r="G62393" s="22">
        <v>1</v>
      </c>
      <c r="H62393">
        <v>1</v>
      </c>
    </row>
    <row r="62394" spans="3:8" x14ac:dyDescent="0.25">
      <c r="C62394" t="s">
        <v>6721</v>
      </c>
      <c r="D62394" s="1" t="s">
        <v>23626</v>
      </c>
      <c r="E62394">
        <v>4</v>
      </c>
      <c r="F62394">
        <v>0</v>
      </c>
      <c r="G62394" s="22">
        <v>1</v>
      </c>
      <c r="H62394">
        <v>1</v>
      </c>
    </row>
    <row r="62395" spans="3:8" x14ac:dyDescent="0.25">
      <c r="C62395" t="s">
        <v>6721</v>
      </c>
      <c r="D62395" s="1" t="s">
        <v>23627</v>
      </c>
      <c r="E62395">
        <v>7</v>
      </c>
      <c r="F62395">
        <v>0</v>
      </c>
      <c r="G62395" s="22">
        <v>1</v>
      </c>
      <c r="H62395">
        <v>1</v>
      </c>
    </row>
    <row r="62396" spans="3:8" x14ac:dyDescent="0.25">
      <c r="C62396" t="s">
        <v>6721</v>
      </c>
      <c r="D62396" s="1" t="s">
        <v>29647</v>
      </c>
      <c r="E62396">
        <v>47</v>
      </c>
      <c r="F62396">
        <v>0</v>
      </c>
      <c r="G62396" s="22">
        <v>1</v>
      </c>
      <c r="H62396">
        <v>1</v>
      </c>
    </row>
    <row r="62397" spans="3:8" x14ac:dyDescent="0.25">
      <c r="C62397" t="s">
        <v>6731</v>
      </c>
      <c r="D62397" s="1" t="s">
        <v>23630</v>
      </c>
      <c r="E62397">
        <v>23</v>
      </c>
      <c r="F62397">
        <v>0</v>
      </c>
      <c r="G62397" s="22">
        <v>1</v>
      </c>
      <c r="H62397">
        <v>1</v>
      </c>
    </row>
    <row r="62398" spans="3:8" x14ac:dyDescent="0.25">
      <c r="C62398" t="s">
        <v>6721</v>
      </c>
      <c r="D62398" s="1" t="s">
        <v>23631</v>
      </c>
      <c r="E62398">
        <v>6</v>
      </c>
      <c r="F62398">
        <v>0</v>
      </c>
      <c r="G62398" s="22">
        <v>1</v>
      </c>
      <c r="H62398">
        <v>1</v>
      </c>
    </row>
    <row r="62399" spans="3:8" x14ac:dyDescent="0.25">
      <c r="C62399" t="s">
        <v>6721</v>
      </c>
      <c r="D62399" s="1" t="s">
        <v>23632</v>
      </c>
      <c r="E62399">
        <v>1</v>
      </c>
      <c r="F62399">
        <v>0</v>
      </c>
      <c r="G62399" s="22">
        <v>1</v>
      </c>
      <c r="H62399">
        <v>1</v>
      </c>
    </row>
    <row r="62400" spans="3:8" x14ac:dyDescent="0.25">
      <c r="C62400" t="s">
        <v>6721</v>
      </c>
      <c r="D62400" s="1" t="s">
        <v>23633</v>
      </c>
      <c r="E62400">
        <v>1</v>
      </c>
      <c r="F62400">
        <v>0</v>
      </c>
      <c r="G62400" s="22">
        <v>1</v>
      </c>
      <c r="H62400">
        <v>1</v>
      </c>
    </row>
    <row r="62401" spans="3:8" x14ac:dyDescent="0.25">
      <c r="C62401" t="s">
        <v>6721</v>
      </c>
      <c r="D62401" s="1" t="s">
        <v>23634</v>
      </c>
      <c r="E62401">
        <v>1</v>
      </c>
      <c r="F62401">
        <v>0</v>
      </c>
      <c r="G62401" s="22">
        <v>1</v>
      </c>
      <c r="H62401">
        <v>1</v>
      </c>
    </row>
    <row r="62402" spans="3:8" x14ac:dyDescent="0.25">
      <c r="C62402" t="s">
        <v>6721</v>
      </c>
      <c r="D62402" s="1" t="s">
        <v>23635</v>
      </c>
      <c r="E62402">
        <v>1</v>
      </c>
      <c r="F62402">
        <v>0</v>
      </c>
      <c r="G62402" s="22">
        <v>1</v>
      </c>
      <c r="H62402">
        <v>1</v>
      </c>
    </row>
    <row r="62403" spans="3:8" x14ac:dyDescent="0.25">
      <c r="C62403" t="s">
        <v>6752</v>
      </c>
      <c r="D62403" s="1" t="s">
        <v>23636</v>
      </c>
      <c r="E62403">
        <v>8</v>
      </c>
      <c r="F62403">
        <v>0</v>
      </c>
      <c r="G62403" s="22">
        <v>1</v>
      </c>
      <c r="H62403">
        <v>1</v>
      </c>
    </row>
    <row r="62404" spans="3:8" x14ac:dyDescent="0.25">
      <c r="C62404" t="s">
        <v>6752</v>
      </c>
      <c r="D62404" s="1" t="s">
        <v>23639</v>
      </c>
      <c r="E62404">
        <v>7</v>
      </c>
      <c r="F62404">
        <v>0</v>
      </c>
      <c r="G62404" s="22">
        <v>1</v>
      </c>
      <c r="H62404">
        <v>1</v>
      </c>
    </row>
    <row r="62405" spans="3:8" x14ac:dyDescent="0.25">
      <c r="C62405" t="s">
        <v>6731</v>
      </c>
      <c r="D62405" s="1" t="s">
        <v>23640</v>
      </c>
      <c r="E62405">
        <v>2</v>
      </c>
      <c r="F62405">
        <v>0</v>
      </c>
      <c r="G62405" s="22">
        <v>1</v>
      </c>
      <c r="H62405">
        <v>1</v>
      </c>
    </row>
    <row r="62406" spans="3:8" x14ac:dyDescent="0.25">
      <c r="C62406" t="s">
        <v>6731</v>
      </c>
      <c r="D62406" s="1" t="s">
        <v>23641</v>
      </c>
      <c r="E62406">
        <v>1</v>
      </c>
      <c r="F62406">
        <v>0</v>
      </c>
      <c r="G62406" s="22">
        <v>1</v>
      </c>
      <c r="H62406">
        <v>1</v>
      </c>
    </row>
    <row r="62407" spans="3:8" x14ac:dyDescent="0.25">
      <c r="C62407" t="s">
        <v>6721</v>
      </c>
      <c r="D62407" s="1" t="s">
        <v>23642</v>
      </c>
      <c r="E62407">
        <v>12</v>
      </c>
      <c r="F62407">
        <v>0</v>
      </c>
      <c r="G62407" s="22">
        <v>1</v>
      </c>
      <c r="H62407">
        <v>1</v>
      </c>
    </row>
    <row r="62408" spans="3:8" x14ac:dyDescent="0.25">
      <c r="C62408" t="s">
        <v>6721</v>
      </c>
      <c r="D62408" s="1" t="s">
        <v>23643</v>
      </c>
      <c r="E62408">
        <v>4</v>
      </c>
      <c r="F62408">
        <v>0</v>
      </c>
      <c r="G62408" s="22">
        <v>1</v>
      </c>
      <c r="H62408">
        <v>1</v>
      </c>
    </row>
    <row r="62409" spans="3:8" x14ac:dyDescent="0.25">
      <c r="C62409" t="s">
        <v>6721</v>
      </c>
      <c r="D62409" s="1" t="s">
        <v>23644</v>
      </c>
      <c r="E62409">
        <v>3</v>
      </c>
      <c r="F62409">
        <v>0</v>
      </c>
      <c r="G62409" s="22">
        <v>1</v>
      </c>
      <c r="H62409">
        <v>1</v>
      </c>
    </row>
    <row r="62410" spans="3:8" x14ac:dyDescent="0.25">
      <c r="C62410" t="s">
        <v>6752</v>
      </c>
      <c r="D62410" s="1" t="s">
        <v>23645</v>
      </c>
      <c r="E62410">
        <v>1</v>
      </c>
      <c r="F62410">
        <v>0</v>
      </c>
      <c r="G62410" s="22">
        <v>1</v>
      </c>
      <c r="H62410">
        <v>1</v>
      </c>
    </row>
    <row r="62411" spans="3:8" x14ac:dyDescent="0.25">
      <c r="C62411" t="s">
        <v>6721</v>
      </c>
      <c r="D62411" s="1" t="s">
        <v>23646</v>
      </c>
      <c r="E62411">
        <v>26</v>
      </c>
      <c r="F62411">
        <v>0</v>
      </c>
      <c r="G62411" s="22">
        <v>1</v>
      </c>
      <c r="H62411">
        <v>1</v>
      </c>
    </row>
    <row r="62412" spans="3:8" x14ac:dyDescent="0.25">
      <c r="C62412" t="s">
        <v>6721</v>
      </c>
      <c r="D62412" s="1" t="s">
        <v>23647</v>
      </c>
      <c r="E62412">
        <v>10</v>
      </c>
      <c r="F62412">
        <v>0</v>
      </c>
      <c r="G62412" s="22">
        <v>1</v>
      </c>
      <c r="H62412">
        <v>1</v>
      </c>
    </row>
    <row r="62413" spans="3:8" x14ac:dyDescent="0.25">
      <c r="C62413" t="s">
        <v>6721</v>
      </c>
      <c r="D62413" s="1" t="s">
        <v>23648</v>
      </c>
      <c r="E62413">
        <v>14</v>
      </c>
      <c r="F62413">
        <v>0</v>
      </c>
      <c r="G62413" s="22">
        <v>1</v>
      </c>
      <c r="H62413">
        <v>1</v>
      </c>
    </row>
    <row r="62414" spans="3:8" x14ac:dyDescent="0.25">
      <c r="C62414" t="s">
        <v>6721</v>
      </c>
      <c r="D62414" s="1" t="s">
        <v>23649</v>
      </c>
      <c r="E62414">
        <v>5</v>
      </c>
      <c r="F62414">
        <v>0</v>
      </c>
      <c r="G62414" s="22">
        <v>1</v>
      </c>
      <c r="H62414">
        <v>1</v>
      </c>
    </row>
    <row r="62415" spans="3:8" x14ac:dyDescent="0.25">
      <c r="C62415" t="s">
        <v>6721</v>
      </c>
      <c r="D62415" s="1" t="s">
        <v>23651</v>
      </c>
      <c r="E62415">
        <v>36</v>
      </c>
      <c r="F62415">
        <v>0</v>
      </c>
      <c r="G62415" s="22">
        <v>1</v>
      </c>
      <c r="H62415">
        <v>1</v>
      </c>
    </row>
    <row r="62416" spans="3:8" x14ac:dyDescent="0.25">
      <c r="C62416" t="s">
        <v>6721</v>
      </c>
      <c r="D62416" s="1" t="s">
        <v>23652</v>
      </c>
      <c r="E62416">
        <v>7</v>
      </c>
      <c r="F62416">
        <v>0</v>
      </c>
      <c r="G62416" s="22">
        <v>1</v>
      </c>
      <c r="H62416">
        <v>1</v>
      </c>
    </row>
    <row r="62417" spans="3:8" x14ac:dyDescent="0.25">
      <c r="C62417" t="s">
        <v>6721</v>
      </c>
      <c r="D62417" s="1" t="s">
        <v>23653</v>
      </c>
      <c r="E62417">
        <v>18</v>
      </c>
      <c r="F62417">
        <v>0</v>
      </c>
      <c r="G62417" s="22">
        <v>1</v>
      </c>
      <c r="H62417">
        <v>1</v>
      </c>
    </row>
    <row r="62418" spans="3:8" x14ac:dyDescent="0.25">
      <c r="C62418" t="s">
        <v>6752</v>
      </c>
      <c r="D62418" s="1" t="s">
        <v>23654</v>
      </c>
      <c r="E62418">
        <v>4</v>
      </c>
      <c r="F62418">
        <v>0</v>
      </c>
      <c r="G62418" s="22">
        <v>1</v>
      </c>
      <c r="H62418">
        <v>1</v>
      </c>
    </row>
    <row r="62419" spans="3:8" x14ac:dyDescent="0.25">
      <c r="C62419" t="s">
        <v>6752</v>
      </c>
      <c r="D62419" s="1" t="s">
        <v>23655</v>
      </c>
      <c r="E62419">
        <v>2</v>
      </c>
      <c r="F62419">
        <v>0</v>
      </c>
      <c r="G62419" s="22">
        <v>1</v>
      </c>
      <c r="H62419">
        <v>1</v>
      </c>
    </row>
    <row r="62420" spans="3:8" x14ac:dyDescent="0.25">
      <c r="C62420" t="s">
        <v>6731</v>
      </c>
      <c r="D62420" s="1" t="s">
        <v>23656</v>
      </c>
      <c r="E62420">
        <v>8</v>
      </c>
      <c r="F62420">
        <v>0</v>
      </c>
      <c r="G62420" s="22">
        <v>1</v>
      </c>
      <c r="H62420">
        <v>1</v>
      </c>
    </row>
    <row r="62421" spans="3:8" x14ac:dyDescent="0.25">
      <c r="C62421" t="s">
        <v>6721</v>
      </c>
      <c r="D62421" s="1" t="s">
        <v>30195</v>
      </c>
      <c r="E62421">
        <v>2</v>
      </c>
      <c r="F62421">
        <v>0</v>
      </c>
      <c r="G62421" s="22">
        <v>1</v>
      </c>
      <c r="H62421">
        <v>1</v>
      </c>
    </row>
    <row r="62422" spans="3:8" x14ac:dyDescent="0.25">
      <c r="C62422" t="s">
        <v>6731</v>
      </c>
      <c r="D62422" s="1" t="s">
        <v>23657</v>
      </c>
      <c r="E62422">
        <v>6</v>
      </c>
      <c r="F62422">
        <v>0</v>
      </c>
      <c r="G62422" s="22">
        <v>1</v>
      </c>
      <c r="H62422">
        <v>1</v>
      </c>
    </row>
    <row r="62423" spans="3:8" x14ac:dyDescent="0.25">
      <c r="C62423" t="s">
        <v>6721</v>
      </c>
      <c r="D62423" s="1" t="s">
        <v>23658</v>
      </c>
      <c r="E62423">
        <v>32</v>
      </c>
      <c r="F62423">
        <v>0</v>
      </c>
      <c r="G62423" s="22">
        <v>1</v>
      </c>
      <c r="H62423">
        <v>1</v>
      </c>
    </row>
    <row r="62424" spans="3:8" x14ac:dyDescent="0.25">
      <c r="C62424" t="s">
        <v>6721</v>
      </c>
      <c r="D62424" s="1" t="s">
        <v>23659</v>
      </c>
      <c r="E62424">
        <v>15</v>
      </c>
      <c r="F62424">
        <v>0</v>
      </c>
      <c r="G62424" s="22">
        <v>1</v>
      </c>
      <c r="H62424">
        <v>1</v>
      </c>
    </row>
    <row r="62425" spans="3:8" x14ac:dyDescent="0.25">
      <c r="C62425" t="s">
        <v>6721</v>
      </c>
      <c r="D62425" s="1" t="s">
        <v>23660</v>
      </c>
      <c r="E62425">
        <v>15</v>
      </c>
      <c r="F62425">
        <v>0</v>
      </c>
      <c r="G62425" s="22">
        <v>1</v>
      </c>
      <c r="H62425">
        <v>1</v>
      </c>
    </row>
    <row r="62426" spans="3:8" x14ac:dyDescent="0.25">
      <c r="C62426" t="s">
        <v>6731</v>
      </c>
      <c r="D62426" s="1" t="s">
        <v>23661</v>
      </c>
      <c r="E62426">
        <v>46</v>
      </c>
      <c r="F62426">
        <v>0</v>
      </c>
      <c r="G62426" s="22">
        <v>1</v>
      </c>
      <c r="H62426">
        <v>1</v>
      </c>
    </row>
    <row r="62427" spans="3:8" x14ac:dyDescent="0.25">
      <c r="C62427" t="s">
        <v>6721</v>
      </c>
      <c r="D62427" s="1" t="s">
        <v>23662</v>
      </c>
      <c r="E62427">
        <v>2</v>
      </c>
      <c r="F62427">
        <v>0</v>
      </c>
      <c r="G62427" s="22">
        <v>1</v>
      </c>
      <c r="H62427">
        <v>1</v>
      </c>
    </row>
    <row r="62428" spans="3:8" x14ac:dyDescent="0.25">
      <c r="C62428" t="s">
        <v>6731</v>
      </c>
      <c r="D62428" s="1" t="s">
        <v>23664</v>
      </c>
      <c r="E62428">
        <v>4</v>
      </c>
      <c r="F62428">
        <v>0</v>
      </c>
      <c r="G62428" s="22">
        <v>1</v>
      </c>
      <c r="H62428">
        <v>1</v>
      </c>
    </row>
    <row r="62429" spans="3:8" x14ac:dyDescent="0.25">
      <c r="C62429" t="s">
        <v>6731</v>
      </c>
      <c r="D62429" s="1" t="s">
        <v>30196</v>
      </c>
      <c r="E62429">
        <v>1</v>
      </c>
      <c r="F62429">
        <v>0</v>
      </c>
      <c r="G62429" s="22">
        <v>1</v>
      </c>
      <c r="H62429">
        <v>1</v>
      </c>
    </row>
    <row r="62430" spans="3:8" x14ac:dyDescent="0.25">
      <c r="C62430" t="s">
        <v>6721</v>
      </c>
      <c r="D62430" s="1" t="s">
        <v>23666</v>
      </c>
      <c r="E62430">
        <v>2</v>
      </c>
      <c r="F62430">
        <v>0</v>
      </c>
      <c r="G62430" s="22">
        <v>1</v>
      </c>
      <c r="H62430">
        <v>1</v>
      </c>
    </row>
    <row r="62431" spans="3:8" x14ac:dyDescent="0.25">
      <c r="C62431" t="s">
        <v>6721</v>
      </c>
      <c r="D62431" s="1" t="s">
        <v>23667</v>
      </c>
      <c r="E62431">
        <v>2</v>
      </c>
      <c r="F62431">
        <v>0</v>
      </c>
      <c r="G62431" s="22">
        <v>1</v>
      </c>
      <c r="H62431">
        <v>1</v>
      </c>
    </row>
    <row r="62432" spans="3:8" x14ac:dyDescent="0.25">
      <c r="C62432" t="s">
        <v>6721</v>
      </c>
      <c r="D62432" s="1" t="s">
        <v>23668</v>
      </c>
      <c r="E62432">
        <v>2</v>
      </c>
      <c r="F62432">
        <v>0</v>
      </c>
      <c r="G62432" s="22">
        <v>1</v>
      </c>
      <c r="H62432">
        <v>1</v>
      </c>
    </row>
    <row r="62433" spans="3:8" x14ac:dyDescent="0.25">
      <c r="C62433" t="s">
        <v>6721</v>
      </c>
      <c r="D62433" s="1" t="s">
        <v>23669</v>
      </c>
      <c r="E62433">
        <v>36</v>
      </c>
      <c r="F62433">
        <v>0</v>
      </c>
      <c r="G62433" s="22">
        <v>1</v>
      </c>
      <c r="H62433">
        <v>1</v>
      </c>
    </row>
    <row r="62434" spans="3:8" x14ac:dyDescent="0.25">
      <c r="C62434" t="s">
        <v>6721</v>
      </c>
      <c r="D62434" s="1" t="s">
        <v>23670</v>
      </c>
      <c r="E62434">
        <v>1</v>
      </c>
      <c r="F62434">
        <v>0</v>
      </c>
      <c r="G62434" s="22">
        <v>1</v>
      </c>
      <c r="H62434">
        <v>1</v>
      </c>
    </row>
    <row r="62435" spans="3:8" x14ac:dyDescent="0.25">
      <c r="C62435" t="s">
        <v>6721</v>
      </c>
      <c r="D62435" s="1" t="s">
        <v>23671</v>
      </c>
      <c r="E62435">
        <v>1</v>
      </c>
      <c r="F62435">
        <v>0</v>
      </c>
      <c r="G62435" s="22">
        <v>1</v>
      </c>
      <c r="H62435">
        <v>1</v>
      </c>
    </row>
    <row r="62436" spans="3:8" x14ac:dyDescent="0.25">
      <c r="C62436" t="s">
        <v>6721</v>
      </c>
      <c r="D62436" s="1" t="s">
        <v>23672</v>
      </c>
      <c r="E62436">
        <v>9</v>
      </c>
      <c r="F62436">
        <v>0</v>
      </c>
      <c r="G62436" s="22">
        <v>1</v>
      </c>
      <c r="H62436">
        <v>1</v>
      </c>
    </row>
    <row r="62437" spans="3:8" x14ac:dyDescent="0.25">
      <c r="C62437" t="s">
        <v>6721</v>
      </c>
      <c r="D62437" s="1" t="s">
        <v>23673</v>
      </c>
      <c r="E62437">
        <v>5</v>
      </c>
      <c r="F62437">
        <v>0</v>
      </c>
      <c r="G62437" s="22">
        <v>1</v>
      </c>
      <c r="H62437">
        <v>1</v>
      </c>
    </row>
    <row r="62438" spans="3:8" x14ac:dyDescent="0.25">
      <c r="C62438" t="s">
        <v>6721</v>
      </c>
      <c r="D62438" s="1" t="s">
        <v>23674</v>
      </c>
      <c r="E62438">
        <v>1</v>
      </c>
      <c r="F62438">
        <v>0</v>
      </c>
      <c r="G62438" s="22">
        <v>1</v>
      </c>
      <c r="H62438">
        <v>1</v>
      </c>
    </row>
    <row r="62439" spans="3:8" x14ac:dyDescent="0.25">
      <c r="C62439" t="s">
        <v>6721</v>
      </c>
      <c r="D62439" s="1" t="s">
        <v>23675</v>
      </c>
      <c r="E62439">
        <v>2</v>
      </c>
      <c r="F62439">
        <v>0</v>
      </c>
      <c r="G62439" s="22">
        <v>1</v>
      </c>
      <c r="H62439">
        <v>1</v>
      </c>
    </row>
    <row r="62440" spans="3:8" x14ac:dyDescent="0.25">
      <c r="C62440" t="s">
        <v>6731</v>
      </c>
      <c r="D62440" s="1" t="s">
        <v>23676</v>
      </c>
      <c r="E62440">
        <v>4</v>
      </c>
      <c r="F62440">
        <v>0</v>
      </c>
      <c r="G62440" s="22">
        <v>1</v>
      </c>
      <c r="H62440">
        <v>1</v>
      </c>
    </row>
    <row r="62441" spans="3:8" x14ac:dyDescent="0.25">
      <c r="C62441" t="s">
        <v>6721</v>
      </c>
      <c r="D62441" s="1" t="s">
        <v>23677</v>
      </c>
      <c r="E62441">
        <v>25</v>
      </c>
      <c r="F62441">
        <v>0</v>
      </c>
      <c r="G62441" s="22">
        <v>1</v>
      </c>
      <c r="H62441">
        <v>1</v>
      </c>
    </row>
    <row r="62442" spans="3:8" x14ac:dyDescent="0.25">
      <c r="C62442" t="s">
        <v>6721</v>
      </c>
      <c r="D62442" s="1" t="s">
        <v>23678</v>
      </c>
      <c r="E62442">
        <v>13</v>
      </c>
      <c r="F62442">
        <v>0</v>
      </c>
      <c r="G62442" s="22">
        <v>1</v>
      </c>
      <c r="H62442">
        <v>1</v>
      </c>
    </row>
    <row r="62443" spans="3:8" x14ac:dyDescent="0.25">
      <c r="C62443" t="s">
        <v>6731</v>
      </c>
      <c r="D62443" s="1" t="s">
        <v>23679</v>
      </c>
      <c r="E62443">
        <v>5</v>
      </c>
      <c r="F62443">
        <v>0</v>
      </c>
      <c r="G62443" s="22">
        <v>1</v>
      </c>
      <c r="H62443">
        <v>1</v>
      </c>
    </row>
    <row r="62444" spans="3:8" x14ac:dyDescent="0.25">
      <c r="C62444" t="s">
        <v>6721</v>
      </c>
      <c r="D62444" s="1" t="s">
        <v>7839</v>
      </c>
      <c r="E62444">
        <v>56</v>
      </c>
      <c r="F62444">
        <v>0</v>
      </c>
      <c r="G62444" s="22">
        <v>1</v>
      </c>
      <c r="H62444">
        <v>1</v>
      </c>
    </row>
    <row r="62445" spans="3:8" x14ac:dyDescent="0.25">
      <c r="C62445" t="s">
        <v>6721</v>
      </c>
      <c r="D62445" s="1" t="s">
        <v>7347</v>
      </c>
      <c r="E62445">
        <v>26</v>
      </c>
      <c r="F62445">
        <v>0</v>
      </c>
      <c r="G62445" s="22">
        <v>1</v>
      </c>
      <c r="H62445">
        <v>1</v>
      </c>
    </row>
    <row r="62446" spans="3:8" x14ac:dyDescent="0.25">
      <c r="C62446" t="s">
        <v>6721</v>
      </c>
      <c r="D62446" s="1" t="s">
        <v>23680</v>
      </c>
      <c r="E62446">
        <v>9</v>
      </c>
      <c r="F62446">
        <v>0</v>
      </c>
      <c r="G62446" s="22">
        <v>1</v>
      </c>
      <c r="H62446">
        <v>1</v>
      </c>
    </row>
    <row r="62447" spans="3:8" x14ac:dyDescent="0.25">
      <c r="C62447" t="s">
        <v>6721</v>
      </c>
      <c r="D62447" s="1" t="s">
        <v>23681</v>
      </c>
      <c r="E62447">
        <v>1</v>
      </c>
      <c r="F62447">
        <v>0</v>
      </c>
      <c r="G62447" s="22">
        <v>1</v>
      </c>
      <c r="H62447">
        <v>1</v>
      </c>
    </row>
    <row r="62448" spans="3:8" x14ac:dyDescent="0.25">
      <c r="C62448" t="s">
        <v>6752</v>
      </c>
      <c r="D62448" s="1" t="s">
        <v>23682</v>
      </c>
      <c r="E62448">
        <v>1</v>
      </c>
      <c r="F62448">
        <v>0</v>
      </c>
      <c r="G62448" s="22">
        <v>1</v>
      </c>
      <c r="H62448">
        <v>1</v>
      </c>
    </row>
    <row r="62449" spans="3:8" x14ac:dyDescent="0.25">
      <c r="C62449" t="s">
        <v>6721</v>
      </c>
      <c r="D62449" s="1" t="s">
        <v>23685</v>
      </c>
      <c r="E62449">
        <v>5</v>
      </c>
      <c r="F62449">
        <v>0</v>
      </c>
      <c r="G62449" s="22">
        <v>1</v>
      </c>
      <c r="H62449">
        <v>1</v>
      </c>
    </row>
    <row r="62450" spans="3:8" x14ac:dyDescent="0.25">
      <c r="C62450" t="s">
        <v>6752</v>
      </c>
      <c r="D62450" s="1" t="s">
        <v>23688</v>
      </c>
      <c r="E62450">
        <v>6</v>
      </c>
      <c r="F62450">
        <v>0</v>
      </c>
      <c r="G62450" s="22">
        <v>1</v>
      </c>
      <c r="H62450">
        <v>1</v>
      </c>
    </row>
    <row r="62451" spans="3:8" x14ac:dyDescent="0.25">
      <c r="C62451" t="s">
        <v>6752</v>
      </c>
      <c r="D62451" s="1" t="s">
        <v>23689</v>
      </c>
      <c r="E62451">
        <v>10</v>
      </c>
      <c r="F62451">
        <v>0</v>
      </c>
      <c r="G62451" s="22">
        <v>1</v>
      </c>
      <c r="H62451">
        <v>1</v>
      </c>
    </row>
    <row r="62452" spans="3:8" x14ac:dyDescent="0.25">
      <c r="C62452" t="s">
        <v>6752</v>
      </c>
      <c r="D62452" s="1" t="s">
        <v>23690</v>
      </c>
      <c r="E62452">
        <v>3</v>
      </c>
      <c r="F62452">
        <v>0</v>
      </c>
      <c r="G62452" s="22">
        <v>1</v>
      </c>
      <c r="H62452">
        <v>1</v>
      </c>
    </row>
    <row r="62453" spans="3:8" x14ac:dyDescent="0.25">
      <c r="C62453" t="s">
        <v>6721</v>
      </c>
      <c r="D62453" s="1" t="s">
        <v>23691</v>
      </c>
      <c r="E62453">
        <v>5</v>
      </c>
      <c r="F62453">
        <v>0</v>
      </c>
      <c r="G62453" s="22">
        <v>1</v>
      </c>
      <c r="H62453">
        <v>1</v>
      </c>
    </row>
    <row r="62454" spans="3:8" x14ac:dyDescent="0.25">
      <c r="C62454" t="s">
        <v>6721</v>
      </c>
      <c r="D62454" s="1" t="s">
        <v>23692</v>
      </c>
      <c r="E62454">
        <v>10</v>
      </c>
      <c r="F62454">
        <v>0</v>
      </c>
      <c r="G62454" s="22">
        <v>1</v>
      </c>
      <c r="H62454">
        <v>1</v>
      </c>
    </row>
    <row r="62455" spans="3:8" x14ac:dyDescent="0.25">
      <c r="C62455" t="s">
        <v>6721</v>
      </c>
      <c r="D62455" s="1" t="s">
        <v>30197</v>
      </c>
      <c r="E62455">
        <v>8</v>
      </c>
      <c r="F62455">
        <v>0</v>
      </c>
      <c r="G62455" s="22">
        <v>1</v>
      </c>
      <c r="H62455">
        <v>1</v>
      </c>
    </row>
    <row r="62456" spans="3:8" x14ac:dyDescent="0.25">
      <c r="C62456" t="s">
        <v>6721</v>
      </c>
      <c r="D62456" s="1" t="s">
        <v>30198</v>
      </c>
      <c r="E62456">
        <v>7</v>
      </c>
      <c r="F62456">
        <v>0</v>
      </c>
      <c r="G62456" s="22">
        <v>1</v>
      </c>
      <c r="H62456">
        <v>1</v>
      </c>
    </row>
    <row r="62457" spans="3:8" x14ac:dyDescent="0.25">
      <c r="C62457" t="s">
        <v>6721</v>
      </c>
      <c r="D62457" s="1" t="s">
        <v>30199</v>
      </c>
      <c r="E62457">
        <v>5</v>
      </c>
      <c r="F62457">
        <v>0</v>
      </c>
      <c r="G62457" s="22">
        <v>1</v>
      </c>
      <c r="H62457">
        <v>1</v>
      </c>
    </row>
    <row r="62458" spans="3:8" x14ac:dyDescent="0.25">
      <c r="C62458" t="s">
        <v>6721</v>
      </c>
      <c r="D62458" s="1" t="s">
        <v>30200</v>
      </c>
      <c r="E62458">
        <v>1</v>
      </c>
      <c r="F62458">
        <v>0</v>
      </c>
      <c r="G62458" s="22">
        <v>1</v>
      </c>
      <c r="H62458">
        <v>1</v>
      </c>
    </row>
    <row r="62459" spans="3:8" x14ac:dyDescent="0.25">
      <c r="C62459" t="s">
        <v>6721</v>
      </c>
      <c r="D62459" s="1" t="s">
        <v>30201</v>
      </c>
      <c r="E62459">
        <v>2</v>
      </c>
      <c r="F62459">
        <v>0</v>
      </c>
      <c r="G62459" s="22">
        <v>1</v>
      </c>
      <c r="H62459">
        <v>1</v>
      </c>
    </row>
    <row r="62460" spans="3:8" x14ac:dyDescent="0.25">
      <c r="C62460" t="s">
        <v>6721</v>
      </c>
      <c r="D62460" s="1" t="s">
        <v>23698</v>
      </c>
      <c r="E62460">
        <v>5</v>
      </c>
      <c r="F62460">
        <v>0</v>
      </c>
      <c r="G62460" s="22">
        <v>1</v>
      </c>
      <c r="H62460">
        <v>1</v>
      </c>
    </row>
    <row r="62461" spans="3:8" x14ac:dyDescent="0.25">
      <c r="C62461" t="s">
        <v>6721</v>
      </c>
      <c r="D62461" s="1" t="s">
        <v>23699</v>
      </c>
      <c r="E62461">
        <v>3</v>
      </c>
      <c r="F62461">
        <v>0</v>
      </c>
      <c r="G62461" s="22">
        <v>1</v>
      </c>
      <c r="H62461">
        <v>1</v>
      </c>
    </row>
    <row r="62462" spans="3:8" x14ac:dyDescent="0.25">
      <c r="C62462" t="s">
        <v>6721</v>
      </c>
      <c r="D62462" s="1" t="s">
        <v>23700</v>
      </c>
      <c r="E62462">
        <v>2</v>
      </c>
      <c r="F62462">
        <v>0</v>
      </c>
      <c r="G62462" s="22">
        <v>1</v>
      </c>
      <c r="H62462">
        <v>1</v>
      </c>
    </row>
    <row r="62463" spans="3:8" x14ac:dyDescent="0.25">
      <c r="C62463" t="s">
        <v>6721</v>
      </c>
      <c r="D62463" s="1" t="s">
        <v>23701</v>
      </c>
      <c r="E62463">
        <v>2</v>
      </c>
      <c r="F62463">
        <v>0</v>
      </c>
      <c r="G62463" s="22">
        <v>1</v>
      </c>
      <c r="H62463">
        <v>1</v>
      </c>
    </row>
    <row r="62464" spans="3:8" x14ac:dyDescent="0.25">
      <c r="C62464" t="s">
        <v>6721</v>
      </c>
      <c r="D62464" s="1" t="s">
        <v>23702</v>
      </c>
      <c r="E62464">
        <v>1</v>
      </c>
      <c r="F62464">
        <v>0</v>
      </c>
      <c r="G62464" s="22">
        <v>1</v>
      </c>
      <c r="H62464">
        <v>1</v>
      </c>
    </row>
    <row r="62465" spans="3:8" x14ac:dyDescent="0.25">
      <c r="C62465" t="s">
        <v>6721</v>
      </c>
      <c r="D62465" s="1" t="s">
        <v>23703</v>
      </c>
      <c r="E62465">
        <v>2</v>
      </c>
      <c r="F62465">
        <v>0</v>
      </c>
      <c r="G62465" s="22">
        <v>1</v>
      </c>
      <c r="H62465">
        <v>1</v>
      </c>
    </row>
    <row r="62466" spans="3:8" x14ac:dyDescent="0.25">
      <c r="C62466" t="s">
        <v>6721</v>
      </c>
      <c r="D62466" s="1" t="s">
        <v>23704</v>
      </c>
      <c r="E62466">
        <v>2</v>
      </c>
      <c r="F62466">
        <v>0</v>
      </c>
      <c r="G62466" s="22">
        <v>1</v>
      </c>
      <c r="H62466">
        <v>1</v>
      </c>
    </row>
    <row r="62467" spans="3:8" x14ac:dyDescent="0.25">
      <c r="C62467" t="s">
        <v>6721</v>
      </c>
      <c r="D62467" s="1" t="s">
        <v>23705</v>
      </c>
      <c r="E62467">
        <v>1</v>
      </c>
      <c r="F62467">
        <v>0</v>
      </c>
      <c r="G62467" s="22">
        <v>1</v>
      </c>
      <c r="H62467">
        <v>1</v>
      </c>
    </row>
    <row r="62468" spans="3:8" x14ac:dyDescent="0.25">
      <c r="C62468" t="s">
        <v>6721</v>
      </c>
      <c r="D62468" s="1" t="s">
        <v>23706</v>
      </c>
      <c r="E62468">
        <v>1</v>
      </c>
      <c r="F62468">
        <v>0</v>
      </c>
      <c r="G62468" s="22">
        <v>1</v>
      </c>
      <c r="H62468">
        <v>1</v>
      </c>
    </row>
    <row r="62469" spans="3:8" x14ac:dyDescent="0.25">
      <c r="C62469" t="s">
        <v>6721</v>
      </c>
      <c r="D62469" s="1" t="s">
        <v>23707</v>
      </c>
      <c r="E62469">
        <v>1</v>
      </c>
      <c r="F62469">
        <v>0</v>
      </c>
      <c r="G62469" s="22">
        <v>1</v>
      </c>
      <c r="H62469">
        <v>1</v>
      </c>
    </row>
    <row r="62470" spans="3:8" x14ac:dyDescent="0.25">
      <c r="C62470" t="s">
        <v>6721</v>
      </c>
      <c r="D62470" s="1" t="s">
        <v>23708</v>
      </c>
      <c r="E62470">
        <v>3</v>
      </c>
      <c r="F62470">
        <v>0</v>
      </c>
      <c r="G62470" s="22">
        <v>1</v>
      </c>
      <c r="H62470">
        <v>1</v>
      </c>
    </row>
    <row r="62471" spans="3:8" x14ac:dyDescent="0.25">
      <c r="C62471" t="s">
        <v>6752</v>
      </c>
      <c r="D62471" s="1" t="s">
        <v>23710</v>
      </c>
      <c r="E62471">
        <v>28</v>
      </c>
      <c r="F62471">
        <v>0</v>
      </c>
      <c r="G62471" s="22">
        <v>1</v>
      </c>
      <c r="H62471">
        <v>1</v>
      </c>
    </row>
    <row r="62472" spans="3:8" x14ac:dyDescent="0.25">
      <c r="C62472" t="s">
        <v>6721</v>
      </c>
      <c r="D62472" s="1" t="s">
        <v>23711</v>
      </c>
      <c r="E62472">
        <v>144</v>
      </c>
      <c r="F62472">
        <v>0</v>
      </c>
      <c r="G62472" s="22">
        <v>1</v>
      </c>
      <c r="H62472">
        <v>1</v>
      </c>
    </row>
    <row r="62473" spans="3:8" x14ac:dyDescent="0.25">
      <c r="C62473" t="s">
        <v>6721</v>
      </c>
      <c r="D62473" s="1" t="s">
        <v>23712</v>
      </c>
      <c r="E62473">
        <v>7</v>
      </c>
      <c r="F62473">
        <v>0</v>
      </c>
      <c r="G62473" s="22">
        <v>1</v>
      </c>
      <c r="H62473">
        <v>1</v>
      </c>
    </row>
    <row r="62474" spans="3:8" x14ac:dyDescent="0.25">
      <c r="C62474" t="s">
        <v>6731</v>
      </c>
      <c r="D62474" s="1" t="s">
        <v>23713</v>
      </c>
      <c r="E62474">
        <v>1</v>
      </c>
      <c r="F62474">
        <v>0</v>
      </c>
      <c r="G62474" s="22">
        <v>1</v>
      </c>
      <c r="H62474">
        <v>1</v>
      </c>
    </row>
    <row r="62475" spans="3:8" x14ac:dyDescent="0.25">
      <c r="C62475" t="s">
        <v>6731</v>
      </c>
      <c r="D62475" s="1" t="s">
        <v>23714</v>
      </c>
      <c r="E62475">
        <v>1</v>
      </c>
      <c r="F62475">
        <v>0</v>
      </c>
      <c r="G62475" s="22">
        <v>1</v>
      </c>
      <c r="H62475">
        <v>1</v>
      </c>
    </row>
    <row r="62476" spans="3:8" x14ac:dyDescent="0.25">
      <c r="C62476" t="s">
        <v>6731</v>
      </c>
      <c r="D62476" s="1" t="s">
        <v>23715</v>
      </c>
      <c r="E62476">
        <v>1</v>
      </c>
      <c r="F62476">
        <v>0</v>
      </c>
      <c r="G62476" s="22">
        <v>1</v>
      </c>
      <c r="H62476">
        <v>1</v>
      </c>
    </row>
    <row r="62477" spans="3:8" x14ac:dyDescent="0.25">
      <c r="C62477" t="s">
        <v>6721</v>
      </c>
      <c r="D62477" s="1" t="s">
        <v>23716</v>
      </c>
      <c r="E62477">
        <v>28</v>
      </c>
      <c r="F62477">
        <v>0</v>
      </c>
      <c r="G62477" s="22">
        <v>1</v>
      </c>
      <c r="H62477">
        <v>1</v>
      </c>
    </row>
    <row r="62478" spans="3:8" x14ac:dyDescent="0.25">
      <c r="C62478" t="s">
        <v>6721</v>
      </c>
      <c r="D62478" s="1" t="s">
        <v>23717</v>
      </c>
      <c r="E62478">
        <v>1</v>
      </c>
      <c r="F62478">
        <v>0</v>
      </c>
      <c r="G62478" s="22">
        <v>1</v>
      </c>
      <c r="H62478">
        <v>1</v>
      </c>
    </row>
    <row r="62479" spans="3:8" x14ac:dyDescent="0.25">
      <c r="C62479" t="s">
        <v>6721</v>
      </c>
      <c r="D62479" s="1" t="s">
        <v>23718</v>
      </c>
      <c r="E62479">
        <v>1</v>
      </c>
      <c r="F62479">
        <v>0</v>
      </c>
      <c r="G62479" s="22">
        <v>1</v>
      </c>
      <c r="H62479">
        <v>1</v>
      </c>
    </row>
    <row r="62480" spans="3:8" x14ac:dyDescent="0.25">
      <c r="C62480" t="s">
        <v>6721</v>
      </c>
      <c r="D62480" s="1" t="s">
        <v>23719</v>
      </c>
      <c r="E62480">
        <v>2</v>
      </c>
      <c r="F62480">
        <v>0</v>
      </c>
      <c r="G62480" s="22">
        <v>1</v>
      </c>
      <c r="H62480">
        <v>1</v>
      </c>
    </row>
    <row r="62481" spans="3:8" x14ac:dyDescent="0.25">
      <c r="C62481" t="s">
        <v>6752</v>
      </c>
      <c r="D62481" s="1" t="s">
        <v>23721</v>
      </c>
      <c r="E62481">
        <v>3</v>
      </c>
      <c r="F62481">
        <v>0</v>
      </c>
      <c r="G62481" s="22">
        <v>1</v>
      </c>
      <c r="H62481">
        <v>1</v>
      </c>
    </row>
    <row r="62482" spans="3:8" x14ac:dyDescent="0.25">
      <c r="C62482" t="s">
        <v>6721</v>
      </c>
      <c r="D62482" s="1" t="s">
        <v>23722</v>
      </c>
      <c r="E62482">
        <v>12</v>
      </c>
      <c r="F62482">
        <v>0</v>
      </c>
      <c r="G62482" s="22">
        <v>1</v>
      </c>
      <c r="H62482">
        <v>1</v>
      </c>
    </row>
    <row r="62483" spans="3:8" x14ac:dyDescent="0.25">
      <c r="C62483" t="s">
        <v>6721</v>
      </c>
      <c r="D62483" s="1" t="s">
        <v>23723</v>
      </c>
      <c r="E62483">
        <v>22</v>
      </c>
      <c r="F62483">
        <v>0</v>
      </c>
      <c r="G62483" s="22">
        <v>1</v>
      </c>
      <c r="H62483">
        <v>1</v>
      </c>
    </row>
    <row r="62484" spans="3:8" x14ac:dyDescent="0.25">
      <c r="C62484" t="s">
        <v>6721</v>
      </c>
      <c r="D62484" s="1" t="s">
        <v>23724</v>
      </c>
      <c r="E62484">
        <v>72</v>
      </c>
      <c r="F62484">
        <v>0</v>
      </c>
      <c r="G62484" s="22">
        <v>1</v>
      </c>
      <c r="H62484">
        <v>1</v>
      </c>
    </row>
    <row r="62485" spans="3:8" x14ac:dyDescent="0.25">
      <c r="C62485" t="s">
        <v>6721</v>
      </c>
      <c r="D62485" s="1" t="s">
        <v>23725</v>
      </c>
      <c r="E62485">
        <v>19</v>
      </c>
      <c r="F62485">
        <v>0</v>
      </c>
      <c r="G62485" s="22">
        <v>1</v>
      </c>
      <c r="H62485">
        <v>1</v>
      </c>
    </row>
    <row r="62486" spans="3:8" x14ac:dyDescent="0.25">
      <c r="C62486" t="s">
        <v>6731</v>
      </c>
      <c r="D62486" s="1" t="s">
        <v>23726</v>
      </c>
      <c r="E62486">
        <v>6</v>
      </c>
      <c r="F62486">
        <v>0</v>
      </c>
      <c r="G62486" s="22">
        <v>1</v>
      </c>
      <c r="H62486">
        <v>1</v>
      </c>
    </row>
    <row r="62487" spans="3:8" x14ac:dyDescent="0.25">
      <c r="C62487" t="s">
        <v>6731</v>
      </c>
      <c r="D62487" s="1" t="s">
        <v>23727</v>
      </c>
      <c r="E62487">
        <v>3</v>
      </c>
      <c r="F62487">
        <v>0</v>
      </c>
      <c r="G62487" s="22">
        <v>1</v>
      </c>
      <c r="H62487">
        <v>1</v>
      </c>
    </row>
    <row r="62488" spans="3:8" x14ac:dyDescent="0.25">
      <c r="C62488" t="s">
        <v>6752</v>
      </c>
      <c r="D62488" s="1" t="s">
        <v>23728</v>
      </c>
      <c r="E62488">
        <v>1</v>
      </c>
      <c r="F62488">
        <v>0</v>
      </c>
      <c r="G62488" s="22">
        <v>1</v>
      </c>
      <c r="H62488">
        <v>1</v>
      </c>
    </row>
    <row r="62489" spans="3:8" x14ac:dyDescent="0.25">
      <c r="C62489" t="s">
        <v>6752</v>
      </c>
      <c r="D62489" s="1" t="s">
        <v>23729</v>
      </c>
      <c r="E62489">
        <v>18</v>
      </c>
      <c r="F62489">
        <v>0</v>
      </c>
      <c r="G62489" s="22">
        <v>1</v>
      </c>
      <c r="H62489">
        <v>1</v>
      </c>
    </row>
    <row r="62490" spans="3:8" x14ac:dyDescent="0.25">
      <c r="C62490" t="s">
        <v>6721</v>
      </c>
      <c r="D62490" s="1" t="s">
        <v>23730</v>
      </c>
      <c r="E62490">
        <v>2</v>
      </c>
      <c r="F62490">
        <v>0</v>
      </c>
      <c r="G62490" s="22">
        <v>1</v>
      </c>
      <c r="H62490">
        <v>1</v>
      </c>
    </row>
    <row r="62491" spans="3:8" x14ac:dyDescent="0.25">
      <c r="C62491" t="s">
        <v>6721</v>
      </c>
      <c r="D62491" s="1" t="s">
        <v>23731</v>
      </c>
      <c r="E62491">
        <v>5</v>
      </c>
      <c r="F62491">
        <v>0</v>
      </c>
      <c r="G62491" s="22">
        <v>1</v>
      </c>
      <c r="H62491">
        <v>1</v>
      </c>
    </row>
    <row r="62492" spans="3:8" x14ac:dyDescent="0.25">
      <c r="C62492" t="s">
        <v>6731</v>
      </c>
      <c r="D62492" s="1" t="s">
        <v>23732</v>
      </c>
      <c r="E62492">
        <v>4</v>
      </c>
      <c r="F62492">
        <v>0</v>
      </c>
      <c r="G62492" s="22">
        <v>1</v>
      </c>
      <c r="H62492">
        <v>1</v>
      </c>
    </row>
    <row r="62493" spans="3:8" x14ac:dyDescent="0.25">
      <c r="C62493" t="s">
        <v>6721</v>
      </c>
      <c r="D62493" s="1" t="s">
        <v>23733</v>
      </c>
      <c r="E62493">
        <v>3</v>
      </c>
      <c r="F62493">
        <v>0</v>
      </c>
      <c r="G62493" s="22">
        <v>1</v>
      </c>
      <c r="H62493">
        <v>1</v>
      </c>
    </row>
    <row r="62494" spans="3:8" x14ac:dyDescent="0.25">
      <c r="C62494" t="s">
        <v>6752</v>
      </c>
      <c r="D62494" s="1" t="s">
        <v>23734</v>
      </c>
      <c r="E62494">
        <v>3</v>
      </c>
      <c r="F62494">
        <v>0</v>
      </c>
      <c r="G62494" s="22">
        <v>1</v>
      </c>
      <c r="H62494">
        <v>1</v>
      </c>
    </row>
    <row r="62495" spans="3:8" x14ac:dyDescent="0.25">
      <c r="C62495" t="s">
        <v>6752</v>
      </c>
      <c r="D62495" s="1" t="s">
        <v>23735</v>
      </c>
      <c r="E62495">
        <v>16</v>
      </c>
      <c r="F62495">
        <v>0</v>
      </c>
      <c r="G62495" s="22">
        <v>1</v>
      </c>
      <c r="H62495">
        <v>1</v>
      </c>
    </row>
    <row r="62496" spans="3:8" x14ac:dyDescent="0.25">
      <c r="C62496" t="s">
        <v>6752</v>
      </c>
      <c r="D62496" s="1" t="s">
        <v>23736</v>
      </c>
      <c r="E62496">
        <v>50</v>
      </c>
      <c r="F62496">
        <v>0</v>
      </c>
      <c r="G62496" s="22">
        <v>1</v>
      </c>
      <c r="H62496">
        <v>1</v>
      </c>
    </row>
    <row r="62497" spans="3:8" x14ac:dyDescent="0.25">
      <c r="C62497" t="s">
        <v>6752</v>
      </c>
      <c r="D62497" s="1" t="s">
        <v>23737</v>
      </c>
      <c r="E62497">
        <v>12</v>
      </c>
      <c r="F62497">
        <v>0</v>
      </c>
      <c r="G62497" s="22">
        <v>1</v>
      </c>
      <c r="H62497">
        <v>1</v>
      </c>
    </row>
    <row r="62498" spans="3:8" x14ac:dyDescent="0.25">
      <c r="C62498" t="s">
        <v>6752</v>
      </c>
      <c r="D62498" s="1" t="s">
        <v>23738</v>
      </c>
      <c r="E62498">
        <v>30</v>
      </c>
      <c r="F62498">
        <v>0</v>
      </c>
      <c r="G62498" s="22">
        <v>1</v>
      </c>
      <c r="H62498">
        <v>1</v>
      </c>
    </row>
    <row r="62499" spans="3:8" x14ac:dyDescent="0.25">
      <c r="C62499" t="s">
        <v>6752</v>
      </c>
      <c r="D62499" s="1" t="s">
        <v>23739</v>
      </c>
      <c r="E62499">
        <v>3</v>
      </c>
      <c r="F62499">
        <v>0</v>
      </c>
      <c r="G62499" s="22">
        <v>1</v>
      </c>
      <c r="H62499">
        <v>1</v>
      </c>
    </row>
    <row r="62500" spans="3:8" x14ac:dyDescent="0.25">
      <c r="C62500" t="s">
        <v>6752</v>
      </c>
      <c r="D62500" s="1" t="s">
        <v>23740</v>
      </c>
      <c r="E62500">
        <v>16</v>
      </c>
      <c r="F62500">
        <v>0</v>
      </c>
      <c r="G62500" s="22">
        <v>1</v>
      </c>
      <c r="H62500">
        <v>1</v>
      </c>
    </row>
    <row r="62501" spans="3:8" x14ac:dyDescent="0.25">
      <c r="C62501" t="s">
        <v>6752</v>
      </c>
      <c r="D62501" s="1" t="s">
        <v>23741</v>
      </c>
      <c r="E62501">
        <v>52</v>
      </c>
      <c r="F62501">
        <v>0</v>
      </c>
      <c r="G62501" s="22">
        <v>1</v>
      </c>
      <c r="H62501">
        <v>1</v>
      </c>
    </row>
    <row r="62502" spans="3:8" x14ac:dyDescent="0.25">
      <c r="C62502" t="s">
        <v>6752</v>
      </c>
      <c r="D62502" s="1" t="s">
        <v>23742</v>
      </c>
      <c r="E62502">
        <v>12</v>
      </c>
      <c r="F62502">
        <v>0</v>
      </c>
      <c r="G62502" s="22">
        <v>1</v>
      </c>
      <c r="H62502">
        <v>1</v>
      </c>
    </row>
    <row r="62503" spans="3:8" x14ac:dyDescent="0.25">
      <c r="C62503" t="s">
        <v>6752</v>
      </c>
      <c r="D62503" s="1" t="s">
        <v>23743</v>
      </c>
      <c r="E62503">
        <v>86</v>
      </c>
      <c r="F62503">
        <v>0</v>
      </c>
      <c r="G62503" s="22">
        <v>1</v>
      </c>
      <c r="H62503">
        <v>1</v>
      </c>
    </row>
    <row r="62504" spans="3:8" x14ac:dyDescent="0.25">
      <c r="C62504" t="s">
        <v>6752</v>
      </c>
      <c r="D62504" s="1" t="s">
        <v>23744</v>
      </c>
      <c r="E62504">
        <v>13</v>
      </c>
      <c r="F62504">
        <v>0</v>
      </c>
      <c r="G62504" s="22">
        <v>1</v>
      </c>
      <c r="H62504">
        <v>1</v>
      </c>
    </row>
    <row r="62505" spans="3:8" x14ac:dyDescent="0.25">
      <c r="C62505" t="s">
        <v>6752</v>
      </c>
      <c r="D62505" s="1" t="s">
        <v>23745</v>
      </c>
      <c r="E62505">
        <v>2</v>
      </c>
      <c r="F62505">
        <v>0</v>
      </c>
      <c r="G62505" s="22">
        <v>1</v>
      </c>
      <c r="H62505">
        <v>1</v>
      </c>
    </row>
    <row r="62506" spans="3:8" x14ac:dyDescent="0.25">
      <c r="C62506" t="s">
        <v>6752</v>
      </c>
      <c r="D62506" s="1" t="s">
        <v>23746</v>
      </c>
      <c r="E62506">
        <v>1</v>
      </c>
      <c r="F62506">
        <v>0</v>
      </c>
      <c r="G62506" s="22">
        <v>1</v>
      </c>
      <c r="H62506">
        <v>1</v>
      </c>
    </row>
    <row r="62507" spans="3:8" x14ac:dyDescent="0.25">
      <c r="C62507" t="s">
        <v>6721</v>
      </c>
      <c r="D62507" s="1" t="s">
        <v>23747</v>
      </c>
      <c r="E62507">
        <v>15</v>
      </c>
      <c r="F62507">
        <v>0</v>
      </c>
      <c r="G62507" s="22">
        <v>1</v>
      </c>
      <c r="H62507">
        <v>1</v>
      </c>
    </row>
    <row r="62508" spans="3:8" x14ac:dyDescent="0.25">
      <c r="C62508" t="s">
        <v>6721</v>
      </c>
      <c r="D62508" s="1" t="s">
        <v>23748</v>
      </c>
      <c r="E62508">
        <v>1</v>
      </c>
      <c r="F62508">
        <v>0</v>
      </c>
      <c r="G62508" s="22">
        <v>1</v>
      </c>
      <c r="H62508">
        <v>1</v>
      </c>
    </row>
    <row r="62509" spans="3:8" x14ac:dyDescent="0.25">
      <c r="C62509" t="s">
        <v>6721</v>
      </c>
      <c r="D62509" s="1" t="s">
        <v>23749</v>
      </c>
      <c r="E62509">
        <v>13</v>
      </c>
      <c r="F62509">
        <v>0</v>
      </c>
      <c r="G62509" s="22">
        <v>1</v>
      </c>
      <c r="H62509">
        <v>1</v>
      </c>
    </row>
    <row r="62510" spans="3:8" x14ac:dyDescent="0.25">
      <c r="C62510" t="s">
        <v>6721</v>
      </c>
      <c r="D62510" s="1" t="s">
        <v>23750</v>
      </c>
      <c r="E62510">
        <v>13</v>
      </c>
      <c r="F62510">
        <v>0</v>
      </c>
      <c r="G62510" s="22">
        <v>1</v>
      </c>
      <c r="H62510">
        <v>1</v>
      </c>
    </row>
    <row r="62511" spans="3:8" x14ac:dyDescent="0.25">
      <c r="C62511" t="s">
        <v>6721</v>
      </c>
      <c r="D62511" s="1" t="s">
        <v>23751</v>
      </c>
      <c r="E62511">
        <v>6</v>
      </c>
      <c r="F62511">
        <v>0</v>
      </c>
      <c r="G62511" s="22">
        <v>1</v>
      </c>
      <c r="H62511">
        <v>1</v>
      </c>
    </row>
    <row r="62512" spans="3:8" x14ac:dyDescent="0.25">
      <c r="C62512" t="s">
        <v>6721</v>
      </c>
      <c r="D62512" s="1" t="s">
        <v>23752</v>
      </c>
      <c r="E62512">
        <v>2</v>
      </c>
      <c r="F62512">
        <v>0</v>
      </c>
      <c r="G62512" s="22">
        <v>1</v>
      </c>
      <c r="H62512">
        <v>1</v>
      </c>
    </row>
    <row r="62513" spans="3:8" x14ac:dyDescent="0.25">
      <c r="C62513" t="s">
        <v>6721</v>
      </c>
      <c r="D62513" s="1" t="s">
        <v>23753</v>
      </c>
      <c r="E62513">
        <v>2</v>
      </c>
      <c r="F62513">
        <v>0</v>
      </c>
      <c r="G62513" s="22">
        <v>1</v>
      </c>
      <c r="H62513">
        <v>1</v>
      </c>
    </row>
    <row r="62514" spans="3:8" x14ac:dyDescent="0.25">
      <c r="C62514" t="s">
        <v>6721</v>
      </c>
      <c r="D62514" s="1" t="s">
        <v>23754</v>
      </c>
      <c r="E62514">
        <v>5</v>
      </c>
      <c r="F62514">
        <v>0</v>
      </c>
      <c r="G62514" s="22">
        <v>1</v>
      </c>
      <c r="H62514">
        <v>1</v>
      </c>
    </row>
    <row r="62515" spans="3:8" x14ac:dyDescent="0.25">
      <c r="C62515" t="s">
        <v>6721</v>
      </c>
      <c r="D62515" s="1" t="s">
        <v>23755</v>
      </c>
      <c r="E62515">
        <v>4</v>
      </c>
      <c r="F62515">
        <v>0</v>
      </c>
      <c r="G62515" s="22">
        <v>1</v>
      </c>
      <c r="H62515">
        <v>1</v>
      </c>
    </row>
    <row r="62516" spans="3:8" x14ac:dyDescent="0.25">
      <c r="C62516" t="s">
        <v>6721</v>
      </c>
      <c r="D62516" s="1" t="s">
        <v>23756</v>
      </c>
      <c r="E62516">
        <v>6</v>
      </c>
      <c r="F62516">
        <v>0</v>
      </c>
      <c r="G62516" s="22">
        <v>1</v>
      </c>
      <c r="H62516">
        <v>1</v>
      </c>
    </row>
    <row r="62517" spans="3:8" x14ac:dyDescent="0.25">
      <c r="C62517" t="s">
        <v>6721</v>
      </c>
      <c r="D62517" s="1" t="s">
        <v>23757</v>
      </c>
      <c r="E62517">
        <v>1</v>
      </c>
      <c r="F62517">
        <v>0</v>
      </c>
      <c r="G62517" s="22">
        <v>1</v>
      </c>
      <c r="H62517">
        <v>1</v>
      </c>
    </row>
    <row r="62518" spans="3:8" x14ac:dyDescent="0.25">
      <c r="C62518" t="s">
        <v>6721</v>
      </c>
      <c r="D62518" s="1" t="s">
        <v>23758</v>
      </c>
      <c r="E62518">
        <v>1</v>
      </c>
      <c r="F62518">
        <v>0</v>
      </c>
      <c r="G62518" s="22">
        <v>1</v>
      </c>
      <c r="H62518">
        <v>1</v>
      </c>
    </row>
    <row r="62519" spans="3:8" x14ac:dyDescent="0.25">
      <c r="C62519" t="s">
        <v>6721</v>
      </c>
      <c r="D62519" s="1" t="s">
        <v>23759</v>
      </c>
      <c r="E62519">
        <v>6</v>
      </c>
      <c r="F62519">
        <v>0</v>
      </c>
      <c r="G62519" s="22">
        <v>1</v>
      </c>
      <c r="H62519">
        <v>1</v>
      </c>
    </row>
    <row r="62520" spans="3:8" x14ac:dyDescent="0.25">
      <c r="C62520" t="s">
        <v>6721</v>
      </c>
      <c r="D62520" s="1" t="s">
        <v>23760</v>
      </c>
      <c r="E62520">
        <v>1</v>
      </c>
      <c r="F62520">
        <v>0</v>
      </c>
      <c r="G62520" s="22">
        <v>1</v>
      </c>
      <c r="H62520">
        <v>1</v>
      </c>
    </row>
    <row r="62521" spans="3:8" x14ac:dyDescent="0.25">
      <c r="C62521" t="s">
        <v>6721</v>
      </c>
      <c r="D62521" s="1" t="s">
        <v>23761</v>
      </c>
      <c r="E62521">
        <v>1</v>
      </c>
      <c r="F62521">
        <v>0</v>
      </c>
      <c r="G62521" s="22">
        <v>1</v>
      </c>
      <c r="H62521">
        <v>1</v>
      </c>
    </row>
    <row r="62522" spans="3:8" x14ac:dyDescent="0.25">
      <c r="C62522" t="s">
        <v>6721</v>
      </c>
      <c r="D62522" s="1" t="s">
        <v>23762</v>
      </c>
      <c r="E62522">
        <v>1</v>
      </c>
      <c r="F62522">
        <v>0</v>
      </c>
      <c r="G62522" s="22">
        <v>1</v>
      </c>
      <c r="H62522">
        <v>1</v>
      </c>
    </row>
    <row r="62523" spans="3:8" x14ac:dyDescent="0.25">
      <c r="C62523" t="s">
        <v>6721</v>
      </c>
      <c r="D62523" s="1" t="s">
        <v>23763</v>
      </c>
      <c r="E62523">
        <v>4</v>
      </c>
      <c r="F62523">
        <v>0</v>
      </c>
      <c r="G62523" s="22">
        <v>1</v>
      </c>
      <c r="H62523">
        <v>1</v>
      </c>
    </row>
    <row r="62524" spans="3:8" x14ac:dyDescent="0.25">
      <c r="C62524" t="s">
        <v>6721</v>
      </c>
      <c r="D62524" s="1" t="s">
        <v>23764</v>
      </c>
      <c r="E62524">
        <v>4</v>
      </c>
      <c r="F62524">
        <v>0</v>
      </c>
      <c r="G62524" s="22">
        <v>1</v>
      </c>
      <c r="H62524">
        <v>1</v>
      </c>
    </row>
    <row r="62525" spans="3:8" x14ac:dyDescent="0.25">
      <c r="C62525" t="s">
        <v>6721</v>
      </c>
      <c r="D62525" s="1" t="s">
        <v>23765</v>
      </c>
      <c r="E62525">
        <v>11</v>
      </c>
      <c r="F62525">
        <v>0</v>
      </c>
      <c r="G62525" s="22">
        <v>1</v>
      </c>
      <c r="H62525">
        <v>1</v>
      </c>
    </row>
    <row r="62526" spans="3:8" x14ac:dyDescent="0.25">
      <c r="C62526" t="s">
        <v>6721</v>
      </c>
      <c r="D62526" s="1" t="s">
        <v>23766</v>
      </c>
      <c r="E62526">
        <v>1</v>
      </c>
      <c r="F62526">
        <v>0</v>
      </c>
      <c r="G62526" s="22">
        <v>1</v>
      </c>
      <c r="H62526">
        <v>1</v>
      </c>
    </row>
    <row r="62527" spans="3:8" x14ac:dyDescent="0.25">
      <c r="C62527" t="s">
        <v>6721</v>
      </c>
      <c r="D62527" s="1" t="s">
        <v>23767</v>
      </c>
      <c r="E62527">
        <v>6</v>
      </c>
      <c r="F62527">
        <v>0</v>
      </c>
      <c r="G62527" s="22">
        <v>1</v>
      </c>
      <c r="H62527">
        <v>1</v>
      </c>
    </row>
    <row r="62528" spans="3:8" x14ac:dyDescent="0.25">
      <c r="C62528" t="s">
        <v>6721</v>
      </c>
      <c r="D62528" s="1" t="s">
        <v>23768</v>
      </c>
      <c r="E62528">
        <v>4</v>
      </c>
      <c r="F62528">
        <v>0</v>
      </c>
      <c r="G62528" s="22">
        <v>1</v>
      </c>
      <c r="H62528">
        <v>1</v>
      </c>
    </row>
    <row r="62529" spans="3:8" x14ac:dyDescent="0.25">
      <c r="C62529" t="s">
        <v>6721</v>
      </c>
      <c r="D62529" s="1" t="s">
        <v>23769</v>
      </c>
      <c r="E62529">
        <v>2</v>
      </c>
      <c r="F62529">
        <v>0</v>
      </c>
      <c r="G62529" s="22">
        <v>1</v>
      </c>
      <c r="H62529">
        <v>1</v>
      </c>
    </row>
    <row r="62530" spans="3:8" x14ac:dyDescent="0.25">
      <c r="C62530" t="s">
        <v>6721</v>
      </c>
      <c r="D62530" s="1" t="s">
        <v>23770</v>
      </c>
      <c r="E62530">
        <v>2</v>
      </c>
      <c r="F62530">
        <v>0</v>
      </c>
      <c r="G62530" s="22">
        <v>1</v>
      </c>
      <c r="H62530">
        <v>1</v>
      </c>
    </row>
    <row r="62531" spans="3:8" x14ac:dyDescent="0.25">
      <c r="C62531" t="s">
        <v>6721</v>
      </c>
      <c r="D62531" s="1" t="s">
        <v>30202</v>
      </c>
      <c r="E62531">
        <v>1</v>
      </c>
      <c r="F62531">
        <v>0</v>
      </c>
      <c r="G62531" s="22">
        <v>1</v>
      </c>
      <c r="H62531">
        <v>1</v>
      </c>
    </row>
    <row r="62532" spans="3:8" x14ac:dyDescent="0.25">
      <c r="C62532" t="s">
        <v>6721</v>
      </c>
      <c r="D62532" s="1" t="s">
        <v>23772</v>
      </c>
      <c r="E62532">
        <v>7</v>
      </c>
      <c r="F62532">
        <v>0</v>
      </c>
      <c r="G62532" s="22">
        <v>1</v>
      </c>
      <c r="H62532">
        <v>1</v>
      </c>
    </row>
    <row r="62533" spans="3:8" x14ac:dyDescent="0.25">
      <c r="C62533" t="s">
        <v>6752</v>
      </c>
      <c r="D62533" s="1" t="s">
        <v>23773</v>
      </c>
      <c r="E62533">
        <v>3</v>
      </c>
      <c r="F62533">
        <v>0</v>
      </c>
      <c r="G62533" s="22">
        <v>1</v>
      </c>
      <c r="H62533">
        <v>1</v>
      </c>
    </row>
    <row r="62534" spans="3:8" x14ac:dyDescent="0.25">
      <c r="C62534" t="s">
        <v>6752</v>
      </c>
      <c r="D62534" s="1" t="s">
        <v>23774</v>
      </c>
      <c r="E62534">
        <v>2</v>
      </c>
      <c r="F62534">
        <v>0</v>
      </c>
      <c r="G62534" s="22">
        <v>1</v>
      </c>
      <c r="H62534">
        <v>1</v>
      </c>
    </row>
    <row r="62535" spans="3:8" x14ac:dyDescent="0.25">
      <c r="C62535" t="s">
        <v>6721</v>
      </c>
      <c r="D62535" s="1" t="s">
        <v>23775</v>
      </c>
      <c r="E62535">
        <v>17</v>
      </c>
      <c r="F62535">
        <v>0</v>
      </c>
      <c r="G62535" s="22">
        <v>1</v>
      </c>
      <c r="H62535">
        <v>1</v>
      </c>
    </row>
    <row r="62536" spans="3:8" x14ac:dyDescent="0.25">
      <c r="C62536" t="s">
        <v>6721</v>
      </c>
      <c r="D62536" s="1" t="s">
        <v>23776</v>
      </c>
      <c r="E62536">
        <v>6</v>
      </c>
      <c r="F62536">
        <v>0</v>
      </c>
      <c r="G62536" s="22">
        <v>1</v>
      </c>
      <c r="H62536">
        <v>1</v>
      </c>
    </row>
    <row r="62537" spans="3:8" x14ac:dyDescent="0.25">
      <c r="C62537" t="s">
        <v>6721</v>
      </c>
      <c r="D62537" s="1" t="s">
        <v>23777</v>
      </c>
      <c r="E62537">
        <v>10</v>
      </c>
      <c r="F62537">
        <v>0</v>
      </c>
      <c r="G62537" s="22">
        <v>1</v>
      </c>
      <c r="H62537">
        <v>1</v>
      </c>
    </row>
    <row r="62538" spans="3:8" x14ac:dyDescent="0.25">
      <c r="C62538" t="s">
        <v>6731</v>
      </c>
      <c r="D62538" s="1" t="s">
        <v>23778</v>
      </c>
      <c r="E62538">
        <v>2</v>
      </c>
      <c r="F62538">
        <v>0</v>
      </c>
      <c r="G62538" s="22">
        <v>1</v>
      </c>
      <c r="H62538">
        <v>1</v>
      </c>
    </row>
    <row r="62539" spans="3:8" x14ac:dyDescent="0.25">
      <c r="C62539" t="s">
        <v>6721</v>
      </c>
      <c r="D62539" s="1" t="s">
        <v>23779</v>
      </c>
      <c r="E62539">
        <v>5</v>
      </c>
      <c r="F62539">
        <v>0</v>
      </c>
      <c r="G62539" s="22">
        <v>1</v>
      </c>
      <c r="H62539">
        <v>1</v>
      </c>
    </row>
    <row r="62540" spans="3:8" x14ac:dyDescent="0.25">
      <c r="C62540" t="s">
        <v>6731</v>
      </c>
      <c r="D62540" s="1" t="s">
        <v>23780</v>
      </c>
      <c r="E62540">
        <v>4</v>
      </c>
      <c r="F62540">
        <v>0</v>
      </c>
      <c r="G62540" s="22">
        <v>1</v>
      </c>
      <c r="H62540">
        <v>1</v>
      </c>
    </row>
    <row r="62541" spans="3:8" x14ac:dyDescent="0.25">
      <c r="C62541" t="s">
        <v>6721</v>
      </c>
      <c r="D62541" s="1" t="s">
        <v>23781</v>
      </c>
      <c r="E62541">
        <v>335</v>
      </c>
      <c r="F62541">
        <v>0</v>
      </c>
      <c r="G62541" s="22">
        <v>1</v>
      </c>
      <c r="H62541">
        <v>1</v>
      </c>
    </row>
    <row r="62542" spans="3:8" x14ac:dyDescent="0.25">
      <c r="C62542" t="s">
        <v>6721</v>
      </c>
      <c r="D62542" s="1" t="s">
        <v>23782</v>
      </c>
      <c r="E62542">
        <v>9</v>
      </c>
      <c r="F62542">
        <v>0</v>
      </c>
      <c r="G62542" s="22">
        <v>1</v>
      </c>
      <c r="H62542">
        <v>1</v>
      </c>
    </row>
    <row r="62543" spans="3:8" x14ac:dyDescent="0.25">
      <c r="C62543" t="s">
        <v>6721</v>
      </c>
      <c r="D62543" s="1" t="s">
        <v>23783</v>
      </c>
      <c r="E62543">
        <v>2</v>
      </c>
      <c r="F62543">
        <v>0</v>
      </c>
      <c r="G62543" s="22">
        <v>1</v>
      </c>
      <c r="H62543">
        <v>1</v>
      </c>
    </row>
    <row r="62544" spans="3:8" x14ac:dyDescent="0.25">
      <c r="C62544" t="s">
        <v>6721</v>
      </c>
      <c r="D62544" s="1" t="s">
        <v>23784</v>
      </c>
      <c r="E62544">
        <v>2</v>
      </c>
      <c r="F62544">
        <v>0</v>
      </c>
      <c r="G62544" s="22">
        <v>1</v>
      </c>
      <c r="H62544">
        <v>1</v>
      </c>
    </row>
    <row r="62545" spans="3:8" x14ac:dyDescent="0.25">
      <c r="C62545" t="s">
        <v>6721</v>
      </c>
      <c r="D62545" s="1" t="s">
        <v>23786</v>
      </c>
      <c r="E62545">
        <v>34</v>
      </c>
      <c r="F62545">
        <v>0</v>
      </c>
      <c r="G62545" s="22">
        <v>1</v>
      </c>
      <c r="H62545">
        <v>1</v>
      </c>
    </row>
    <row r="62546" spans="3:8" x14ac:dyDescent="0.25">
      <c r="C62546" t="s">
        <v>6721</v>
      </c>
      <c r="D62546" s="1" t="s">
        <v>23787</v>
      </c>
      <c r="E62546">
        <v>2</v>
      </c>
      <c r="F62546">
        <v>0</v>
      </c>
      <c r="G62546" s="22">
        <v>1</v>
      </c>
      <c r="H62546">
        <v>1</v>
      </c>
    </row>
    <row r="62547" spans="3:8" x14ac:dyDescent="0.25">
      <c r="C62547" t="s">
        <v>6721</v>
      </c>
      <c r="D62547" s="1" t="s">
        <v>23788</v>
      </c>
      <c r="E62547">
        <v>1</v>
      </c>
      <c r="F62547">
        <v>0</v>
      </c>
      <c r="G62547" s="22">
        <v>1</v>
      </c>
      <c r="H62547">
        <v>1</v>
      </c>
    </row>
    <row r="62548" spans="3:8" x14ac:dyDescent="0.25">
      <c r="C62548" t="s">
        <v>6752</v>
      </c>
      <c r="D62548" s="1" t="s">
        <v>23789</v>
      </c>
      <c r="E62548">
        <v>1</v>
      </c>
      <c r="F62548">
        <v>0</v>
      </c>
      <c r="G62548" s="22">
        <v>1</v>
      </c>
      <c r="H62548">
        <v>1</v>
      </c>
    </row>
    <row r="62549" spans="3:8" x14ac:dyDescent="0.25">
      <c r="C62549" t="s">
        <v>6721</v>
      </c>
      <c r="D62549" s="1" t="s">
        <v>23790</v>
      </c>
      <c r="E62549">
        <v>2</v>
      </c>
      <c r="F62549">
        <v>0</v>
      </c>
      <c r="G62549" s="22">
        <v>1</v>
      </c>
      <c r="H62549">
        <v>1</v>
      </c>
    </row>
    <row r="62550" spans="3:8" x14ac:dyDescent="0.25">
      <c r="C62550" t="s">
        <v>6721</v>
      </c>
      <c r="D62550" s="1" t="s">
        <v>23791</v>
      </c>
      <c r="E62550">
        <v>2</v>
      </c>
      <c r="F62550">
        <v>0</v>
      </c>
      <c r="G62550" s="22">
        <v>1</v>
      </c>
      <c r="H62550">
        <v>1</v>
      </c>
    </row>
    <row r="62551" spans="3:8" x14ac:dyDescent="0.25">
      <c r="C62551" t="s">
        <v>6752</v>
      </c>
      <c r="D62551" s="1" t="s">
        <v>23792</v>
      </c>
      <c r="E62551">
        <v>9</v>
      </c>
      <c r="F62551">
        <v>0</v>
      </c>
      <c r="G62551" s="22">
        <v>1</v>
      </c>
      <c r="H62551">
        <v>1</v>
      </c>
    </row>
    <row r="62552" spans="3:8" x14ac:dyDescent="0.25">
      <c r="C62552" t="s">
        <v>6752</v>
      </c>
      <c r="D62552" s="1" t="s">
        <v>23793</v>
      </c>
      <c r="E62552">
        <v>8</v>
      </c>
      <c r="F62552">
        <v>0</v>
      </c>
      <c r="G62552" s="22">
        <v>1</v>
      </c>
      <c r="H62552">
        <v>1</v>
      </c>
    </row>
    <row r="62553" spans="3:8" x14ac:dyDescent="0.25">
      <c r="C62553" t="s">
        <v>6721</v>
      </c>
      <c r="D62553" s="1" t="s">
        <v>23798</v>
      </c>
      <c r="E62553">
        <v>82</v>
      </c>
      <c r="F62553">
        <v>0</v>
      </c>
      <c r="G62553" s="22">
        <v>1</v>
      </c>
      <c r="H62553">
        <v>1</v>
      </c>
    </row>
    <row r="62554" spans="3:8" x14ac:dyDescent="0.25">
      <c r="C62554" t="s">
        <v>6752</v>
      </c>
      <c r="D62554" s="1" t="s">
        <v>23799</v>
      </c>
      <c r="E62554">
        <v>2</v>
      </c>
      <c r="F62554">
        <v>0</v>
      </c>
      <c r="G62554" s="22">
        <v>1</v>
      </c>
      <c r="H62554">
        <v>1</v>
      </c>
    </row>
    <row r="62555" spans="3:8" x14ac:dyDescent="0.25">
      <c r="C62555" t="s">
        <v>6752</v>
      </c>
      <c r="D62555" s="1" t="s">
        <v>30203</v>
      </c>
      <c r="E62555">
        <v>10</v>
      </c>
      <c r="F62555">
        <v>0</v>
      </c>
      <c r="G62555" s="22">
        <v>1</v>
      </c>
      <c r="H62555">
        <v>1</v>
      </c>
    </row>
    <row r="62556" spans="3:8" x14ac:dyDescent="0.25">
      <c r="C62556" t="s">
        <v>6721</v>
      </c>
      <c r="D62556" s="1" t="s">
        <v>23800</v>
      </c>
      <c r="E62556">
        <v>3</v>
      </c>
      <c r="F62556">
        <v>0</v>
      </c>
      <c r="G62556" s="22">
        <v>1</v>
      </c>
      <c r="H62556">
        <v>1</v>
      </c>
    </row>
    <row r="62557" spans="3:8" x14ac:dyDescent="0.25">
      <c r="C62557" t="s">
        <v>6731</v>
      </c>
      <c r="D62557" s="1" t="s">
        <v>23801</v>
      </c>
      <c r="E62557">
        <v>1</v>
      </c>
      <c r="F62557">
        <v>0</v>
      </c>
      <c r="G62557" s="22">
        <v>1</v>
      </c>
      <c r="H62557">
        <v>1</v>
      </c>
    </row>
    <row r="62558" spans="3:8" x14ac:dyDescent="0.25">
      <c r="C62558" t="s">
        <v>6721</v>
      </c>
      <c r="D62558" s="1" t="s">
        <v>23802</v>
      </c>
      <c r="E62558">
        <v>29</v>
      </c>
      <c r="F62558">
        <v>0</v>
      </c>
      <c r="G62558" s="22">
        <v>1</v>
      </c>
      <c r="H62558">
        <v>1</v>
      </c>
    </row>
    <row r="62559" spans="3:8" x14ac:dyDescent="0.25">
      <c r="C62559" t="s">
        <v>6721</v>
      </c>
      <c r="D62559" s="1" t="s">
        <v>23803</v>
      </c>
      <c r="E62559">
        <v>8</v>
      </c>
      <c r="F62559">
        <v>0</v>
      </c>
      <c r="G62559" s="22">
        <v>1</v>
      </c>
      <c r="H62559">
        <v>1</v>
      </c>
    </row>
    <row r="62560" spans="3:8" x14ac:dyDescent="0.25">
      <c r="C62560" t="s">
        <v>6721</v>
      </c>
      <c r="D62560" s="1" t="s">
        <v>23804</v>
      </c>
      <c r="E62560">
        <v>1</v>
      </c>
      <c r="F62560">
        <v>0</v>
      </c>
      <c r="G62560" s="22">
        <v>1</v>
      </c>
      <c r="H62560">
        <v>1</v>
      </c>
    </row>
    <row r="62561" spans="3:8" x14ac:dyDescent="0.25">
      <c r="C62561" t="s">
        <v>6721</v>
      </c>
      <c r="D62561" s="1" t="s">
        <v>23805</v>
      </c>
      <c r="E62561">
        <v>1</v>
      </c>
      <c r="F62561">
        <v>0</v>
      </c>
      <c r="G62561" s="22">
        <v>1</v>
      </c>
      <c r="H62561">
        <v>1</v>
      </c>
    </row>
    <row r="62562" spans="3:8" x14ac:dyDescent="0.25">
      <c r="C62562" t="s">
        <v>6752</v>
      </c>
      <c r="D62562" s="1" t="s">
        <v>23806</v>
      </c>
      <c r="E62562">
        <v>12</v>
      </c>
      <c r="F62562">
        <v>0</v>
      </c>
      <c r="G62562" s="22">
        <v>1</v>
      </c>
      <c r="H62562">
        <v>1</v>
      </c>
    </row>
    <row r="62563" spans="3:8" x14ac:dyDescent="0.25">
      <c r="C62563" t="s">
        <v>6752</v>
      </c>
      <c r="D62563" s="1" t="s">
        <v>23807</v>
      </c>
      <c r="E62563">
        <v>6</v>
      </c>
      <c r="F62563">
        <v>0</v>
      </c>
      <c r="G62563" s="22">
        <v>1</v>
      </c>
      <c r="H62563">
        <v>1</v>
      </c>
    </row>
    <row r="62564" spans="3:8" x14ac:dyDescent="0.25">
      <c r="C62564" t="s">
        <v>6721</v>
      </c>
      <c r="D62564" s="1" t="s">
        <v>23808</v>
      </c>
      <c r="E62564">
        <v>4</v>
      </c>
      <c r="F62564">
        <v>0</v>
      </c>
      <c r="G62564" s="22">
        <v>1</v>
      </c>
      <c r="H62564">
        <v>1</v>
      </c>
    </row>
    <row r="62565" spans="3:8" x14ac:dyDescent="0.25">
      <c r="C62565" t="s">
        <v>6731</v>
      </c>
      <c r="D62565" s="1" t="s">
        <v>23810</v>
      </c>
      <c r="E62565">
        <v>2</v>
      </c>
      <c r="F62565">
        <v>0</v>
      </c>
      <c r="G62565" s="22">
        <v>1</v>
      </c>
      <c r="H62565">
        <v>1</v>
      </c>
    </row>
    <row r="62566" spans="3:8" x14ac:dyDescent="0.25">
      <c r="C62566" t="s">
        <v>6731</v>
      </c>
      <c r="D62566" s="1" t="s">
        <v>23811</v>
      </c>
      <c r="E62566">
        <v>4</v>
      </c>
      <c r="F62566">
        <v>0</v>
      </c>
      <c r="G62566" s="22">
        <v>1</v>
      </c>
      <c r="H62566">
        <v>1</v>
      </c>
    </row>
    <row r="62567" spans="3:8" x14ac:dyDescent="0.25">
      <c r="C62567" t="s">
        <v>6731</v>
      </c>
      <c r="D62567" s="1" t="s">
        <v>23812</v>
      </c>
      <c r="E62567">
        <v>3</v>
      </c>
      <c r="F62567">
        <v>0</v>
      </c>
      <c r="G62567" s="22">
        <v>1</v>
      </c>
      <c r="H62567">
        <v>1</v>
      </c>
    </row>
    <row r="62568" spans="3:8" x14ac:dyDescent="0.25">
      <c r="C62568" t="s">
        <v>6721</v>
      </c>
      <c r="D62568" s="1" t="s">
        <v>23813</v>
      </c>
      <c r="E62568">
        <v>4</v>
      </c>
      <c r="F62568">
        <v>0</v>
      </c>
      <c r="G62568" s="22">
        <v>1</v>
      </c>
      <c r="H62568">
        <v>1</v>
      </c>
    </row>
    <row r="62569" spans="3:8" x14ac:dyDescent="0.25">
      <c r="C62569" t="s">
        <v>6721</v>
      </c>
      <c r="D62569" s="1" t="s">
        <v>23815</v>
      </c>
      <c r="E62569">
        <v>1</v>
      </c>
      <c r="F62569">
        <v>0</v>
      </c>
      <c r="G62569" s="22">
        <v>1</v>
      </c>
      <c r="H62569">
        <v>1</v>
      </c>
    </row>
    <row r="62570" spans="3:8" x14ac:dyDescent="0.25">
      <c r="C62570" t="s">
        <v>6721</v>
      </c>
      <c r="D62570" s="1" t="s">
        <v>23816</v>
      </c>
      <c r="E62570">
        <v>22</v>
      </c>
      <c r="F62570">
        <v>0</v>
      </c>
      <c r="G62570" s="22">
        <v>1</v>
      </c>
      <c r="H62570">
        <v>1</v>
      </c>
    </row>
    <row r="62571" spans="3:8" x14ac:dyDescent="0.25">
      <c r="C62571" t="s">
        <v>6721</v>
      </c>
      <c r="D62571" s="1" t="s">
        <v>23817</v>
      </c>
      <c r="E62571">
        <v>9</v>
      </c>
      <c r="F62571">
        <v>0</v>
      </c>
      <c r="G62571" s="22">
        <v>1</v>
      </c>
      <c r="H62571">
        <v>1</v>
      </c>
    </row>
    <row r="62572" spans="3:8" x14ac:dyDescent="0.25">
      <c r="C62572" t="s">
        <v>6721</v>
      </c>
      <c r="D62572" s="1" t="s">
        <v>23818</v>
      </c>
      <c r="E62572">
        <v>9</v>
      </c>
      <c r="F62572">
        <v>0</v>
      </c>
      <c r="G62572" s="22">
        <v>1</v>
      </c>
      <c r="H62572">
        <v>1</v>
      </c>
    </row>
    <row r="62573" spans="3:8" x14ac:dyDescent="0.25">
      <c r="C62573" t="s">
        <v>6721</v>
      </c>
      <c r="D62573" s="1" t="s">
        <v>8678</v>
      </c>
      <c r="E62573">
        <v>197</v>
      </c>
      <c r="F62573">
        <v>0</v>
      </c>
      <c r="G62573" s="22">
        <v>1</v>
      </c>
      <c r="H62573">
        <v>1</v>
      </c>
    </row>
    <row r="62574" spans="3:8" x14ac:dyDescent="0.25">
      <c r="C62574" t="s">
        <v>6721</v>
      </c>
      <c r="D62574" s="1" t="s">
        <v>23819</v>
      </c>
      <c r="E62574">
        <v>10</v>
      </c>
      <c r="F62574">
        <v>0</v>
      </c>
      <c r="G62574" s="22">
        <v>1</v>
      </c>
      <c r="H62574">
        <v>1</v>
      </c>
    </row>
    <row r="62575" spans="3:8" x14ac:dyDescent="0.25">
      <c r="C62575" t="s">
        <v>6721</v>
      </c>
      <c r="D62575" s="1" t="s">
        <v>23820</v>
      </c>
      <c r="E62575">
        <v>5</v>
      </c>
      <c r="F62575">
        <v>0</v>
      </c>
      <c r="G62575" s="22">
        <v>1</v>
      </c>
      <c r="H62575">
        <v>1</v>
      </c>
    </row>
    <row r="62576" spans="3:8" x14ac:dyDescent="0.25">
      <c r="C62576" t="s">
        <v>6721</v>
      </c>
      <c r="D62576" s="1" t="s">
        <v>23821</v>
      </c>
      <c r="E62576">
        <v>9</v>
      </c>
      <c r="F62576">
        <v>0</v>
      </c>
      <c r="G62576" s="22">
        <v>1</v>
      </c>
      <c r="H62576">
        <v>1</v>
      </c>
    </row>
    <row r="62577" spans="3:8" x14ac:dyDescent="0.25">
      <c r="C62577" t="s">
        <v>6721</v>
      </c>
      <c r="D62577" s="1" t="s">
        <v>23822</v>
      </c>
      <c r="E62577">
        <v>4</v>
      </c>
      <c r="F62577">
        <v>0</v>
      </c>
      <c r="G62577" s="22">
        <v>1</v>
      </c>
      <c r="H62577">
        <v>1</v>
      </c>
    </row>
    <row r="62578" spans="3:8" x14ac:dyDescent="0.25">
      <c r="C62578" t="s">
        <v>6721</v>
      </c>
      <c r="D62578" s="1" t="s">
        <v>23823</v>
      </c>
      <c r="E62578">
        <v>2</v>
      </c>
      <c r="F62578">
        <v>0</v>
      </c>
      <c r="G62578" s="22">
        <v>1</v>
      </c>
      <c r="H62578">
        <v>1</v>
      </c>
    </row>
    <row r="62579" spans="3:8" x14ac:dyDescent="0.25">
      <c r="C62579" t="s">
        <v>6721</v>
      </c>
      <c r="D62579" s="1" t="s">
        <v>23824</v>
      </c>
      <c r="E62579">
        <v>69</v>
      </c>
      <c r="F62579">
        <v>0</v>
      </c>
      <c r="G62579" s="22">
        <v>1</v>
      </c>
      <c r="H62579">
        <v>1</v>
      </c>
    </row>
    <row r="62580" spans="3:8" x14ac:dyDescent="0.25">
      <c r="C62580" t="s">
        <v>6721</v>
      </c>
      <c r="D62580" s="1" t="s">
        <v>23825</v>
      </c>
      <c r="E62580">
        <v>61</v>
      </c>
      <c r="F62580">
        <v>0</v>
      </c>
      <c r="G62580" s="22">
        <v>1</v>
      </c>
      <c r="H62580">
        <v>1</v>
      </c>
    </row>
    <row r="62581" spans="3:8" x14ac:dyDescent="0.25">
      <c r="C62581" t="s">
        <v>6721</v>
      </c>
      <c r="D62581" s="1" t="s">
        <v>23826</v>
      </c>
      <c r="E62581">
        <v>2</v>
      </c>
      <c r="F62581">
        <v>0</v>
      </c>
      <c r="G62581" s="22">
        <v>1</v>
      </c>
      <c r="H62581">
        <v>1</v>
      </c>
    </row>
    <row r="62582" spans="3:8" x14ac:dyDescent="0.25">
      <c r="C62582" t="s">
        <v>6721</v>
      </c>
      <c r="D62582" s="1" t="s">
        <v>23827</v>
      </c>
      <c r="E62582">
        <v>10</v>
      </c>
      <c r="F62582">
        <v>0</v>
      </c>
      <c r="G62582" s="22">
        <v>1</v>
      </c>
      <c r="H62582">
        <v>1</v>
      </c>
    </row>
    <row r="62583" spans="3:8" x14ac:dyDescent="0.25">
      <c r="C62583" t="s">
        <v>6721</v>
      </c>
      <c r="D62583" s="1" t="s">
        <v>8528</v>
      </c>
      <c r="E62583">
        <v>13</v>
      </c>
      <c r="F62583">
        <v>0</v>
      </c>
      <c r="G62583" s="22">
        <v>1</v>
      </c>
      <c r="H62583">
        <v>1</v>
      </c>
    </row>
    <row r="62584" spans="3:8" x14ac:dyDescent="0.25">
      <c r="C62584" t="s">
        <v>6721</v>
      </c>
      <c r="D62584" s="1" t="s">
        <v>23828</v>
      </c>
      <c r="E62584">
        <v>5</v>
      </c>
      <c r="F62584">
        <v>0</v>
      </c>
      <c r="G62584" s="22">
        <v>1</v>
      </c>
      <c r="H62584">
        <v>1</v>
      </c>
    </row>
    <row r="62585" spans="3:8" x14ac:dyDescent="0.25">
      <c r="C62585" t="s">
        <v>6721</v>
      </c>
      <c r="D62585" s="1" t="s">
        <v>23829</v>
      </c>
      <c r="E62585">
        <v>18</v>
      </c>
      <c r="F62585">
        <v>0</v>
      </c>
      <c r="G62585" s="22">
        <v>1</v>
      </c>
      <c r="H62585">
        <v>1</v>
      </c>
    </row>
    <row r="62586" spans="3:8" x14ac:dyDescent="0.25">
      <c r="C62586" t="s">
        <v>6721</v>
      </c>
      <c r="D62586" s="1" t="s">
        <v>23830</v>
      </c>
      <c r="E62586">
        <v>1</v>
      </c>
      <c r="F62586">
        <v>0</v>
      </c>
      <c r="G62586" s="22">
        <v>1</v>
      </c>
      <c r="H62586">
        <v>1</v>
      </c>
    </row>
    <row r="62587" spans="3:8" x14ac:dyDescent="0.25">
      <c r="C62587" t="s">
        <v>6721</v>
      </c>
      <c r="D62587" s="1" t="s">
        <v>23831</v>
      </c>
      <c r="E62587">
        <v>1</v>
      </c>
      <c r="F62587">
        <v>0</v>
      </c>
      <c r="G62587" s="22">
        <v>1</v>
      </c>
      <c r="H62587">
        <v>1</v>
      </c>
    </row>
    <row r="62588" spans="3:8" x14ac:dyDescent="0.25">
      <c r="C62588" t="s">
        <v>6721</v>
      </c>
      <c r="D62588" s="1" t="s">
        <v>23832</v>
      </c>
      <c r="E62588">
        <v>1</v>
      </c>
      <c r="F62588">
        <v>0</v>
      </c>
      <c r="G62588" s="22">
        <v>1</v>
      </c>
      <c r="H62588">
        <v>1</v>
      </c>
    </row>
    <row r="62589" spans="3:8" x14ac:dyDescent="0.25">
      <c r="C62589" t="s">
        <v>6731</v>
      </c>
      <c r="D62589" s="1" t="s">
        <v>23833</v>
      </c>
      <c r="E62589">
        <v>6</v>
      </c>
      <c r="F62589">
        <v>0</v>
      </c>
      <c r="G62589" s="22">
        <v>1</v>
      </c>
      <c r="H62589">
        <v>1</v>
      </c>
    </row>
    <row r="62590" spans="3:8" x14ac:dyDescent="0.25">
      <c r="C62590" t="s">
        <v>6752</v>
      </c>
      <c r="D62590" s="1" t="s">
        <v>23834</v>
      </c>
      <c r="E62590">
        <v>6</v>
      </c>
      <c r="F62590">
        <v>0</v>
      </c>
      <c r="G62590" s="22">
        <v>1</v>
      </c>
      <c r="H62590">
        <v>1</v>
      </c>
    </row>
    <row r="62591" spans="3:8" x14ac:dyDescent="0.25">
      <c r="C62591" t="s">
        <v>6721</v>
      </c>
      <c r="D62591" s="1" t="s">
        <v>23835</v>
      </c>
      <c r="E62591">
        <v>12</v>
      </c>
      <c r="F62591">
        <v>0</v>
      </c>
      <c r="G62591" s="22">
        <v>1</v>
      </c>
      <c r="H62591">
        <v>1</v>
      </c>
    </row>
    <row r="62592" spans="3:8" x14ac:dyDescent="0.25">
      <c r="C62592" t="s">
        <v>6721</v>
      </c>
      <c r="D62592" s="1" t="s">
        <v>23836</v>
      </c>
      <c r="E62592">
        <v>1</v>
      </c>
      <c r="F62592">
        <v>0</v>
      </c>
      <c r="G62592" s="22">
        <v>1</v>
      </c>
      <c r="H62592">
        <v>1</v>
      </c>
    </row>
    <row r="62593" spans="3:8" x14ac:dyDescent="0.25">
      <c r="C62593" t="s">
        <v>6721</v>
      </c>
      <c r="D62593" s="1" t="s">
        <v>23837</v>
      </c>
      <c r="E62593">
        <v>2</v>
      </c>
      <c r="F62593">
        <v>0</v>
      </c>
      <c r="G62593" s="22">
        <v>1</v>
      </c>
      <c r="H62593">
        <v>1</v>
      </c>
    </row>
    <row r="62594" spans="3:8" x14ac:dyDescent="0.25">
      <c r="C62594" t="s">
        <v>6752</v>
      </c>
      <c r="D62594" s="1" t="s">
        <v>30204</v>
      </c>
      <c r="E62594">
        <v>1</v>
      </c>
      <c r="F62594">
        <v>0</v>
      </c>
      <c r="G62594" s="22">
        <v>1</v>
      </c>
      <c r="H62594">
        <v>1</v>
      </c>
    </row>
    <row r="62595" spans="3:8" x14ac:dyDescent="0.25">
      <c r="C62595" t="s">
        <v>6721</v>
      </c>
      <c r="D62595" s="1" t="s">
        <v>23839</v>
      </c>
      <c r="E62595">
        <v>2</v>
      </c>
      <c r="F62595">
        <v>0</v>
      </c>
      <c r="G62595" s="22">
        <v>1</v>
      </c>
      <c r="H62595">
        <v>1</v>
      </c>
    </row>
    <row r="62596" spans="3:8" x14ac:dyDescent="0.25">
      <c r="C62596" t="s">
        <v>6721</v>
      </c>
      <c r="D62596" s="1" t="s">
        <v>23840</v>
      </c>
      <c r="E62596">
        <v>2</v>
      </c>
      <c r="F62596">
        <v>0</v>
      </c>
      <c r="G62596" s="22">
        <v>1</v>
      </c>
      <c r="H62596">
        <v>1</v>
      </c>
    </row>
    <row r="62597" spans="3:8" x14ac:dyDescent="0.25">
      <c r="C62597" t="s">
        <v>6721</v>
      </c>
      <c r="D62597" s="1" t="s">
        <v>23841</v>
      </c>
      <c r="E62597">
        <v>7</v>
      </c>
      <c r="F62597">
        <v>0</v>
      </c>
      <c r="G62597" s="22">
        <v>1</v>
      </c>
      <c r="H62597">
        <v>1</v>
      </c>
    </row>
    <row r="62598" spans="3:8" x14ac:dyDescent="0.25">
      <c r="C62598" t="s">
        <v>6721</v>
      </c>
      <c r="D62598" s="1" t="s">
        <v>23842</v>
      </c>
      <c r="E62598">
        <v>7</v>
      </c>
      <c r="F62598">
        <v>0</v>
      </c>
      <c r="G62598" s="22">
        <v>1</v>
      </c>
      <c r="H62598">
        <v>1</v>
      </c>
    </row>
    <row r="62599" spans="3:8" x14ac:dyDescent="0.25">
      <c r="C62599" t="s">
        <v>6721</v>
      </c>
      <c r="D62599" s="1" t="s">
        <v>23843</v>
      </c>
      <c r="E62599">
        <v>1</v>
      </c>
      <c r="F62599">
        <v>0</v>
      </c>
      <c r="G62599" s="22">
        <v>1</v>
      </c>
      <c r="H62599">
        <v>1</v>
      </c>
    </row>
    <row r="62600" spans="3:8" x14ac:dyDescent="0.25">
      <c r="C62600" t="s">
        <v>6721</v>
      </c>
      <c r="D62600" s="1" t="s">
        <v>23845</v>
      </c>
      <c r="E62600">
        <v>4</v>
      </c>
      <c r="F62600">
        <v>0</v>
      </c>
      <c r="G62600" s="22">
        <v>1</v>
      </c>
      <c r="H62600">
        <v>1</v>
      </c>
    </row>
    <row r="62601" spans="3:8" x14ac:dyDescent="0.25">
      <c r="C62601" t="s">
        <v>6721</v>
      </c>
      <c r="D62601" s="1" t="s">
        <v>23846</v>
      </c>
      <c r="E62601">
        <v>28</v>
      </c>
      <c r="F62601">
        <v>0</v>
      </c>
      <c r="G62601" s="22">
        <v>1</v>
      </c>
      <c r="H62601">
        <v>1</v>
      </c>
    </row>
    <row r="62602" spans="3:8" x14ac:dyDescent="0.25">
      <c r="C62602" t="s">
        <v>6721</v>
      </c>
      <c r="D62602" s="1" t="s">
        <v>23847</v>
      </c>
      <c r="E62602">
        <v>9</v>
      </c>
      <c r="F62602">
        <v>0</v>
      </c>
      <c r="G62602" s="22">
        <v>1</v>
      </c>
      <c r="H62602">
        <v>1</v>
      </c>
    </row>
    <row r="62603" spans="3:8" x14ac:dyDescent="0.25">
      <c r="C62603" t="s">
        <v>6721</v>
      </c>
      <c r="D62603" s="1" t="s">
        <v>23848</v>
      </c>
      <c r="E62603">
        <v>2</v>
      </c>
      <c r="F62603">
        <v>0</v>
      </c>
      <c r="G62603" s="22">
        <v>1</v>
      </c>
      <c r="H62603">
        <v>1</v>
      </c>
    </row>
    <row r="62604" spans="3:8" x14ac:dyDescent="0.25">
      <c r="C62604" t="s">
        <v>6721</v>
      </c>
      <c r="D62604" s="1" t="s">
        <v>23849</v>
      </c>
      <c r="E62604">
        <v>3</v>
      </c>
      <c r="F62604">
        <v>0</v>
      </c>
      <c r="G62604" s="22">
        <v>1</v>
      </c>
      <c r="H62604">
        <v>1</v>
      </c>
    </row>
    <row r="62605" spans="3:8" x14ac:dyDescent="0.25">
      <c r="C62605" t="s">
        <v>6721</v>
      </c>
      <c r="D62605" s="1" t="s">
        <v>23850</v>
      </c>
      <c r="E62605">
        <v>13</v>
      </c>
      <c r="F62605">
        <v>0</v>
      </c>
      <c r="G62605" s="22">
        <v>1</v>
      </c>
      <c r="H62605">
        <v>1</v>
      </c>
    </row>
    <row r="62606" spans="3:8" x14ac:dyDescent="0.25">
      <c r="C62606" t="s">
        <v>6721</v>
      </c>
      <c r="D62606" s="1" t="s">
        <v>23851</v>
      </c>
      <c r="E62606">
        <v>7</v>
      </c>
      <c r="F62606">
        <v>0</v>
      </c>
      <c r="G62606" s="22">
        <v>1</v>
      </c>
      <c r="H62606">
        <v>1</v>
      </c>
    </row>
    <row r="62607" spans="3:8" x14ac:dyDescent="0.25">
      <c r="C62607" t="s">
        <v>6721</v>
      </c>
      <c r="D62607" s="1" t="s">
        <v>23852</v>
      </c>
      <c r="E62607">
        <v>13</v>
      </c>
      <c r="F62607">
        <v>0</v>
      </c>
      <c r="G62607" s="22">
        <v>1</v>
      </c>
      <c r="H62607">
        <v>1</v>
      </c>
    </row>
    <row r="62608" spans="3:8" x14ac:dyDescent="0.25">
      <c r="C62608" t="s">
        <v>6721</v>
      </c>
      <c r="D62608" s="1" t="s">
        <v>23853</v>
      </c>
      <c r="E62608">
        <v>3</v>
      </c>
      <c r="F62608">
        <v>0</v>
      </c>
      <c r="G62608" s="22">
        <v>1</v>
      </c>
      <c r="H62608">
        <v>1</v>
      </c>
    </row>
    <row r="62609" spans="3:8" x14ac:dyDescent="0.25">
      <c r="C62609" t="s">
        <v>6721</v>
      </c>
      <c r="D62609" s="1" t="s">
        <v>23854</v>
      </c>
      <c r="E62609">
        <v>24</v>
      </c>
      <c r="F62609">
        <v>0</v>
      </c>
      <c r="G62609" s="22">
        <v>1</v>
      </c>
      <c r="H62609">
        <v>1</v>
      </c>
    </row>
    <row r="62610" spans="3:8" x14ac:dyDescent="0.25">
      <c r="C62610" t="s">
        <v>6721</v>
      </c>
      <c r="D62610" s="1" t="s">
        <v>23855</v>
      </c>
      <c r="E62610">
        <v>29</v>
      </c>
      <c r="F62610">
        <v>0</v>
      </c>
      <c r="G62610" s="22">
        <v>1</v>
      </c>
      <c r="H62610">
        <v>1</v>
      </c>
    </row>
    <row r="62611" spans="3:8" x14ac:dyDescent="0.25">
      <c r="C62611" t="s">
        <v>6721</v>
      </c>
      <c r="D62611" s="1" t="s">
        <v>23856</v>
      </c>
      <c r="E62611">
        <v>1</v>
      </c>
      <c r="F62611">
        <v>0</v>
      </c>
      <c r="G62611" s="22">
        <v>1</v>
      </c>
      <c r="H62611">
        <v>1</v>
      </c>
    </row>
    <row r="62612" spans="3:8" x14ac:dyDescent="0.25">
      <c r="C62612" t="s">
        <v>6721</v>
      </c>
      <c r="D62612" s="1" t="s">
        <v>23857</v>
      </c>
      <c r="E62612">
        <v>64</v>
      </c>
      <c r="F62612">
        <v>0</v>
      </c>
      <c r="G62612" s="22">
        <v>1</v>
      </c>
      <c r="H62612">
        <v>1</v>
      </c>
    </row>
    <row r="62613" spans="3:8" x14ac:dyDescent="0.25">
      <c r="C62613" t="s">
        <v>6721</v>
      </c>
      <c r="D62613" s="1" t="s">
        <v>23859</v>
      </c>
      <c r="E62613">
        <v>22</v>
      </c>
      <c r="F62613">
        <v>0</v>
      </c>
      <c r="G62613" s="22">
        <v>1</v>
      </c>
      <c r="H62613">
        <v>1</v>
      </c>
    </row>
    <row r="62614" spans="3:8" x14ac:dyDescent="0.25">
      <c r="C62614" t="s">
        <v>6721</v>
      </c>
      <c r="D62614" s="1" t="s">
        <v>23860</v>
      </c>
      <c r="E62614">
        <v>2</v>
      </c>
      <c r="F62614">
        <v>0</v>
      </c>
      <c r="G62614" s="22">
        <v>1</v>
      </c>
      <c r="H62614">
        <v>1</v>
      </c>
    </row>
    <row r="62615" spans="3:8" x14ac:dyDescent="0.25">
      <c r="C62615" t="s">
        <v>6721</v>
      </c>
      <c r="D62615" s="1" t="s">
        <v>23861</v>
      </c>
      <c r="E62615">
        <v>1</v>
      </c>
      <c r="F62615">
        <v>0</v>
      </c>
      <c r="G62615" s="22">
        <v>1</v>
      </c>
      <c r="H62615">
        <v>1</v>
      </c>
    </row>
    <row r="62616" spans="3:8" x14ac:dyDescent="0.25">
      <c r="C62616" t="s">
        <v>6721</v>
      </c>
      <c r="D62616" s="1" t="s">
        <v>23862</v>
      </c>
      <c r="E62616">
        <v>32</v>
      </c>
      <c r="F62616">
        <v>0</v>
      </c>
      <c r="G62616" s="22">
        <v>1</v>
      </c>
      <c r="H62616">
        <v>1</v>
      </c>
    </row>
    <row r="62617" spans="3:8" x14ac:dyDescent="0.25">
      <c r="C62617" t="s">
        <v>6721</v>
      </c>
      <c r="D62617" s="1" t="s">
        <v>23863</v>
      </c>
      <c r="E62617">
        <v>10</v>
      </c>
      <c r="F62617">
        <v>0</v>
      </c>
      <c r="G62617" s="22">
        <v>1</v>
      </c>
      <c r="H62617">
        <v>1</v>
      </c>
    </row>
    <row r="62618" spans="3:8" x14ac:dyDescent="0.25">
      <c r="C62618" t="s">
        <v>6721</v>
      </c>
      <c r="D62618" s="1" t="s">
        <v>23864</v>
      </c>
      <c r="E62618">
        <v>3</v>
      </c>
      <c r="F62618">
        <v>0</v>
      </c>
      <c r="G62618" s="22">
        <v>1</v>
      </c>
      <c r="H62618">
        <v>1</v>
      </c>
    </row>
    <row r="62619" spans="3:8" x14ac:dyDescent="0.25">
      <c r="C62619" t="s">
        <v>6721</v>
      </c>
      <c r="D62619" s="1" t="s">
        <v>23865</v>
      </c>
      <c r="E62619">
        <v>4</v>
      </c>
      <c r="F62619">
        <v>0</v>
      </c>
      <c r="G62619" s="22">
        <v>1</v>
      </c>
      <c r="H62619">
        <v>1</v>
      </c>
    </row>
    <row r="62620" spans="3:8" x14ac:dyDescent="0.25">
      <c r="C62620" t="s">
        <v>6721</v>
      </c>
      <c r="D62620" s="1" t="s">
        <v>23866</v>
      </c>
      <c r="E62620">
        <v>9</v>
      </c>
      <c r="F62620">
        <v>0</v>
      </c>
      <c r="G62620" s="22">
        <v>1</v>
      </c>
      <c r="H62620">
        <v>1</v>
      </c>
    </row>
    <row r="62621" spans="3:8" x14ac:dyDescent="0.25">
      <c r="C62621" t="s">
        <v>6721</v>
      </c>
      <c r="D62621" s="1" t="s">
        <v>23867</v>
      </c>
      <c r="E62621">
        <v>4</v>
      </c>
      <c r="F62621">
        <v>0</v>
      </c>
      <c r="G62621" s="22">
        <v>1</v>
      </c>
      <c r="H62621">
        <v>1</v>
      </c>
    </row>
    <row r="62622" spans="3:8" x14ac:dyDescent="0.25">
      <c r="C62622" t="s">
        <v>6721</v>
      </c>
      <c r="D62622" s="1" t="s">
        <v>23868</v>
      </c>
      <c r="E62622">
        <v>17</v>
      </c>
      <c r="F62622">
        <v>0</v>
      </c>
      <c r="G62622" s="22">
        <v>1</v>
      </c>
      <c r="H62622">
        <v>1</v>
      </c>
    </row>
    <row r="62623" spans="3:8" x14ac:dyDescent="0.25">
      <c r="C62623" t="s">
        <v>6721</v>
      </c>
      <c r="D62623" s="1" t="s">
        <v>23869</v>
      </c>
      <c r="E62623">
        <v>52</v>
      </c>
      <c r="F62623">
        <v>0</v>
      </c>
      <c r="G62623" s="22">
        <v>1</v>
      </c>
      <c r="H62623">
        <v>1</v>
      </c>
    </row>
    <row r="62624" spans="3:8" x14ac:dyDescent="0.25">
      <c r="C62624" t="s">
        <v>6721</v>
      </c>
      <c r="D62624" s="1" t="s">
        <v>23870</v>
      </c>
      <c r="E62624">
        <v>6</v>
      </c>
      <c r="F62624">
        <v>0</v>
      </c>
      <c r="G62624" s="22">
        <v>1</v>
      </c>
      <c r="H62624">
        <v>1</v>
      </c>
    </row>
    <row r="62625" spans="3:8" x14ac:dyDescent="0.25">
      <c r="C62625" t="s">
        <v>6721</v>
      </c>
      <c r="D62625" s="1" t="s">
        <v>23871</v>
      </c>
      <c r="E62625">
        <v>1</v>
      </c>
      <c r="F62625">
        <v>0</v>
      </c>
      <c r="G62625" s="22">
        <v>1</v>
      </c>
      <c r="H62625">
        <v>1</v>
      </c>
    </row>
    <row r="62626" spans="3:8" x14ac:dyDescent="0.25">
      <c r="C62626" t="s">
        <v>6721</v>
      </c>
      <c r="D62626" s="1" t="s">
        <v>23872</v>
      </c>
      <c r="E62626">
        <v>1</v>
      </c>
      <c r="F62626">
        <v>0</v>
      </c>
      <c r="G62626" s="22">
        <v>1</v>
      </c>
      <c r="H62626">
        <v>1</v>
      </c>
    </row>
    <row r="62627" spans="3:8" x14ac:dyDescent="0.25">
      <c r="C62627" t="s">
        <v>6721</v>
      </c>
      <c r="D62627" s="1" t="s">
        <v>23873</v>
      </c>
      <c r="E62627">
        <v>5</v>
      </c>
      <c r="F62627">
        <v>0</v>
      </c>
      <c r="G62627" s="22">
        <v>1</v>
      </c>
      <c r="H62627">
        <v>1</v>
      </c>
    </row>
    <row r="62628" spans="3:8" x14ac:dyDescent="0.25">
      <c r="C62628" t="s">
        <v>6721</v>
      </c>
      <c r="D62628" s="1" t="s">
        <v>23874</v>
      </c>
      <c r="E62628">
        <v>1</v>
      </c>
      <c r="F62628">
        <v>0</v>
      </c>
      <c r="G62628" s="22">
        <v>1</v>
      </c>
      <c r="H62628">
        <v>1</v>
      </c>
    </row>
    <row r="62629" spans="3:8" x14ac:dyDescent="0.25">
      <c r="C62629" t="s">
        <v>6721</v>
      </c>
      <c r="D62629" s="1" t="s">
        <v>23875</v>
      </c>
      <c r="E62629">
        <v>1</v>
      </c>
      <c r="F62629">
        <v>0</v>
      </c>
      <c r="G62629" s="22">
        <v>1</v>
      </c>
      <c r="H62629">
        <v>1</v>
      </c>
    </row>
    <row r="62630" spans="3:8" x14ac:dyDescent="0.25">
      <c r="C62630" t="s">
        <v>6721</v>
      </c>
      <c r="D62630" s="1" t="s">
        <v>23876</v>
      </c>
      <c r="E62630">
        <v>1</v>
      </c>
      <c r="F62630">
        <v>0</v>
      </c>
      <c r="G62630" s="22">
        <v>1</v>
      </c>
      <c r="H62630">
        <v>1</v>
      </c>
    </row>
    <row r="62631" spans="3:8" x14ac:dyDescent="0.25">
      <c r="C62631" t="s">
        <v>6721</v>
      </c>
      <c r="D62631" s="1" t="s">
        <v>23879</v>
      </c>
      <c r="E62631">
        <v>2</v>
      </c>
      <c r="F62631">
        <v>0</v>
      </c>
      <c r="G62631" s="22">
        <v>1</v>
      </c>
      <c r="H62631">
        <v>1</v>
      </c>
    </row>
    <row r="62632" spans="3:8" x14ac:dyDescent="0.25">
      <c r="C62632" t="s">
        <v>6721</v>
      </c>
      <c r="D62632" s="1" t="s">
        <v>23883</v>
      </c>
      <c r="E62632">
        <v>1</v>
      </c>
      <c r="F62632">
        <v>0</v>
      </c>
      <c r="G62632" s="22">
        <v>1</v>
      </c>
      <c r="H62632">
        <v>1</v>
      </c>
    </row>
    <row r="62633" spans="3:8" x14ac:dyDescent="0.25">
      <c r="C62633" t="s">
        <v>6721</v>
      </c>
      <c r="D62633" s="1" t="s">
        <v>23885</v>
      </c>
      <c r="E62633">
        <v>13</v>
      </c>
      <c r="F62633">
        <v>0</v>
      </c>
      <c r="G62633" s="22">
        <v>1</v>
      </c>
      <c r="H62633">
        <v>1</v>
      </c>
    </row>
    <row r="62634" spans="3:8" x14ac:dyDescent="0.25">
      <c r="C62634" t="s">
        <v>6721</v>
      </c>
      <c r="D62634" s="1" t="s">
        <v>23886</v>
      </c>
      <c r="E62634">
        <v>8</v>
      </c>
      <c r="F62634">
        <v>0</v>
      </c>
      <c r="G62634" s="22">
        <v>1</v>
      </c>
      <c r="H62634">
        <v>1</v>
      </c>
    </row>
    <row r="62635" spans="3:8" x14ac:dyDescent="0.25">
      <c r="C62635" t="s">
        <v>6721</v>
      </c>
      <c r="D62635" s="1" t="s">
        <v>23887</v>
      </c>
      <c r="E62635">
        <v>13</v>
      </c>
      <c r="F62635">
        <v>0</v>
      </c>
      <c r="G62635" s="22">
        <v>1</v>
      </c>
      <c r="H62635">
        <v>1</v>
      </c>
    </row>
    <row r="62636" spans="3:8" x14ac:dyDescent="0.25">
      <c r="C62636" t="s">
        <v>6721</v>
      </c>
      <c r="D62636" s="1" t="s">
        <v>23888</v>
      </c>
      <c r="E62636">
        <v>32</v>
      </c>
      <c r="F62636">
        <v>0</v>
      </c>
      <c r="G62636" s="22">
        <v>1</v>
      </c>
      <c r="H62636">
        <v>1</v>
      </c>
    </row>
    <row r="62637" spans="3:8" x14ac:dyDescent="0.25">
      <c r="C62637" t="s">
        <v>6721</v>
      </c>
      <c r="D62637" s="1" t="s">
        <v>23889</v>
      </c>
      <c r="E62637">
        <v>46</v>
      </c>
      <c r="F62637">
        <v>0</v>
      </c>
      <c r="G62637" s="22">
        <v>1</v>
      </c>
      <c r="H62637">
        <v>1</v>
      </c>
    </row>
    <row r="62638" spans="3:8" x14ac:dyDescent="0.25">
      <c r="C62638" t="s">
        <v>6721</v>
      </c>
      <c r="D62638" s="1" t="s">
        <v>23890</v>
      </c>
      <c r="E62638">
        <v>8</v>
      </c>
      <c r="F62638">
        <v>0</v>
      </c>
      <c r="G62638" s="22">
        <v>1</v>
      </c>
      <c r="H62638">
        <v>1</v>
      </c>
    </row>
    <row r="62639" spans="3:8" x14ac:dyDescent="0.25">
      <c r="C62639" t="s">
        <v>6721</v>
      </c>
      <c r="D62639" s="1" t="s">
        <v>23892</v>
      </c>
      <c r="E62639">
        <v>96</v>
      </c>
      <c r="F62639">
        <v>0</v>
      </c>
      <c r="G62639" s="22">
        <v>1</v>
      </c>
      <c r="H62639">
        <v>1</v>
      </c>
    </row>
    <row r="62640" spans="3:8" x14ac:dyDescent="0.25">
      <c r="C62640" t="s">
        <v>6721</v>
      </c>
      <c r="D62640" s="1" t="s">
        <v>23893</v>
      </c>
      <c r="E62640">
        <v>22</v>
      </c>
      <c r="F62640">
        <v>0</v>
      </c>
      <c r="G62640" s="22">
        <v>1</v>
      </c>
      <c r="H62640">
        <v>1</v>
      </c>
    </row>
    <row r="62641" spans="3:8" x14ac:dyDescent="0.25">
      <c r="C62641" t="s">
        <v>6721</v>
      </c>
      <c r="D62641" s="1" t="s">
        <v>23894</v>
      </c>
      <c r="E62641">
        <v>18</v>
      </c>
      <c r="F62641">
        <v>0</v>
      </c>
      <c r="G62641" s="22">
        <v>1</v>
      </c>
      <c r="H62641">
        <v>1</v>
      </c>
    </row>
    <row r="62642" spans="3:8" x14ac:dyDescent="0.25">
      <c r="C62642" t="s">
        <v>6721</v>
      </c>
      <c r="D62642" s="1" t="s">
        <v>23895</v>
      </c>
      <c r="E62642">
        <v>16</v>
      </c>
      <c r="F62642">
        <v>0</v>
      </c>
      <c r="G62642" s="22">
        <v>1</v>
      </c>
      <c r="H62642">
        <v>1</v>
      </c>
    </row>
    <row r="62643" spans="3:8" x14ac:dyDescent="0.25">
      <c r="C62643" t="s">
        <v>6721</v>
      </c>
      <c r="D62643" s="1" t="s">
        <v>23896</v>
      </c>
      <c r="E62643">
        <v>7</v>
      </c>
      <c r="F62643">
        <v>0</v>
      </c>
      <c r="G62643" s="22">
        <v>1</v>
      </c>
      <c r="H62643">
        <v>1</v>
      </c>
    </row>
    <row r="62644" spans="3:8" x14ac:dyDescent="0.25">
      <c r="C62644" t="s">
        <v>6721</v>
      </c>
      <c r="D62644" s="1" t="s">
        <v>23898</v>
      </c>
      <c r="E62644">
        <v>15</v>
      </c>
      <c r="F62644">
        <v>0</v>
      </c>
      <c r="G62644" s="22">
        <v>1</v>
      </c>
      <c r="H62644">
        <v>1</v>
      </c>
    </row>
    <row r="62645" spans="3:8" x14ac:dyDescent="0.25">
      <c r="C62645" t="s">
        <v>6721</v>
      </c>
      <c r="D62645" s="1" t="s">
        <v>23899</v>
      </c>
      <c r="E62645">
        <v>8</v>
      </c>
      <c r="F62645">
        <v>0</v>
      </c>
      <c r="G62645" s="22">
        <v>1</v>
      </c>
      <c r="H62645">
        <v>1</v>
      </c>
    </row>
    <row r="62646" spans="3:8" x14ac:dyDescent="0.25">
      <c r="C62646" t="s">
        <v>6721</v>
      </c>
      <c r="D62646" s="1" t="s">
        <v>23900</v>
      </c>
      <c r="E62646">
        <v>3</v>
      </c>
      <c r="F62646">
        <v>0</v>
      </c>
      <c r="G62646" s="22">
        <v>1</v>
      </c>
      <c r="H62646">
        <v>1</v>
      </c>
    </row>
    <row r="62647" spans="3:8" x14ac:dyDescent="0.25">
      <c r="C62647" t="s">
        <v>6721</v>
      </c>
      <c r="D62647" s="1" t="s">
        <v>23902</v>
      </c>
      <c r="E62647">
        <v>5</v>
      </c>
      <c r="F62647">
        <v>0</v>
      </c>
      <c r="G62647" s="22">
        <v>1</v>
      </c>
      <c r="H62647">
        <v>1</v>
      </c>
    </row>
    <row r="62648" spans="3:8" x14ac:dyDescent="0.25">
      <c r="C62648" t="s">
        <v>6721</v>
      </c>
      <c r="D62648" s="1" t="s">
        <v>23903</v>
      </c>
      <c r="E62648">
        <v>25</v>
      </c>
      <c r="F62648">
        <v>0</v>
      </c>
      <c r="G62648" s="22">
        <v>1</v>
      </c>
      <c r="H62648">
        <v>1</v>
      </c>
    </row>
    <row r="62649" spans="3:8" x14ac:dyDescent="0.25">
      <c r="C62649" t="s">
        <v>6721</v>
      </c>
      <c r="D62649" s="1" t="s">
        <v>23904</v>
      </c>
      <c r="E62649">
        <v>25</v>
      </c>
      <c r="F62649">
        <v>0</v>
      </c>
      <c r="G62649" s="22">
        <v>1</v>
      </c>
      <c r="H62649">
        <v>1</v>
      </c>
    </row>
    <row r="62650" spans="3:8" x14ac:dyDescent="0.25">
      <c r="C62650" t="s">
        <v>6721</v>
      </c>
      <c r="D62650" s="1" t="s">
        <v>23905</v>
      </c>
      <c r="E62650">
        <v>20</v>
      </c>
      <c r="F62650">
        <v>0</v>
      </c>
      <c r="G62650" s="22">
        <v>1</v>
      </c>
      <c r="H62650">
        <v>1</v>
      </c>
    </row>
    <row r="62651" spans="3:8" x14ac:dyDescent="0.25">
      <c r="C62651" t="s">
        <v>6721</v>
      </c>
      <c r="D62651" s="1" t="s">
        <v>23906</v>
      </c>
      <c r="E62651">
        <v>15</v>
      </c>
      <c r="F62651">
        <v>0</v>
      </c>
      <c r="G62651" s="22">
        <v>1</v>
      </c>
      <c r="H62651">
        <v>1</v>
      </c>
    </row>
    <row r="62652" spans="3:8" x14ac:dyDescent="0.25">
      <c r="C62652" t="s">
        <v>6721</v>
      </c>
      <c r="D62652" s="1" t="s">
        <v>23907</v>
      </c>
      <c r="E62652">
        <v>59</v>
      </c>
      <c r="F62652">
        <v>0</v>
      </c>
      <c r="G62652" s="22">
        <v>1</v>
      </c>
      <c r="H62652">
        <v>1</v>
      </c>
    </row>
    <row r="62653" spans="3:8" x14ac:dyDescent="0.25">
      <c r="C62653" t="s">
        <v>6721</v>
      </c>
      <c r="D62653" s="1" t="s">
        <v>23908</v>
      </c>
      <c r="E62653">
        <v>54</v>
      </c>
      <c r="F62653">
        <v>0</v>
      </c>
      <c r="G62653" s="22">
        <v>1</v>
      </c>
      <c r="H62653">
        <v>1</v>
      </c>
    </row>
    <row r="62654" spans="3:8" x14ac:dyDescent="0.25">
      <c r="C62654" t="s">
        <v>6721</v>
      </c>
      <c r="D62654" s="1" t="s">
        <v>23909</v>
      </c>
      <c r="E62654">
        <v>2</v>
      </c>
      <c r="F62654">
        <v>0</v>
      </c>
      <c r="G62654" s="22">
        <v>1</v>
      </c>
      <c r="H62654">
        <v>1</v>
      </c>
    </row>
    <row r="62655" spans="3:8" x14ac:dyDescent="0.25">
      <c r="C62655" t="s">
        <v>6721</v>
      </c>
      <c r="D62655" s="1" t="s">
        <v>23910</v>
      </c>
      <c r="E62655">
        <v>1</v>
      </c>
      <c r="F62655">
        <v>0</v>
      </c>
      <c r="G62655" s="22">
        <v>1</v>
      </c>
      <c r="H62655">
        <v>1</v>
      </c>
    </row>
    <row r="62656" spans="3:8" x14ac:dyDescent="0.25">
      <c r="C62656" t="s">
        <v>6721</v>
      </c>
      <c r="D62656" s="1" t="s">
        <v>23911</v>
      </c>
      <c r="E62656">
        <v>7</v>
      </c>
      <c r="F62656">
        <v>0</v>
      </c>
      <c r="G62656" s="22">
        <v>1</v>
      </c>
      <c r="H62656">
        <v>1</v>
      </c>
    </row>
    <row r="62657" spans="3:8" x14ac:dyDescent="0.25">
      <c r="C62657" t="s">
        <v>6721</v>
      </c>
      <c r="D62657" s="1" t="s">
        <v>23912</v>
      </c>
      <c r="E62657">
        <v>15</v>
      </c>
      <c r="F62657">
        <v>0</v>
      </c>
      <c r="G62657" s="22">
        <v>1</v>
      </c>
      <c r="H62657">
        <v>1</v>
      </c>
    </row>
    <row r="62658" spans="3:8" x14ac:dyDescent="0.25">
      <c r="C62658" t="s">
        <v>6721</v>
      </c>
      <c r="D62658" s="1" t="s">
        <v>23913</v>
      </c>
      <c r="E62658">
        <v>36</v>
      </c>
      <c r="F62658">
        <v>0</v>
      </c>
      <c r="G62658" s="22">
        <v>1</v>
      </c>
      <c r="H62658">
        <v>1</v>
      </c>
    </row>
    <row r="62659" spans="3:8" x14ac:dyDescent="0.25">
      <c r="C62659" t="s">
        <v>6721</v>
      </c>
      <c r="D62659" s="1" t="s">
        <v>23914</v>
      </c>
      <c r="E62659">
        <v>4</v>
      </c>
      <c r="F62659">
        <v>0</v>
      </c>
      <c r="G62659" s="22">
        <v>1</v>
      </c>
      <c r="H62659">
        <v>1</v>
      </c>
    </row>
    <row r="62660" spans="3:8" x14ac:dyDescent="0.25">
      <c r="C62660" t="s">
        <v>6721</v>
      </c>
      <c r="D62660" s="1" t="s">
        <v>23915</v>
      </c>
      <c r="E62660">
        <v>9</v>
      </c>
      <c r="F62660">
        <v>0</v>
      </c>
      <c r="G62660" s="22">
        <v>1</v>
      </c>
      <c r="H62660">
        <v>1</v>
      </c>
    </row>
    <row r="62661" spans="3:8" x14ac:dyDescent="0.25">
      <c r="C62661" t="s">
        <v>6721</v>
      </c>
      <c r="D62661" s="1" t="s">
        <v>23916</v>
      </c>
      <c r="E62661">
        <v>4</v>
      </c>
      <c r="F62661">
        <v>0</v>
      </c>
      <c r="G62661" s="22">
        <v>1</v>
      </c>
      <c r="H62661">
        <v>1</v>
      </c>
    </row>
    <row r="62662" spans="3:8" x14ac:dyDescent="0.25">
      <c r="C62662" t="s">
        <v>6721</v>
      </c>
      <c r="D62662" s="1" t="s">
        <v>23917</v>
      </c>
      <c r="E62662">
        <v>19</v>
      </c>
      <c r="F62662">
        <v>0</v>
      </c>
      <c r="G62662" s="22">
        <v>1</v>
      </c>
      <c r="H62662">
        <v>1</v>
      </c>
    </row>
    <row r="62663" spans="3:8" x14ac:dyDescent="0.25">
      <c r="C62663" t="s">
        <v>6721</v>
      </c>
      <c r="D62663" s="1" t="s">
        <v>23918</v>
      </c>
      <c r="E62663">
        <v>38</v>
      </c>
      <c r="F62663">
        <v>0</v>
      </c>
      <c r="G62663" s="22">
        <v>1</v>
      </c>
      <c r="H62663">
        <v>1</v>
      </c>
    </row>
    <row r="62664" spans="3:8" x14ac:dyDescent="0.25">
      <c r="C62664" t="s">
        <v>6721</v>
      </c>
      <c r="D62664" s="1" t="s">
        <v>23919</v>
      </c>
      <c r="E62664">
        <v>3</v>
      </c>
      <c r="F62664">
        <v>0</v>
      </c>
      <c r="G62664" s="22">
        <v>1</v>
      </c>
      <c r="H62664">
        <v>1</v>
      </c>
    </row>
    <row r="62665" spans="3:8" x14ac:dyDescent="0.25">
      <c r="C62665" t="s">
        <v>6721</v>
      </c>
      <c r="D62665" s="1" t="s">
        <v>23920</v>
      </c>
      <c r="E62665">
        <v>1</v>
      </c>
      <c r="F62665">
        <v>0</v>
      </c>
      <c r="G62665" s="22">
        <v>1</v>
      </c>
      <c r="H62665">
        <v>1</v>
      </c>
    </row>
    <row r="62666" spans="3:8" x14ac:dyDescent="0.25">
      <c r="C62666" t="s">
        <v>6721</v>
      </c>
      <c r="D62666" s="1" t="s">
        <v>23921</v>
      </c>
      <c r="E62666">
        <v>34</v>
      </c>
      <c r="F62666">
        <v>0</v>
      </c>
      <c r="G62666" s="22">
        <v>1</v>
      </c>
      <c r="H62666">
        <v>1</v>
      </c>
    </row>
    <row r="62667" spans="3:8" x14ac:dyDescent="0.25">
      <c r="C62667" t="s">
        <v>6721</v>
      </c>
      <c r="D62667" s="1" t="s">
        <v>23922</v>
      </c>
      <c r="E62667">
        <v>1</v>
      </c>
      <c r="F62667">
        <v>0</v>
      </c>
      <c r="G62667" s="22">
        <v>1</v>
      </c>
      <c r="H62667">
        <v>1</v>
      </c>
    </row>
    <row r="62668" spans="3:8" x14ac:dyDescent="0.25">
      <c r="C62668" t="s">
        <v>6721</v>
      </c>
      <c r="D62668" s="1" t="s">
        <v>23923</v>
      </c>
      <c r="E62668">
        <v>22</v>
      </c>
      <c r="F62668">
        <v>0</v>
      </c>
      <c r="G62668" s="22">
        <v>1</v>
      </c>
      <c r="H62668">
        <v>1</v>
      </c>
    </row>
    <row r="62669" spans="3:8" x14ac:dyDescent="0.25">
      <c r="C62669" t="s">
        <v>6721</v>
      </c>
      <c r="D62669" s="1" t="s">
        <v>23924</v>
      </c>
      <c r="E62669">
        <v>3</v>
      </c>
      <c r="F62669">
        <v>0</v>
      </c>
      <c r="G62669" s="22">
        <v>1</v>
      </c>
      <c r="H62669">
        <v>1</v>
      </c>
    </row>
    <row r="62670" spans="3:8" x14ac:dyDescent="0.25">
      <c r="C62670" t="s">
        <v>6721</v>
      </c>
      <c r="D62670" s="1" t="s">
        <v>23925</v>
      </c>
      <c r="E62670">
        <v>1</v>
      </c>
      <c r="F62670">
        <v>0</v>
      </c>
      <c r="G62670" s="22">
        <v>1</v>
      </c>
      <c r="H62670">
        <v>1</v>
      </c>
    </row>
    <row r="62671" spans="3:8" x14ac:dyDescent="0.25">
      <c r="C62671" t="s">
        <v>6721</v>
      </c>
      <c r="D62671" s="1" t="s">
        <v>23926</v>
      </c>
      <c r="E62671">
        <v>1</v>
      </c>
      <c r="F62671">
        <v>0</v>
      </c>
      <c r="G62671" s="22">
        <v>1</v>
      </c>
      <c r="H62671">
        <v>1</v>
      </c>
    </row>
    <row r="62672" spans="3:8" x14ac:dyDescent="0.25">
      <c r="C62672" t="s">
        <v>6721</v>
      </c>
      <c r="D62672" s="1" t="s">
        <v>23927</v>
      </c>
      <c r="E62672">
        <v>13</v>
      </c>
      <c r="F62672">
        <v>0</v>
      </c>
      <c r="G62672" s="22">
        <v>1</v>
      </c>
      <c r="H62672">
        <v>1</v>
      </c>
    </row>
    <row r="62673" spans="3:8" x14ac:dyDescent="0.25">
      <c r="C62673" t="s">
        <v>6721</v>
      </c>
      <c r="D62673" s="1" t="s">
        <v>23928</v>
      </c>
      <c r="E62673">
        <v>1</v>
      </c>
      <c r="F62673">
        <v>0</v>
      </c>
      <c r="G62673" s="22">
        <v>1</v>
      </c>
      <c r="H62673">
        <v>1</v>
      </c>
    </row>
    <row r="62674" spans="3:8" x14ac:dyDescent="0.25">
      <c r="C62674" t="s">
        <v>6721</v>
      </c>
      <c r="D62674" s="1" t="s">
        <v>23929</v>
      </c>
      <c r="E62674">
        <v>7</v>
      </c>
      <c r="F62674">
        <v>0</v>
      </c>
      <c r="G62674" s="22">
        <v>1</v>
      </c>
      <c r="H62674">
        <v>1</v>
      </c>
    </row>
    <row r="62675" spans="3:8" x14ac:dyDescent="0.25">
      <c r="C62675" t="s">
        <v>6721</v>
      </c>
      <c r="D62675" s="1" t="s">
        <v>23930</v>
      </c>
      <c r="E62675">
        <v>9</v>
      </c>
      <c r="F62675">
        <v>0</v>
      </c>
      <c r="G62675" s="22">
        <v>1</v>
      </c>
      <c r="H62675">
        <v>1</v>
      </c>
    </row>
    <row r="62676" spans="3:8" x14ac:dyDescent="0.25">
      <c r="C62676" t="s">
        <v>6721</v>
      </c>
      <c r="D62676" s="1" t="s">
        <v>23931</v>
      </c>
      <c r="E62676">
        <v>7</v>
      </c>
      <c r="F62676">
        <v>0</v>
      </c>
      <c r="G62676" s="22">
        <v>1</v>
      </c>
      <c r="H62676">
        <v>1</v>
      </c>
    </row>
    <row r="62677" spans="3:8" x14ac:dyDescent="0.25">
      <c r="C62677" t="s">
        <v>6721</v>
      </c>
      <c r="D62677" s="1" t="s">
        <v>23932</v>
      </c>
      <c r="E62677">
        <v>4</v>
      </c>
      <c r="F62677">
        <v>0</v>
      </c>
      <c r="G62677" s="22">
        <v>1</v>
      </c>
      <c r="H62677">
        <v>1</v>
      </c>
    </row>
    <row r="62678" spans="3:8" x14ac:dyDescent="0.25">
      <c r="C62678" t="s">
        <v>6731</v>
      </c>
      <c r="D62678" s="1" t="s">
        <v>23933</v>
      </c>
      <c r="E62678">
        <v>1</v>
      </c>
      <c r="F62678">
        <v>0</v>
      </c>
      <c r="G62678" s="22">
        <v>1</v>
      </c>
      <c r="H62678">
        <v>1</v>
      </c>
    </row>
    <row r="62679" spans="3:8" x14ac:dyDescent="0.25">
      <c r="C62679" t="s">
        <v>6721</v>
      </c>
      <c r="D62679" s="1" t="s">
        <v>23934</v>
      </c>
      <c r="E62679">
        <v>25</v>
      </c>
      <c r="F62679">
        <v>0</v>
      </c>
      <c r="G62679" s="22">
        <v>1</v>
      </c>
      <c r="H62679">
        <v>1</v>
      </c>
    </row>
    <row r="62680" spans="3:8" x14ac:dyDescent="0.25">
      <c r="C62680" t="s">
        <v>6721</v>
      </c>
      <c r="D62680" s="1" t="s">
        <v>29618</v>
      </c>
      <c r="E62680">
        <v>15</v>
      </c>
      <c r="F62680">
        <v>0</v>
      </c>
      <c r="G62680" s="22">
        <v>1</v>
      </c>
      <c r="H62680">
        <v>1</v>
      </c>
    </row>
    <row r="62681" spans="3:8" x14ac:dyDescent="0.25">
      <c r="C62681" t="s">
        <v>6752</v>
      </c>
      <c r="D62681" s="1" t="s">
        <v>23938</v>
      </c>
      <c r="E62681">
        <v>7</v>
      </c>
      <c r="F62681">
        <v>0</v>
      </c>
      <c r="G62681" s="22">
        <v>1</v>
      </c>
      <c r="H62681">
        <v>1</v>
      </c>
    </row>
    <row r="62682" spans="3:8" x14ac:dyDescent="0.25">
      <c r="C62682" t="s">
        <v>6721</v>
      </c>
      <c r="D62682" s="1" t="s">
        <v>23939</v>
      </c>
      <c r="E62682">
        <v>6</v>
      </c>
      <c r="F62682">
        <v>0</v>
      </c>
      <c r="G62682" s="22">
        <v>1</v>
      </c>
      <c r="H62682">
        <v>1</v>
      </c>
    </row>
    <row r="62683" spans="3:8" x14ac:dyDescent="0.25">
      <c r="C62683" t="s">
        <v>6721</v>
      </c>
      <c r="D62683" s="1" t="s">
        <v>23940</v>
      </c>
      <c r="E62683">
        <v>1</v>
      </c>
      <c r="F62683">
        <v>0</v>
      </c>
      <c r="G62683" s="22">
        <v>1</v>
      </c>
      <c r="H62683">
        <v>1</v>
      </c>
    </row>
    <row r="62684" spans="3:8" x14ac:dyDescent="0.25">
      <c r="C62684" t="s">
        <v>6721</v>
      </c>
      <c r="D62684" s="1" t="s">
        <v>23941</v>
      </c>
      <c r="E62684">
        <v>4</v>
      </c>
      <c r="F62684">
        <v>0</v>
      </c>
      <c r="G62684" s="22">
        <v>1</v>
      </c>
      <c r="H62684">
        <v>1</v>
      </c>
    </row>
    <row r="62685" spans="3:8" x14ac:dyDescent="0.25">
      <c r="C62685" t="s">
        <v>6721</v>
      </c>
      <c r="D62685" s="1" t="s">
        <v>23942</v>
      </c>
      <c r="E62685">
        <v>1</v>
      </c>
      <c r="F62685">
        <v>0</v>
      </c>
      <c r="G62685" s="22">
        <v>1</v>
      </c>
      <c r="H62685">
        <v>1</v>
      </c>
    </row>
    <row r="62686" spans="3:8" x14ac:dyDescent="0.25">
      <c r="C62686" t="s">
        <v>6721</v>
      </c>
      <c r="D62686" s="1" t="s">
        <v>23943</v>
      </c>
      <c r="E62686">
        <v>7</v>
      </c>
      <c r="F62686">
        <v>0</v>
      </c>
      <c r="G62686" s="22">
        <v>1</v>
      </c>
      <c r="H62686">
        <v>1</v>
      </c>
    </row>
    <row r="62687" spans="3:8" x14ac:dyDescent="0.25">
      <c r="C62687" t="s">
        <v>6721</v>
      </c>
      <c r="D62687" s="1" t="s">
        <v>23944</v>
      </c>
      <c r="E62687">
        <v>1</v>
      </c>
      <c r="F62687">
        <v>0</v>
      </c>
      <c r="G62687" s="22">
        <v>1</v>
      </c>
      <c r="H62687">
        <v>1</v>
      </c>
    </row>
    <row r="62688" spans="3:8" x14ac:dyDescent="0.25">
      <c r="C62688" t="s">
        <v>6721</v>
      </c>
      <c r="D62688" s="1" t="s">
        <v>23945</v>
      </c>
      <c r="E62688">
        <v>24</v>
      </c>
      <c r="F62688">
        <v>0</v>
      </c>
      <c r="G62688" s="22">
        <v>1</v>
      </c>
      <c r="H62688">
        <v>1</v>
      </c>
    </row>
    <row r="62689" spans="3:8" x14ac:dyDescent="0.25">
      <c r="C62689" t="s">
        <v>6721</v>
      </c>
      <c r="D62689" s="1" t="s">
        <v>23946</v>
      </c>
      <c r="E62689">
        <v>24</v>
      </c>
      <c r="F62689">
        <v>0</v>
      </c>
      <c r="G62689" s="22">
        <v>1</v>
      </c>
      <c r="H62689">
        <v>1</v>
      </c>
    </row>
    <row r="62690" spans="3:8" x14ac:dyDescent="0.25">
      <c r="C62690" t="s">
        <v>6721</v>
      </c>
      <c r="D62690" s="1" t="s">
        <v>23947</v>
      </c>
      <c r="E62690">
        <v>230</v>
      </c>
      <c r="F62690">
        <v>0</v>
      </c>
      <c r="G62690" s="22">
        <v>1</v>
      </c>
      <c r="H62690">
        <v>1</v>
      </c>
    </row>
    <row r="62691" spans="3:8" x14ac:dyDescent="0.25">
      <c r="C62691" t="s">
        <v>6721</v>
      </c>
      <c r="D62691" s="1" t="s">
        <v>23948</v>
      </c>
      <c r="E62691">
        <v>1</v>
      </c>
      <c r="F62691">
        <v>0</v>
      </c>
      <c r="G62691" s="22">
        <v>1</v>
      </c>
      <c r="H62691">
        <v>1</v>
      </c>
    </row>
    <row r="62692" spans="3:8" x14ac:dyDescent="0.25">
      <c r="C62692" t="s">
        <v>6721</v>
      </c>
      <c r="D62692" s="1" t="s">
        <v>23949</v>
      </c>
      <c r="E62692">
        <v>7</v>
      </c>
      <c r="F62692">
        <v>0</v>
      </c>
      <c r="G62692" s="22">
        <v>1</v>
      </c>
      <c r="H62692">
        <v>1</v>
      </c>
    </row>
    <row r="62693" spans="3:8" x14ac:dyDescent="0.25">
      <c r="C62693" t="s">
        <v>6721</v>
      </c>
      <c r="D62693" s="1" t="s">
        <v>23950</v>
      </c>
      <c r="E62693">
        <v>205</v>
      </c>
      <c r="F62693">
        <v>0</v>
      </c>
      <c r="G62693" s="22">
        <v>1</v>
      </c>
      <c r="H62693">
        <v>1</v>
      </c>
    </row>
    <row r="62694" spans="3:8" x14ac:dyDescent="0.25">
      <c r="C62694" t="s">
        <v>6752</v>
      </c>
      <c r="D62694" s="1" t="s">
        <v>23951</v>
      </c>
      <c r="E62694">
        <v>6</v>
      </c>
      <c r="F62694">
        <v>0</v>
      </c>
      <c r="G62694" s="22">
        <v>1</v>
      </c>
      <c r="H62694">
        <v>1</v>
      </c>
    </row>
    <row r="62695" spans="3:8" x14ac:dyDescent="0.25">
      <c r="C62695" t="s">
        <v>6721</v>
      </c>
      <c r="D62695" s="1" t="s">
        <v>23952</v>
      </c>
      <c r="E62695">
        <v>25</v>
      </c>
      <c r="F62695">
        <v>0</v>
      </c>
      <c r="G62695" s="22">
        <v>1</v>
      </c>
      <c r="H62695">
        <v>1</v>
      </c>
    </row>
    <row r="62696" spans="3:8" x14ac:dyDescent="0.25">
      <c r="C62696" t="s">
        <v>6721</v>
      </c>
      <c r="D62696" s="1" t="s">
        <v>23953</v>
      </c>
      <c r="E62696">
        <v>1</v>
      </c>
      <c r="F62696">
        <v>0</v>
      </c>
      <c r="G62696" s="22">
        <v>1</v>
      </c>
      <c r="H62696">
        <v>1</v>
      </c>
    </row>
    <row r="62697" spans="3:8" x14ac:dyDescent="0.25">
      <c r="C62697" t="s">
        <v>6721</v>
      </c>
      <c r="D62697" s="1" t="s">
        <v>23954</v>
      </c>
      <c r="E62697">
        <v>3</v>
      </c>
      <c r="F62697">
        <v>0</v>
      </c>
      <c r="G62697" s="22">
        <v>1</v>
      </c>
      <c r="H62697">
        <v>1</v>
      </c>
    </row>
    <row r="62698" spans="3:8" x14ac:dyDescent="0.25">
      <c r="C62698" t="s">
        <v>6721</v>
      </c>
      <c r="D62698" s="1" t="s">
        <v>23955</v>
      </c>
      <c r="E62698">
        <v>5</v>
      </c>
      <c r="F62698">
        <v>0</v>
      </c>
      <c r="G62698" s="22">
        <v>1</v>
      </c>
      <c r="H62698">
        <v>1</v>
      </c>
    </row>
    <row r="62699" spans="3:8" x14ac:dyDescent="0.25">
      <c r="C62699" t="s">
        <v>6721</v>
      </c>
      <c r="D62699" s="1" t="s">
        <v>23956</v>
      </c>
      <c r="E62699">
        <v>2</v>
      </c>
      <c r="F62699">
        <v>0</v>
      </c>
      <c r="G62699" s="22">
        <v>1</v>
      </c>
      <c r="H62699">
        <v>1</v>
      </c>
    </row>
    <row r="62700" spans="3:8" x14ac:dyDescent="0.25">
      <c r="C62700" t="s">
        <v>6721</v>
      </c>
      <c r="D62700" s="1" t="s">
        <v>23957</v>
      </c>
      <c r="E62700">
        <v>125</v>
      </c>
      <c r="F62700">
        <v>0</v>
      </c>
      <c r="G62700" s="22">
        <v>1</v>
      </c>
      <c r="H62700">
        <v>1</v>
      </c>
    </row>
    <row r="62701" spans="3:8" x14ac:dyDescent="0.25">
      <c r="C62701" t="s">
        <v>6721</v>
      </c>
      <c r="D62701" s="1" t="s">
        <v>23958</v>
      </c>
      <c r="E62701">
        <v>22</v>
      </c>
      <c r="F62701">
        <v>0</v>
      </c>
      <c r="G62701" s="22">
        <v>1</v>
      </c>
      <c r="H62701">
        <v>1</v>
      </c>
    </row>
    <row r="62702" spans="3:8" x14ac:dyDescent="0.25">
      <c r="C62702" t="s">
        <v>6721</v>
      </c>
      <c r="D62702" s="1" t="s">
        <v>23959</v>
      </c>
      <c r="E62702">
        <v>12</v>
      </c>
      <c r="F62702">
        <v>0</v>
      </c>
      <c r="G62702" s="22">
        <v>1</v>
      </c>
      <c r="H62702">
        <v>1</v>
      </c>
    </row>
    <row r="62703" spans="3:8" x14ac:dyDescent="0.25">
      <c r="C62703" t="s">
        <v>6721</v>
      </c>
      <c r="D62703" s="1" t="s">
        <v>23960</v>
      </c>
      <c r="E62703">
        <v>2</v>
      </c>
      <c r="F62703">
        <v>0</v>
      </c>
      <c r="G62703" s="22">
        <v>1</v>
      </c>
      <c r="H62703">
        <v>1</v>
      </c>
    </row>
    <row r="62704" spans="3:8" x14ac:dyDescent="0.25">
      <c r="C62704" t="s">
        <v>6721</v>
      </c>
      <c r="D62704" s="1" t="s">
        <v>23961</v>
      </c>
      <c r="E62704">
        <v>39</v>
      </c>
      <c r="F62704">
        <v>0</v>
      </c>
      <c r="G62704" s="22">
        <v>1</v>
      </c>
      <c r="H62704">
        <v>1</v>
      </c>
    </row>
    <row r="62705" spans="3:8" x14ac:dyDescent="0.25">
      <c r="C62705" t="s">
        <v>6721</v>
      </c>
      <c r="D62705" s="1" t="s">
        <v>23963</v>
      </c>
      <c r="E62705">
        <v>11</v>
      </c>
      <c r="F62705">
        <v>0</v>
      </c>
      <c r="G62705" s="22">
        <v>1</v>
      </c>
      <c r="H62705">
        <v>1</v>
      </c>
    </row>
    <row r="62706" spans="3:8" x14ac:dyDescent="0.25">
      <c r="C62706" t="s">
        <v>6721</v>
      </c>
      <c r="D62706" s="1" t="s">
        <v>23964</v>
      </c>
      <c r="E62706">
        <v>14</v>
      </c>
      <c r="F62706">
        <v>0</v>
      </c>
      <c r="G62706" s="22">
        <v>1</v>
      </c>
      <c r="H62706">
        <v>1</v>
      </c>
    </row>
    <row r="62707" spans="3:8" x14ac:dyDescent="0.25">
      <c r="C62707" t="s">
        <v>6721</v>
      </c>
      <c r="D62707" s="1" t="s">
        <v>23965</v>
      </c>
      <c r="E62707">
        <v>7</v>
      </c>
      <c r="F62707">
        <v>0</v>
      </c>
      <c r="G62707" s="22">
        <v>1</v>
      </c>
      <c r="H62707">
        <v>1</v>
      </c>
    </row>
    <row r="62708" spans="3:8" x14ac:dyDescent="0.25">
      <c r="C62708" t="s">
        <v>6721</v>
      </c>
      <c r="D62708" s="1" t="s">
        <v>23966</v>
      </c>
      <c r="E62708">
        <v>8</v>
      </c>
      <c r="F62708">
        <v>0</v>
      </c>
      <c r="G62708" s="22">
        <v>1</v>
      </c>
      <c r="H62708">
        <v>1</v>
      </c>
    </row>
    <row r="62709" spans="3:8" x14ac:dyDescent="0.25">
      <c r="C62709" t="s">
        <v>6721</v>
      </c>
      <c r="D62709" s="1" t="s">
        <v>23967</v>
      </c>
      <c r="E62709">
        <v>1</v>
      </c>
      <c r="F62709">
        <v>0</v>
      </c>
      <c r="G62709" s="22">
        <v>1</v>
      </c>
      <c r="H62709">
        <v>1</v>
      </c>
    </row>
    <row r="62710" spans="3:8" x14ac:dyDescent="0.25">
      <c r="C62710" t="s">
        <v>6721</v>
      </c>
      <c r="D62710" s="1" t="s">
        <v>23969</v>
      </c>
      <c r="E62710">
        <v>65</v>
      </c>
      <c r="F62710">
        <v>0</v>
      </c>
      <c r="G62710" s="22">
        <v>1</v>
      </c>
      <c r="H62710">
        <v>1</v>
      </c>
    </row>
    <row r="62711" spans="3:8" x14ac:dyDescent="0.25">
      <c r="C62711" t="s">
        <v>6721</v>
      </c>
      <c r="D62711" s="1" t="s">
        <v>23970</v>
      </c>
      <c r="E62711">
        <v>28</v>
      </c>
      <c r="F62711">
        <v>0</v>
      </c>
      <c r="G62711" s="22">
        <v>1</v>
      </c>
      <c r="H62711">
        <v>1</v>
      </c>
    </row>
    <row r="62712" spans="3:8" x14ac:dyDescent="0.25">
      <c r="C62712" t="s">
        <v>6721</v>
      </c>
      <c r="D62712" s="1" t="s">
        <v>23971</v>
      </c>
      <c r="E62712">
        <v>12</v>
      </c>
      <c r="F62712">
        <v>0</v>
      </c>
      <c r="G62712" s="22">
        <v>1</v>
      </c>
      <c r="H62712">
        <v>1</v>
      </c>
    </row>
    <row r="62713" spans="3:8" x14ac:dyDescent="0.25">
      <c r="C62713" t="s">
        <v>6721</v>
      </c>
      <c r="D62713" s="1" t="s">
        <v>23973</v>
      </c>
      <c r="E62713">
        <v>2</v>
      </c>
      <c r="F62713">
        <v>0</v>
      </c>
      <c r="G62713" s="22">
        <v>1</v>
      </c>
      <c r="H62713">
        <v>1</v>
      </c>
    </row>
    <row r="62714" spans="3:8" x14ac:dyDescent="0.25">
      <c r="C62714" t="s">
        <v>6721</v>
      </c>
      <c r="D62714" s="1" t="s">
        <v>23974</v>
      </c>
      <c r="E62714">
        <v>2</v>
      </c>
      <c r="F62714">
        <v>0</v>
      </c>
      <c r="G62714" s="22">
        <v>1</v>
      </c>
      <c r="H62714">
        <v>1</v>
      </c>
    </row>
    <row r="62715" spans="3:8" x14ac:dyDescent="0.25">
      <c r="C62715" t="s">
        <v>6721</v>
      </c>
      <c r="D62715" s="1" t="s">
        <v>23975</v>
      </c>
      <c r="E62715">
        <v>1</v>
      </c>
      <c r="F62715">
        <v>0</v>
      </c>
      <c r="G62715" s="22">
        <v>1</v>
      </c>
      <c r="H62715">
        <v>1</v>
      </c>
    </row>
    <row r="62716" spans="3:8" x14ac:dyDescent="0.25">
      <c r="C62716" t="s">
        <v>6721</v>
      </c>
      <c r="D62716" s="1" t="s">
        <v>23976</v>
      </c>
      <c r="E62716">
        <v>1</v>
      </c>
      <c r="F62716">
        <v>0</v>
      </c>
      <c r="G62716" s="22">
        <v>1</v>
      </c>
      <c r="H62716">
        <v>1</v>
      </c>
    </row>
    <row r="62717" spans="3:8" x14ac:dyDescent="0.25">
      <c r="C62717" t="s">
        <v>6721</v>
      </c>
      <c r="D62717" s="1" t="s">
        <v>23977</v>
      </c>
      <c r="E62717">
        <v>11</v>
      </c>
      <c r="F62717">
        <v>0</v>
      </c>
      <c r="G62717" s="22">
        <v>1</v>
      </c>
      <c r="H62717">
        <v>1</v>
      </c>
    </row>
    <row r="62718" spans="3:8" x14ac:dyDescent="0.25">
      <c r="C62718" t="s">
        <v>6721</v>
      </c>
      <c r="D62718" s="1" t="s">
        <v>23978</v>
      </c>
      <c r="E62718">
        <v>8</v>
      </c>
      <c r="F62718">
        <v>0</v>
      </c>
      <c r="G62718" s="22">
        <v>1</v>
      </c>
      <c r="H62718">
        <v>1</v>
      </c>
    </row>
    <row r="62719" spans="3:8" x14ac:dyDescent="0.25">
      <c r="C62719" t="s">
        <v>6721</v>
      </c>
      <c r="D62719" s="1" t="s">
        <v>23979</v>
      </c>
      <c r="E62719">
        <v>6</v>
      </c>
      <c r="F62719">
        <v>0</v>
      </c>
      <c r="G62719" s="22">
        <v>1</v>
      </c>
      <c r="H62719">
        <v>1</v>
      </c>
    </row>
    <row r="62720" spans="3:8" x14ac:dyDescent="0.25">
      <c r="C62720" t="s">
        <v>6721</v>
      </c>
      <c r="D62720" s="1" t="s">
        <v>23981</v>
      </c>
      <c r="E62720">
        <v>18</v>
      </c>
      <c r="F62720">
        <v>0</v>
      </c>
      <c r="G62720" s="22">
        <v>1</v>
      </c>
      <c r="H62720">
        <v>1</v>
      </c>
    </row>
    <row r="62721" spans="3:8" x14ac:dyDescent="0.25">
      <c r="C62721" t="s">
        <v>6721</v>
      </c>
      <c r="D62721" s="1" t="s">
        <v>23982</v>
      </c>
      <c r="E62721">
        <v>8</v>
      </c>
      <c r="F62721">
        <v>0</v>
      </c>
      <c r="G62721" s="22">
        <v>1</v>
      </c>
      <c r="H62721">
        <v>1</v>
      </c>
    </row>
    <row r="62722" spans="3:8" x14ac:dyDescent="0.25">
      <c r="C62722" t="s">
        <v>6721</v>
      </c>
      <c r="D62722" s="1" t="s">
        <v>23983</v>
      </c>
      <c r="E62722">
        <v>6</v>
      </c>
      <c r="F62722">
        <v>0</v>
      </c>
      <c r="G62722" s="22">
        <v>1</v>
      </c>
      <c r="H62722">
        <v>1</v>
      </c>
    </row>
    <row r="62723" spans="3:8" x14ac:dyDescent="0.25">
      <c r="C62723" t="s">
        <v>6721</v>
      </c>
      <c r="D62723" s="1" t="s">
        <v>23984</v>
      </c>
      <c r="E62723">
        <v>16</v>
      </c>
      <c r="F62723">
        <v>0</v>
      </c>
      <c r="G62723" s="22">
        <v>1</v>
      </c>
      <c r="H62723">
        <v>1</v>
      </c>
    </row>
    <row r="62724" spans="3:8" x14ac:dyDescent="0.25">
      <c r="C62724" t="s">
        <v>6721</v>
      </c>
      <c r="D62724" s="1" t="s">
        <v>23985</v>
      </c>
      <c r="E62724">
        <v>4</v>
      </c>
      <c r="F62724">
        <v>0</v>
      </c>
      <c r="G62724" s="22">
        <v>1</v>
      </c>
      <c r="H62724">
        <v>1</v>
      </c>
    </row>
    <row r="62725" spans="3:8" x14ac:dyDescent="0.25">
      <c r="C62725" t="s">
        <v>6721</v>
      </c>
      <c r="D62725" s="1" t="s">
        <v>23986</v>
      </c>
      <c r="E62725">
        <v>7</v>
      </c>
      <c r="F62725">
        <v>0</v>
      </c>
      <c r="G62725" s="22">
        <v>1</v>
      </c>
      <c r="H62725">
        <v>1</v>
      </c>
    </row>
    <row r="62726" spans="3:8" x14ac:dyDescent="0.25">
      <c r="C62726" t="s">
        <v>6721</v>
      </c>
      <c r="D62726" s="1" t="s">
        <v>23987</v>
      </c>
      <c r="E62726">
        <v>5</v>
      </c>
      <c r="F62726">
        <v>0</v>
      </c>
      <c r="G62726" s="22">
        <v>1</v>
      </c>
      <c r="H62726">
        <v>1</v>
      </c>
    </row>
    <row r="62727" spans="3:8" x14ac:dyDescent="0.25">
      <c r="C62727" t="s">
        <v>6721</v>
      </c>
      <c r="D62727" s="1" t="s">
        <v>23988</v>
      </c>
      <c r="E62727">
        <v>2</v>
      </c>
      <c r="F62727">
        <v>0</v>
      </c>
      <c r="G62727" s="22">
        <v>1</v>
      </c>
      <c r="H62727">
        <v>1</v>
      </c>
    </row>
    <row r="62728" spans="3:8" x14ac:dyDescent="0.25">
      <c r="C62728" t="s">
        <v>6721</v>
      </c>
      <c r="D62728" s="1" t="s">
        <v>23989</v>
      </c>
      <c r="E62728">
        <v>2</v>
      </c>
      <c r="F62728">
        <v>0</v>
      </c>
      <c r="G62728" s="22">
        <v>1</v>
      </c>
      <c r="H62728">
        <v>1</v>
      </c>
    </row>
    <row r="62729" spans="3:8" x14ac:dyDescent="0.25">
      <c r="C62729" t="s">
        <v>6752</v>
      </c>
      <c r="D62729" s="1" t="s">
        <v>30205</v>
      </c>
      <c r="E62729">
        <v>1</v>
      </c>
      <c r="F62729">
        <v>0</v>
      </c>
      <c r="G62729" s="22">
        <v>1</v>
      </c>
      <c r="H62729">
        <v>1</v>
      </c>
    </row>
    <row r="62730" spans="3:8" x14ac:dyDescent="0.25">
      <c r="C62730" t="s">
        <v>6721</v>
      </c>
      <c r="D62730" s="1" t="s">
        <v>23990</v>
      </c>
      <c r="E62730">
        <v>25</v>
      </c>
      <c r="F62730">
        <v>0</v>
      </c>
      <c r="G62730" s="22">
        <v>1</v>
      </c>
      <c r="H62730">
        <v>1</v>
      </c>
    </row>
    <row r="62731" spans="3:8" x14ac:dyDescent="0.25">
      <c r="C62731" t="s">
        <v>6721</v>
      </c>
      <c r="D62731" s="1" t="s">
        <v>23991</v>
      </c>
      <c r="E62731">
        <v>2</v>
      </c>
      <c r="F62731">
        <v>0</v>
      </c>
      <c r="G62731" s="22">
        <v>1</v>
      </c>
      <c r="H62731">
        <v>1</v>
      </c>
    </row>
    <row r="62732" spans="3:8" x14ac:dyDescent="0.25">
      <c r="C62732" t="s">
        <v>6721</v>
      </c>
      <c r="D62732" s="1" t="s">
        <v>23992</v>
      </c>
      <c r="E62732">
        <v>1</v>
      </c>
      <c r="F62732">
        <v>0</v>
      </c>
      <c r="G62732" s="22">
        <v>1</v>
      </c>
      <c r="H62732">
        <v>1</v>
      </c>
    </row>
    <row r="62733" spans="3:8" x14ac:dyDescent="0.25">
      <c r="C62733" t="s">
        <v>6721</v>
      </c>
      <c r="D62733" s="1" t="s">
        <v>30206</v>
      </c>
      <c r="E62733">
        <v>1</v>
      </c>
      <c r="F62733">
        <v>0</v>
      </c>
      <c r="G62733" s="22">
        <v>1</v>
      </c>
      <c r="H62733">
        <v>1</v>
      </c>
    </row>
    <row r="62734" spans="3:8" x14ac:dyDescent="0.25">
      <c r="C62734" t="s">
        <v>6721</v>
      </c>
      <c r="D62734" s="1" t="s">
        <v>23993</v>
      </c>
      <c r="E62734">
        <v>1</v>
      </c>
      <c r="F62734">
        <v>0</v>
      </c>
      <c r="G62734" s="22">
        <v>1</v>
      </c>
      <c r="H62734">
        <v>1</v>
      </c>
    </row>
    <row r="62735" spans="3:8" x14ac:dyDescent="0.25">
      <c r="C62735" t="s">
        <v>6721</v>
      </c>
      <c r="D62735" s="1" t="s">
        <v>23994</v>
      </c>
      <c r="E62735">
        <v>1</v>
      </c>
      <c r="F62735">
        <v>0</v>
      </c>
      <c r="G62735" s="22">
        <v>1</v>
      </c>
      <c r="H62735">
        <v>1</v>
      </c>
    </row>
    <row r="62736" spans="3:8" x14ac:dyDescent="0.25">
      <c r="C62736" t="s">
        <v>6721</v>
      </c>
      <c r="D62736" s="1" t="s">
        <v>23995</v>
      </c>
      <c r="E62736">
        <v>1</v>
      </c>
      <c r="F62736">
        <v>0</v>
      </c>
      <c r="G62736" s="22">
        <v>1</v>
      </c>
      <c r="H62736">
        <v>1</v>
      </c>
    </row>
    <row r="62737" spans="3:8" x14ac:dyDescent="0.25">
      <c r="C62737" t="s">
        <v>6731</v>
      </c>
      <c r="D62737" s="1" t="s">
        <v>23996</v>
      </c>
      <c r="E62737">
        <v>5</v>
      </c>
      <c r="F62737">
        <v>0</v>
      </c>
      <c r="G62737" s="22">
        <v>1</v>
      </c>
      <c r="H62737">
        <v>1</v>
      </c>
    </row>
    <row r="62738" spans="3:8" x14ac:dyDescent="0.25">
      <c r="C62738" t="s">
        <v>6731</v>
      </c>
      <c r="D62738" s="1" t="s">
        <v>23997</v>
      </c>
      <c r="E62738">
        <v>4</v>
      </c>
      <c r="F62738">
        <v>0</v>
      </c>
      <c r="G62738" s="22">
        <v>1</v>
      </c>
      <c r="H62738">
        <v>1</v>
      </c>
    </row>
    <row r="62739" spans="3:8" x14ac:dyDescent="0.25">
      <c r="C62739" t="s">
        <v>6721</v>
      </c>
      <c r="D62739" s="1" t="s">
        <v>23998</v>
      </c>
      <c r="E62739">
        <v>33</v>
      </c>
      <c r="F62739">
        <v>0</v>
      </c>
      <c r="G62739" s="22">
        <v>1</v>
      </c>
      <c r="H62739">
        <v>1</v>
      </c>
    </row>
    <row r="62740" spans="3:8" x14ac:dyDescent="0.25">
      <c r="C62740" t="s">
        <v>6752</v>
      </c>
      <c r="D62740" s="1" t="s">
        <v>23999</v>
      </c>
      <c r="E62740">
        <v>2</v>
      </c>
      <c r="F62740">
        <v>0</v>
      </c>
      <c r="G62740" s="22">
        <v>1</v>
      </c>
      <c r="H62740">
        <v>1</v>
      </c>
    </row>
    <row r="62741" spans="3:8" x14ac:dyDescent="0.25">
      <c r="C62741" t="s">
        <v>6752</v>
      </c>
      <c r="D62741" s="1" t="s">
        <v>24000</v>
      </c>
      <c r="E62741">
        <v>6</v>
      </c>
      <c r="F62741">
        <v>0</v>
      </c>
      <c r="G62741" s="22">
        <v>1</v>
      </c>
      <c r="H62741">
        <v>1</v>
      </c>
    </row>
    <row r="62742" spans="3:8" x14ac:dyDescent="0.25">
      <c r="C62742" t="s">
        <v>6721</v>
      </c>
      <c r="D62742" s="1" t="s">
        <v>24001</v>
      </c>
      <c r="E62742">
        <v>37</v>
      </c>
      <c r="F62742">
        <v>0</v>
      </c>
      <c r="G62742" s="22">
        <v>1</v>
      </c>
      <c r="H62742">
        <v>1</v>
      </c>
    </row>
    <row r="62743" spans="3:8" x14ac:dyDescent="0.25">
      <c r="C62743" t="s">
        <v>6721</v>
      </c>
      <c r="D62743" s="1" t="s">
        <v>24002</v>
      </c>
      <c r="E62743">
        <v>5</v>
      </c>
      <c r="F62743">
        <v>0</v>
      </c>
      <c r="G62743" s="22">
        <v>1</v>
      </c>
      <c r="H62743">
        <v>1</v>
      </c>
    </row>
    <row r="62744" spans="3:8" x14ac:dyDescent="0.25">
      <c r="C62744" t="s">
        <v>6721</v>
      </c>
      <c r="D62744" s="1" t="s">
        <v>24003</v>
      </c>
      <c r="E62744">
        <v>1</v>
      </c>
      <c r="F62744">
        <v>0</v>
      </c>
      <c r="G62744" s="22">
        <v>1</v>
      </c>
      <c r="H62744">
        <v>1</v>
      </c>
    </row>
    <row r="62745" spans="3:8" x14ac:dyDescent="0.25">
      <c r="C62745" t="s">
        <v>6721</v>
      </c>
      <c r="D62745" s="1" t="s">
        <v>24004</v>
      </c>
      <c r="E62745">
        <v>18</v>
      </c>
      <c r="F62745">
        <v>0</v>
      </c>
      <c r="G62745" s="22">
        <v>1</v>
      </c>
      <c r="H62745">
        <v>1</v>
      </c>
    </row>
    <row r="62746" spans="3:8" x14ac:dyDescent="0.25">
      <c r="C62746" t="s">
        <v>6752</v>
      </c>
      <c r="D62746" s="1" t="s">
        <v>24005</v>
      </c>
      <c r="E62746">
        <v>7</v>
      </c>
      <c r="F62746">
        <v>0</v>
      </c>
      <c r="G62746" s="22">
        <v>1</v>
      </c>
      <c r="H62746">
        <v>1</v>
      </c>
    </row>
    <row r="62747" spans="3:8" x14ac:dyDescent="0.25">
      <c r="C62747" t="s">
        <v>6752</v>
      </c>
      <c r="D62747" s="1" t="s">
        <v>24006</v>
      </c>
      <c r="E62747">
        <v>5</v>
      </c>
      <c r="F62747">
        <v>0</v>
      </c>
      <c r="G62747" s="22">
        <v>1</v>
      </c>
      <c r="H62747">
        <v>1</v>
      </c>
    </row>
    <row r="62748" spans="3:8" x14ac:dyDescent="0.25">
      <c r="C62748" t="s">
        <v>6721</v>
      </c>
      <c r="D62748" s="1" t="s">
        <v>24007</v>
      </c>
      <c r="E62748">
        <v>38</v>
      </c>
      <c r="F62748">
        <v>0</v>
      </c>
      <c r="G62748" s="22">
        <v>1</v>
      </c>
      <c r="H62748">
        <v>1</v>
      </c>
    </row>
    <row r="62749" spans="3:8" x14ac:dyDescent="0.25">
      <c r="C62749" t="s">
        <v>6721</v>
      </c>
      <c r="D62749" s="1" t="s">
        <v>24008</v>
      </c>
      <c r="E62749">
        <v>29</v>
      </c>
      <c r="F62749">
        <v>0</v>
      </c>
      <c r="G62749" s="22">
        <v>1</v>
      </c>
      <c r="H62749">
        <v>1</v>
      </c>
    </row>
    <row r="62750" spans="3:8" x14ac:dyDescent="0.25">
      <c r="C62750" t="s">
        <v>6721</v>
      </c>
      <c r="D62750" s="1" t="s">
        <v>24009</v>
      </c>
      <c r="E62750">
        <v>9</v>
      </c>
      <c r="F62750">
        <v>0</v>
      </c>
      <c r="G62750" s="22">
        <v>1</v>
      </c>
      <c r="H62750">
        <v>1</v>
      </c>
    </row>
    <row r="62751" spans="3:8" x14ac:dyDescent="0.25">
      <c r="C62751" t="s">
        <v>6731</v>
      </c>
      <c r="D62751" s="1" t="s">
        <v>24010</v>
      </c>
      <c r="E62751">
        <v>3</v>
      </c>
      <c r="F62751">
        <v>0</v>
      </c>
      <c r="G62751" s="22">
        <v>1</v>
      </c>
      <c r="H62751">
        <v>1</v>
      </c>
    </row>
    <row r="62752" spans="3:8" x14ac:dyDescent="0.25">
      <c r="C62752" t="s">
        <v>6721</v>
      </c>
      <c r="D62752" s="1" t="s">
        <v>24011</v>
      </c>
      <c r="E62752">
        <v>3</v>
      </c>
      <c r="F62752">
        <v>0</v>
      </c>
      <c r="G62752" s="22">
        <v>1</v>
      </c>
      <c r="H62752">
        <v>1</v>
      </c>
    </row>
    <row r="62753" spans="3:8" x14ac:dyDescent="0.25">
      <c r="C62753" t="s">
        <v>6752</v>
      </c>
      <c r="D62753" s="1" t="s">
        <v>24012</v>
      </c>
      <c r="E62753">
        <v>27</v>
      </c>
      <c r="F62753">
        <v>0</v>
      </c>
      <c r="G62753" s="22">
        <v>1</v>
      </c>
      <c r="H62753">
        <v>1</v>
      </c>
    </row>
    <row r="62754" spans="3:8" x14ac:dyDescent="0.25">
      <c r="C62754" t="s">
        <v>6721</v>
      </c>
      <c r="D62754" s="1" t="s">
        <v>24013</v>
      </c>
      <c r="E62754">
        <v>5</v>
      </c>
      <c r="F62754">
        <v>0</v>
      </c>
      <c r="G62754" s="22">
        <v>1</v>
      </c>
      <c r="H62754">
        <v>1</v>
      </c>
    </row>
    <row r="62755" spans="3:8" x14ac:dyDescent="0.25">
      <c r="C62755" t="s">
        <v>6731</v>
      </c>
      <c r="D62755" s="1" t="s">
        <v>24014</v>
      </c>
      <c r="E62755">
        <v>5</v>
      </c>
      <c r="F62755">
        <v>0</v>
      </c>
      <c r="G62755" s="22">
        <v>1</v>
      </c>
      <c r="H62755">
        <v>1</v>
      </c>
    </row>
    <row r="62756" spans="3:8" x14ac:dyDescent="0.25">
      <c r="C62756" t="s">
        <v>6752</v>
      </c>
      <c r="D62756" s="1" t="s">
        <v>24015</v>
      </c>
      <c r="E62756">
        <v>1</v>
      </c>
      <c r="F62756">
        <v>0</v>
      </c>
      <c r="G62756" s="22">
        <v>1</v>
      </c>
      <c r="H62756">
        <v>1</v>
      </c>
    </row>
    <row r="62757" spans="3:8" x14ac:dyDescent="0.25">
      <c r="C62757" t="s">
        <v>6752</v>
      </c>
      <c r="D62757" s="1" t="s">
        <v>24016</v>
      </c>
      <c r="E62757">
        <v>12</v>
      </c>
      <c r="F62757">
        <v>0</v>
      </c>
      <c r="G62757" s="22">
        <v>1</v>
      </c>
      <c r="H62757">
        <v>1</v>
      </c>
    </row>
    <row r="62758" spans="3:8" x14ac:dyDescent="0.25">
      <c r="C62758" t="s">
        <v>6752</v>
      </c>
      <c r="D62758" s="1" t="s">
        <v>24017</v>
      </c>
      <c r="E62758">
        <v>15</v>
      </c>
      <c r="F62758">
        <v>0</v>
      </c>
      <c r="G62758" s="22">
        <v>1</v>
      </c>
      <c r="H62758">
        <v>1</v>
      </c>
    </row>
    <row r="62759" spans="3:8" x14ac:dyDescent="0.25">
      <c r="C62759" t="s">
        <v>6731</v>
      </c>
      <c r="D62759" s="1" t="s">
        <v>24018</v>
      </c>
      <c r="E62759">
        <v>1</v>
      </c>
      <c r="F62759">
        <v>0</v>
      </c>
      <c r="G62759" s="22">
        <v>1</v>
      </c>
      <c r="H62759">
        <v>1</v>
      </c>
    </row>
    <row r="62760" spans="3:8" x14ac:dyDescent="0.25">
      <c r="C62760" t="s">
        <v>6731</v>
      </c>
      <c r="D62760" s="1" t="s">
        <v>24019</v>
      </c>
      <c r="E62760">
        <v>1</v>
      </c>
      <c r="F62760">
        <v>0</v>
      </c>
      <c r="G62760" s="22">
        <v>1</v>
      </c>
      <c r="H62760">
        <v>1</v>
      </c>
    </row>
    <row r="62761" spans="3:8" x14ac:dyDescent="0.25">
      <c r="C62761" t="s">
        <v>6731</v>
      </c>
      <c r="D62761" s="1" t="s">
        <v>24020</v>
      </c>
      <c r="E62761">
        <v>2</v>
      </c>
      <c r="F62761">
        <v>0</v>
      </c>
      <c r="G62761" s="22">
        <v>1</v>
      </c>
      <c r="H62761">
        <v>1</v>
      </c>
    </row>
    <row r="62762" spans="3:8" x14ac:dyDescent="0.25">
      <c r="C62762" t="s">
        <v>6721</v>
      </c>
      <c r="D62762" s="1" t="s">
        <v>24021</v>
      </c>
      <c r="E62762">
        <v>6</v>
      </c>
      <c r="F62762">
        <v>0</v>
      </c>
      <c r="G62762" s="22">
        <v>1</v>
      </c>
      <c r="H62762">
        <v>1</v>
      </c>
    </row>
    <row r="62763" spans="3:8" x14ac:dyDescent="0.25">
      <c r="C62763" t="s">
        <v>6721</v>
      </c>
      <c r="D62763" s="1" t="s">
        <v>24022</v>
      </c>
      <c r="E62763">
        <v>1</v>
      </c>
      <c r="F62763">
        <v>0</v>
      </c>
      <c r="G62763" s="22">
        <v>1</v>
      </c>
      <c r="H62763">
        <v>1</v>
      </c>
    </row>
    <row r="62764" spans="3:8" x14ac:dyDescent="0.25">
      <c r="C62764" t="s">
        <v>6752</v>
      </c>
      <c r="D62764" s="1" t="s">
        <v>24023</v>
      </c>
      <c r="E62764">
        <v>1</v>
      </c>
      <c r="F62764">
        <v>0</v>
      </c>
      <c r="G62764" s="22">
        <v>1</v>
      </c>
      <c r="H62764">
        <v>1</v>
      </c>
    </row>
    <row r="62765" spans="3:8" x14ac:dyDescent="0.25">
      <c r="C62765" t="s">
        <v>6721</v>
      </c>
      <c r="D62765" s="1" t="s">
        <v>24024</v>
      </c>
      <c r="E62765">
        <v>23</v>
      </c>
      <c r="F62765">
        <v>0</v>
      </c>
      <c r="G62765" s="22">
        <v>1</v>
      </c>
      <c r="H62765">
        <v>1</v>
      </c>
    </row>
    <row r="62766" spans="3:8" x14ac:dyDescent="0.25">
      <c r="C62766" t="s">
        <v>6721</v>
      </c>
      <c r="D62766" s="1" t="s">
        <v>24025</v>
      </c>
      <c r="E62766">
        <v>8</v>
      </c>
      <c r="F62766">
        <v>0</v>
      </c>
      <c r="G62766" s="22">
        <v>1</v>
      </c>
      <c r="H62766">
        <v>1</v>
      </c>
    </row>
    <row r="62767" spans="3:8" x14ac:dyDescent="0.25">
      <c r="C62767" t="s">
        <v>6721</v>
      </c>
      <c r="D62767" s="1" t="s">
        <v>24026</v>
      </c>
      <c r="E62767">
        <v>2</v>
      </c>
      <c r="F62767">
        <v>0</v>
      </c>
      <c r="G62767" s="22">
        <v>1</v>
      </c>
      <c r="H62767">
        <v>1</v>
      </c>
    </row>
    <row r="62768" spans="3:8" x14ac:dyDescent="0.25">
      <c r="C62768" t="s">
        <v>6721</v>
      </c>
      <c r="D62768" s="1" t="s">
        <v>24027</v>
      </c>
      <c r="E62768">
        <v>1</v>
      </c>
      <c r="F62768">
        <v>0</v>
      </c>
      <c r="G62768" s="22">
        <v>1</v>
      </c>
      <c r="H62768">
        <v>1</v>
      </c>
    </row>
    <row r="62769" spans="3:8" x14ac:dyDescent="0.25">
      <c r="C62769" t="s">
        <v>6721</v>
      </c>
      <c r="D62769" s="1" t="s">
        <v>24028</v>
      </c>
      <c r="E62769">
        <v>1</v>
      </c>
      <c r="F62769">
        <v>0</v>
      </c>
      <c r="G62769" s="22">
        <v>1</v>
      </c>
      <c r="H62769">
        <v>1</v>
      </c>
    </row>
    <row r="62770" spans="3:8" x14ac:dyDescent="0.25">
      <c r="C62770" t="s">
        <v>6721</v>
      </c>
      <c r="D62770" s="1" t="s">
        <v>24029</v>
      </c>
      <c r="E62770">
        <v>1</v>
      </c>
      <c r="F62770">
        <v>0</v>
      </c>
      <c r="G62770" s="22">
        <v>1</v>
      </c>
      <c r="H62770">
        <v>1</v>
      </c>
    </row>
    <row r="62771" spans="3:8" x14ac:dyDescent="0.25">
      <c r="C62771" t="s">
        <v>6721</v>
      </c>
      <c r="D62771" s="1" t="s">
        <v>24030</v>
      </c>
      <c r="E62771">
        <v>1</v>
      </c>
      <c r="F62771">
        <v>0</v>
      </c>
      <c r="G62771" s="22">
        <v>1</v>
      </c>
      <c r="H62771">
        <v>1</v>
      </c>
    </row>
    <row r="62772" spans="3:8" x14ac:dyDescent="0.25">
      <c r="C62772" t="s">
        <v>6721</v>
      </c>
      <c r="D62772" s="1" t="s">
        <v>24031</v>
      </c>
      <c r="E62772">
        <v>1</v>
      </c>
      <c r="F62772">
        <v>0</v>
      </c>
      <c r="G62772" s="22">
        <v>1</v>
      </c>
      <c r="H62772">
        <v>1</v>
      </c>
    </row>
    <row r="62773" spans="3:8" x14ac:dyDescent="0.25">
      <c r="C62773" t="s">
        <v>6721</v>
      </c>
      <c r="D62773" s="1" t="s">
        <v>24032</v>
      </c>
      <c r="E62773">
        <v>1</v>
      </c>
      <c r="F62773">
        <v>0</v>
      </c>
      <c r="G62773" s="22">
        <v>1</v>
      </c>
      <c r="H62773">
        <v>1</v>
      </c>
    </row>
    <row r="62774" spans="3:8" x14ac:dyDescent="0.25">
      <c r="C62774" t="s">
        <v>6721</v>
      </c>
      <c r="D62774" s="1" t="s">
        <v>24033</v>
      </c>
      <c r="E62774">
        <v>3</v>
      </c>
      <c r="F62774">
        <v>0</v>
      </c>
      <c r="G62774" s="22">
        <v>1</v>
      </c>
      <c r="H62774">
        <v>1</v>
      </c>
    </row>
    <row r="62775" spans="3:8" x14ac:dyDescent="0.25">
      <c r="C62775" t="s">
        <v>6721</v>
      </c>
      <c r="D62775" s="1" t="s">
        <v>24034</v>
      </c>
      <c r="E62775">
        <v>5</v>
      </c>
      <c r="F62775">
        <v>0</v>
      </c>
      <c r="G62775" s="22">
        <v>1</v>
      </c>
      <c r="H62775">
        <v>1</v>
      </c>
    </row>
    <row r="62776" spans="3:8" x14ac:dyDescent="0.25">
      <c r="C62776" t="s">
        <v>6752</v>
      </c>
      <c r="D62776" s="1" t="s">
        <v>24035</v>
      </c>
      <c r="E62776">
        <v>2</v>
      </c>
      <c r="F62776">
        <v>0</v>
      </c>
      <c r="G62776" s="22">
        <v>1</v>
      </c>
      <c r="H62776">
        <v>1</v>
      </c>
    </row>
    <row r="62777" spans="3:8" x14ac:dyDescent="0.25">
      <c r="C62777" t="s">
        <v>6721</v>
      </c>
      <c r="D62777" s="1" t="s">
        <v>24036</v>
      </c>
      <c r="E62777">
        <v>3</v>
      </c>
      <c r="F62777">
        <v>0</v>
      </c>
      <c r="G62777" s="22">
        <v>1</v>
      </c>
      <c r="H62777">
        <v>1</v>
      </c>
    </row>
    <row r="62778" spans="3:8" x14ac:dyDescent="0.25">
      <c r="C62778" t="s">
        <v>6752</v>
      </c>
      <c r="D62778" s="1" t="s">
        <v>24037</v>
      </c>
      <c r="E62778">
        <v>4</v>
      </c>
      <c r="F62778">
        <v>0</v>
      </c>
      <c r="G62778" s="22">
        <v>1</v>
      </c>
      <c r="H62778">
        <v>1</v>
      </c>
    </row>
    <row r="62779" spans="3:8" x14ac:dyDescent="0.25">
      <c r="C62779" t="s">
        <v>6721</v>
      </c>
      <c r="D62779" s="1" t="s">
        <v>24038</v>
      </c>
      <c r="E62779">
        <v>13</v>
      </c>
      <c r="F62779">
        <v>0</v>
      </c>
      <c r="G62779" s="22">
        <v>1</v>
      </c>
      <c r="H62779">
        <v>1</v>
      </c>
    </row>
    <row r="62780" spans="3:8" x14ac:dyDescent="0.25">
      <c r="C62780" t="s">
        <v>6721</v>
      </c>
      <c r="D62780" s="1" t="s">
        <v>24039</v>
      </c>
      <c r="E62780">
        <v>8</v>
      </c>
      <c r="F62780">
        <v>0</v>
      </c>
      <c r="G62780" s="22">
        <v>1</v>
      </c>
      <c r="H62780">
        <v>1</v>
      </c>
    </row>
    <row r="62781" spans="3:8" x14ac:dyDescent="0.25">
      <c r="C62781" t="s">
        <v>6721</v>
      </c>
      <c r="D62781" s="1" t="s">
        <v>24040</v>
      </c>
      <c r="E62781">
        <v>1</v>
      </c>
      <c r="F62781">
        <v>0</v>
      </c>
      <c r="G62781" s="22">
        <v>1</v>
      </c>
      <c r="H62781">
        <v>1</v>
      </c>
    </row>
    <row r="62782" spans="3:8" x14ac:dyDescent="0.25">
      <c r="C62782" t="s">
        <v>6721</v>
      </c>
      <c r="D62782" s="1" t="s">
        <v>24041</v>
      </c>
      <c r="E62782">
        <v>4</v>
      </c>
      <c r="F62782">
        <v>0</v>
      </c>
      <c r="G62782" s="22">
        <v>1</v>
      </c>
      <c r="H62782">
        <v>1</v>
      </c>
    </row>
    <row r="62783" spans="3:8" x14ac:dyDescent="0.25">
      <c r="C62783" t="s">
        <v>6721</v>
      </c>
      <c r="D62783" s="1" t="s">
        <v>7555</v>
      </c>
      <c r="E62783">
        <v>42</v>
      </c>
      <c r="F62783">
        <v>0</v>
      </c>
      <c r="G62783" s="22">
        <v>1</v>
      </c>
      <c r="H62783">
        <v>1</v>
      </c>
    </row>
    <row r="62784" spans="3:8" x14ac:dyDescent="0.25">
      <c r="C62784" t="s">
        <v>6721</v>
      </c>
      <c r="D62784" s="1" t="s">
        <v>24042</v>
      </c>
      <c r="E62784">
        <v>18</v>
      </c>
      <c r="F62784">
        <v>0</v>
      </c>
      <c r="G62784" s="22">
        <v>1</v>
      </c>
      <c r="H62784">
        <v>1</v>
      </c>
    </row>
    <row r="62785" spans="3:8" x14ac:dyDescent="0.25">
      <c r="C62785" t="s">
        <v>6721</v>
      </c>
      <c r="D62785" s="1" t="s">
        <v>24043</v>
      </c>
      <c r="E62785">
        <v>1</v>
      </c>
      <c r="F62785">
        <v>0</v>
      </c>
      <c r="G62785" s="22">
        <v>1</v>
      </c>
      <c r="H62785">
        <v>1</v>
      </c>
    </row>
    <row r="62786" spans="3:8" x14ac:dyDescent="0.25">
      <c r="C62786" t="s">
        <v>6721</v>
      </c>
      <c r="D62786" s="1" t="s">
        <v>24044</v>
      </c>
      <c r="E62786">
        <v>5</v>
      </c>
      <c r="F62786">
        <v>0</v>
      </c>
      <c r="G62786" s="22">
        <v>1</v>
      </c>
      <c r="H62786">
        <v>1</v>
      </c>
    </row>
    <row r="62787" spans="3:8" x14ac:dyDescent="0.25">
      <c r="C62787" t="s">
        <v>6721</v>
      </c>
      <c r="D62787" s="1" t="s">
        <v>24045</v>
      </c>
      <c r="E62787">
        <v>9</v>
      </c>
      <c r="F62787">
        <v>0</v>
      </c>
      <c r="G62787" s="22">
        <v>1</v>
      </c>
      <c r="H62787">
        <v>1</v>
      </c>
    </row>
    <row r="62788" spans="3:8" x14ac:dyDescent="0.25">
      <c r="C62788" t="s">
        <v>6721</v>
      </c>
      <c r="D62788" s="1" t="s">
        <v>24046</v>
      </c>
      <c r="E62788">
        <v>1</v>
      </c>
      <c r="F62788">
        <v>0</v>
      </c>
      <c r="G62788" s="22">
        <v>1</v>
      </c>
      <c r="H62788">
        <v>1</v>
      </c>
    </row>
    <row r="62789" spans="3:8" x14ac:dyDescent="0.25">
      <c r="C62789" t="s">
        <v>6721</v>
      </c>
      <c r="D62789" s="1" t="s">
        <v>24047</v>
      </c>
      <c r="E62789">
        <v>5</v>
      </c>
      <c r="F62789">
        <v>0</v>
      </c>
      <c r="G62789" s="22">
        <v>1</v>
      </c>
      <c r="H62789">
        <v>1</v>
      </c>
    </row>
    <row r="62790" spans="3:8" x14ac:dyDescent="0.25">
      <c r="C62790" t="s">
        <v>6721</v>
      </c>
      <c r="D62790" s="1" t="s">
        <v>24048</v>
      </c>
      <c r="E62790">
        <v>2</v>
      </c>
      <c r="F62790">
        <v>0</v>
      </c>
      <c r="G62790" s="22">
        <v>1</v>
      </c>
      <c r="H62790">
        <v>1</v>
      </c>
    </row>
    <row r="62791" spans="3:8" x14ac:dyDescent="0.25">
      <c r="C62791" t="s">
        <v>6721</v>
      </c>
      <c r="D62791" s="1" t="s">
        <v>24049</v>
      </c>
      <c r="E62791">
        <v>3</v>
      </c>
      <c r="F62791">
        <v>0</v>
      </c>
      <c r="G62791" s="22">
        <v>1</v>
      </c>
      <c r="H62791">
        <v>1</v>
      </c>
    </row>
    <row r="62792" spans="3:8" x14ac:dyDescent="0.25">
      <c r="C62792" t="s">
        <v>6731</v>
      </c>
      <c r="D62792" s="1" t="s">
        <v>24050</v>
      </c>
      <c r="E62792">
        <v>1</v>
      </c>
      <c r="F62792">
        <v>0</v>
      </c>
      <c r="G62792" s="22">
        <v>1</v>
      </c>
      <c r="H62792">
        <v>1</v>
      </c>
    </row>
    <row r="62793" spans="3:8" x14ac:dyDescent="0.25">
      <c r="C62793" t="s">
        <v>6721</v>
      </c>
      <c r="D62793" s="1" t="s">
        <v>24052</v>
      </c>
      <c r="E62793">
        <v>52</v>
      </c>
      <c r="F62793">
        <v>0</v>
      </c>
      <c r="G62793" s="22">
        <v>1</v>
      </c>
      <c r="H62793">
        <v>1</v>
      </c>
    </row>
    <row r="62794" spans="3:8" x14ac:dyDescent="0.25">
      <c r="C62794" t="s">
        <v>6731</v>
      </c>
      <c r="D62794" s="1" t="s">
        <v>24053</v>
      </c>
      <c r="E62794">
        <v>20</v>
      </c>
      <c r="F62794">
        <v>0</v>
      </c>
      <c r="G62794" s="22">
        <v>1</v>
      </c>
      <c r="H62794">
        <v>1</v>
      </c>
    </row>
    <row r="62795" spans="3:8" x14ac:dyDescent="0.25">
      <c r="C62795" t="s">
        <v>6721</v>
      </c>
      <c r="D62795" s="1" t="s">
        <v>24054</v>
      </c>
      <c r="E62795">
        <v>1</v>
      </c>
      <c r="F62795">
        <v>0</v>
      </c>
      <c r="G62795" s="22">
        <v>1</v>
      </c>
      <c r="H62795">
        <v>1</v>
      </c>
    </row>
    <row r="62796" spans="3:8" x14ac:dyDescent="0.25">
      <c r="C62796" t="s">
        <v>6721</v>
      </c>
      <c r="D62796" s="1" t="s">
        <v>24055</v>
      </c>
      <c r="E62796">
        <v>123</v>
      </c>
      <c r="F62796">
        <v>0</v>
      </c>
      <c r="G62796" s="22">
        <v>1</v>
      </c>
      <c r="H62796">
        <v>1</v>
      </c>
    </row>
    <row r="62797" spans="3:8" x14ac:dyDescent="0.25">
      <c r="C62797" t="s">
        <v>6721</v>
      </c>
      <c r="D62797" s="1" t="s">
        <v>24056</v>
      </c>
      <c r="E62797">
        <v>49</v>
      </c>
      <c r="F62797">
        <v>0</v>
      </c>
      <c r="G62797" s="22">
        <v>1</v>
      </c>
      <c r="H62797">
        <v>1</v>
      </c>
    </row>
    <row r="62798" spans="3:8" x14ac:dyDescent="0.25">
      <c r="C62798" t="s">
        <v>6721</v>
      </c>
      <c r="D62798" s="1" t="s">
        <v>24057</v>
      </c>
      <c r="E62798">
        <v>4</v>
      </c>
      <c r="F62798">
        <v>0</v>
      </c>
      <c r="G62798" s="22">
        <v>1</v>
      </c>
      <c r="H62798">
        <v>1</v>
      </c>
    </row>
    <row r="62799" spans="3:8" x14ac:dyDescent="0.25">
      <c r="C62799" t="s">
        <v>6721</v>
      </c>
      <c r="D62799" s="1" t="s">
        <v>24058</v>
      </c>
      <c r="E62799">
        <v>27</v>
      </c>
      <c r="F62799">
        <v>0</v>
      </c>
      <c r="G62799" s="22">
        <v>1</v>
      </c>
      <c r="H62799">
        <v>1</v>
      </c>
    </row>
    <row r="62800" spans="3:8" x14ac:dyDescent="0.25">
      <c r="C62800" t="s">
        <v>6721</v>
      </c>
      <c r="D62800" s="1" t="s">
        <v>24059</v>
      </c>
      <c r="E62800">
        <v>3</v>
      </c>
      <c r="F62800">
        <v>0</v>
      </c>
      <c r="G62800" s="22">
        <v>1</v>
      </c>
      <c r="H62800">
        <v>1</v>
      </c>
    </row>
    <row r="62801" spans="3:8" x14ac:dyDescent="0.25">
      <c r="C62801" t="s">
        <v>6721</v>
      </c>
      <c r="D62801" s="1" t="s">
        <v>24060</v>
      </c>
      <c r="E62801">
        <v>1</v>
      </c>
      <c r="F62801">
        <v>0</v>
      </c>
      <c r="G62801" s="22">
        <v>1</v>
      </c>
      <c r="H62801">
        <v>1</v>
      </c>
    </row>
    <row r="62802" spans="3:8" x14ac:dyDescent="0.25">
      <c r="C62802" t="s">
        <v>6721</v>
      </c>
      <c r="D62802" s="1" t="s">
        <v>24061</v>
      </c>
      <c r="E62802">
        <v>2</v>
      </c>
      <c r="F62802">
        <v>0</v>
      </c>
      <c r="G62802" s="22">
        <v>1</v>
      </c>
      <c r="H62802">
        <v>1</v>
      </c>
    </row>
    <row r="62803" spans="3:8" x14ac:dyDescent="0.25">
      <c r="C62803" t="s">
        <v>6731</v>
      </c>
      <c r="D62803" s="1" t="s">
        <v>24062</v>
      </c>
      <c r="E62803">
        <v>4</v>
      </c>
      <c r="F62803">
        <v>0</v>
      </c>
      <c r="G62803" s="22">
        <v>1</v>
      </c>
      <c r="H62803">
        <v>1</v>
      </c>
    </row>
    <row r="62804" spans="3:8" x14ac:dyDescent="0.25">
      <c r="C62804" t="s">
        <v>6721</v>
      </c>
      <c r="D62804" s="1" t="s">
        <v>7501</v>
      </c>
      <c r="E62804">
        <v>40</v>
      </c>
      <c r="F62804">
        <v>0</v>
      </c>
      <c r="G62804" s="22">
        <v>1</v>
      </c>
      <c r="H62804">
        <v>1</v>
      </c>
    </row>
    <row r="62805" spans="3:8" x14ac:dyDescent="0.25">
      <c r="C62805" t="s">
        <v>6721</v>
      </c>
      <c r="D62805" s="1" t="s">
        <v>24063</v>
      </c>
      <c r="E62805">
        <v>13</v>
      </c>
      <c r="F62805">
        <v>0</v>
      </c>
      <c r="G62805" s="22">
        <v>1</v>
      </c>
      <c r="H62805">
        <v>1</v>
      </c>
    </row>
    <row r="62806" spans="3:8" x14ac:dyDescent="0.25">
      <c r="C62806" t="s">
        <v>6721</v>
      </c>
      <c r="D62806" s="1" t="s">
        <v>7174</v>
      </c>
      <c r="E62806">
        <v>21</v>
      </c>
      <c r="F62806">
        <v>0</v>
      </c>
      <c r="G62806" s="22">
        <v>1</v>
      </c>
      <c r="H62806">
        <v>1</v>
      </c>
    </row>
    <row r="62807" spans="3:8" x14ac:dyDescent="0.25">
      <c r="C62807" t="s">
        <v>6721</v>
      </c>
      <c r="D62807" s="1" t="s">
        <v>24064</v>
      </c>
      <c r="E62807">
        <v>18</v>
      </c>
      <c r="F62807">
        <v>0</v>
      </c>
      <c r="G62807" s="22">
        <v>1</v>
      </c>
      <c r="H62807">
        <v>1</v>
      </c>
    </row>
    <row r="62808" spans="3:8" x14ac:dyDescent="0.25">
      <c r="C62808" t="s">
        <v>6721</v>
      </c>
      <c r="D62808" s="1" t="s">
        <v>24065</v>
      </c>
      <c r="E62808">
        <v>6</v>
      </c>
      <c r="F62808">
        <v>0</v>
      </c>
      <c r="G62808" s="22">
        <v>1</v>
      </c>
      <c r="H62808">
        <v>1</v>
      </c>
    </row>
    <row r="62809" spans="3:8" x14ac:dyDescent="0.25">
      <c r="C62809" t="s">
        <v>6721</v>
      </c>
      <c r="D62809" s="1" t="s">
        <v>24066</v>
      </c>
      <c r="E62809">
        <v>12</v>
      </c>
      <c r="F62809">
        <v>0</v>
      </c>
      <c r="G62809" s="22">
        <v>1</v>
      </c>
      <c r="H62809">
        <v>1</v>
      </c>
    </row>
    <row r="62810" spans="3:8" x14ac:dyDescent="0.25">
      <c r="C62810" t="s">
        <v>6721</v>
      </c>
      <c r="D62810" s="1" t="s">
        <v>24067</v>
      </c>
      <c r="E62810">
        <v>5</v>
      </c>
      <c r="F62810">
        <v>0</v>
      </c>
      <c r="G62810" s="22">
        <v>1</v>
      </c>
      <c r="H62810">
        <v>1</v>
      </c>
    </row>
    <row r="62811" spans="3:8" x14ac:dyDescent="0.25">
      <c r="C62811" t="s">
        <v>6721</v>
      </c>
      <c r="D62811" s="1" t="s">
        <v>24068</v>
      </c>
      <c r="E62811">
        <v>3</v>
      </c>
      <c r="F62811">
        <v>0</v>
      </c>
      <c r="G62811" s="22">
        <v>1</v>
      </c>
      <c r="H62811">
        <v>1</v>
      </c>
    </row>
    <row r="62812" spans="3:8" x14ac:dyDescent="0.25">
      <c r="C62812" t="s">
        <v>6721</v>
      </c>
      <c r="D62812" s="1" t="s">
        <v>24069</v>
      </c>
      <c r="E62812">
        <v>1</v>
      </c>
      <c r="F62812">
        <v>0</v>
      </c>
      <c r="G62812" s="22">
        <v>1</v>
      </c>
      <c r="H62812">
        <v>1</v>
      </c>
    </row>
    <row r="62813" spans="3:8" x14ac:dyDescent="0.25">
      <c r="C62813" t="s">
        <v>6721</v>
      </c>
      <c r="D62813" s="1" t="s">
        <v>24070</v>
      </c>
      <c r="E62813">
        <v>1</v>
      </c>
      <c r="F62813">
        <v>0</v>
      </c>
      <c r="G62813" s="22">
        <v>1</v>
      </c>
      <c r="H62813">
        <v>1</v>
      </c>
    </row>
    <row r="62814" spans="3:8" x14ac:dyDescent="0.25">
      <c r="C62814" t="s">
        <v>6721</v>
      </c>
      <c r="D62814" s="1" t="s">
        <v>24071</v>
      </c>
      <c r="E62814">
        <v>1</v>
      </c>
      <c r="F62814">
        <v>0</v>
      </c>
      <c r="G62814" s="22">
        <v>1</v>
      </c>
      <c r="H62814">
        <v>1</v>
      </c>
    </row>
    <row r="62815" spans="3:8" x14ac:dyDescent="0.25">
      <c r="C62815" t="s">
        <v>6721</v>
      </c>
      <c r="D62815" s="1" t="s">
        <v>24072</v>
      </c>
      <c r="E62815">
        <v>9</v>
      </c>
      <c r="F62815">
        <v>0</v>
      </c>
      <c r="G62815" s="22">
        <v>1</v>
      </c>
      <c r="H62815">
        <v>1</v>
      </c>
    </row>
    <row r="62816" spans="3:8" x14ac:dyDescent="0.25">
      <c r="C62816" t="s">
        <v>6721</v>
      </c>
      <c r="D62816" s="1" t="s">
        <v>24073</v>
      </c>
      <c r="E62816">
        <v>4</v>
      </c>
      <c r="F62816">
        <v>0</v>
      </c>
      <c r="G62816" s="22">
        <v>1</v>
      </c>
      <c r="H62816">
        <v>1</v>
      </c>
    </row>
    <row r="62817" spans="3:8" x14ac:dyDescent="0.25">
      <c r="C62817" t="s">
        <v>6721</v>
      </c>
      <c r="D62817" s="1" t="s">
        <v>24074</v>
      </c>
      <c r="E62817">
        <v>5</v>
      </c>
      <c r="F62817">
        <v>0</v>
      </c>
      <c r="G62817" s="22">
        <v>1</v>
      </c>
      <c r="H62817">
        <v>1</v>
      </c>
    </row>
    <row r="62818" spans="3:8" x14ac:dyDescent="0.25">
      <c r="C62818" t="s">
        <v>6721</v>
      </c>
      <c r="D62818" s="1" t="s">
        <v>24075</v>
      </c>
      <c r="E62818">
        <v>1</v>
      </c>
      <c r="F62818">
        <v>0</v>
      </c>
      <c r="G62818" s="22">
        <v>1</v>
      </c>
      <c r="H62818">
        <v>1</v>
      </c>
    </row>
    <row r="62819" spans="3:8" x14ac:dyDescent="0.25">
      <c r="C62819" t="s">
        <v>6721</v>
      </c>
      <c r="D62819" s="1" t="s">
        <v>24076</v>
      </c>
      <c r="E62819">
        <v>1</v>
      </c>
      <c r="F62819">
        <v>0</v>
      </c>
      <c r="G62819" s="22">
        <v>1</v>
      </c>
      <c r="H62819">
        <v>1</v>
      </c>
    </row>
    <row r="62820" spans="3:8" x14ac:dyDescent="0.25">
      <c r="C62820" t="s">
        <v>6721</v>
      </c>
      <c r="D62820" s="1" t="s">
        <v>24077</v>
      </c>
      <c r="E62820">
        <v>4</v>
      </c>
      <c r="F62820">
        <v>0</v>
      </c>
      <c r="G62820" s="22">
        <v>1</v>
      </c>
      <c r="H62820">
        <v>1</v>
      </c>
    </row>
    <row r="62821" spans="3:8" x14ac:dyDescent="0.25">
      <c r="C62821" t="s">
        <v>6721</v>
      </c>
      <c r="D62821" s="1" t="s">
        <v>24078</v>
      </c>
      <c r="E62821">
        <v>1</v>
      </c>
      <c r="F62821">
        <v>0</v>
      </c>
      <c r="G62821" s="22">
        <v>1</v>
      </c>
      <c r="H62821">
        <v>1</v>
      </c>
    </row>
    <row r="62822" spans="3:8" x14ac:dyDescent="0.25">
      <c r="C62822" t="s">
        <v>6721</v>
      </c>
      <c r="D62822" s="1" t="s">
        <v>24079</v>
      </c>
      <c r="E62822">
        <v>3</v>
      </c>
      <c r="F62822">
        <v>0</v>
      </c>
      <c r="G62822" s="22">
        <v>1</v>
      </c>
      <c r="H62822">
        <v>1</v>
      </c>
    </row>
    <row r="62823" spans="3:8" x14ac:dyDescent="0.25">
      <c r="C62823" t="s">
        <v>6721</v>
      </c>
      <c r="D62823" s="1" t="s">
        <v>24080</v>
      </c>
      <c r="E62823">
        <v>2</v>
      </c>
      <c r="F62823">
        <v>0</v>
      </c>
      <c r="G62823" s="22">
        <v>1</v>
      </c>
      <c r="H62823">
        <v>1</v>
      </c>
    </row>
    <row r="62824" spans="3:8" x14ac:dyDescent="0.25">
      <c r="C62824" t="s">
        <v>6721</v>
      </c>
      <c r="D62824" s="1" t="s">
        <v>30207</v>
      </c>
      <c r="E62824">
        <v>1</v>
      </c>
      <c r="F62824">
        <v>0</v>
      </c>
      <c r="G62824" s="22">
        <v>1</v>
      </c>
      <c r="H62824">
        <v>1</v>
      </c>
    </row>
    <row r="62825" spans="3:8" x14ac:dyDescent="0.25">
      <c r="C62825" t="s">
        <v>6721</v>
      </c>
      <c r="D62825" s="1" t="s">
        <v>24081</v>
      </c>
      <c r="E62825">
        <v>1</v>
      </c>
      <c r="F62825">
        <v>0</v>
      </c>
      <c r="G62825" s="22">
        <v>1</v>
      </c>
      <c r="H62825">
        <v>1</v>
      </c>
    </row>
    <row r="62826" spans="3:8" x14ac:dyDescent="0.25">
      <c r="C62826" t="s">
        <v>6721</v>
      </c>
      <c r="D62826" s="1" t="s">
        <v>24082</v>
      </c>
      <c r="E62826">
        <v>3</v>
      </c>
      <c r="F62826">
        <v>0</v>
      </c>
      <c r="G62826" s="22">
        <v>1</v>
      </c>
      <c r="H62826">
        <v>1</v>
      </c>
    </row>
    <row r="62827" spans="3:8" x14ac:dyDescent="0.25">
      <c r="C62827" t="s">
        <v>6721</v>
      </c>
      <c r="D62827" s="1" t="s">
        <v>24083</v>
      </c>
      <c r="E62827">
        <v>3</v>
      </c>
      <c r="F62827">
        <v>0</v>
      </c>
      <c r="G62827" s="22">
        <v>1</v>
      </c>
      <c r="H62827">
        <v>1</v>
      </c>
    </row>
    <row r="62828" spans="3:8" x14ac:dyDescent="0.25">
      <c r="C62828" t="s">
        <v>6752</v>
      </c>
      <c r="D62828" s="1" t="s">
        <v>24084</v>
      </c>
      <c r="E62828">
        <v>4</v>
      </c>
      <c r="F62828">
        <v>0</v>
      </c>
      <c r="G62828" s="22">
        <v>1</v>
      </c>
      <c r="H62828">
        <v>1</v>
      </c>
    </row>
    <row r="62829" spans="3:8" x14ac:dyDescent="0.25">
      <c r="C62829" t="s">
        <v>6752</v>
      </c>
      <c r="D62829" s="1" t="s">
        <v>24085</v>
      </c>
      <c r="E62829">
        <v>1</v>
      </c>
      <c r="F62829">
        <v>0</v>
      </c>
      <c r="G62829" s="22">
        <v>1</v>
      </c>
      <c r="H62829">
        <v>1</v>
      </c>
    </row>
    <row r="62830" spans="3:8" x14ac:dyDescent="0.25">
      <c r="C62830" t="s">
        <v>6721</v>
      </c>
      <c r="D62830" s="1" t="s">
        <v>24086</v>
      </c>
      <c r="E62830">
        <v>10</v>
      </c>
      <c r="F62830">
        <v>0</v>
      </c>
      <c r="G62830" s="22">
        <v>1</v>
      </c>
      <c r="H62830">
        <v>1</v>
      </c>
    </row>
    <row r="62831" spans="3:8" x14ac:dyDescent="0.25">
      <c r="C62831" t="s">
        <v>6721</v>
      </c>
      <c r="D62831" s="1" t="s">
        <v>24087</v>
      </c>
      <c r="E62831">
        <v>8</v>
      </c>
      <c r="F62831">
        <v>0</v>
      </c>
      <c r="G62831" s="22">
        <v>1</v>
      </c>
      <c r="H62831">
        <v>1</v>
      </c>
    </row>
    <row r="62832" spans="3:8" x14ac:dyDescent="0.25">
      <c r="C62832" t="s">
        <v>6721</v>
      </c>
      <c r="D62832" s="1" t="s">
        <v>24088</v>
      </c>
      <c r="E62832">
        <v>5</v>
      </c>
      <c r="F62832">
        <v>0</v>
      </c>
      <c r="G62832" s="22">
        <v>1</v>
      </c>
      <c r="H62832">
        <v>1</v>
      </c>
    </row>
    <row r="62833" spans="3:8" x14ac:dyDescent="0.25">
      <c r="C62833" t="s">
        <v>6721</v>
      </c>
      <c r="D62833" s="1" t="s">
        <v>24089</v>
      </c>
      <c r="E62833">
        <v>4</v>
      </c>
      <c r="F62833">
        <v>0</v>
      </c>
      <c r="G62833" s="22">
        <v>1</v>
      </c>
      <c r="H62833">
        <v>1</v>
      </c>
    </row>
    <row r="62834" spans="3:8" x14ac:dyDescent="0.25">
      <c r="C62834" t="s">
        <v>6721</v>
      </c>
      <c r="D62834" s="1" t="s">
        <v>24091</v>
      </c>
      <c r="E62834">
        <v>109</v>
      </c>
      <c r="F62834">
        <v>0</v>
      </c>
      <c r="G62834" s="22">
        <v>1</v>
      </c>
      <c r="H62834">
        <v>1</v>
      </c>
    </row>
    <row r="62835" spans="3:8" x14ac:dyDescent="0.25">
      <c r="C62835" t="s">
        <v>6721</v>
      </c>
      <c r="D62835" s="1" t="s">
        <v>24092</v>
      </c>
      <c r="E62835">
        <v>23</v>
      </c>
      <c r="F62835">
        <v>0</v>
      </c>
      <c r="G62835" s="22">
        <v>1</v>
      </c>
      <c r="H62835">
        <v>1</v>
      </c>
    </row>
    <row r="62836" spans="3:8" x14ac:dyDescent="0.25">
      <c r="C62836" t="s">
        <v>6721</v>
      </c>
      <c r="D62836" s="1" t="s">
        <v>24093</v>
      </c>
      <c r="E62836">
        <v>61</v>
      </c>
      <c r="F62836">
        <v>0</v>
      </c>
      <c r="G62836" s="22">
        <v>1</v>
      </c>
      <c r="H62836">
        <v>1</v>
      </c>
    </row>
    <row r="62837" spans="3:8" x14ac:dyDescent="0.25">
      <c r="C62837" t="s">
        <v>6721</v>
      </c>
      <c r="D62837" s="1" t="s">
        <v>24095</v>
      </c>
      <c r="E62837">
        <v>12</v>
      </c>
      <c r="F62837">
        <v>0</v>
      </c>
      <c r="G62837" s="22">
        <v>1</v>
      </c>
      <c r="H62837">
        <v>1</v>
      </c>
    </row>
    <row r="62838" spans="3:8" x14ac:dyDescent="0.25">
      <c r="C62838" t="s">
        <v>6721</v>
      </c>
      <c r="D62838" s="1" t="s">
        <v>24096</v>
      </c>
      <c r="E62838">
        <v>5</v>
      </c>
      <c r="F62838">
        <v>0</v>
      </c>
      <c r="G62838" s="22">
        <v>1</v>
      </c>
      <c r="H62838">
        <v>1</v>
      </c>
    </row>
    <row r="62839" spans="3:8" x14ac:dyDescent="0.25">
      <c r="C62839" t="s">
        <v>6721</v>
      </c>
      <c r="D62839" s="1" t="s">
        <v>24097</v>
      </c>
      <c r="E62839">
        <v>5</v>
      </c>
      <c r="F62839">
        <v>0</v>
      </c>
      <c r="G62839" s="22">
        <v>1</v>
      </c>
      <c r="H62839">
        <v>1</v>
      </c>
    </row>
    <row r="62840" spans="3:8" x14ac:dyDescent="0.25">
      <c r="C62840" t="s">
        <v>6752</v>
      </c>
      <c r="D62840" s="1" t="s">
        <v>24098</v>
      </c>
      <c r="E62840">
        <v>20</v>
      </c>
      <c r="F62840">
        <v>0</v>
      </c>
      <c r="G62840" s="22">
        <v>1</v>
      </c>
      <c r="H62840">
        <v>1</v>
      </c>
    </row>
    <row r="62841" spans="3:8" x14ac:dyDescent="0.25">
      <c r="C62841" t="s">
        <v>6721</v>
      </c>
      <c r="D62841" s="1" t="s">
        <v>24099</v>
      </c>
      <c r="E62841">
        <v>22</v>
      </c>
      <c r="F62841">
        <v>0</v>
      </c>
      <c r="G62841" s="22">
        <v>1</v>
      </c>
      <c r="H62841">
        <v>1</v>
      </c>
    </row>
    <row r="62842" spans="3:8" x14ac:dyDescent="0.25">
      <c r="C62842" t="s">
        <v>6721</v>
      </c>
      <c r="D62842" s="1" t="s">
        <v>24100</v>
      </c>
      <c r="E62842">
        <v>3</v>
      </c>
      <c r="F62842">
        <v>0</v>
      </c>
      <c r="G62842" s="22">
        <v>1</v>
      </c>
      <c r="H62842">
        <v>1</v>
      </c>
    </row>
    <row r="62843" spans="3:8" x14ac:dyDescent="0.25">
      <c r="C62843" t="s">
        <v>6721</v>
      </c>
      <c r="D62843" s="1" t="s">
        <v>24101</v>
      </c>
      <c r="E62843">
        <v>3</v>
      </c>
      <c r="F62843">
        <v>0</v>
      </c>
      <c r="G62843" s="22">
        <v>1</v>
      </c>
      <c r="H62843">
        <v>1</v>
      </c>
    </row>
    <row r="62844" spans="3:8" x14ac:dyDescent="0.25">
      <c r="C62844" t="s">
        <v>6721</v>
      </c>
      <c r="D62844" s="1" t="s">
        <v>24103</v>
      </c>
      <c r="E62844">
        <v>1</v>
      </c>
      <c r="F62844">
        <v>0</v>
      </c>
      <c r="G62844" s="22">
        <v>1</v>
      </c>
      <c r="H62844">
        <v>1</v>
      </c>
    </row>
    <row r="62845" spans="3:8" x14ac:dyDescent="0.25">
      <c r="C62845" t="s">
        <v>6721</v>
      </c>
      <c r="D62845" s="1" t="s">
        <v>24104</v>
      </c>
      <c r="E62845">
        <v>7</v>
      </c>
      <c r="F62845">
        <v>0</v>
      </c>
      <c r="G62845" s="22">
        <v>1</v>
      </c>
      <c r="H62845">
        <v>1</v>
      </c>
    </row>
    <row r="62846" spans="3:8" x14ac:dyDescent="0.25">
      <c r="C62846" t="s">
        <v>6721</v>
      </c>
      <c r="D62846" s="1" t="s">
        <v>24105</v>
      </c>
      <c r="E62846">
        <v>11</v>
      </c>
      <c r="F62846">
        <v>0</v>
      </c>
      <c r="G62846" s="22">
        <v>1</v>
      </c>
      <c r="H62846">
        <v>1</v>
      </c>
    </row>
    <row r="62847" spans="3:8" x14ac:dyDescent="0.25">
      <c r="C62847" t="s">
        <v>6721</v>
      </c>
      <c r="D62847" s="1" t="s">
        <v>24106</v>
      </c>
      <c r="E62847">
        <v>11</v>
      </c>
      <c r="F62847">
        <v>0</v>
      </c>
      <c r="G62847" s="22">
        <v>1</v>
      </c>
      <c r="H62847">
        <v>1</v>
      </c>
    </row>
    <row r="62848" spans="3:8" x14ac:dyDescent="0.25">
      <c r="C62848" t="s">
        <v>6721</v>
      </c>
      <c r="D62848" s="1" t="s">
        <v>24107</v>
      </c>
      <c r="E62848">
        <v>3</v>
      </c>
      <c r="F62848">
        <v>0</v>
      </c>
      <c r="G62848" s="22">
        <v>1</v>
      </c>
      <c r="H62848">
        <v>1</v>
      </c>
    </row>
    <row r="62849" spans="3:8" x14ac:dyDescent="0.25">
      <c r="C62849" t="s">
        <v>6721</v>
      </c>
      <c r="D62849" s="1" t="s">
        <v>24108</v>
      </c>
      <c r="E62849">
        <v>3</v>
      </c>
      <c r="F62849">
        <v>0</v>
      </c>
      <c r="G62849" s="22">
        <v>1</v>
      </c>
      <c r="H62849">
        <v>1</v>
      </c>
    </row>
    <row r="62850" spans="3:8" x14ac:dyDescent="0.25">
      <c r="C62850" t="s">
        <v>6721</v>
      </c>
      <c r="D62850" s="1" t="s">
        <v>24109</v>
      </c>
      <c r="E62850">
        <v>1</v>
      </c>
      <c r="F62850">
        <v>0</v>
      </c>
      <c r="G62850" s="22">
        <v>1</v>
      </c>
      <c r="H62850">
        <v>1</v>
      </c>
    </row>
    <row r="62851" spans="3:8" x14ac:dyDescent="0.25">
      <c r="C62851" t="s">
        <v>6721</v>
      </c>
      <c r="D62851" s="1" t="s">
        <v>24110</v>
      </c>
      <c r="E62851">
        <v>166</v>
      </c>
      <c r="F62851">
        <v>0</v>
      </c>
      <c r="G62851" s="22">
        <v>1</v>
      </c>
      <c r="H62851">
        <v>1</v>
      </c>
    </row>
    <row r="62852" spans="3:8" x14ac:dyDescent="0.25">
      <c r="C62852" t="s">
        <v>6721</v>
      </c>
      <c r="D62852" s="1" t="s">
        <v>24111</v>
      </c>
      <c r="E62852">
        <v>2</v>
      </c>
      <c r="F62852">
        <v>0</v>
      </c>
      <c r="G62852" s="22">
        <v>1</v>
      </c>
      <c r="H62852">
        <v>1</v>
      </c>
    </row>
    <row r="62853" spans="3:8" x14ac:dyDescent="0.25">
      <c r="C62853" t="s">
        <v>6721</v>
      </c>
      <c r="D62853" s="1" t="s">
        <v>7750</v>
      </c>
      <c r="E62853">
        <v>36</v>
      </c>
      <c r="F62853">
        <v>0</v>
      </c>
      <c r="G62853" s="22">
        <v>1</v>
      </c>
      <c r="H62853">
        <v>1</v>
      </c>
    </row>
    <row r="62854" spans="3:8" x14ac:dyDescent="0.25">
      <c r="C62854" t="s">
        <v>6721</v>
      </c>
      <c r="D62854" s="1" t="s">
        <v>24112</v>
      </c>
      <c r="E62854">
        <v>30</v>
      </c>
      <c r="F62854">
        <v>0</v>
      </c>
      <c r="G62854" s="22">
        <v>1</v>
      </c>
      <c r="H62854">
        <v>1</v>
      </c>
    </row>
    <row r="62855" spans="3:8" x14ac:dyDescent="0.25">
      <c r="C62855" t="s">
        <v>6721</v>
      </c>
      <c r="D62855" s="1" t="s">
        <v>24113</v>
      </c>
      <c r="E62855">
        <v>12</v>
      </c>
      <c r="F62855">
        <v>0</v>
      </c>
      <c r="G62855" s="22">
        <v>1</v>
      </c>
      <c r="H62855">
        <v>1</v>
      </c>
    </row>
    <row r="62856" spans="3:8" x14ac:dyDescent="0.25">
      <c r="C62856" t="s">
        <v>6731</v>
      </c>
      <c r="D62856" s="1" t="s">
        <v>24114</v>
      </c>
      <c r="E62856">
        <v>2</v>
      </c>
      <c r="F62856">
        <v>0</v>
      </c>
      <c r="G62856" s="22">
        <v>1</v>
      </c>
      <c r="H62856">
        <v>1</v>
      </c>
    </row>
    <row r="62857" spans="3:8" x14ac:dyDescent="0.25">
      <c r="C62857" t="s">
        <v>6721</v>
      </c>
      <c r="D62857" s="1" t="s">
        <v>24115</v>
      </c>
      <c r="E62857">
        <v>51</v>
      </c>
      <c r="F62857">
        <v>0</v>
      </c>
      <c r="G62857" s="22">
        <v>1</v>
      </c>
      <c r="H62857">
        <v>1</v>
      </c>
    </row>
    <row r="62858" spans="3:8" x14ac:dyDescent="0.25">
      <c r="C62858" t="s">
        <v>6721</v>
      </c>
      <c r="D62858" s="1" t="s">
        <v>24116</v>
      </c>
      <c r="E62858">
        <v>7</v>
      </c>
      <c r="F62858">
        <v>0</v>
      </c>
      <c r="G62858" s="22">
        <v>1</v>
      </c>
      <c r="H62858">
        <v>1</v>
      </c>
    </row>
    <row r="62859" spans="3:8" x14ac:dyDescent="0.25">
      <c r="C62859" t="s">
        <v>6731</v>
      </c>
      <c r="D62859" s="1" t="s">
        <v>24117</v>
      </c>
      <c r="E62859">
        <v>10</v>
      </c>
      <c r="F62859">
        <v>0</v>
      </c>
      <c r="G62859" s="22">
        <v>1</v>
      </c>
      <c r="H62859">
        <v>1</v>
      </c>
    </row>
    <row r="62860" spans="3:8" x14ac:dyDescent="0.25">
      <c r="C62860" t="s">
        <v>6721</v>
      </c>
      <c r="D62860" s="1" t="s">
        <v>24118</v>
      </c>
      <c r="E62860">
        <v>5</v>
      </c>
      <c r="F62860">
        <v>0</v>
      </c>
      <c r="G62860" s="22">
        <v>1</v>
      </c>
      <c r="H62860">
        <v>1</v>
      </c>
    </row>
    <row r="62861" spans="3:8" x14ac:dyDescent="0.25">
      <c r="C62861" t="s">
        <v>6721</v>
      </c>
      <c r="D62861" s="1" t="s">
        <v>24119</v>
      </c>
      <c r="E62861">
        <v>3</v>
      </c>
      <c r="F62861">
        <v>0</v>
      </c>
      <c r="G62861" s="22">
        <v>1</v>
      </c>
      <c r="H62861">
        <v>1</v>
      </c>
    </row>
    <row r="62862" spans="3:8" x14ac:dyDescent="0.25">
      <c r="C62862" t="s">
        <v>6721</v>
      </c>
      <c r="D62862" s="1" t="s">
        <v>24120</v>
      </c>
      <c r="E62862">
        <v>5</v>
      </c>
      <c r="F62862">
        <v>0</v>
      </c>
      <c r="G62862" s="22">
        <v>1</v>
      </c>
      <c r="H62862">
        <v>1</v>
      </c>
    </row>
    <row r="62863" spans="3:8" x14ac:dyDescent="0.25">
      <c r="C62863" t="s">
        <v>6721</v>
      </c>
      <c r="D62863" s="1" t="s">
        <v>24121</v>
      </c>
      <c r="E62863">
        <v>3</v>
      </c>
      <c r="F62863">
        <v>0</v>
      </c>
      <c r="G62863" s="22">
        <v>1</v>
      </c>
      <c r="H62863">
        <v>1</v>
      </c>
    </row>
    <row r="62864" spans="3:8" x14ac:dyDescent="0.25">
      <c r="C62864" t="s">
        <v>6721</v>
      </c>
      <c r="D62864" s="1" t="s">
        <v>24122</v>
      </c>
      <c r="E62864">
        <v>19</v>
      </c>
      <c r="F62864">
        <v>0</v>
      </c>
      <c r="G62864" s="22">
        <v>1</v>
      </c>
      <c r="H62864">
        <v>1</v>
      </c>
    </row>
    <row r="62865" spans="3:8" x14ac:dyDescent="0.25">
      <c r="C62865" t="s">
        <v>6721</v>
      </c>
      <c r="D62865" s="1" t="s">
        <v>24123</v>
      </c>
      <c r="E62865">
        <v>15</v>
      </c>
      <c r="F62865">
        <v>0</v>
      </c>
      <c r="G62865" s="22">
        <v>1</v>
      </c>
      <c r="H62865">
        <v>1</v>
      </c>
    </row>
    <row r="62866" spans="3:8" x14ac:dyDescent="0.25">
      <c r="C62866" t="s">
        <v>6721</v>
      </c>
      <c r="D62866" s="1" t="s">
        <v>24124</v>
      </c>
      <c r="E62866">
        <v>4</v>
      </c>
      <c r="F62866">
        <v>0</v>
      </c>
      <c r="G62866" s="22">
        <v>1</v>
      </c>
      <c r="H62866">
        <v>1</v>
      </c>
    </row>
    <row r="62867" spans="3:8" x14ac:dyDescent="0.25">
      <c r="C62867" t="s">
        <v>6752</v>
      </c>
      <c r="D62867" s="1" t="s">
        <v>24125</v>
      </c>
      <c r="E62867">
        <v>2</v>
      </c>
      <c r="F62867">
        <v>0</v>
      </c>
      <c r="G62867" s="22">
        <v>1</v>
      </c>
      <c r="H62867">
        <v>1</v>
      </c>
    </row>
    <row r="62868" spans="3:8" x14ac:dyDescent="0.25">
      <c r="C62868" t="s">
        <v>6752</v>
      </c>
      <c r="D62868" s="1" t="s">
        <v>24126</v>
      </c>
      <c r="E62868">
        <v>2</v>
      </c>
      <c r="F62868">
        <v>0</v>
      </c>
      <c r="G62868" s="22">
        <v>1</v>
      </c>
      <c r="H62868">
        <v>1</v>
      </c>
    </row>
    <row r="62869" spans="3:8" x14ac:dyDescent="0.25">
      <c r="C62869" t="s">
        <v>6752</v>
      </c>
      <c r="D62869" s="1" t="s">
        <v>24127</v>
      </c>
      <c r="E62869">
        <v>1</v>
      </c>
      <c r="F62869">
        <v>0</v>
      </c>
      <c r="G62869" s="22">
        <v>1</v>
      </c>
      <c r="H62869">
        <v>1</v>
      </c>
    </row>
    <row r="62870" spans="3:8" x14ac:dyDescent="0.25">
      <c r="C62870" t="s">
        <v>6752</v>
      </c>
      <c r="D62870" s="1" t="s">
        <v>24128</v>
      </c>
      <c r="E62870">
        <v>2</v>
      </c>
      <c r="F62870">
        <v>0</v>
      </c>
      <c r="G62870" s="22">
        <v>1</v>
      </c>
      <c r="H62870">
        <v>1</v>
      </c>
    </row>
    <row r="62871" spans="3:8" x14ac:dyDescent="0.25">
      <c r="C62871" t="s">
        <v>6752</v>
      </c>
      <c r="D62871" s="1" t="s">
        <v>24129</v>
      </c>
      <c r="E62871">
        <v>1</v>
      </c>
      <c r="F62871">
        <v>0</v>
      </c>
      <c r="G62871" s="22">
        <v>1</v>
      </c>
      <c r="H62871">
        <v>1</v>
      </c>
    </row>
    <row r="62872" spans="3:8" x14ac:dyDescent="0.25">
      <c r="C62872" t="s">
        <v>6752</v>
      </c>
      <c r="D62872" s="1" t="s">
        <v>24130</v>
      </c>
      <c r="E62872">
        <v>2</v>
      </c>
      <c r="F62872">
        <v>0</v>
      </c>
      <c r="G62872" s="22">
        <v>1</v>
      </c>
      <c r="H62872">
        <v>1</v>
      </c>
    </row>
    <row r="62873" spans="3:8" x14ac:dyDescent="0.25">
      <c r="C62873" t="s">
        <v>6752</v>
      </c>
      <c r="D62873" s="1" t="s">
        <v>24131</v>
      </c>
      <c r="E62873">
        <v>1</v>
      </c>
      <c r="F62873">
        <v>0</v>
      </c>
      <c r="G62873" s="22">
        <v>1</v>
      </c>
      <c r="H62873">
        <v>1</v>
      </c>
    </row>
    <row r="62874" spans="3:8" x14ac:dyDescent="0.25">
      <c r="C62874" t="s">
        <v>6752</v>
      </c>
      <c r="D62874" s="1" t="s">
        <v>24132</v>
      </c>
      <c r="E62874">
        <v>1</v>
      </c>
      <c r="F62874">
        <v>0</v>
      </c>
      <c r="G62874" s="22">
        <v>1</v>
      </c>
      <c r="H62874">
        <v>1</v>
      </c>
    </row>
    <row r="62875" spans="3:8" x14ac:dyDescent="0.25">
      <c r="C62875" t="s">
        <v>6752</v>
      </c>
      <c r="D62875" s="1" t="s">
        <v>24133</v>
      </c>
      <c r="E62875">
        <v>1</v>
      </c>
      <c r="F62875">
        <v>0</v>
      </c>
      <c r="G62875" s="22">
        <v>1</v>
      </c>
      <c r="H62875">
        <v>1</v>
      </c>
    </row>
    <row r="62876" spans="3:8" x14ac:dyDescent="0.25">
      <c r="C62876" t="s">
        <v>6752</v>
      </c>
      <c r="D62876" s="1" t="s">
        <v>24134</v>
      </c>
      <c r="E62876">
        <v>1</v>
      </c>
      <c r="F62876">
        <v>0</v>
      </c>
      <c r="G62876" s="22">
        <v>1</v>
      </c>
      <c r="H62876">
        <v>1</v>
      </c>
    </row>
    <row r="62877" spans="3:8" x14ac:dyDescent="0.25">
      <c r="C62877" t="s">
        <v>6721</v>
      </c>
      <c r="D62877" s="1" t="s">
        <v>24135</v>
      </c>
      <c r="E62877">
        <v>17</v>
      </c>
      <c r="F62877">
        <v>0</v>
      </c>
      <c r="G62877" s="22">
        <v>1</v>
      </c>
      <c r="H62877">
        <v>1</v>
      </c>
    </row>
    <row r="62878" spans="3:8" x14ac:dyDescent="0.25">
      <c r="C62878" t="s">
        <v>6721</v>
      </c>
      <c r="D62878" s="1" t="s">
        <v>24136</v>
      </c>
      <c r="E62878">
        <v>1</v>
      </c>
      <c r="F62878">
        <v>0</v>
      </c>
      <c r="G62878" s="22">
        <v>1</v>
      </c>
      <c r="H62878">
        <v>1</v>
      </c>
    </row>
    <row r="62879" spans="3:8" x14ac:dyDescent="0.25">
      <c r="C62879" t="s">
        <v>6752</v>
      </c>
      <c r="D62879" s="1" t="s">
        <v>24140</v>
      </c>
      <c r="E62879">
        <v>23</v>
      </c>
      <c r="F62879">
        <v>0</v>
      </c>
      <c r="G62879" s="22">
        <v>1</v>
      </c>
      <c r="H62879">
        <v>1</v>
      </c>
    </row>
    <row r="62880" spans="3:8" x14ac:dyDescent="0.25">
      <c r="C62880" t="s">
        <v>6721</v>
      </c>
      <c r="D62880" s="1" t="s">
        <v>24141</v>
      </c>
      <c r="E62880">
        <v>18</v>
      </c>
      <c r="F62880">
        <v>0</v>
      </c>
      <c r="G62880" s="22">
        <v>1</v>
      </c>
      <c r="H62880">
        <v>1</v>
      </c>
    </row>
    <row r="62881" spans="3:8" x14ac:dyDescent="0.25">
      <c r="C62881" t="s">
        <v>6721</v>
      </c>
      <c r="D62881" s="1" t="s">
        <v>24142</v>
      </c>
      <c r="E62881">
        <v>4</v>
      </c>
      <c r="F62881">
        <v>0</v>
      </c>
      <c r="G62881" s="22">
        <v>1</v>
      </c>
      <c r="H62881">
        <v>1</v>
      </c>
    </row>
    <row r="62882" spans="3:8" x14ac:dyDescent="0.25">
      <c r="C62882" t="s">
        <v>6721</v>
      </c>
      <c r="D62882" s="1" t="s">
        <v>24143</v>
      </c>
      <c r="E62882">
        <v>1</v>
      </c>
      <c r="F62882">
        <v>0</v>
      </c>
      <c r="G62882" s="22">
        <v>1</v>
      </c>
      <c r="H62882">
        <v>1</v>
      </c>
    </row>
    <row r="62883" spans="3:8" x14ac:dyDescent="0.25">
      <c r="C62883" t="s">
        <v>6731</v>
      </c>
      <c r="D62883" s="1" t="s">
        <v>24144</v>
      </c>
      <c r="E62883">
        <v>2</v>
      </c>
      <c r="F62883">
        <v>0</v>
      </c>
      <c r="G62883" s="22">
        <v>1</v>
      </c>
      <c r="H62883">
        <v>1</v>
      </c>
    </row>
    <row r="62884" spans="3:8" x14ac:dyDescent="0.25">
      <c r="C62884" t="s">
        <v>6731</v>
      </c>
      <c r="D62884" s="1" t="s">
        <v>24145</v>
      </c>
      <c r="E62884">
        <v>1</v>
      </c>
      <c r="F62884">
        <v>0</v>
      </c>
      <c r="G62884" s="22">
        <v>1</v>
      </c>
      <c r="H62884">
        <v>1</v>
      </c>
    </row>
    <row r="62885" spans="3:8" x14ac:dyDescent="0.25">
      <c r="C62885" t="s">
        <v>6731</v>
      </c>
      <c r="D62885" s="1" t="s">
        <v>24146</v>
      </c>
      <c r="E62885">
        <v>2</v>
      </c>
      <c r="F62885">
        <v>0</v>
      </c>
      <c r="G62885" s="22">
        <v>1</v>
      </c>
      <c r="H62885">
        <v>1</v>
      </c>
    </row>
    <row r="62886" spans="3:8" x14ac:dyDescent="0.25">
      <c r="C62886" t="s">
        <v>6752</v>
      </c>
      <c r="D62886" s="1" t="s">
        <v>24147</v>
      </c>
      <c r="E62886">
        <v>4</v>
      </c>
      <c r="F62886">
        <v>0</v>
      </c>
      <c r="G62886" s="22">
        <v>1</v>
      </c>
      <c r="H62886">
        <v>1</v>
      </c>
    </row>
    <row r="62887" spans="3:8" x14ac:dyDescent="0.25">
      <c r="C62887" t="s">
        <v>6721</v>
      </c>
      <c r="D62887" s="1" t="s">
        <v>24148</v>
      </c>
      <c r="E62887">
        <v>4</v>
      </c>
      <c r="F62887">
        <v>0</v>
      </c>
      <c r="G62887" s="22">
        <v>1</v>
      </c>
      <c r="H62887">
        <v>1</v>
      </c>
    </row>
    <row r="62888" spans="3:8" x14ac:dyDescent="0.25">
      <c r="C62888" t="s">
        <v>6721</v>
      </c>
      <c r="D62888" s="1" t="s">
        <v>24149</v>
      </c>
      <c r="E62888">
        <v>4</v>
      </c>
      <c r="F62888">
        <v>0</v>
      </c>
      <c r="G62888" s="22">
        <v>1</v>
      </c>
      <c r="H62888">
        <v>1</v>
      </c>
    </row>
    <row r="62889" spans="3:8" x14ac:dyDescent="0.25">
      <c r="C62889" t="s">
        <v>6721</v>
      </c>
      <c r="D62889" s="1" t="s">
        <v>24150</v>
      </c>
      <c r="E62889">
        <v>16</v>
      </c>
      <c r="F62889">
        <v>0</v>
      </c>
      <c r="G62889" s="22">
        <v>1</v>
      </c>
      <c r="H62889">
        <v>1</v>
      </c>
    </row>
    <row r="62890" spans="3:8" x14ac:dyDescent="0.25">
      <c r="C62890" t="s">
        <v>6721</v>
      </c>
      <c r="D62890" s="1" t="s">
        <v>24151</v>
      </c>
      <c r="E62890">
        <v>12</v>
      </c>
      <c r="F62890">
        <v>0</v>
      </c>
      <c r="G62890" s="22">
        <v>1</v>
      </c>
      <c r="H62890">
        <v>1</v>
      </c>
    </row>
    <row r="62891" spans="3:8" x14ac:dyDescent="0.25">
      <c r="C62891" t="s">
        <v>6721</v>
      </c>
      <c r="D62891" s="1" t="s">
        <v>24153</v>
      </c>
      <c r="E62891">
        <v>9</v>
      </c>
      <c r="F62891">
        <v>0</v>
      </c>
      <c r="G62891" s="22">
        <v>1</v>
      </c>
      <c r="H62891">
        <v>1</v>
      </c>
    </row>
    <row r="62892" spans="3:8" x14ac:dyDescent="0.25">
      <c r="C62892" t="s">
        <v>6721</v>
      </c>
      <c r="D62892" s="1" t="s">
        <v>24155</v>
      </c>
      <c r="E62892">
        <v>211</v>
      </c>
      <c r="F62892">
        <v>0</v>
      </c>
      <c r="G62892" s="22">
        <v>1</v>
      </c>
      <c r="H62892">
        <v>1</v>
      </c>
    </row>
    <row r="62893" spans="3:8" x14ac:dyDescent="0.25">
      <c r="C62893" t="s">
        <v>6721</v>
      </c>
      <c r="D62893" s="1" t="s">
        <v>24156</v>
      </c>
      <c r="E62893">
        <v>60</v>
      </c>
      <c r="F62893">
        <v>0</v>
      </c>
      <c r="G62893" s="22">
        <v>1</v>
      </c>
      <c r="H62893">
        <v>1</v>
      </c>
    </row>
    <row r="62894" spans="3:8" x14ac:dyDescent="0.25">
      <c r="C62894" t="s">
        <v>6721</v>
      </c>
      <c r="D62894" s="1" t="s">
        <v>24157</v>
      </c>
      <c r="E62894">
        <v>2</v>
      </c>
      <c r="F62894">
        <v>0</v>
      </c>
      <c r="G62894" s="22">
        <v>1</v>
      </c>
      <c r="H62894">
        <v>1</v>
      </c>
    </row>
    <row r="62895" spans="3:8" x14ac:dyDescent="0.25">
      <c r="C62895" t="s">
        <v>6721</v>
      </c>
      <c r="D62895" s="1" t="s">
        <v>24158</v>
      </c>
      <c r="E62895">
        <v>16</v>
      </c>
      <c r="F62895">
        <v>0</v>
      </c>
      <c r="G62895" s="22">
        <v>1</v>
      </c>
      <c r="H62895">
        <v>1</v>
      </c>
    </row>
    <row r="62896" spans="3:8" x14ac:dyDescent="0.25">
      <c r="C62896" t="s">
        <v>6752</v>
      </c>
      <c r="D62896" s="1" t="s">
        <v>24159</v>
      </c>
      <c r="E62896">
        <v>5</v>
      </c>
      <c r="F62896">
        <v>0</v>
      </c>
      <c r="G62896" s="22">
        <v>1</v>
      </c>
      <c r="H62896">
        <v>1</v>
      </c>
    </row>
    <row r="62897" spans="3:8" x14ac:dyDescent="0.25">
      <c r="C62897" t="s">
        <v>6752</v>
      </c>
      <c r="D62897" s="1" t="s">
        <v>24160</v>
      </c>
      <c r="E62897">
        <v>3</v>
      </c>
      <c r="F62897">
        <v>0</v>
      </c>
      <c r="G62897" s="22">
        <v>1</v>
      </c>
      <c r="H62897">
        <v>1</v>
      </c>
    </row>
    <row r="62898" spans="3:8" x14ac:dyDescent="0.25">
      <c r="C62898" t="s">
        <v>6752</v>
      </c>
      <c r="D62898" s="1" t="s">
        <v>24161</v>
      </c>
      <c r="E62898">
        <v>2</v>
      </c>
      <c r="F62898">
        <v>0</v>
      </c>
      <c r="G62898" s="22">
        <v>1</v>
      </c>
      <c r="H62898">
        <v>1</v>
      </c>
    </row>
    <row r="62899" spans="3:8" x14ac:dyDescent="0.25">
      <c r="C62899" t="s">
        <v>6731</v>
      </c>
      <c r="D62899" s="1" t="s">
        <v>24162</v>
      </c>
      <c r="E62899">
        <v>2</v>
      </c>
      <c r="F62899">
        <v>0</v>
      </c>
      <c r="G62899" s="22">
        <v>1</v>
      </c>
      <c r="H62899">
        <v>1</v>
      </c>
    </row>
    <row r="62900" spans="3:8" x14ac:dyDescent="0.25">
      <c r="C62900" t="s">
        <v>6752</v>
      </c>
      <c r="D62900" s="1" t="s">
        <v>24163</v>
      </c>
      <c r="E62900">
        <v>3</v>
      </c>
      <c r="F62900">
        <v>0</v>
      </c>
      <c r="G62900" s="22">
        <v>1</v>
      </c>
      <c r="H62900">
        <v>1</v>
      </c>
    </row>
    <row r="62901" spans="3:8" x14ac:dyDescent="0.25">
      <c r="C62901" t="s">
        <v>6721</v>
      </c>
      <c r="D62901" s="1" t="s">
        <v>24164</v>
      </c>
      <c r="E62901">
        <v>264</v>
      </c>
      <c r="F62901">
        <v>0</v>
      </c>
      <c r="G62901" s="22">
        <v>1</v>
      </c>
      <c r="H62901">
        <v>1</v>
      </c>
    </row>
    <row r="62902" spans="3:8" x14ac:dyDescent="0.25">
      <c r="C62902" t="s">
        <v>6721</v>
      </c>
      <c r="D62902" s="1" t="s">
        <v>24165</v>
      </c>
      <c r="E62902">
        <v>56</v>
      </c>
      <c r="F62902">
        <v>0</v>
      </c>
      <c r="G62902" s="22">
        <v>1</v>
      </c>
      <c r="H62902">
        <v>1</v>
      </c>
    </row>
    <row r="62903" spans="3:8" x14ac:dyDescent="0.25">
      <c r="C62903" t="s">
        <v>6721</v>
      </c>
      <c r="D62903" s="1" t="s">
        <v>7817</v>
      </c>
      <c r="E62903">
        <v>204</v>
      </c>
      <c r="F62903">
        <v>0</v>
      </c>
      <c r="G62903" s="22">
        <v>1</v>
      </c>
      <c r="H62903">
        <v>1</v>
      </c>
    </row>
    <row r="62904" spans="3:8" x14ac:dyDescent="0.25">
      <c r="C62904" t="s">
        <v>6721</v>
      </c>
      <c r="D62904" s="1" t="s">
        <v>24166</v>
      </c>
      <c r="E62904">
        <v>52</v>
      </c>
      <c r="F62904">
        <v>0</v>
      </c>
      <c r="G62904" s="22">
        <v>1</v>
      </c>
      <c r="H62904">
        <v>1</v>
      </c>
    </row>
    <row r="62905" spans="3:8" x14ac:dyDescent="0.25">
      <c r="C62905" t="s">
        <v>6721</v>
      </c>
      <c r="D62905" s="1" t="s">
        <v>24167</v>
      </c>
      <c r="E62905">
        <v>8</v>
      </c>
      <c r="F62905">
        <v>0</v>
      </c>
      <c r="G62905" s="22">
        <v>1</v>
      </c>
      <c r="H62905">
        <v>1</v>
      </c>
    </row>
    <row r="62906" spans="3:8" x14ac:dyDescent="0.25">
      <c r="C62906" t="s">
        <v>6721</v>
      </c>
      <c r="D62906" s="1" t="s">
        <v>24168</v>
      </c>
      <c r="E62906">
        <v>1</v>
      </c>
      <c r="F62906">
        <v>0</v>
      </c>
      <c r="G62906" s="22">
        <v>1</v>
      </c>
      <c r="H62906">
        <v>1</v>
      </c>
    </row>
    <row r="62907" spans="3:8" x14ac:dyDescent="0.25">
      <c r="C62907" t="s">
        <v>6731</v>
      </c>
      <c r="D62907" s="1" t="s">
        <v>24169</v>
      </c>
      <c r="E62907">
        <v>14</v>
      </c>
      <c r="F62907">
        <v>0</v>
      </c>
      <c r="G62907" s="22">
        <v>1</v>
      </c>
      <c r="H62907">
        <v>1</v>
      </c>
    </row>
    <row r="62908" spans="3:8" x14ac:dyDescent="0.25">
      <c r="C62908" t="s">
        <v>6721</v>
      </c>
      <c r="D62908" s="1" t="s">
        <v>24170</v>
      </c>
      <c r="E62908">
        <v>9</v>
      </c>
      <c r="F62908">
        <v>0</v>
      </c>
      <c r="G62908" s="22">
        <v>1</v>
      </c>
      <c r="H62908">
        <v>1</v>
      </c>
    </row>
    <row r="62909" spans="3:8" x14ac:dyDescent="0.25">
      <c r="C62909" t="s">
        <v>6721</v>
      </c>
      <c r="D62909" s="1" t="s">
        <v>30208</v>
      </c>
      <c r="E62909">
        <v>5</v>
      </c>
      <c r="F62909">
        <v>0</v>
      </c>
      <c r="G62909" s="22">
        <v>1</v>
      </c>
      <c r="H62909">
        <v>1</v>
      </c>
    </row>
    <row r="62910" spans="3:8" x14ac:dyDescent="0.25">
      <c r="C62910" t="s">
        <v>6721</v>
      </c>
      <c r="D62910" s="1" t="s">
        <v>24172</v>
      </c>
      <c r="E62910">
        <v>2</v>
      </c>
      <c r="F62910">
        <v>0</v>
      </c>
      <c r="G62910" s="22">
        <v>1</v>
      </c>
      <c r="H62910">
        <v>1</v>
      </c>
    </row>
    <row r="62911" spans="3:8" x14ac:dyDescent="0.25">
      <c r="C62911" t="s">
        <v>6721</v>
      </c>
      <c r="D62911" s="1" t="s">
        <v>24173</v>
      </c>
      <c r="E62911">
        <v>4</v>
      </c>
      <c r="F62911">
        <v>0</v>
      </c>
      <c r="G62911" s="22">
        <v>1</v>
      </c>
      <c r="H62911">
        <v>1</v>
      </c>
    </row>
    <row r="62912" spans="3:8" x14ac:dyDescent="0.25">
      <c r="C62912" t="s">
        <v>6721</v>
      </c>
      <c r="D62912" s="1" t="s">
        <v>24174</v>
      </c>
      <c r="E62912">
        <v>2</v>
      </c>
      <c r="F62912">
        <v>0</v>
      </c>
      <c r="G62912" s="22">
        <v>1</v>
      </c>
      <c r="H62912">
        <v>1</v>
      </c>
    </row>
    <row r="62913" spans="3:8" x14ac:dyDescent="0.25">
      <c r="C62913" t="s">
        <v>6721</v>
      </c>
      <c r="D62913" s="1" t="s">
        <v>24175</v>
      </c>
      <c r="E62913">
        <v>17</v>
      </c>
      <c r="F62913">
        <v>0</v>
      </c>
      <c r="G62913" s="22">
        <v>1</v>
      </c>
      <c r="H62913">
        <v>1</v>
      </c>
    </row>
    <row r="62914" spans="3:8" x14ac:dyDescent="0.25">
      <c r="C62914" t="s">
        <v>6731</v>
      </c>
      <c r="D62914" s="1" t="s">
        <v>24176</v>
      </c>
      <c r="E62914">
        <v>36</v>
      </c>
      <c r="F62914">
        <v>0</v>
      </c>
      <c r="G62914" s="22">
        <v>1</v>
      </c>
      <c r="H62914">
        <v>1</v>
      </c>
    </row>
    <row r="62915" spans="3:8" x14ac:dyDescent="0.25">
      <c r="C62915" t="s">
        <v>6721</v>
      </c>
      <c r="D62915" s="1" t="s">
        <v>24177</v>
      </c>
      <c r="E62915">
        <v>8</v>
      </c>
      <c r="F62915">
        <v>0</v>
      </c>
      <c r="G62915" s="22">
        <v>1</v>
      </c>
      <c r="H62915">
        <v>1</v>
      </c>
    </row>
    <row r="62916" spans="3:8" x14ac:dyDescent="0.25">
      <c r="C62916" t="s">
        <v>6721</v>
      </c>
      <c r="D62916" s="1" t="s">
        <v>24178</v>
      </c>
      <c r="E62916">
        <v>6</v>
      </c>
      <c r="F62916">
        <v>0</v>
      </c>
      <c r="G62916" s="22">
        <v>1</v>
      </c>
      <c r="H62916">
        <v>1</v>
      </c>
    </row>
    <row r="62917" spans="3:8" x14ac:dyDescent="0.25">
      <c r="C62917" t="s">
        <v>6721</v>
      </c>
      <c r="D62917" s="1" t="s">
        <v>30209</v>
      </c>
      <c r="E62917">
        <v>5</v>
      </c>
      <c r="F62917">
        <v>0</v>
      </c>
      <c r="G62917" s="22">
        <v>1</v>
      </c>
      <c r="H62917">
        <v>1</v>
      </c>
    </row>
    <row r="62918" spans="3:8" x14ac:dyDescent="0.25">
      <c r="C62918" t="s">
        <v>6721</v>
      </c>
      <c r="D62918" s="1" t="s">
        <v>30210</v>
      </c>
      <c r="E62918">
        <v>4</v>
      </c>
      <c r="F62918">
        <v>0</v>
      </c>
      <c r="G62918" s="22">
        <v>1</v>
      </c>
      <c r="H62918">
        <v>1</v>
      </c>
    </row>
    <row r="62919" spans="3:8" x14ac:dyDescent="0.25">
      <c r="C62919" t="s">
        <v>6721</v>
      </c>
      <c r="D62919" s="1" t="s">
        <v>24181</v>
      </c>
      <c r="E62919">
        <v>106</v>
      </c>
      <c r="F62919">
        <v>0</v>
      </c>
      <c r="G62919" s="22">
        <v>1</v>
      </c>
      <c r="H62919">
        <v>1</v>
      </c>
    </row>
    <row r="62920" spans="3:8" x14ac:dyDescent="0.25">
      <c r="C62920" t="s">
        <v>6721</v>
      </c>
      <c r="D62920" s="1" t="s">
        <v>24182</v>
      </c>
      <c r="E62920">
        <v>102</v>
      </c>
      <c r="F62920">
        <v>0</v>
      </c>
      <c r="G62920" s="22">
        <v>1</v>
      </c>
      <c r="H62920">
        <v>1</v>
      </c>
    </row>
    <row r="62921" spans="3:8" x14ac:dyDescent="0.25">
      <c r="C62921" t="s">
        <v>6721</v>
      </c>
      <c r="D62921" s="1" t="s">
        <v>24183</v>
      </c>
      <c r="E62921">
        <v>106</v>
      </c>
      <c r="F62921">
        <v>0</v>
      </c>
      <c r="G62921" s="22">
        <v>1</v>
      </c>
      <c r="H62921">
        <v>1</v>
      </c>
    </row>
    <row r="62922" spans="3:8" x14ac:dyDescent="0.25">
      <c r="C62922" t="s">
        <v>6721</v>
      </c>
      <c r="D62922" s="1" t="s">
        <v>24184</v>
      </c>
      <c r="E62922">
        <v>102</v>
      </c>
      <c r="F62922">
        <v>0</v>
      </c>
      <c r="G62922" s="22">
        <v>1</v>
      </c>
      <c r="H62922">
        <v>1</v>
      </c>
    </row>
    <row r="62923" spans="3:8" x14ac:dyDescent="0.25">
      <c r="C62923" t="s">
        <v>6721</v>
      </c>
      <c r="D62923" s="1" t="s">
        <v>24185</v>
      </c>
      <c r="E62923">
        <v>15</v>
      </c>
      <c r="F62923">
        <v>0</v>
      </c>
      <c r="G62923" s="22">
        <v>1</v>
      </c>
      <c r="H62923">
        <v>1</v>
      </c>
    </row>
    <row r="62924" spans="3:8" x14ac:dyDescent="0.25">
      <c r="C62924" t="s">
        <v>6721</v>
      </c>
      <c r="D62924" s="1" t="s">
        <v>24186</v>
      </c>
      <c r="E62924">
        <v>12</v>
      </c>
      <c r="F62924">
        <v>0</v>
      </c>
      <c r="G62924" s="22">
        <v>1</v>
      </c>
      <c r="H62924">
        <v>1</v>
      </c>
    </row>
    <row r="62925" spans="3:8" x14ac:dyDescent="0.25">
      <c r="C62925" t="s">
        <v>6721</v>
      </c>
      <c r="D62925" s="1" t="s">
        <v>24187</v>
      </c>
      <c r="E62925">
        <v>3</v>
      </c>
      <c r="F62925">
        <v>0</v>
      </c>
      <c r="G62925" s="22">
        <v>1</v>
      </c>
      <c r="H62925">
        <v>1</v>
      </c>
    </row>
    <row r="62926" spans="3:8" x14ac:dyDescent="0.25">
      <c r="C62926" t="s">
        <v>6721</v>
      </c>
      <c r="D62926" s="1" t="s">
        <v>24188</v>
      </c>
      <c r="E62926">
        <v>2</v>
      </c>
      <c r="F62926">
        <v>0</v>
      </c>
      <c r="G62926" s="22">
        <v>1</v>
      </c>
      <c r="H62926">
        <v>1</v>
      </c>
    </row>
    <row r="62927" spans="3:8" x14ac:dyDescent="0.25">
      <c r="C62927" t="s">
        <v>6721</v>
      </c>
      <c r="D62927" s="1" t="s">
        <v>24189</v>
      </c>
      <c r="E62927">
        <v>31</v>
      </c>
      <c r="F62927">
        <v>0</v>
      </c>
      <c r="G62927" s="22">
        <v>1</v>
      </c>
      <c r="H62927">
        <v>1</v>
      </c>
    </row>
    <row r="62928" spans="3:8" x14ac:dyDescent="0.25">
      <c r="C62928" t="s">
        <v>6721</v>
      </c>
      <c r="D62928" s="1" t="s">
        <v>24190</v>
      </c>
      <c r="E62928">
        <v>3</v>
      </c>
      <c r="F62928">
        <v>0</v>
      </c>
      <c r="G62928" s="22">
        <v>1</v>
      </c>
      <c r="H62928">
        <v>1</v>
      </c>
    </row>
    <row r="62929" spans="3:8" x14ac:dyDescent="0.25">
      <c r="C62929" t="s">
        <v>6721</v>
      </c>
      <c r="D62929" s="1" t="s">
        <v>24191</v>
      </c>
      <c r="E62929">
        <v>5</v>
      </c>
      <c r="F62929">
        <v>0</v>
      </c>
      <c r="G62929" s="22">
        <v>1</v>
      </c>
      <c r="H62929">
        <v>1</v>
      </c>
    </row>
    <row r="62930" spans="3:8" x14ac:dyDescent="0.25">
      <c r="C62930" t="s">
        <v>6721</v>
      </c>
      <c r="D62930" s="1" t="s">
        <v>24192</v>
      </c>
      <c r="E62930">
        <v>1</v>
      </c>
      <c r="F62930">
        <v>0</v>
      </c>
      <c r="G62930" s="22">
        <v>1</v>
      </c>
      <c r="H62930">
        <v>1</v>
      </c>
    </row>
    <row r="62931" spans="3:8" x14ac:dyDescent="0.25">
      <c r="C62931" t="s">
        <v>6721</v>
      </c>
      <c r="D62931" s="1" t="s">
        <v>24193</v>
      </c>
      <c r="E62931">
        <v>26</v>
      </c>
      <c r="F62931">
        <v>0</v>
      </c>
      <c r="G62931" s="22">
        <v>1</v>
      </c>
      <c r="H62931">
        <v>1</v>
      </c>
    </row>
    <row r="62932" spans="3:8" x14ac:dyDescent="0.25">
      <c r="C62932" t="s">
        <v>6721</v>
      </c>
      <c r="D62932" s="1" t="s">
        <v>24194</v>
      </c>
      <c r="E62932">
        <v>4</v>
      </c>
      <c r="F62932">
        <v>0</v>
      </c>
      <c r="G62932" s="22">
        <v>1</v>
      </c>
      <c r="H62932">
        <v>1</v>
      </c>
    </row>
    <row r="62933" spans="3:8" x14ac:dyDescent="0.25">
      <c r="C62933" t="s">
        <v>6721</v>
      </c>
      <c r="D62933" s="1" t="s">
        <v>24195</v>
      </c>
      <c r="E62933">
        <v>1</v>
      </c>
      <c r="F62933">
        <v>0</v>
      </c>
      <c r="G62933" s="22">
        <v>1</v>
      </c>
      <c r="H62933">
        <v>1</v>
      </c>
    </row>
    <row r="62934" spans="3:8" x14ac:dyDescent="0.25">
      <c r="C62934" t="s">
        <v>6731</v>
      </c>
      <c r="D62934" s="1" t="s">
        <v>24196</v>
      </c>
      <c r="E62934">
        <v>2</v>
      </c>
      <c r="F62934">
        <v>0</v>
      </c>
      <c r="G62934" s="22">
        <v>1</v>
      </c>
      <c r="H62934">
        <v>1</v>
      </c>
    </row>
    <row r="62935" spans="3:8" x14ac:dyDescent="0.25">
      <c r="C62935" t="s">
        <v>6731</v>
      </c>
      <c r="D62935" s="1" t="s">
        <v>24197</v>
      </c>
      <c r="E62935">
        <v>2</v>
      </c>
      <c r="F62935">
        <v>0</v>
      </c>
      <c r="G62935" s="22">
        <v>1</v>
      </c>
      <c r="H62935">
        <v>1</v>
      </c>
    </row>
    <row r="62936" spans="3:8" x14ac:dyDescent="0.25">
      <c r="C62936" t="s">
        <v>6721</v>
      </c>
      <c r="D62936" s="1" t="s">
        <v>24198</v>
      </c>
      <c r="E62936">
        <v>11</v>
      </c>
      <c r="F62936">
        <v>0</v>
      </c>
      <c r="G62936" s="22">
        <v>1</v>
      </c>
      <c r="H62936">
        <v>1</v>
      </c>
    </row>
    <row r="62937" spans="3:8" x14ac:dyDescent="0.25">
      <c r="C62937" t="s">
        <v>6731</v>
      </c>
      <c r="D62937" s="1" t="s">
        <v>24199</v>
      </c>
      <c r="E62937">
        <v>31</v>
      </c>
      <c r="F62937">
        <v>0</v>
      </c>
      <c r="G62937" s="22">
        <v>1</v>
      </c>
      <c r="H62937">
        <v>1</v>
      </c>
    </row>
    <row r="62938" spans="3:8" x14ac:dyDescent="0.25">
      <c r="C62938" t="s">
        <v>6731</v>
      </c>
      <c r="D62938" s="1" t="s">
        <v>24200</v>
      </c>
      <c r="E62938">
        <v>1</v>
      </c>
      <c r="F62938">
        <v>0</v>
      </c>
      <c r="G62938" s="22">
        <v>1</v>
      </c>
      <c r="H62938">
        <v>1</v>
      </c>
    </row>
    <row r="62939" spans="3:8" x14ac:dyDescent="0.25">
      <c r="C62939" t="s">
        <v>6721</v>
      </c>
      <c r="D62939" s="1" t="s">
        <v>24201</v>
      </c>
      <c r="E62939">
        <v>1</v>
      </c>
      <c r="F62939">
        <v>0</v>
      </c>
      <c r="G62939" s="22">
        <v>1</v>
      </c>
      <c r="H62939">
        <v>1</v>
      </c>
    </row>
    <row r="62940" spans="3:8" x14ac:dyDescent="0.25">
      <c r="C62940" t="s">
        <v>6721</v>
      </c>
      <c r="D62940" s="1" t="s">
        <v>24202</v>
      </c>
      <c r="E62940">
        <v>2</v>
      </c>
      <c r="F62940">
        <v>0</v>
      </c>
      <c r="G62940" s="22">
        <v>1</v>
      </c>
      <c r="H62940">
        <v>1</v>
      </c>
    </row>
    <row r="62941" spans="3:8" x14ac:dyDescent="0.25">
      <c r="C62941" t="s">
        <v>6721</v>
      </c>
      <c r="D62941" s="1" t="s">
        <v>24203</v>
      </c>
      <c r="E62941">
        <v>5</v>
      </c>
      <c r="F62941">
        <v>0</v>
      </c>
      <c r="G62941" s="22">
        <v>1</v>
      </c>
      <c r="H62941">
        <v>1</v>
      </c>
    </row>
    <row r="62942" spans="3:8" x14ac:dyDescent="0.25">
      <c r="C62942" t="s">
        <v>6721</v>
      </c>
      <c r="D62942" s="1" t="s">
        <v>24204</v>
      </c>
      <c r="E62942">
        <v>6</v>
      </c>
      <c r="F62942">
        <v>0</v>
      </c>
      <c r="G62942" s="22">
        <v>1</v>
      </c>
      <c r="H62942">
        <v>1</v>
      </c>
    </row>
    <row r="62943" spans="3:8" x14ac:dyDescent="0.25">
      <c r="C62943" t="s">
        <v>6721</v>
      </c>
      <c r="D62943" s="1" t="s">
        <v>24205</v>
      </c>
      <c r="E62943">
        <v>3</v>
      </c>
      <c r="F62943">
        <v>0</v>
      </c>
      <c r="G62943" s="22">
        <v>1</v>
      </c>
      <c r="H62943">
        <v>1</v>
      </c>
    </row>
    <row r="62944" spans="3:8" x14ac:dyDescent="0.25">
      <c r="C62944" t="s">
        <v>6721</v>
      </c>
      <c r="D62944" s="1" t="s">
        <v>24206</v>
      </c>
      <c r="E62944">
        <v>3</v>
      </c>
      <c r="F62944">
        <v>0</v>
      </c>
      <c r="G62944" s="22">
        <v>1</v>
      </c>
      <c r="H62944">
        <v>1</v>
      </c>
    </row>
    <row r="62945" spans="3:8" x14ac:dyDescent="0.25">
      <c r="C62945" t="s">
        <v>6721</v>
      </c>
      <c r="D62945" s="1" t="s">
        <v>8980</v>
      </c>
      <c r="E62945">
        <v>490</v>
      </c>
      <c r="F62945">
        <v>0</v>
      </c>
      <c r="G62945" s="22">
        <v>1</v>
      </c>
      <c r="H62945">
        <v>1</v>
      </c>
    </row>
    <row r="62946" spans="3:8" x14ac:dyDescent="0.25">
      <c r="C62946" t="s">
        <v>6721</v>
      </c>
      <c r="D62946" s="1" t="s">
        <v>24207</v>
      </c>
      <c r="E62946">
        <v>145</v>
      </c>
      <c r="F62946">
        <v>0</v>
      </c>
      <c r="G62946" s="22">
        <v>1</v>
      </c>
      <c r="H62946">
        <v>1</v>
      </c>
    </row>
    <row r="62947" spans="3:8" x14ac:dyDescent="0.25">
      <c r="C62947" t="s">
        <v>6721</v>
      </c>
      <c r="D62947" s="1" t="s">
        <v>8546</v>
      </c>
      <c r="E62947">
        <v>309</v>
      </c>
      <c r="F62947">
        <v>0</v>
      </c>
      <c r="G62947" s="22">
        <v>1</v>
      </c>
      <c r="H62947">
        <v>1</v>
      </c>
    </row>
    <row r="62948" spans="3:8" x14ac:dyDescent="0.25">
      <c r="C62948" t="s">
        <v>6721</v>
      </c>
      <c r="D62948" s="1" t="s">
        <v>24208</v>
      </c>
      <c r="E62948">
        <v>7</v>
      </c>
      <c r="F62948">
        <v>0</v>
      </c>
      <c r="G62948" s="22">
        <v>1</v>
      </c>
      <c r="H62948">
        <v>1</v>
      </c>
    </row>
    <row r="62949" spans="3:8" x14ac:dyDescent="0.25">
      <c r="C62949" t="s">
        <v>6721</v>
      </c>
      <c r="D62949" s="1" t="s">
        <v>24209</v>
      </c>
      <c r="E62949">
        <v>1</v>
      </c>
      <c r="F62949">
        <v>0</v>
      </c>
      <c r="G62949" s="22">
        <v>1</v>
      </c>
      <c r="H62949">
        <v>1</v>
      </c>
    </row>
    <row r="62950" spans="3:8" x14ac:dyDescent="0.25">
      <c r="C62950" t="s">
        <v>6721</v>
      </c>
      <c r="D62950" s="1" t="s">
        <v>24210</v>
      </c>
      <c r="E62950">
        <v>1</v>
      </c>
      <c r="F62950">
        <v>0</v>
      </c>
      <c r="G62950" s="22">
        <v>1</v>
      </c>
      <c r="H62950">
        <v>1</v>
      </c>
    </row>
    <row r="62951" spans="3:8" x14ac:dyDescent="0.25">
      <c r="C62951" t="s">
        <v>6721</v>
      </c>
      <c r="D62951" s="1" t="s">
        <v>24211</v>
      </c>
      <c r="E62951">
        <v>6</v>
      </c>
      <c r="F62951">
        <v>0</v>
      </c>
      <c r="G62951" s="22">
        <v>1</v>
      </c>
      <c r="H62951">
        <v>1</v>
      </c>
    </row>
    <row r="62952" spans="3:8" x14ac:dyDescent="0.25">
      <c r="C62952" t="s">
        <v>6721</v>
      </c>
      <c r="D62952" s="1" t="s">
        <v>24212</v>
      </c>
      <c r="E62952">
        <v>1</v>
      </c>
      <c r="F62952">
        <v>0</v>
      </c>
      <c r="G62952" s="22">
        <v>1</v>
      </c>
      <c r="H62952">
        <v>1</v>
      </c>
    </row>
    <row r="62953" spans="3:8" x14ac:dyDescent="0.25">
      <c r="C62953" t="s">
        <v>6731</v>
      </c>
      <c r="D62953" s="1" t="s">
        <v>24213</v>
      </c>
      <c r="E62953">
        <v>1</v>
      </c>
      <c r="F62953">
        <v>0</v>
      </c>
      <c r="G62953" s="22">
        <v>1</v>
      </c>
      <c r="H62953">
        <v>1</v>
      </c>
    </row>
    <row r="62954" spans="3:8" x14ac:dyDescent="0.25">
      <c r="C62954" t="s">
        <v>6752</v>
      </c>
      <c r="D62954" s="1" t="s">
        <v>24214</v>
      </c>
      <c r="E62954">
        <v>2</v>
      </c>
      <c r="F62954">
        <v>0</v>
      </c>
      <c r="G62954" s="22">
        <v>1</v>
      </c>
      <c r="H62954">
        <v>1</v>
      </c>
    </row>
    <row r="62955" spans="3:8" x14ac:dyDescent="0.25">
      <c r="C62955" t="s">
        <v>6731</v>
      </c>
      <c r="D62955" s="1" t="s">
        <v>24215</v>
      </c>
      <c r="E62955">
        <v>4</v>
      </c>
      <c r="F62955">
        <v>0</v>
      </c>
      <c r="G62955" s="22">
        <v>1</v>
      </c>
      <c r="H62955">
        <v>1</v>
      </c>
    </row>
    <row r="62956" spans="3:8" x14ac:dyDescent="0.25">
      <c r="C62956" t="s">
        <v>6721</v>
      </c>
      <c r="D62956" s="1" t="s">
        <v>24216</v>
      </c>
      <c r="E62956">
        <v>6</v>
      </c>
      <c r="F62956">
        <v>0</v>
      </c>
      <c r="G62956" s="22">
        <v>1</v>
      </c>
      <c r="H62956">
        <v>1</v>
      </c>
    </row>
    <row r="62957" spans="3:8" x14ac:dyDescent="0.25">
      <c r="C62957" t="s">
        <v>6721</v>
      </c>
      <c r="D62957" s="1" t="s">
        <v>30211</v>
      </c>
      <c r="E62957">
        <v>1</v>
      </c>
      <c r="F62957">
        <v>0</v>
      </c>
      <c r="G62957" s="22">
        <v>1</v>
      </c>
      <c r="H62957">
        <v>1</v>
      </c>
    </row>
    <row r="62958" spans="3:8" x14ac:dyDescent="0.25">
      <c r="C62958" t="s">
        <v>6752</v>
      </c>
      <c r="D62958" s="1" t="s">
        <v>24217</v>
      </c>
      <c r="E62958">
        <v>2</v>
      </c>
      <c r="F62958">
        <v>0</v>
      </c>
      <c r="G62958" s="22">
        <v>1</v>
      </c>
      <c r="H62958">
        <v>1</v>
      </c>
    </row>
    <row r="62959" spans="3:8" x14ac:dyDescent="0.25">
      <c r="C62959" t="s">
        <v>6721</v>
      </c>
      <c r="D62959" s="1" t="s">
        <v>24218</v>
      </c>
      <c r="E62959">
        <v>6</v>
      </c>
      <c r="F62959">
        <v>0</v>
      </c>
      <c r="G62959" s="22">
        <v>1</v>
      </c>
      <c r="H62959">
        <v>1</v>
      </c>
    </row>
    <row r="62960" spans="3:8" x14ac:dyDescent="0.25">
      <c r="C62960" t="s">
        <v>6721</v>
      </c>
      <c r="D62960" s="1" t="s">
        <v>24219</v>
      </c>
      <c r="E62960">
        <v>5</v>
      </c>
      <c r="F62960">
        <v>0</v>
      </c>
      <c r="G62960" s="22">
        <v>1</v>
      </c>
      <c r="H62960">
        <v>1</v>
      </c>
    </row>
    <row r="62961" spans="3:8" x14ac:dyDescent="0.25">
      <c r="C62961" t="s">
        <v>6721</v>
      </c>
      <c r="D62961" s="1" t="s">
        <v>24221</v>
      </c>
      <c r="E62961">
        <v>2</v>
      </c>
      <c r="F62961">
        <v>0</v>
      </c>
      <c r="G62961" s="22">
        <v>1</v>
      </c>
      <c r="H62961">
        <v>1</v>
      </c>
    </row>
    <row r="62962" spans="3:8" x14ac:dyDescent="0.25">
      <c r="C62962" t="s">
        <v>6721</v>
      </c>
      <c r="D62962" s="1" t="s">
        <v>24222</v>
      </c>
      <c r="E62962">
        <v>3</v>
      </c>
      <c r="F62962">
        <v>0</v>
      </c>
      <c r="G62962" s="22">
        <v>1</v>
      </c>
      <c r="H62962">
        <v>1</v>
      </c>
    </row>
    <row r="62963" spans="3:8" x14ac:dyDescent="0.25">
      <c r="C62963" t="s">
        <v>6721</v>
      </c>
      <c r="D62963" s="1" t="s">
        <v>24223</v>
      </c>
      <c r="E62963">
        <v>3</v>
      </c>
      <c r="F62963">
        <v>0</v>
      </c>
      <c r="G62963" s="22">
        <v>1</v>
      </c>
      <c r="H62963">
        <v>1</v>
      </c>
    </row>
    <row r="62964" spans="3:8" x14ac:dyDescent="0.25">
      <c r="C62964" t="s">
        <v>6721</v>
      </c>
      <c r="D62964" s="1" t="s">
        <v>24224</v>
      </c>
      <c r="E62964">
        <v>3</v>
      </c>
      <c r="F62964">
        <v>0</v>
      </c>
      <c r="G62964" s="22">
        <v>1</v>
      </c>
      <c r="H62964">
        <v>1</v>
      </c>
    </row>
    <row r="62965" spans="3:8" x14ac:dyDescent="0.25">
      <c r="C62965" t="s">
        <v>6731</v>
      </c>
      <c r="D62965" s="1" t="s">
        <v>24225</v>
      </c>
      <c r="E62965">
        <v>14</v>
      </c>
      <c r="F62965">
        <v>0</v>
      </c>
      <c r="G62965" s="22">
        <v>1</v>
      </c>
      <c r="H62965">
        <v>1</v>
      </c>
    </row>
    <row r="62966" spans="3:8" x14ac:dyDescent="0.25">
      <c r="C62966" t="s">
        <v>6721</v>
      </c>
      <c r="D62966" s="1" t="s">
        <v>24226</v>
      </c>
      <c r="E62966">
        <v>3</v>
      </c>
      <c r="F62966">
        <v>0</v>
      </c>
      <c r="G62966" s="22">
        <v>1</v>
      </c>
      <c r="H62966">
        <v>1</v>
      </c>
    </row>
    <row r="62967" spans="3:8" x14ac:dyDescent="0.25">
      <c r="C62967" t="s">
        <v>6731</v>
      </c>
      <c r="D62967" s="1" t="s">
        <v>24227</v>
      </c>
      <c r="E62967">
        <v>9</v>
      </c>
      <c r="F62967">
        <v>0</v>
      </c>
      <c r="G62967" s="22">
        <v>1</v>
      </c>
      <c r="H62967">
        <v>1</v>
      </c>
    </row>
    <row r="62968" spans="3:8" x14ac:dyDescent="0.25">
      <c r="C62968" t="s">
        <v>6721</v>
      </c>
      <c r="D62968" s="1" t="s">
        <v>24228</v>
      </c>
      <c r="E62968">
        <v>1</v>
      </c>
      <c r="F62968">
        <v>0</v>
      </c>
      <c r="G62968" s="22">
        <v>1</v>
      </c>
      <c r="H62968">
        <v>1</v>
      </c>
    </row>
    <row r="62969" spans="3:8" x14ac:dyDescent="0.25">
      <c r="C62969" t="s">
        <v>6721</v>
      </c>
      <c r="D62969" s="1" t="s">
        <v>24229</v>
      </c>
      <c r="E62969">
        <v>1</v>
      </c>
      <c r="F62969">
        <v>0</v>
      </c>
      <c r="G62969" s="22">
        <v>1</v>
      </c>
      <c r="H62969">
        <v>1</v>
      </c>
    </row>
    <row r="62970" spans="3:8" x14ac:dyDescent="0.25">
      <c r="C62970" t="s">
        <v>6721</v>
      </c>
      <c r="D62970" s="1" t="s">
        <v>24230</v>
      </c>
      <c r="E62970">
        <v>13</v>
      </c>
      <c r="F62970">
        <v>0</v>
      </c>
      <c r="G62970" s="22">
        <v>1</v>
      </c>
      <c r="H62970">
        <v>1</v>
      </c>
    </row>
    <row r="62971" spans="3:8" x14ac:dyDescent="0.25">
      <c r="C62971" t="s">
        <v>6752</v>
      </c>
      <c r="D62971" s="1" t="s">
        <v>24231</v>
      </c>
      <c r="E62971">
        <v>3</v>
      </c>
      <c r="F62971">
        <v>0</v>
      </c>
      <c r="G62971" s="22">
        <v>1</v>
      </c>
      <c r="H62971">
        <v>1</v>
      </c>
    </row>
    <row r="62972" spans="3:8" x14ac:dyDescent="0.25">
      <c r="C62972" t="s">
        <v>6721</v>
      </c>
      <c r="D62972" s="1" t="s">
        <v>24232</v>
      </c>
      <c r="E62972">
        <v>6</v>
      </c>
      <c r="F62972">
        <v>0</v>
      </c>
      <c r="G62972" s="22">
        <v>1</v>
      </c>
      <c r="H62972">
        <v>1</v>
      </c>
    </row>
    <row r="62973" spans="3:8" x14ac:dyDescent="0.25">
      <c r="C62973" t="s">
        <v>6731</v>
      </c>
      <c r="D62973" s="1" t="s">
        <v>7485</v>
      </c>
      <c r="E62973">
        <v>33</v>
      </c>
      <c r="F62973">
        <v>0</v>
      </c>
      <c r="G62973" s="22">
        <v>1</v>
      </c>
      <c r="H62973">
        <v>1</v>
      </c>
    </row>
    <row r="62974" spans="3:8" x14ac:dyDescent="0.25">
      <c r="C62974" t="s">
        <v>6721</v>
      </c>
      <c r="D62974" s="1" t="s">
        <v>24233</v>
      </c>
      <c r="E62974">
        <v>1</v>
      </c>
      <c r="F62974">
        <v>0</v>
      </c>
      <c r="G62974" s="22">
        <v>1</v>
      </c>
      <c r="H62974">
        <v>1</v>
      </c>
    </row>
    <row r="62975" spans="3:8" x14ac:dyDescent="0.25">
      <c r="C62975" t="s">
        <v>6752</v>
      </c>
      <c r="D62975" s="1" t="s">
        <v>24234</v>
      </c>
      <c r="E62975">
        <v>5</v>
      </c>
      <c r="F62975">
        <v>0</v>
      </c>
      <c r="G62975" s="22">
        <v>1</v>
      </c>
      <c r="H62975">
        <v>1</v>
      </c>
    </row>
    <row r="62976" spans="3:8" x14ac:dyDescent="0.25">
      <c r="C62976" t="s">
        <v>6721</v>
      </c>
      <c r="D62976" s="1" t="s">
        <v>24235</v>
      </c>
      <c r="E62976">
        <v>1</v>
      </c>
      <c r="F62976">
        <v>0</v>
      </c>
      <c r="G62976" s="22">
        <v>1</v>
      </c>
      <c r="H62976">
        <v>1</v>
      </c>
    </row>
    <row r="62977" spans="3:8" x14ac:dyDescent="0.25">
      <c r="C62977" t="s">
        <v>6721</v>
      </c>
      <c r="D62977" s="1" t="s">
        <v>24236</v>
      </c>
      <c r="E62977">
        <v>2</v>
      </c>
      <c r="F62977">
        <v>0</v>
      </c>
      <c r="G62977" s="22">
        <v>1</v>
      </c>
      <c r="H62977">
        <v>1</v>
      </c>
    </row>
    <row r="62978" spans="3:8" x14ac:dyDescent="0.25">
      <c r="C62978" t="s">
        <v>6721</v>
      </c>
      <c r="D62978" s="1" t="s">
        <v>24237</v>
      </c>
      <c r="E62978">
        <v>1</v>
      </c>
      <c r="F62978">
        <v>0</v>
      </c>
      <c r="G62978" s="22">
        <v>1</v>
      </c>
      <c r="H62978">
        <v>1</v>
      </c>
    </row>
    <row r="62979" spans="3:8" x14ac:dyDescent="0.25">
      <c r="C62979" t="s">
        <v>6721</v>
      </c>
      <c r="D62979" s="1" t="s">
        <v>24238</v>
      </c>
      <c r="E62979">
        <v>4</v>
      </c>
      <c r="F62979">
        <v>0</v>
      </c>
      <c r="G62979" s="22">
        <v>1</v>
      </c>
      <c r="H62979">
        <v>1</v>
      </c>
    </row>
    <row r="62980" spans="3:8" x14ac:dyDescent="0.25">
      <c r="C62980" t="s">
        <v>6721</v>
      </c>
      <c r="D62980" s="1" t="s">
        <v>24239</v>
      </c>
      <c r="E62980">
        <v>2</v>
      </c>
      <c r="F62980">
        <v>0</v>
      </c>
      <c r="G62980" s="22">
        <v>1</v>
      </c>
      <c r="H62980">
        <v>1</v>
      </c>
    </row>
    <row r="62981" spans="3:8" x14ac:dyDescent="0.25">
      <c r="C62981" t="s">
        <v>6721</v>
      </c>
      <c r="D62981" s="1" t="s">
        <v>24240</v>
      </c>
      <c r="E62981">
        <v>7</v>
      </c>
      <c r="F62981">
        <v>0</v>
      </c>
      <c r="G62981" s="22">
        <v>1</v>
      </c>
      <c r="H62981">
        <v>1</v>
      </c>
    </row>
    <row r="62982" spans="3:8" x14ac:dyDescent="0.25">
      <c r="C62982" t="s">
        <v>6721</v>
      </c>
      <c r="D62982" s="1" t="s">
        <v>24241</v>
      </c>
      <c r="E62982">
        <v>1</v>
      </c>
      <c r="F62982">
        <v>0</v>
      </c>
      <c r="G62982" s="22">
        <v>1</v>
      </c>
      <c r="H62982">
        <v>1</v>
      </c>
    </row>
    <row r="62983" spans="3:8" x14ac:dyDescent="0.25">
      <c r="C62983" t="s">
        <v>6721</v>
      </c>
      <c r="D62983" s="1" t="s">
        <v>24242</v>
      </c>
      <c r="E62983">
        <v>36</v>
      </c>
      <c r="F62983">
        <v>0</v>
      </c>
      <c r="G62983" s="22">
        <v>1</v>
      </c>
      <c r="H62983">
        <v>1</v>
      </c>
    </row>
    <row r="62984" spans="3:8" x14ac:dyDescent="0.25">
      <c r="C62984" t="s">
        <v>6752</v>
      </c>
      <c r="D62984" s="1" t="s">
        <v>24243</v>
      </c>
      <c r="E62984">
        <v>6</v>
      </c>
      <c r="F62984">
        <v>0</v>
      </c>
      <c r="G62984" s="22">
        <v>1</v>
      </c>
      <c r="H62984">
        <v>1</v>
      </c>
    </row>
    <row r="62985" spans="3:8" x14ac:dyDescent="0.25">
      <c r="C62985" t="s">
        <v>6731</v>
      </c>
      <c r="D62985" s="1" t="s">
        <v>24244</v>
      </c>
      <c r="E62985">
        <v>5</v>
      </c>
      <c r="F62985">
        <v>0</v>
      </c>
      <c r="G62985" s="22">
        <v>1</v>
      </c>
      <c r="H62985">
        <v>1</v>
      </c>
    </row>
    <row r="62986" spans="3:8" x14ac:dyDescent="0.25">
      <c r="C62986" t="s">
        <v>6721</v>
      </c>
      <c r="D62986" s="1" t="s">
        <v>24245</v>
      </c>
      <c r="E62986">
        <v>2</v>
      </c>
      <c r="F62986">
        <v>0</v>
      </c>
      <c r="G62986" s="22">
        <v>1</v>
      </c>
      <c r="H62986">
        <v>1</v>
      </c>
    </row>
    <row r="62987" spans="3:8" x14ac:dyDescent="0.25">
      <c r="C62987" t="s">
        <v>6721</v>
      </c>
      <c r="D62987" s="1" t="s">
        <v>24247</v>
      </c>
      <c r="E62987">
        <v>3</v>
      </c>
      <c r="F62987">
        <v>0</v>
      </c>
      <c r="G62987" s="22">
        <v>1</v>
      </c>
      <c r="H62987">
        <v>1</v>
      </c>
    </row>
    <row r="62988" spans="3:8" x14ac:dyDescent="0.25">
      <c r="C62988" t="s">
        <v>6721</v>
      </c>
      <c r="D62988" s="1" t="s">
        <v>24248</v>
      </c>
      <c r="E62988">
        <v>2</v>
      </c>
      <c r="F62988">
        <v>0</v>
      </c>
      <c r="G62988" s="22">
        <v>1</v>
      </c>
      <c r="H62988">
        <v>1</v>
      </c>
    </row>
    <row r="62989" spans="3:8" x14ac:dyDescent="0.25">
      <c r="C62989" t="s">
        <v>6721</v>
      </c>
      <c r="D62989" s="1" t="s">
        <v>24249</v>
      </c>
      <c r="E62989">
        <v>7</v>
      </c>
      <c r="F62989">
        <v>0</v>
      </c>
      <c r="G62989" s="22">
        <v>1</v>
      </c>
      <c r="H62989">
        <v>1</v>
      </c>
    </row>
    <row r="62990" spans="3:8" x14ac:dyDescent="0.25">
      <c r="C62990" t="s">
        <v>6721</v>
      </c>
      <c r="D62990" s="1" t="s">
        <v>24250</v>
      </c>
      <c r="E62990">
        <v>6</v>
      </c>
      <c r="F62990">
        <v>0</v>
      </c>
      <c r="G62990" s="22">
        <v>1</v>
      </c>
      <c r="H62990">
        <v>1</v>
      </c>
    </row>
    <row r="62991" spans="3:8" x14ac:dyDescent="0.25">
      <c r="C62991" t="s">
        <v>6721</v>
      </c>
      <c r="D62991" s="1" t="s">
        <v>24251</v>
      </c>
      <c r="E62991">
        <v>24</v>
      </c>
      <c r="F62991">
        <v>0</v>
      </c>
      <c r="G62991" s="22">
        <v>1</v>
      </c>
      <c r="H62991">
        <v>1</v>
      </c>
    </row>
    <row r="62992" spans="3:8" x14ac:dyDescent="0.25">
      <c r="C62992" t="s">
        <v>6721</v>
      </c>
      <c r="D62992" s="1" t="s">
        <v>24252</v>
      </c>
      <c r="E62992">
        <v>3</v>
      </c>
      <c r="F62992">
        <v>0</v>
      </c>
      <c r="G62992" s="22">
        <v>1</v>
      </c>
      <c r="H62992">
        <v>1</v>
      </c>
    </row>
    <row r="62993" spans="3:8" x14ac:dyDescent="0.25">
      <c r="C62993" t="s">
        <v>6721</v>
      </c>
      <c r="D62993" s="1" t="s">
        <v>7446</v>
      </c>
      <c r="E62993">
        <v>25</v>
      </c>
      <c r="F62993">
        <v>0</v>
      </c>
      <c r="G62993" s="22">
        <v>1</v>
      </c>
      <c r="H62993">
        <v>1</v>
      </c>
    </row>
    <row r="62994" spans="3:8" x14ac:dyDescent="0.25">
      <c r="C62994" t="s">
        <v>6721</v>
      </c>
      <c r="D62994" s="1" t="s">
        <v>24253</v>
      </c>
      <c r="E62994">
        <v>5</v>
      </c>
      <c r="F62994">
        <v>0</v>
      </c>
      <c r="G62994" s="22">
        <v>1</v>
      </c>
      <c r="H62994">
        <v>1</v>
      </c>
    </row>
    <row r="62995" spans="3:8" x14ac:dyDescent="0.25">
      <c r="C62995" t="s">
        <v>6721</v>
      </c>
      <c r="D62995" s="1" t="s">
        <v>24254</v>
      </c>
      <c r="E62995">
        <v>12</v>
      </c>
      <c r="F62995">
        <v>0</v>
      </c>
      <c r="G62995" s="22">
        <v>1</v>
      </c>
      <c r="H62995">
        <v>1</v>
      </c>
    </row>
    <row r="62996" spans="3:8" x14ac:dyDescent="0.25">
      <c r="C62996" t="s">
        <v>6721</v>
      </c>
      <c r="D62996" s="1" t="s">
        <v>24255</v>
      </c>
      <c r="E62996">
        <v>1</v>
      </c>
      <c r="F62996">
        <v>0</v>
      </c>
      <c r="G62996" s="22">
        <v>1</v>
      </c>
      <c r="H62996">
        <v>1</v>
      </c>
    </row>
    <row r="62997" spans="3:8" x14ac:dyDescent="0.25">
      <c r="C62997" t="s">
        <v>6721</v>
      </c>
      <c r="D62997" s="1" t="s">
        <v>24256</v>
      </c>
      <c r="E62997">
        <v>12</v>
      </c>
      <c r="F62997">
        <v>0</v>
      </c>
      <c r="G62997" s="22">
        <v>1</v>
      </c>
      <c r="H62997">
        <v>1</v>
      </c>
    </row>
    <row r="62998" spans="3:8" x14ac:dyDescent="0.25">
      <c r="C62998" t="s">
        <v>6721</v>
      </c>
      <c r="D62998" s="1" t="s">
        <v>24258</v>
      </c>
      <c r="E62998">
        <v>4</v>
      </c>
      <c r="F62998">
        <v>0</v>
      </c>
      <c r="G62998" s="22">
        <v>1</v>
      </c>
      <c r="H62998">
        <v>1</v>
      </c>
    </row>
    <row r="62999" spans="3:8" x14ac:dyDescent="0.25">
      <c r="C62999" t="s">
        <v>6721</v>
      </c>
      <c r="D62999" s="1" t="s">
        <v>24259</v>
      </c>
      <c r="E62999">
        <v>2</v>
      </c>
      <c r="F62999">
        <v>0</v>
      </c>
      <c r="G62999" s="22">
        <v>1</v>
      </c>
      <c r="H62999">
        <v>1</v>
      </c>
    </row>
    <row r="63000" spans="3:8" x14ac:dyDescent="0.25">
      <c r="C63000" t="s">
        <v>6721</v>
      </c>
      <c r="D63000" s="1" t="s">
        <v>24260</v>
      </c>
      <c r="E63000">
        <v>1</v>
      </c>
      <c r="F63000">
        <v>0</v>
      </c>
      <c r="G63000" s="22">
        <v>1</v>
      </c>
      <c r="H63000">
        <v>1</v>
      </c>
    </row>
    <row r="63001" spans="3:8" x14ac:dyDescent="0.25">
      <c r="C63001" t="s">
        <v>6721</v>
      </c>
      <c r="D63001" s="1" t="s">
        <v>24261</v>
      </c>
      <c r="E63001">
        <v>5</v>
      </c>
      <c r="F63001">
        <v>0</v>
      </c>
      <c r="G63001" s="22">
        <v>1</v>
      </c>
      <c r="H63001">
        <v>1</v>
      </c>
    </row>
    <row r="63002" spans="3:8" x14ac:dyDescent="0.25">
      <c r="C63002" t="s">
        <v>6721</v>
      </c>
      <c r="D63002" s="1" t="s">
        <v>24262</v>
      </c>
      <c r="E63002">
        <v>1</v>
      </c>
      <c r="F63002">
        <v>0</v>
      </c>
      <c r="G63002" s="22">
        <v>1</v>
      </c>
      <c r="H63002">
        <v>1</v>
      </c>
    </row>
    <row r="63003" spans="3:8" x14ac:dyDescent="0.25">
      <c r="C63003" t="s">
        <v>6721</v>
      </c>
      <c r="D63003" s="1" t="s">
        <v>24263</v>
      </c>
      <c r="E63003">
        <v>7</v>
      </c>
      <c r="F63003">
        <v>0</v>
      </c>
      <c r="G63003" s="22">
        <v>1</v>
      </c>
      <c r="H63003">
        <v>1</v>
      </c>
    </row>
    <row r="63004" spans="3:8" x14ac:dyDescent="0.25">
      <c r="C63004" t="s">
        <v>6721</v>
      </c>
      <c r="D63004" s="1" t="s">
        <v>24264</v>
      </c>
      <c r="E63004">
        <v>3</v>
      </c>
      <c r="F63004">
        <v>0</v>
      </c>
      <c r="G63004" s="22">
        <v>1</v>
      </c>
      <c r="H63004">
        <v>1</v>
      </c>
    </row>
    <row r="63005" spans="3:8" x14ac:dyDescent="0.25">
      <c r="C63005" t="s">
        <v>6721</v>
      </c>
      <c r="D63005" s="1" t="s">
        <v>24265</v>
      </c>
      <c r="E63005">
        <v>1</v>
      </c>
      <c r="F63005">
        <v>0</v>
      </c>
      <c r="G63005" s="22">
        <v>1</v>
      </c>
      <c r="H63005">
        <v>1</v>
      </c>
    </row>
    <row r="63006" spans="3:8" x14ac:dyDescent="0.25">
      <c r="C63006" t="s">
        <v>6721</v>
      </c>
      <c r="D63006" s="1" t="s">
        <v>24266</v>
      </c>
      <c r="E63006">
        <v>5</v>
      </c>
      <c r="F63006">
        <v>0</v>
      </c>
      <c r="G63006" s="22">
        <v>1</v>
      </c>
      <c r="H63006">
        <v>1</v>
      </c>
    </row>
    <row r="63007" spans="3:8" x14ac:dyDescent="0.25">
      <c r="C63007" t="s">
        <v>6721</v>
      </c>
      <c r="D63007" s="1" t="s">
        <v>24267</v>
      </c>
      <c r="E63007">
        <v>3</v>
      </c>
      <c r="F63007">
        <v>0</v>
      </c>
      <c r="G63007" s="22">
        <v>1</v>
      </c>
      <c r="H63007">
        <v>1</v>
      </c>
    </row>
    <row r="63008" spans="3:8" x14ac:dyDescent="0.25">
      <c r="C63008" t="s">
        <v>6721</v>
      </c>
      <c r="D63008" s="1" t="s">
        <v>24268</v>
      </c>
      <c r="E63008">
        <v>3</v>
      </c>
      <c r="F63008">
        <v>0</v>
      </c>
      <c r="G63008" s="22">
        <v>1</v>
      </c>
      <c r="H63008">
        <v>1</v>
      </c>
    </row>
    <row r="63009" spans="3:8" x14ac:dyDescent="0.25">
      <c r="C63009" t="s">
        <v>6721</v>
      </c>
      <c r="D63009" s="1" t="s">
        <v>24269</v>
      </c>
      <c r="E63009">
        <v>16</v>
      </c>
      <c r="F63009">
        <v>0</v>
      </c>
      <c r="G63009" s="22">
        <v>1</v>
      </c>
      <c r="H63009">
        <v>1</v>
      </c>
    </row>
    <row r="63010" spans="3:8" x14ac:dyDescent="0.25">
      <c r="C63010" t="s">
        <v>6721</v>
      </c>
      <c r="D63010" s="1" t="s">
        <v>24270</v>
      </c>
      <c r="E63010">
        <v>1</v>
      </c>
      <c r="F63010">
        <v>0</v>
      </c>
      <c r="G63010" s="22">
        <v>1</v>
      </c>
      <c r="H63010">
        <v>1</v>
      </c>
    </row>
    <row r="63011" spans="3:8" x14ac:dyDescent="0.25">
      <c r="C63011" t="s">
        <v>6721</v>
      </c>
      <c r="D63011" s="1" t="s">
        <v>24271</v>
      </c>
      <c r="E63011">
        <v>5</v>
      </c>
      <c r="F63011">
        <v>0</v>
      </c>
      <c r="G63011" s="22">
        <v>1</v>
      </c>
      <c r="H63011">
        <v>1</v>
      </c>
    </row>
    <row r="63012" spans="3:8" x14ac:dyDescent="0.25">
      <c r="C63012" t="s">
        <v>6721</v>
      </c>
      <c r="D63012" s="1" t="s">
        <v>24272</v>
      </c>
      <c r="E63012">
        <v>9</v>
      </c>
      <c r="F63012">
        <v>0</v>
      </c>
      <c r="G63012" s="22">
        <v>1</v>
      </c>
      <c r="H63012">
        <v>1</v>
      </c>
    </row>
    <row r="63013" spans="3:8" x14ac:dyDescent="0.25">
      <c r="C63013" t="s">
        <v>6721</v>
      </c>
      <c r="D63013" s="1" t="s">
        <v>24273</v>
      </c>
      <c r="E63013">
        <v>6</v>
      </c>
      <c r="F63013">
        <v>0</v>
      </c>
      <c r="G63013" s="22">
        <v>1</v>
      </c>
      <c r="H63013">
        <v>1</v>
      </c>
    </row>
    <row r="63014" spans="3:8" x14ac:dyDescent="0.25">
      <c r="C63014" t="s">
        <v>6721</v>
      </c>
      <c r="D63014" s="1" t="s">
        <v>24274</v>
      </c>
      <c r="E63014">
        <v>8</v>
      </c>
      <c r="F63014">
        <v>0</v>
      </c>
      <c r="G63014" s="22">
        <v>1</v>
      </c>
      <c r="H63014">
        <v>1</v>
      </c>
    </row>
    <row r="63015" spans="3:8" x14ac:dyDescent="0.25">
      <c r="C63015" t="s">
        <v>6721</v>
      </c>
      <c r="D63015" s="1" t="s">
        <v>24275</v>
      </c>
      <c r="E63015">
        <v>2</v>
      </c>
      <c r="F63015">
        <v>0</v>
      </c>
      <c r="G63015" s="22">
        <v>1</v>
      </c>
      <c r="H63015">
        <v>1</v>
      </c>
    </row>
    <row r="63016" spans="3:8" x14ac:dyDescent="0.25">
      <c r="C63016" t="s">
        <v>6721</v>
      </c>
      <c r="D63016" s="1" t="s">
        <v>24276</v>
      </c>
      <c r="E63016">
        <v>1</v>
      </c>
      <c r="F63016">
        <v>0</v>
      </c>
      <c r="G63016" s="22">
        <v>1</v>
      </c>
      <c r="H63016">
        <v>1</v>
      </c>
    </row>
    <row r="63017" spans="3:8" x14ac:dyDescent="0.25">
      <c r="C63017" t="s">
        <v>6721</v>
      </c>
      <c r="D63017" s="1" t="s">
        <v>24277</v>
      </c>
      <c r="E63017">
        <v>1</v>
      </c>
      <c r="F63017">
        <v>0</v>
      </c>
      <c r="G63017" s="22">
        <v>1</v>
      </c>
      <c r="H63017">
        <v>1</v>
      </c>
    </row>
    <row r="63018" spans="3:8" x14ac:dyDescent="0.25">
      <c r="C63018" t="s">
        <v>6721</v>
      </c>
      <c r="D63018" s="1" t="s">
        <v>24278</v>
      </c>
      <c r="E63018">
        <v>1</v>
      </c>
      <c r="F63018">
        <v>0</v>
      </c>
      <c r="G63018" s="22">
        <v>1</v>
      </c>
      <c r="H63018">
        <v>1</v>
      </c>
    </row>
    <row r="63019" spans="3:8" x14ac:dyDescent="0.25">
      <c r="C63019" t="s">
        <v>6721</v>
      </c>
      <c r="D63019" s="1" t="s">
        <v>24279</v>
      </c>
      <c r="E63019">
        <v>1</v>
      </c>
      <c r="F63019">
        <v>0</v>
      </c>
      <c r="G63019" s="22">
        <v>1</v>
      </c>
      <c r="H63019">
        <v>1</v>
      </c>
    </row>
    <row r="63020" spans="3:8" x14ac:dyDescent="0.25">
      <c r="C63020" t="s">
        <v>6721</v>
      </c>
      <c r="D63020" s="1" t="s">
        <v>24280</v>
      </c>
      <c r="E63020">
        <v>1</v>
      </c>
      <c r="F63020">
        <v>0</v>
      </c>
      <c r="G63020" s="22">
        <v>1</v>
      </c>
      <c r="H63020">
        <v>1</v>
      </c>
    </row>
    <row r="63021" spans="3:8" x14ac:dyDescent="0.25">
      <c r="C63021" t="s">
        <v>6721</v>
      </c>
      <c r="D63021" s="1" t="s">
        <v>24281</v>
      </c>
      <c r="E63021">
        <v>3</v>
      </c>
      <c r="F63021">
        <v>0</v>
      </c>
      <c r="G63021" s="22">
        <v>1</v>
      </c>
      <c r="H63021">
        <v>1</v>
      </c>
    </row>
    <row r="63022" spans="3:8" x14ac:dyDescent="0.25">
      <c r="C63022" t="s">
        <v>6721</v>
      </c>
      <c r="D63022" s="1" t="s">
        <v>24282</v>
      </c>
      <c r="E63022">
        <v>3</v>
      </c>
      <c r="F63022">
        <v>0</v>
      </c>
      <c r="G63022" s="22">
        <v>1</v>
      </c>
      <c r="H63022">
        <v>1</v>
      </c>
    </row>
    <row r="63023" spans="3:8" x14ac:dyDescent="0.25">
      <c r="C63023" t="s">
        <v>6721</v>
      </c>
      <c r="D63023" s="1" t="s">
        <v>24283</v>
      </c>
      <c r="E63023">
        <v>11</v>
      </c>
      <c r="F63023">
        <v>0</v>
      </c>
      <c r="G63023" s="22">
        <v>1</v>
      </c>
      <c r="H63023">
        <v>1</v>
      </c>
    </row>
    <row r="63024" spans="3:8" x14ac:dyDescent="0.25">
      <c r="C63024" t="s">
        <v>6721</v>
      </c>
      <c r="D63024" s="1" t="s">
        <v>24284</v>
      </c>
      <c r="E63024">
        <v>2</v>
      </c>
      <c r="F63024">
        <v>0</v>
      </c>
      <c r="G63024" s="22">
        <v>1</v>
      </c>
      <c r="H63024">
        <v>1</v>
      </c>
    </row>
    <row r="63025" spans="3:8" x14ac:dyDescent="0.25">
      <c r="C63025" t="s">
        <v>6721</v>
      </c>
      <c r="D63025" s="1" t="s">
        <v>24285</v>
      </c>
      <c r="E63025">
        <v>19</v>
      </c>
      <c r="F63025">
        <v>0</v>
      </c>
      <c r="G63025" s="22">
        <v>1</v>
      </c>
      <c r="H63025">
        <v>1</v>
      </c>
    </row>
    <row r="63026" spans="3:8" x14ac:dyDescent="0.25">
      <c r="C63026" t="s">
        <v>6721</v>
      </c>
      <c r="D63026" s="1" t="s">
        <v>24286</v>
      </c>
      <c r="E63026">
        <v>15</v>
      </c>
      <c r="F63026">
        <v>0</v>
      </c>
      <c r="G63026" s="22">
        <v>1</v>
      </c>
      <c r="H63026">
        <v>1</v>
      </c>
    </row>
    <row r="63027" spans="3:8" x14ac:dyDescent="0.25">
      <c r="C63027" t="s">
        <v>6721</v>
      </c>
      <c r="D63027" s="1" t="s">
        <v>24287</v>
      </c>
      <c r="E63027">
        <v>3</v>
      </c>
      <c r="F63027">
        <v>0</v>
      </c>
      <c r="G63027" s="22">
        <v>1</v>
      </c>
      <c r="H63027">
        <v>1</v>
      </c>
    </row>
    <row r="63028" spans="3:8" x14ac:dyDescent="0.25">
      <c r="C63028" t="s">
        <v>6721</v>
      </c>
      <c r="D63028" s="1" t="s">
        <v>24288</v>
      </c>
      <c r="E63028">
        <v>18</v>
      </c>
      <c r="F63028">
        <v>0</v>
      </c>
      <c r="G63028" s="22">
        <v>1</v>
      </c>
      <c r="H63028">
        <v>1</v>
      </c>
    </row>
    <row r="63029" spans="3:8" x14ac:dyDescent="0.25">
      <c r="C63029" t="s">
        <v>6721</v>
      </c>
      <c r="D63029" s="1" t="s">
        <v>24289</v>
      </c>
      <c r="E63029">
        <v>17</v>
      </c>
      <c r="F63029">
        <v>0</v>
      </c>
      <c r="G63029" s="22">
        <v>1</v>
      </c>
      <c r="H63029">
        <v>1</v>
      </c>
    </row>
    <row r="63030" spans="3:8" x14ac:dyDescent="0.25">
      <c r="C63030" t="s">
        <v>6721</v>
      </c>
      <c r="D63030" s="1" t="s">
        <v>24290</v>
      </c>
      <c r="E63030">
        <v>5</v>
      </c>
      <c r="F63030">
        <v>0</v>
      </c>
      <c r="G63030" s="22">
        <v>1</v>
      </c>
      <c r="H63030">
        <v>1</v>
      </c>
    </row>
    <row r="63031" spans="3:8" x14ac:dyDescent="0.25">
      <c r="C63031" t="s">
        <v>6721</v>
      </c>
      <c r="D63031" s="1" t="s">
        <v>24291</v>
      </c>
      <c r="E63031">
        <v>4</v>
      </c>
      <c r="F63031">
        <v>0</v>
      </c>
      <c r="G63031" s="22">
        <v>1</v>
      </c>
      <c r="H63031">
        <v>1</v>
      </c>
    </row>
    <row r="63032" spans="3:8" x14ac:dyDescent="0.25">
      <c r="C63032" t="s">
        <v>6721</v>
      </c>
      <c r="D63032" s="1" t="s">
        <v>24292</v>
      </c>
      <c r="E63032">
        <v>19</v>
      </c>
      <c r="F63032">
        <v>0</v>
      </c>
      <c r="G63032" s="22">
        <v>1</v>
      </c>
      <c r="H63032">
        <v>1</v>
      </c>
    </row>
    <row r="63033" spans="3:8" x14ac:dyDescent="0.25">
      <c r="C63033" t="s">
        <v>6721</v>
      </c>
      <c r="D63033" s="1" t="s">
        <v>8527</v>
      </c>
      <c r="E63033">
        <v>64</v>
      </c>
      <c r="F63033">
        <v>0</v>
      </c>
      <c r="G63033" s="22">
        <v>1</v>
      </c>
      <c r="H63033">
        <v>1</v>
      </c>
    </row>
    <row r="63034" spans="3:8" x14ac:dyDescent="0.25">
      <c r="C63034" t="s">
        <v>6721</v>
      </c>
      <c r="D63034" s="1" t="s">
        <v>8027</v>
      </c>
      <c r="E63034">
        <v>41</v>
      </c>
      <c r="F63034">
        <v>0</v>
      </c>
      <c r="G63034" s="22">
        <v>1</v>
      </c>
      <c r="H63034">
        <v>1</v>
      </c>
    </row>
    <row r="63035" spans="3:8" x14ac:dyDescent="0.25">
      <c r="C63035" t="s">
        <v>6721</v>
      </c>
      <c r="D63035" s="1" t="s">
        <v>24293</v>
      </c>
      <c r="E63035">
        <v>3</v>
      </c>
      <c r="F63035">
        <v>0</v>
      </c>
      <c r="G63035" s="22">
        <v>1</v>
      </c>
      <c r="H63035">
        <v>1</v>
      </c>
    </row>
    <row r="63036" spans="3:8" x14ac:dyDescent="0.25">
      <c r="C63036" t="s">
        <v>6721</v>
      </c>
      <c r="D63036" s="1" t="s">
        <v>24294</v>
      </c>
      <c r="E63036">
        <v>4</v>
      </c>
      <c r="F63036">
        <v>0</v>
      </c>
      <c r="G63036" s="22">
        <v>1</v>
      </c>
      <c r="H63036">
        <v>1</v>
      </c>
    </row>
    <row r="63037" spans="3:8" x14ac:dyDescent="0.25">
      <c r="C63037" t="s">
        <v>6721</v>
      </c>
      <c r="D63037" s="1" t="s">
        <v>24295</v>
      </c>
      <c r="E63037">
        <v>3</v>
      </c>
      <c r="F63037">
        <v>0</v>
      </c>
      <c r="G63037" s="22">
        <v>1</v>
      </c>
      <c r="H63037">
        <v>1</v>
      </c>
    </row>
    <row r="63038" spans="3:8" x14ac:dyDescent="0.25">
      <c r="C63038" t="s">
        <v>6721</v>
      </c>
      <c r="D63038" s="1" t="s">
        <v>24296</v>
      </c>
      <c r="E63038">
        <v>1</v>
      </c>
      <c r="F63038">
        <v>0</v>
      </c>
      <c r="G63038" s="22">
        <v>1</v>
      </c>
      <c r="H63038">
        <v>1</v>
      </c>
    </row>
    <row r="63039" spans="3:8" x14ac:dyDescent="0.25">
      <c r="C63039" t="s">
        <v>6721</v>
      </c>
      <c r="D63039" s="1" t="s">
        <v>24297</v>
      </c>
      <c r="E63039">
        <v>1</v>
      </c>
      <c r="F63039">
        <v>0</v>
      </c>
      <c r="G63039" s="22">
        <v>1</v>
      </c>
      <c r="H63039">
        <v>1</v>
      </c>
    </row>
    <row r="63040" spans="3:8" x14ac:dyDescent="0.25">
      <c r="C63040" t="s">
        <v>6721</v>
      </c>
      <c r="D63040" s="1" t="s">
        <v>24298</v>
      </c>
      <c r="E63040">
        <v>2</v>
      </c>
      <c r="F63040">
        <v>0</v>
      </c>
      <c r="G63040" s="22">
        <v>1</v>
      </c>
      <c r="H63040">
        <v>1</v>
      </c>
    </row>
    <row r="63041" spans="3:8" x14ac:dyDescent="0.25">
      <c r="C63041" t="s">
        <v>6721</v>
      </c>
      <c r="D63041" s="1" t="s">
        <v>24299</v>
      </c>
      <c r="E63041">
        <v>1</v>
      </c>
      <c r="F63041">
        <v>0</v>
      </c>
      <c r="G63041" s="22">
        <v>1</v>
      </c>
      <c r="H63041">
        <v>1</v>
      </c>
    </row>
    <row r="63042" spans="3:8" x14ac:dyDescent="0.25">
      <c r="C63042" t="s">
        <v>6721</v>
      </c>
      <c r="D63042" s="1" t="s">
        <v>24300</v>
      </c>
      <c r="E63042">
        <v>1</v>
      </c>
      <c r="F63042">
        <v>0</v>
      </c>
      <c r="G63042" s="22">
        <v>1</v>
      </c>
      <c r="H63042">
        <v>1</v>
      </c>
    </row>
    <row r="63043" spans="3:8" x14ac:dyDescent="0.25">
      <c r="C63043" t="s">
        <v>6721</v>
      </c>
      <c r="D63043" s="1" t="s">
        <v>24301</v>
      </c>
      <c r="E63043">
        <v>1</v>
      </c>
      <c r="F63043">
        <v>0</v>
      </c>
      <c r="G63043" s="22">
        <v>1</v>
      </c>
      <c r="H63043">
        <v>1</v>
      </c>
    </row>
    <row r="63044" spans="3:8" x14ac:dyDescent="0.25">
      <c r="C63044" t="s">
        <v>6721</v>
      </c>
      <c r="D63044" s="1" t="s">
        <v>24302</v>
      </c>
      <c r="E63044">
        <v>8</v>
      </c>
      <c r="F63044">
        <v>0</v>
      </c>
      <c r="G63044" s="22">
        <v>1</v>
      </c>
      <c r="H63044">
        <v>1</v>
      </c>
    </row>
    <row r="63045" spans="3:8" x14ac:dyDescent="0.25">
      <c r="C63045" t="s">
        <v>6721</v>
      </c>
      <c r="D63045" s="1" t="s">
        <v>24303</v>
      </c>
      <c r="E63045">
        <v>5</v>
      </c>
      <c r="F63045">
        <v>0</v>
      </c>
      <c r="G63045" s="22">
        <v>1</v>
      </c>
      <c r="H63045">
        <v>1</v>
      </c>
    </row>
    <row r="63046" spans="3:8" x14ac:dyDescent="0.25">
      <c r="C63046" t="s">
        <v>6721</v>
      </c>
      <c r="D63046" s="1" t="s">
        <v>24304</v>
      </c>
      <c r="E63046">
        <v>5</v>
      </c>
      <c r="F63046">
        <v>0</v>
      </c>
      <c r="G63046" s="22">
        <v>1</v>
      </c>
      <c r="H63046">
        <v>1</v>
      </c>
    </row>
    <row r="63047" spans="3:8" x14ac:dyDescent="0.25">
      <c r="C63047" t="s">
        <v>6721</v>
      </c>
      <c r="D63047" s="1" t="s">
        <v>30212</v>
      </c>
      <c r="E63047">
        <v>2</v>
      </c>
      <c r="F63047">
        <v>0</v>
      </c>
      <c r="G63047" s="22">
        <v>1</v>
      </c>
      <c r="H63047">
        <v>1</v>
      </c>
    </row>
    <row r="63048" spans="3:8" x14ac:dyDescent="0.25">
      <c r="C63048" t="s">
        <v>6721</v>
      </c>
      <c r="D63048" s="1" t="s">
        <v>24305</v>
      </c>
      <c r="E63048">
        <v>4</v>
      </c>
      <c r="F63048">
        <v>0</v>
      </c>
      <c r="G63048" s="22">
        <v>1</v>
      </c>
      <c r="H63048">
        <v>1</v>
      </c>
    </row>
    <row r="63049" spans="3:8" x14ac:dyDescent="0.25">
      <c r="C63049" t="s">
        <v>6721</v>
      </c>
      <c r="D63049" s="1" t="s">
        <v>24306</v>
      </c>
      <c r="E63049">
        <v>4</v>
      </c>
      <c r="F63049">
        <v>0</v>
      </c>
      <c r="G63049" s="22">
        <v>1</v>
      </c>
      <c r="H63049">
        <v>1</v>
      </c>
    </row>
    <row r="63050" spans="3:8" x14ac:dyDescent="0.25">
      <c r="C63050" t="s">
        <v>6721</v>
      </c>
      <c r="D63050" s="1" t="s">
        <v>24307</v>
      </c>
      <c r="E63050">
        <v>4</v>
      </c>
      <c r="F63050">
        <v>0</v>
      </c>
      <c r="G63050" s="22">
        <v>1</v>
      </c>
      <c r="H63050">
        <v>1</v>
      </c>
    </row>
    <row r="63051" spans="3:8" x14ac:dyDescent="0.25">
      <c r="C63051" t="s">
        <v>6721</v>
      </c>
      <c r="D63051" s="1" t="s">
        <v>7267</v>
      </c>
      <c r="E63051">
        <v>16</v>
      </c>
      <c r="F63051">
        <v>0</v>
      </c>
      <c r="G63051" s="22">
        <v>1</v>
      </c>
      <c r="H63051">
        <v>1</v>
      </c>
    </row>
    <row r="63052" spans="3:8" x14ac:dyDescent="0.25">
      <c r="C63052" t="s">
        <v>6721</v>
      </c>
      <c r="D63052" s="1" t="s">
        <v>7118</v>
      </c>
      <c r="E63052">
        <v>11</v>
      </c>
      <c r="F63052">
        <v>0</v>
      </c>
      <c r="G63052" s="22">
        <v>1</v>
      </c>
      <c r="H63052">
        <v>1</v>
      </c>
    </row>
    <row r="63053" spans="3:8" x14ac:dyDescent="0.25">
      <c r="C63053" t="s">
        <v>6721</v>
      </c>
      <c r="D63053" s="1" t="s">
        <v>7413</v>
      </c>
      <c r="E63053">
        <v>21</v>
      </c>
      <c r="F63053">
        <v>0</v>
      </c>
      <c r="G63053" s="22">
        <v>1</v>
      </c>
      <c r="H63053">
        <v>1</v>
      </c>
    </row>
    <row r="63054" spans="3:8" x14ac:dyDescent="0.25">
      <c r="C63054" t="s">
        <v>6721</v>
      </c>
      <c r="D63054" s="1" t="s">
        <v>24308</v>
      </c>
      <c r="E63054">
        <v>20</v>
      </c>
      <c r="F63054">
        <v>0</v>
      </c>
      <c r="G63054" s="22">
        <v>1</v>
      </c>
      <c r="H63054">
        <v>1</v>
      </c>
    </row>
    <row r="63055" spans="3:8" x14ac:dyDescent="0.25">
      <c r="C63055" t="s">
        <v>6721</v>
      </c>
      <c r="D63055" s="1" t="s">
        <v>24309</v>
      </c>
      <c r="E63055">
        <v>2</v>
      </c>
      <c r="F63055">
        <v>0</v>
      </c>
      <c r="G63055" s="22">
        <v>1</v>
      </c>
      <c r="H63055">
        <v>1</v>
      </c>
    </row>
    <row r="63056" spans="3:8" x14ac:dyDescent="0.25">
      <c r="C63056" t="s">
        <v>6721</v>
      </c>
      <c r="D63056" s="1" t="s">
        <v>7079</v>
      </c>
      <c r="E63056">
        <v>10</v>
      </c>
      <c r="F63056">
        <v>0</v>
      </c>
      <c r="G63056" s="22">
        <v>1</v>
      </c>
      <c r="H63056">
        <v>1</v>
      </c>
    </row>
    <row r="63057" spans="3:8" x14ac:dyDescent="0.25">
      <c r="C63057" t="s">
        <v>6721</v>
      </c>
      <c r="D63057" s="1" t="s">
        <v>24310</v>
      </c>
      <c r="E63057">
        <v>4</v>
      </c>
      <c r="F63057">
        <v>0</v>
      </c>
      <c r="G63057" s="22">
        <v>1</v>
      </c>
      <c r="H63057">
        <v>1</v>
      </c>
    </row>
    <row r="63058" spans="3:8" x14ac:dyDescent="0.25">
      <c r="C63058" t="s">
        <v>6721</v>
      </c>
      <c r="D63058" s="1" t="s">
        <v>6963</v>
      </c>
      <c r="E63058">
        <v>6</v>
      </c>
      <c r="F63058">
        <v>0</v>
      </c>
      <c r="G63058" s="22">
        <v>1</v>
      </c>
      <c r="H63058">
        <v>1</v>
      </c>
    </row>
    <row r="63059" spans="3:8" x14ac:dyDescent="0.25">
      <c r="C63059" t="s">
        <v>6721</v>
      </c>
      <c r="D63059" s="1" t="s">
        <v>24311</v>
      </c>
      <c r="E63059">
        <v>1</v>
      </c>
      <c r="F63059">
        <v>0</v>
      </c>
      <c r="G63059" s="22">
        <v>1</v>
      </c>
      <c r="H63059">
        <v>1</v>
      </c>
    </row>
    <row r="63060" spans="3:8" x14ac:dyDescent="0.25">
      <c r="C63060" t="s">
        <v>6721</v>
      </c>
      <c r="D63060" s="1" t="s">
        <v>24312</v>
      </c>
      <c r="E63060">
        <v>1</v>
      </c>
      <c r="F63060">
        <v>0</v>
      </c>
      <c r="G63060" s="22">
        <v>1</v>
      </c>
      <c r="H63060">
        <v>1</v>
      </c>
    </row>
    <row r="63061" spans="3:8" x14ac:dyDescent="0.25">
      <c r="C63061" t="s">
        <v>6721</v>
      </c>
      <c r="D63061" s="1" t="s">
        <v>24313</v>
      </c>
      <c r="E63061">
        <v>1</v>
      </c>
      <c r="F63061">
        <v>0</v>
      </c>
      <c r="G63061" s="22">
        <v>1</v>
      </c>
      <c r="H63061">
        <v>1</v>
      </c>
    </row>
    <row r="63062" spans="3:8" x14ac:dyDescent="0.25">
      <c r="C63062" t="s">
        <v>6721</v>
      </c>
      <c r="D63062" s="1" t="s">
        <v>24314</v>
      </c>
      <c r="E63062">
        <v>1</v>
      </c>
      <c r="F63062">
        <v>0</v>
      </c>
      <c r="G63062" s="22">
        <v>1</v>
      </c>
      <c r="H63062">
        <v>1</v>
      </c>
    </row>
    <row r="63063" spans="3:8" x14ac:dyDescent="0.25">
      <c r="C63063" t="s">
        <v>6721</v>
      </c>
      <c r="D63063" s="1" t="s">
        <v>24315</v>
      </c>
      <c r="E63063">
        <v>4</v>
      </c>
      <c r="F63063">
        <v>0</v>
      </c>
      <c r="G63063" s="22">
        <v>1</v>
      </c>
      <c r="H63063">
        <v>1</v>
      </c>
    </row>
    <row r="63064" spans="3:8" x14ac:dyDescent="0.25">
      <c r="C63064" t="s">
        <v>6721</v>
      </c>
      <c r="D63064" s="1" t="s">
        <v>24316</v>
      </c>
      <c r="E63064">
        <v>49</v>
      </c>
      <c r="F63064">
        <v>0</v>
      </c>
      <c r="G63064" s="22">
        <v>1</v>
      </c>
      <c r="H63064">
        <v>1</v>
      </c>
    </row>
    <row r="63065" spans="3:8" x14ac:dyDescent="0.25">
      <c r="C63065" t="s">
        <v>6721</v>
      </c>
      <c r="D63065" s="1" t="s">
        <v>24317</v>
      </c>
      <c r="E63065">
        <v>4</v>
      </c>
      <c r="F63065">
        <v>0</v>
      </c>
      <c r="G63065" s="22">
        <v>1</v>
      </c>
      <c r="H63065">
        <v>1</v>
      </c>
    </row>
    <row r="63066" spans="3:8" x14ac:dyDescent="0.25">
      <c r="C63066" t="s">
        <v>6721</v>
      </c>
      <c r="D63066" s="1" t="s">
        <v>24318</v>
      </c>
      <c r="E63066">
        <v>2</v>
      </c>
      <c r="F63066">
        <v>0</v>
      </c>
      <c r="G63066" s="22">
        <v>1</v>
      </c>
      <c r="H63066">
        <v>1</v>
      </c>
    </row>
    <row r="63067" spans="3:8" x14ac:dyDescent="0.25">
      <c r="C63067" t="s">
        <v>6721</v>
      </c>
      <c r="D63067" s="1" t="s">
        <v>24319</v>
      </c>
      <c r="E63067">
        <v>3</v>
      </c>
      <c r="F63067">
        <v>0</v>
      </c>
      <c r="G63067" s="22">
        <v>1</v>
      </c>
      <c r="H63067">
        <v>1</v>
      </c>
    </row>
    <row r="63068" spans="3:8" x14ac:dyDescent="0.25">
      <c r="C63068" t="s">
        <v>6721</v>
      </c>
      <c r="D63068" s="1" t="s">
        <v>24320</v>
      </c>
      <c r="E63068">
        <v>3</v>
      </c>
      <c r="F63068">
        <v>0</v>
      </c>
      <c r="G63068" s="22">
        <v>1</v>
      </c>
      <c r="H63068">
        <v>1</v>
      </c>
    </row>
    <row r="63069" spans="3:8" x14ac:dyDescent="0.25">
      <c r="C63069" t="s">
        <v>6721</v>
      </c>
      <c r="D63069" s="1" t="s">
        <v>24321</v>
      </c>
      <c r="E63069">
        <v>4</v>
      </c>
      <c r="F63069">
        <v>0</v>
      </c>
      <c r="G63069" s="22">
        <v>1</v>
      </c>
      <c r="H63069">
        <v>1</v>
      </c>
    </row>
    <row r="63070" spans="3:8" x14ac:dyDescent="0.25">
      <c r="C63070" t="s">
        <v>6721</v>
      </c>
      <c r="D63070" s="1" t="s">
        <v>24322</v>
      </c>
      <c r="E63070">
        <v>3</v>
      </c>
      <c r="F63070">
        <v>0</v>
      </c>
      <c r="G63070" s="22">
        <v>1</v>
      </c>
      <c r="H63070">
        <v>1</v>
      </c>
    </row>
    <row r="63071" spans="3:8" x14ac:dyDescent="0.25">
      <c r="C63071" t="s">
        <v>6721</v>
      </c>
      <c r="D63071" s="1" t="s">
        <v>24323</v>
      </c>
      <c r="E63071">
        <v>3</v>
      </c>
      <c r="F63071">
        <v>0</v>
      </c>
      <c r="G63071" s="22">
        <v>1</v>
      </c>
      <c r="H63071">
        <v>1</v>
      </c>
    </row>
    <row r="63072" spans="3:8" x14ac:dyDescent="0.25">
      <c r="C63072" t="s">
        <v>6721</v>
      </c>
      <c r="D63072" s="1" t="s">
        <v>24324</v>
      </c>
      <c r="E63072">
        <v>2</v>
      </c>
      <c r="F63072">
        <v>0</v>
      </c>
      <c r="G63072" s="22">
        <v>1</v>
      </c>
      <c r="H63072">
        <v>1</v>
      </c>
    </row>
    <row r="63073" spans="3:8" x14ac:dyDescent="0.25">
      <c r="C63073" t="s">
        <v>6721</v>
      </c>
      <c r="D63073" s="1" t="s">
        <v>24325</v>
      </c>
      <c r="E63073">
        <v>6</v>
      </c>
      <c r="F63073">
        <v>0</v>
      </c>
      <c r="G63073" s="22">
        <v>1</v>
      </c>
      <c r="H63073">
        <v>1</v>
      </c>
    </row>
    <row r="63074" spans="3:8" x14ac:dyDescent="0.25">
      <c r="C63074" t="s">
        <v>6721</v>
      </c>
      <c r="D63074" s="1" t="s">
        <v>24326</v>
      </c>
      <c r="E63074">
        <v>5</v>
      </c>
      <c r="F63074">
        <v>0</v>
      </c>
      <c r="G63074" s="22">
        <v>1</v>
      </c>
      <c r="H63074">
        <v>1</v>
      </c>
    </row>
    <row r="63075" spans="3:8" x14ac:dyDescent="0.25">
      <c r="C63075" t="s">
        <v>6721</v>
      </c>
      <c r="D63075" s="1" t="s">
        <v>24327</v>
      </c>
      <c r="E63075">
        <v>15</v>
      </c>
      <c r="F63075">
        <v>0</v>
      </c>
      <c r="G63075" s="22">
        <v>1</v>
      </c>
      <c r="H63075">
        <v>1</v>
      </c>
    </row>
    <row r="63076" spans="3:8" x14ac:dyDescent="0.25">
      <c r="C63076" t="s">
        <v>6721</v>
      </c>
      <c r="D63076" s="1" t="s">
        <v>24328</v>
      </c>
      <c r="E63076">
        <v>3</v>
      </c>
      <c r="F63076">
        <v>0</v>
      </c>
      <c r="G63076" s="22">
        <v>1</v>
      </c>
      <c r="H63076">
        <v>1</v>
      </c>
    </row>
    <row r="63077" spans="3:8" x14ac:dyDescent="0.25">
      <c r="C63077" t="s">
        <v>6721</v>
      </c>
      <c r="D63077" s="1" t="s">
        <v>24329</v>
      </c>
      <c r="E63077">
        <v>15</v>
      </c>
      <c r="F63077">
        <v>0</v>
      </c>
      <c r="G63077" s="22">
        <v>1</v>
      </c>
      <c r="H63077">
        <v>1</v>
      </c>
    </row>
    <row r="63078" spans="3:8" x14ac:dyDescent="0.25">
      <c r="C63078" t="s">
        <v>6721</v>
      </c>
      <c r="D63078" s="1" t="s">
        <v>24330</v>
      </c>
      <c r="E63078">
        <v>8</v>
      </c>
      <c r="F63078">
        <v>0</v>
      </c>
      <c r="G63078" s="22">
        <v>1</v>
      </c>
      <c r="H63078">
        <v>1</v>
      </c>
    </row>
    <row r="63079" spans="3:8" x14ac:dyDescent="0.25">
      <c r="C63079" t="s">
        <v>6721</v>
      </c>
      <c r="D63079" s="1" t="s">
        <v>24331</v>
      </c>
      <c r="E63079">
        <v>5</v>
      </c>
      <c r="F63079">
        <v>0</v>
      </c>
      <c r="G63079" s="22">
        <v>1</v>
      </c>
      <c r="H63079">
        <v>1</v>
      </c>
    </row>
    <row r="63080" spans="3:8" x14ac:dyDescent="0.25">
      <c r="C63080" t="s">
        <v>6721</v>
      </c>
      <c r="D63080" s="1" t="s">
        <v>24332</v>
      </c>
      <c r="E63080">
        <v>1</v>
      </c>
      <c r="F63080">
        <v>0</v>
      </c>
      <c r="G63080" s="22">
        <v>1</v>
      </c>
      <c r="H63080">
        <v>1</v>
      </c>
    </row>
    <row r="63081" spans="3:8" x14ac:dyDescent="0.25">
      <c r="C63081" t="s">
        <v>6721</v>
      </c>
      <c r="D63081" s="1" t="s">
        <v>24333</v>
      </c>
      <c r="E63081">
        <v>2</v>
      </c>
      <c r="F63081">
        <v>0</v>
      </c>
      <c r="G63081" s="22">
        <v>1</v>
      </c>
      <c r="H63081">
        <v>1</v>
      </c>
    </row>
    <row r="63082" spans="3:8" x14ac:dyDescent="0.25">
      <c r="C63082" t="s">
        <v>6721</v>
      </c>
      <c r="D63082" s="1" t="s">
        <v>24334</v>
      </c>
      <c r="E63082">
        <v>1</v>
      </c>
      <c r="F63082">
        <v>0</v>
      </c>
      <c r="G63082" s="22">
        <v>1</v>
      </c>
      <c r="H63082">
        <v>1</v>
      </c>
    </row>
    <row r="63083" spans="3:8" x14ac:dyDescent="0.25">
      <c r="C63083" t="s">
        <v>6721</v>
      </c>
      <c r="D63083" s="1" t="s">
        <v>24335</v>
      </c>
      <c r="E63083">
        <v>1</v>
      </c>
      <c r="F63083">
        <v>0</v>
      </c>
      <c r="G63083" s="22">
        <v>1</v>
      </c>
      <c r="H63083">
        <v>1</v>
      </c>
    </row>
    <row r="63084" spans="3:8" x14ac:dyDescent="0.25">
      <c r="C63084" t="s">
        <v>6721</v>
      </c>
      <c r="D63084" s="1" t="s">
        <v>24336</v>
      </c>
      <c r="E63084">
        <v>1</v>
      </c>
      <c r="F63084">
        <v>0</v>
      </c>
      <c r="G63084" s="22">
        <v>1</v>
      </c>
      <c r="H63084">
        <v>1</v>
      </c>
    </row>
    <row r="63085" spans="3:8" x14ac:dyDescent="0.25">
      <c r="C63085" t="s">
        <v>6721</v>
      </c>
      <c r="D63085" s="1" t="s">
        <v>24337</v>
      </c>
      <c r="E63085">
        <v>21</v>
      </c>
      <c r="F63085">
        <v>0</v>
      </c>
      <c r="G63085" s="22">
        <v>1</v>
      </c>
      <c r="H63085">
        <v>1</v>
      </c>
    </row>
    <row r="63086" spans="3:8" x14ac:dyDescent="0.25">
      <c r="C63086" t="s">
        <v>6721</v>
      </c>
      <c r="D63086" s="1" t="s">
        <v>24338</v>
      </c>
      <c r="E63086">
        <v>8</v>
      </c>
      <c r="F63086">
        <v>0</v>
      </c>
      <c r="G63086" s="22">
        <v>1</v>
      </c>
      <c r="H63086">
        <v>1</v>
      </c>
    </row>
    <row r="63087" spans="3:8" x14ac:dyDescent="0.25">
      <c r="C63087" t="s">
        <v>6721</v>
      </c>
      <c r="D63087" s="1" t="s">
        <v>24339</v>
      </c>
      <c r="E63087">
        <v>10</v>
      </c>
      <c r="F63087">
        <v>0</v>
      </c>
      <c r="G63087" s="22">
        <v>1</v>
      </c>
      <c r="H63087">
        <v>1</v>
      </c>
    </row>
    <row r="63088" spans="3:8" x14ac:dyDescent="0.25">
      <c r="C63088" t="s">
        <v>6721</v>
      </c>
      <c r="D63088" s="1" t="s">
        <v>24340</v>
      </c>
      <c r="E63088">
        <v>6</v>
      </c>
      <c r="F63088">
        <v>0</v>
      </c>
      <c r="G63088" s="22">
        <v>1</v>
      </c>
      <c r="H63088">
        <v>1</v>
      </c>
    </row>
    <row r="63089" spans="3:8" x14ac:dyDescent="0.25">
      <c r="C63089" t="s">
        <v>6721</v>
      </c>
      <c r="D63089" s="1" t="s">
        <v>24341</v>
      </c>
      <c r="E63089">
        <v>125</v>
      </c>
      <c r="F63089">
        <v>0</v>
      </c>
      <c r="G63089" s="22">
        <v>1</v>
      </c>
      <c r="H63089">
        <v>1</v>
      </c>
    </row>
    <row r="63090" spans="3:8" x14ac:dyDescent="0.25">
      <c r="C63090" t="s">
        <v>6721</v>
      </c>
      <c r="D63090" s="1" t="s">
        <v>24342</v>
      </c>
      <c r="E63090">
        <v>13</v>
      </c>
      <c r="F63090">
        <v>0</v>
      </c>
      <c r="G63090" s="22">
        <v>1</v>
      </c>
      <c r="H63090">
        <v>1</v>
      </c>
    </row>
    <row r="63091" spans="3:8" x14ac:dyDescent="0.25">
      <c r="C63091" t="s">
        <v>6721</v>
      </c>
      <c r="D63091" s="1" t="s">
        <v>24343</v>
      </c>
      <c r="E63091">
        <v>7</v>
      </c>
      <c r="F63091">
        <v>0</v>
      </c>
      <c r="G63091" s="22">
        <v>1</v>
      </c>
      <c r="H63091">
        <v>1</v>
      </c>
    </row>
    <row r="63092" spans="3:8" x14ac:dyDescent="0.25">
      <c r="C63092" t="s">
        <v>6721</v>
      </c>
      <c r="D63092" s="1" t="s">
        <v>24344</v>
      </c>
      <c r="E63092">
        <v>10</v>
      </c>
      <c r="F63092">
        <v>0</v>
      </c>
      <c r="G63092" s="22">
        <v>1</v>
      </c>
      <c r="H63092">
        <v>1</v>
      </c>
    </row>
    <row r="63093" spans="3:8" x14ac:dyDescent="0.25">
      <c r="C63093" t="s">
        <v>6721</v>
      </c>
      <c r="D63093" s="1" t="s">
        <v>24345</v>
      </c>
      <c r="E63093">
        <v>4</v>
      </c>
      <c r="F63093">
        <v>0</v>
      </c>
      <c r="G63093" s="22">
        <v>1</v>
      </c>
      <c r="H63093">
        <v>1</v>
      </c>
    </row>
    <row r="63094" spans="3:8" x14ac:dyDescent="0.25">
      <c r="C63094" t="s">
        <v>6721</v>
      </c>
      <c r="D63094" s="1" t="s">
        <v>24346</v>
      </c>
      <c r="E63094">
        <v>3</v>
      </c>
      <c r="F63094">
        <v>0</v>
      </c>
      <c r="G63094" s="22">
        <v>1</v>
      </c>
      <c r="H63094">
        <v>1</v>
      </c>
    </row>
    <row r="63095" spans="3:8" x14ac:dyDescent="0.25">
      <c r="C63095" t="s">
        <v>6721</v>
      </c>
      <c r="D63095" s="1" t="s">
        <v>24347</v>
      </c>
      <c r="E63095">
        <v>1</v>
      </c>
      <c r="F63095">
        <v>0</v>
      </c>
      <c r="G63095" s="22">
        <v>1</v>
      </c>
      <c r="H63095">
        <v>1</v>
      </c>
    </row>
    <row r="63096" spans="3:8" x14ac:dyDescent="0.25">
      <c r="C63096" t="s">
        <v>6721</v>
      </c>
      <c r="D63096" s="1" t="s">
        <v>24348</v>
      </c>
      <c r="E63096">
        <v>13</v>
      </c>
      <c r="F63096">
        <v>0</v>
      </c>
      <c r="G63096" s="22">
        <v>1</v>
      </c>
      <c r="H63096">
        <v>1</v>
      </c>
    </row>
    <row r="63097" spans="3:8" x14ac:dyDescent="0.25">
      <c r="C63097" t="s">
        <v>6721</v>
      </c>
      <c r="D63097" s="1" t="s">
        <v>24349</v>
      </c>
      <c r="E63097">
        <v>2</v>
      </c>
      <c r="F63097">
        <v>0</v>
      </c>
      <c r="G63097" s="22">
        <v>1</v>
      </c>
      <c r="H63097">
        <v>1</v>
      </c>
    </row>
    <row r="63098" spans="3:8" x14ac:dyDescent="0.25">
      <c r="C63098" t="s">
        <v>6721</v>
      </c>
      <c r="D63098" s="1" t="s">
        <v>24350</v>
      </c>
      <c r="E63098">
        <v>1</v>
      </c>
      <c r="F63098">
        <v>0</v>
      </c>
      <c r="G63098" s="22">
        <v>1</v>
      </c>
      <c r="H63098">
        <v>1</v>
      </c>
    </row>
    <row r="63099" spans="3:8" x14ac:dyDescent="0.25">
      <c r="C63099" t="s">
        <v>6721</v>
      </c>
      <c r="D63099" s="1" t="s">
        <v>24351</v>
      </c>
      <c r="E63099">
        <v>2</v>
      </c>
      <c r="F63099">
        <v>0</v>
      </c>
      <c r="G63099" s="22">
        <v>1</v>
      </c>
      <c r="H63099">
        <v>1</v>
      </c>
    </row>
    <row r="63100" spans="3:8" x14ac:dyDescent="0.25">
      <c r="C63100" t="s">
        <v>6721</v>
      </c>
      <c r="D63100" s="1" t="s">
        <v>24352</v>
      </c>
      <c r="E63100">
        <v>2</v>
      </c>
      <c r="F63100">
        <v>0</v>
      </c>
      <c r="G63100" s="22">
        <v>1</v>
      </c>
      <c r="H63100">
        <v>1</v>
      </c>
    </row>
    <row r="63101" spans="3:8" x14ac:dyDescent="0.25">
      <c r="C63101" t="s">
        <v>6721</v>
      </c>
      <c r="D63101" s="1" t="s">
        <v>24353</v>
      </c>
      <c r="E63101">
        <v>18</v>
      </c>
      <c r="F63101">
        <v>0</v>
      </c>
      <c r="G63101" s="22">
        <v>1</v>
      </c>
      <c r="H63101">
        <v>1</v>
      </c>
    </row>
    <row r="63102" spans="3:8" x14ac:dyDescent="0.25">
      <c r="C63102" t="s">
        <v>6721</v>
      </c>
      <c r="D63102" s="1" t="s">
        <v>24354</v>
      </c>
      <c r="E63102">
        <v>3</v>
      </c>
      <c r="F63102">
        <v>0</v>
      </c>
      <c r="G63102" s="22">
        <v>1</v>
      </c>
      <c r="H63102">
        <v>1</v>
      </c>
    </row>
    <row r="63103" spans="3:8" x14ac:dyDescent="0.25">
      <c r="C63103" t="s">
        <v>6721</v>
      </c>
      <c r="D63103" s="1" t="s">
        <v>24355</v>
      </c>
      <c r="E63103">
        <v>4</v>
      </c>
      <c r="F63103">
        <v>0</v>
      </c>
      <c r="G63103" s="22">
        <v>1</v>
      </c>
      <c r="H63103">
        <v>1</v>
      </c>
    </row>
    <row r="63104" spans="3:8" x14ac:dyDescent="0.25">
      <c r="C63104" t="s">
        <v>6721</v>
      </c>
      <c r="D63104" s="1" t="s">
        <v>24356</v>
      </c>
      <c r="E63104">
        <v>1</v>
      </c>
      <c r="F63104">
        <v>0</v>
      </c>
      <c r="G63104" s="22">
        <v>1</v>
      </c>
      <c r="H63104">
        <v>1</v>
      </c>
    </row>
    <row r="63105" spans="3:8" x14ac:dyDescent="0.25">
      <c r="C63105" t="s">
        <v>6721</v>
      </c>
      <c r="D63105" s="1" t="s">
        <v>24357</v>
      </c>
      <c r="E63105">
        <v>4</v>
      </c>
      <c r="F63105">
        <v>0</v>
      </c>
      <c r="G63105" s="22">
        <v>1</v>
      </c>
      <c r="H63105">
        <v>1</v>
      </c>
    </row>
    <row r="63106" spans="3:8" x14ac:dyDescent="0.25">
      <c r="C63106" t="s">
        <v>6721</v>
      </c>
      <c r="D63106" s="1" t="s">
        <v>24358</v>
      </c>
      <c r="E63106">
        <v>3</v>
      </c>
      <c r="F63106">
        <v>0</v>
      </c>
      <c r="G63106" s="22">
        <v>1</v>
      </c>
      <c r="H63106">
        <v>1</v>
      </c>
    </row>
    <row r="63107" spans="3:8" x14ac:dyDescent="0.25">
      <c r="C63107" t="s">
        <v>6721</v>
      </c>
      <c r="D63107" s="1" t="s">
        <v>24359</v>
      </c>
      <c r="E63107">
        <v>1</v>
      </c>
      <c r="F63107">
        <v>0</v>
      </c>
      <c r="G63107" s="22">
        <v>1</v>
      </c>
      <c r="H63107">
        <v>1</v>
      </c>
    </row>
    <row r="63108" spans="3:8" x14ac:dyDescent="0.25">
      <c r="C63108" t="s">
        <v>6721</v>
      </c>
      <c r="D63108" s="1" t="s">
        <v>24360</v>
      </c>
      <c r="E63108">
        <v>7</v>
      </c>
      <c r="F63108">
        <v>0</v>
      </c>
      <c r="G63108" s="22">
        <v>1</v>
      </c>
      <c r="H63108">
        <v>1</v>
      </c>
    </row>
    <row r="63109" spans="3:8" x14ac:dyDescent="0.25">
      <c r="C63109" t="s">
        <v>6721</v>
      </c>
      <c r="D63109" s="1" t="s">
        <v>24361</v>
      </c>
      <c r="E63109">
        <v>3</v>
      </c>
      <c r="F63109">
        <v>0</v>
      </c>
      <c r="G63109" s="22">
        <v>1</v>
      </c>
      <c r="H63109">
        <v>1</v>
      </c>
    </row>
    <row r="63110" spans="3:8" x14ac:dyDescent="0.25">
      <c r="C63110" t="s">
        <v>6721</v>
      </c>
      <c r="D63110" s="1" t="s">
        <v>24362</v>
      </c>
      <c r="E63110">
        <v>3</v>
      </c>
      <c r="F63110">
        <v>0</v>
      </c>
      <c r="G63110" s="22">
        <v>1</v>
      </c>
      <c r="H63110">
        <v>1</v>
      </c>
    </row>
    <row r="63111" spans="3:8" x14ac:dyDescent="0.25">
      <c r="C63111" t="s">
        <v>6721</v>
      </c>
      <c r="D63111" s="1" t="s">
        <v>24363</v>
      </c>
      <c r="E63111">
        <v>1</v>
      </c>
      <c r="F63111">
        <v>0</v>
      </c>
      <c r="G63111" s="22">
        <v>1</v>
      </c>
      <c r="H63111">
        <v>1</v>
      </c>
    </row>
    <row r="63112" spans="3:8" x14ac:dyDescent="0.25">
      <c r="C63112" t="s">
        <v>6721</v>
      </c>
      <c r="D63112" s="1" t="s">
        <v>24364</v>
      </c>
      <c r="E63112">
        <v>6</v>
      </c>
      <c r="F63112">
        <v>0</v>
      </c>
      <c r="G63112" s="22">
        <v>1</v>
      </c>
      <c r="H63112">
        <v>1</v>
      </c>
    </row>
    <row r="63113" spans="3:8" x14ac:dyDescent="0.25">
      <c r="C63113" t="s">
        <v>6721</v>
      </c>
      <c r="D63113" s="1" t="s">
        <v>24365</v>
      </c>
      <c r="E63113">
        <v>25</v>
      </c>
      <c r="F63113">
        <v>0</v>
      </c>
      <c r="G63113" s="22">
        <v>1</v>
      </c>
      <c r="H63113">
        <v>1</v>
      </c>
    </row>
    <row r="63114" spans="3:8" x14ac:dyDescent="0.25">
      <c r="C63114" t="s">
        <v>6721</v>
      </c>
      <c r="D63114" s="1" t="s">
        <v>24366</v>
      </c>
      <c r="E63114">
        <v>10</v>
      </c>
      <c r="F63114">
        <v>0</v>
      </c>
      <c r="G63114" s="22">
        <v>1</v>
      </c>
      <c r="H63114">
        <v>1</v>
      </c>
    </row>
    <row r="63115" spans="3:8" x14ac:dyDescent="0.25">
      <c r="C63115" t="s">
        <v>6721</v>
      </c>
      <c r="D63115" s="1" t="s">
        <v>24367</v>
      </c>
      <c r="E63115">
        <v>2</v>
      </c>
      <c r="F63115">
        <v>0</v>
      </c>
      <c r="G63115" s="22">
        <v>1</v>
      </c>
      <c r="H63115">
        <v>1</v>
      </c>
    </row>
    <row r="63116" spans="3:8" x14ac:dyDescent="0.25">
      <c r="C63116" t="s">
        <v>6721</v>
      </c>
      <c r="D63116" s="1" t="s">
        <v>24368</v>
      </c>
      <c r="E63116">
        <v>11</v>
      </c>
      <c r="F63116">
        <v>0</v>
      </c>
      <c r="G63116" s="22">
        <v>1</v>
      </c>
      <c r="H63116">
        <v>1</v>
      </c>
    </row>
    <row r="63117" spans="3:8" x14ac:dyDescent="0.25">
      <c r="C63117" t="s">
        <v>6721</v>
      </c>
      <c r="D63117" s="1" t="s">
        <v>24369</v>
      </c>
      <c r="E63117">
        <v>1</v>
      </c>
      <c r="F63117">
        <v>0</v>
      </c>
      <c r="G63117" s="22">
        <v>1</v>
      </c>
      <c r="H63117">
        <v>1</v>
      </c>
    </row>
    <row r="63118" spans="3:8" x14ac:dyDescent="0.25">
      <c r="C63118" t="s">
        <v>6721</v>
      </c>
      <c r="D63118" s="1" t="s">
        <v>24370</v>
      </c>
      <c r="E63118">
        <v>25</v>
      </c>
      <c r="F63118">
        <v>0</v>
      </c>
      <c r="G63118" s="22">
        <v>1</v>
      </c>
      <c r="H63118">
        <v>1</v>
      </c>
    </row>
    <row r="63119" spans="3:8" x14ac:dyDescent="0.25">
      <c r="C63119" t="s">
        <v>6721</v>
      </c>
      <c r="D63119" s="1" t="s">
        <v>24371</v>
      </c>
      <c r="E63119">
        <v>2</v>
      </c>
      <c r="F63119">
        <v>0</v>
      </c>
      <c r="G63119" s="22">
        <v>1</v>
      </c>
      <c r="H63119">
        <v>1</v>
      </c>
    </row>
    <row r="63120" spans="3:8" x14ac:dyDescent="0.25">
      <c r="C63120" t="s">
        <v>6721</v>
      </c>
      <c r="D63120" s="1" t="s">
        <v>24372</v>
      </c>
      <c r="E63120">
        <v>2</v>
      </c>
      <c r="F63120">
        <v>0</v>
      </c>
      <c r="G63120" s="22">
        <v>1</v>
      </c>
      <c r="H63120">
        <v>1</v>
      </c>
    </row>
    <row r="63121" spans="3:8" x14ac:dyDescent="0.25">
      <c r="C63121" t="s">
        <v>6721</v>
      </c>
      <c r="D63121" s="1" t="s">
        <v>24373</v>
      </c>
      <c r="E63121">
        <v>39</v>
      </c>
      <c r="F63121">
        <v>0</v>
      </c>
      <c r="G63121" s="22">
        <v>1</v>
      </c>
      <c r="H63121">
        <v>1</v>
      </c>
    </row>
    <row r="63122" spans="3:8" x14ac:dyDescent="0.25">
      <c r="C63122" t="s">
        <v>6721</v>
      </c>
      <c r="D63122" s="1" t="s">
        <v>24374</v>
      </c>
      <c r="E63122">
        <v>1</v>
      </c>
      <c r="F63122">
        <v>0</v>
      </c>
      <c r="G63122" s="22">
        <v>1</v>
      </c>
      <c r="H63122">
        <v>1</v>
      </c>
    </row>
    <row r="63123" spans="3:8" x14ac:dyDescent="0.25">
      <c r="C63123" t="s">
        <v>6721</v>
      </c>
      <c r="D63123" s="1" t="s">
        <v>24375</v>
      </c>
      <c r="E63123">
        <v>1</v>
      </c>
      <c r="F63123">
        <v>0</v>
      </c>
      <c r="G63123" s="22">
        <v>1</v>
      </c>
      <c r="H63123">
        <v>1</v>
      </c>
    </row>
    <row r="63124" spans="3:8" x14ac:dyDescent="0.25">
      <c r="C63124" t="s">
        <v>6721</v>
      </c>
      <c r="D63124" s="1" t="s">
        <v>24376</v>
      </c>
      <c r="E63124">
        <v>5</v>
      </c>
      <c r="F63124">
        <v>0</v>
      </c>
      <c r="G63124" s="22">
        <v>1</v>
      </c>
      <c r="H63124">
        <v>1</v>
      </c>
    </row>
    <row r="63125" spans="3:8" x14ac:dyDescent="0.25">
      <c r="C63125" t="s">
        <v>6721</v>
      </c>
      <c r="D63125" s="1" t="s">
        <v>24377</v>
      </c>
      <c r="E63125">
        <v>2</v>
      </c>
      <c r="F63125">
        <v>0</v>
      </c>
      <c r="G63125" s="22">
        <v>1</v>
      </c>
      <c r="H63125">
        <v>1</v>
      </c>
    </row>
    <row r="63126" spans="3:8" x14ac:dyDescent="0.25">
      <c r="C63126" t="s">
        <v>6721</v>
      </c>
      <c r="D63126" s="1" t="s">
        <v>24378</v>
      </c>
      <c r="E63126">
        <v>1</v>
      </c>
      <c r="F63126">
        <v>0</v>
      </c>
      <c r="G63126" s="22">
        <v>1</v>
      </c>
      <c r="H63126">
        <v>1</v>
      </c>
    </row>
    <row r="63127" spans="3:8" x14ac:dyDescent="0.25">
      <c r="C63127" t="s">
        <v>6721</v>
      </c>
      <c r="D63127" s="1" t="s">
        <v>24379</v>
      </c>
      <c r="E63127">
        <v>4</v>
      </c>
      <c r="F63127">
        <v>0</v>
      </c>
      <c r="G63127" s="22">
        <v>1</v>
      </c>
      <c r="H63127">
        <v>1</v>
      </c>
    </row>
    <row r="63128" spans="3:8" x14ac:dyDescent="0.25">
      <c r="C63128" t="s">
        <v>6721</v>
      </c>
      <c r="D63128" s="1" t="s">
        <v>24380</v>
      </c>
      <c r="E63128">
        <v>1</v>
      </c>
      <c r="F63128">
        <v>0</v>
      </c>
      <c r="G63128" s="22">
        <v>1</v>
      </c>
      <c r="H63128">
        <v>1</v>
      </c>
    </row>
    <row r="63129" spans="3:8" x14ac:dyDescent="0.25">
      <c r="C63129" t="s">
        <v>6721</v>
      </c>
      <c r="D63129" s="1" t="s">
        <v>24381</v>
      </c>
      <c r="E63129">
        <v>5</v>
      </c>
      <c r="F63129">
        <v>0</v>
      </c>
      <c r="G63129" s="22">
        <v>1</v>
      </c>
      <c r="H63129">
        <v>1</v>
      </c>
    </row>
    <row r="63130" spans="3:8" x14ac:dyDescent="0.25">
      <c r="C63130" t="s">
        <v>6721</v>
      </c>
      <c r="D63130" s="1" t="s">
        <v>24382</v>
      </c>
      <c r="E63130">
        <v>5</v>
      </c>
      <c r="F63130">
        <v>0</v>
      </c>
      <c r="G63130" s="22">
        <v>1</v>
      </c>
      <c r="H63130">
        <v>1</v>
      </c>
    </row>
    <row r="63131" spans="3:8" x14ac:dyDescent="0.25">
      <c r="C63131" t="s">
        <v>6721</v>
      </c>
      <c r="D63131" s="1" t="s">
        <v>24383</v>
      </c>
      <c r="E63131">
        <v>15</v>
      </c>
      <c r="F63131">
        <v>0</v>
      </c>
      <c r="G63131" s="22">
        <v>1</v>
      </c>
      <c r="H63131">
        <v>1</v>
      </c>
    </row>
    <row r="63132" spans="3:8" x14ac:dyDescent="0.25">
      <c r="C63132" t="s">
        <v>6721</v>
      </c>
      <c r="D63132" s="1" t="s">
        <v>24384</v>
      </c>
      <c r="E63132">
        <v>1</v>
      </c>
      <c r="F63132">
        <v>0</v>
      </c>
      <c r="G63132" s="22">
        <v>1</v>
      </c>
      <c r="H63132">
        <v>1</v>
      </c>
    </row>
    <row r="63133" spans="3:8" x14ac:dyDescent="0.25">
      <c r="C63133" t="s">
        <v>6721</v>
      </c>
      <c r="D63133" s="1" t="s">
        <v>24386</v>
      </c>
      <c r="E63133">
        <v>2</v>
      </c>
      <c r="F63133">
        <v>0</v>
      </c>
      <c r="G63133" s="22">
        <v>1</v>
      </c>
      <c r="H63133">
        <v>1</v>
      </c>
    </row>
    <row r="63134" spans="3:8" x14ac:dyDescent="0.25">
      <c r="C63134" t="s">
        <v>6721</v>
      </c>
      <c r="D63134" s="1" t="s">
        <v>24387</v>
      </c>
      <c r="E63134">
        <v>19</v>
      </c>
      <c r="F63134">
        <v>0</v>
      </c>
      <c r="G63134" s="22">
        <v>1</v>
      </c>
      <c r="H63134">
        <v>1</v>
      </c>
    </row>
    <row r="63135" spans="3:8" x14ac:dyDescent="0.25">
      <c r="C63135" t="s">
        <v>6721</v>
      </c>
      <c r="D63135" s="1" t="s">
        <v>24388</v>
      </c>
      <c r="E63135">
        <v>7</v>
      </c>
      <c r="F63135">
        <v>0</v>
      </c>
      <c r="G63135" s="22">
        <v>1</v>
      </c>
      <c r="H63135">
        <v>1</v>
      </c>
    </row>
    <row r="63136" spans="3:8" x14ac:dyDescent="0.25">
      <c r="C63136" t="s">
        <v>6721</v>
      </c>
      <c r="D63136" s="1" t="s">
        <v>24389</v>
      </c>
      <c r="E63136">
        <v>5</v>
      </c>
      <c r="F63136">
        <v>0</v>
      </c>
      <c r="G63136" s="22">
        <v>1</v>
      </c>
      <c r="H63136">
        <v>1</v>
      </c>
    </row>
    <row r="63137" spans="3:8" x14ac:dyDescent="0.25">
      <c r="C63137" t="s">
        <v>6721</v>
      </c>
      <c r="D63137" s="1" t="s">
        <v>24390</v>
      </c>
      <c r="E63137">
        <v>1</v>
      </c>
      <c r="F63137">
        <v>0</v>
      </c>
      <c r="G63137" s="22">
        <v>1</v>
      </c>
      <c r="H63137">
        <v>1</v>
      </c>
    </row>
    <row r="63138" spans="3:8" x14ac:dyDescent="0.25">
      <c r="C63138" t="s">
        <v>6721</v>
      </c>
      <c r="D63138" s="1" t="s">
        <v>24391</v>
      </c>
      <c r="E63138">
        <v>8</v>
      </c>
      <c r="F63138">
        <v>0</v>
      </c>
      <c r="G63138" s="22">
        <v>1</v>
      </c>
      <c r="H63138">
        <v>1</v>
      </c>
    </row>
    <row r="63139" spans="3:8" x14ac:dyDescent="0.25">
      <c r="C63139" t="s">
        <v>6721</v>
      </c>
      <c r="D63139" s="1" t="s">
        <v>24392</v>
      </c>
      <c r="E63139">
        <v>3</v>
      </c>
      <c r="F63139">
        <v>0</v>
      </c>
      <c r="G63139" s="22">
        <v>1</v>
      </c>
      <c r="H63139">
        <v>1</v>
      </c>
    </row>
    <row r="63140" spans="3:8" x14ac:dyDescent="0.25">
      <c r="C63140" t="s">
        <v>6721</v>
      </c>
      <c r="D63140" s="1" t="s">
        <v>24393</v>
      </c>
      <c r="E63140">
        <v>22</v>
      </c>
      <c r="F63140">
        <v>0</v>
      </c>
      <c r="G63140" s="22">
        <v>1</v>
      </c>
      <c r="H63140">
        <v>1</v>
      </c>
    </row>
    <row r="63141" spans="3:8" x14ac:dyDescent="0.25">
      <c r="C63141" t="s">
        <v>6721</v>
      </c>
      <c r="D63141" s="1" t="s">
        <v>24394</v>
      </c>
      <c r="E63141">
        <v>3</v>
      </c>
      <c r="F63141">
        <v>0</v>
      </c>
      <c r="G63141" s="22">
        <v>1</v>
      </c>
      <c r="H63141">
        <v>1</v>
      </c>
    </row>
    <row r="63142" spans="3:8" x14ac:dyDescent="0.25">
      <c r="C63142" t="s">
        <v>6721</v>
      </c>
      <c r="D63142" s="1" t="s">
        <v>24395</v>
      </c>
      <c r="E63142">
        <v>3</v>
      </c>
      <c r="F63142">
        <v>0</v>
      </c>
      <c r="G63142" s="22">
        <v>1</v>
      </c>
      <c r="H63142">
        <v>1</v>
      </c>
    </row>
    <row r="63143" spans="3:8" x14ac:dyDescent="0.25">
      <c r="C63143" t="s">
        <v>6721</v>
      </c>
      <c r="D63143" s="1" t="s">
        <v>24396</v>
      </c>
      <c r="E63143">
        <v>3</v>
      </c>
      <c r="F63143">
        <v>0</v>
      </c>
      <c r="G63143" s="22">
        <v>1</v>
      </c>
      <c r="H63143">
        <v>1</v>
      </c>
    </row>
    <row r="63144" spans="3:8" x14ac:dyDescent="0.25">
      <c r="C63144" t="s">
        <v>6721</v>
      </c>
      <c r="D63144" s="1" t="s">
        <v>24397</v>
      </c>
      <c r="E63144">
        <v>2</v>
      </c>
      <c r="F63144">
        <v>0</v>
      </c>
      <c r="G63144" s="22">
        <v>1</v>
      </c>
      <c r="H63144">
        <v>1</v>
      </c>
    </row>
    <row r="63145" spans="3:8" x14ac:dyDescent="0.25">
      <c r="C63145" t="s">
        <v>6721</v>
      </c>
      <c r="D63145" s="1" t="s">
        <v>24398</v>
      </c>
      <c r="E63145">
        <v>1</v>
      </c>
      <c r="F63145">
        <v>0</v>
      </c>
      <c r="G63145" s="22">
        <v>1</v>
      </c>
      <c r="H63145">
        <v>1</v>
      </c>
    </row>
    <row r="63146" spans="3:8" x14ac:dyDescent="0.25">
      <c r="C63146" t="s">
        <v>6721</v>
      </c>
      <c r="D63146" s="1" t="s">
        <v>24399</v>
      </c>
      <c r="E63146">
        <v>7</v>
      </c>
      <c r="F63146">
        <v>0</v>
      </c>
      <c r="G63146" s="22">
        <v>1</v>
      </c>
      <c r="H63146">
        <v>1</v>
      </c>
    </row>
    <row r="63147" spans="3:8" x14ac:dyDescent="0.25">
      <c r="C63147" t="s">
        <v>6721</v>
      </c>
      <c r="D63147" s="1" t="s">
        <v>24400</v>
      </c>
      <c r="E63147">
        <v>1</v>
      </c>
      <c r="F63147">
        <v>0</v>
      </c>
      <c r="G63147" s="22">
        <v>1</v>
      </c>
      <c r="H63147">
        <v>1</v>
      </c>
    </row>
    <row r="63148" spans="3:8" x14ac:dyDescent="0.25">
      <c r="C63148" t="s">
        <v>6721</v>
      </c>
      <c r="D63148" s="1" t="s">
        <v>24401</v>
      </c>
      <c r="E63148">
        <v>1</v>
      </c>
      <c r="F63148">
        <v>0</v>
      </c>
      <c r="G63148" s="22">
        <v>1</v>
      </c>
      <c r="H63148">
        <v>1</v>
      </c>
    </row>
    <row r="63149" spans="3:8" x14ac:dyDescent="0.25">
      <c r="C63149" t="s">
        <v>6721</v>
      </c>
      <c r="D63149" s="1" t="s">
        <v>24402</v>
      </c>
      <c r="E63149">
        <v>3</v>
      </c>
      <c r="F63149">
        <v>0</v>
      </c>
      <c r="G63149" s="22">
        <v>1</v>
      </c>
      <c r="H63149">
        <v>1</v>
      </c>
    </row>
    <row r="63150" spans="3:8" x14ac:dyDescent="0.25">
      <c r="C63150" t="s">
        <v>6721</v>
      </c>
      <c r="D63150" s="1" t="s">
        <v>24403</v>
      </c>
      <c r="E63150">
        <v>1</v>
      </c>
      <c r="F63150">
        <v>0</v>
      </c>
      <c r="G63150" s="22">
        <v>1</v>
      </c>
      <c r="H63150">
        <v>1</v>
      </c>
    </row>
    <row r="63151" spans="3:8" x14ac:dyDescent="0.25">
      <c r="C63151" t="s">
        <v>6721</v>
      </c>
      <c r="D63151" s="1" t="s">
        <v>24404</v>
      </c>
      <c r="E63151">
        <v>1</v>
      </c>
      <c r="F63151">
        <v>0</v>
      </c>
      <c r="G63151" s="22">
        <v>1</v>
      </c>
      <c r="H63151">
        <v>1</v>
      </c>
    </row>
    <row r="63152" spans="3:8" x14ac:dyDescent="0.25">
      <c r="C63152" t="s">
        <v>6721</v>
      </c>
      <c r="D63152" s="1" t="s">
        <v>24405</v>
      </c>
      <c r="E63152">
        <v>1</v>
      </c>
      <c r="F63152">
        <v>0</v>
      </c>
      <c r="G63152" s="22">
        <v>1</v>
      </c>
      <c r="H63152">
        <v>1</v>
      </c>
    </row>
    <row r="63153" spans="3:8" x14ac:dyDescent="0.25">
      <c r="C63153" t="s">
        <v>6721</v>
      </c>
      <c r="D63153" s="1" t="s">
        <v>24406</v>
      </c>
      <c r="E63153">
        <v>4</v>
      </c>
      <c r="F63153">
        <v>0</v>
      </c>
      <c r="G63153" s="22">
        <v>1</v>
      </c>
      <c r="H63153">
        <v>1</v>
      </c>
    </row>
    <row r="63154" spans="3:8" x14ac:dyDescent="0.25">
      <c r="C63154" t="s">
        <v>6721</v>
      </c>
      <c r="D63154" s="1" t="s">
        <v>24407</v>
      </c>
      <c r="E63154">
        <v>2</v>
      </c>
      <c r="F63154">
        <v>0</v>
      </c>
      <c r="G63154" s="22">
        <v>1</v>
      </c>
      <c r="H63154">
        <v>1</v>
      </c>
    </row>
    <row r="63155" spans="3:8" x14ac:dyDescent="0.25">
      <c r="C63155" t="s">
        <v>6721</v>
      </c>
      <c r="D63155" s="1" t="s">
        <v>24408</v>
      </c>
      <c r="E63155">
        <v>25</v>
      </c>
      <c r="F63155">
        <v>0</v>
      </c>
      <c r="G63155" s="22">
        <v>1</v>
      </c>
      <c r="H63155">
        <v>1</v>
      </c>
    </row>
    <row r="63156" spans="3:8" x14ac:dyDescent="0.25">
      <c r="C63156" t="s">
        <v>6721</v>
      </c>
      <c r="D63156" s="1" t="s">
        <v>24409</v>
      </c>
      <c r="E63156">
        <v>1</v>
      </c>
      <c r="F63156">
        <v>0</v>
      </c>
      <c r="G63156" s="22">
        <v>1</v>
      </c>
      <c r="H63156">
        <v>1</v>
      </c>
    </row>
    <row r="63157" spans="3:8" x14ac:dyDescent="0.25">
      <c r="C63157" t="s">
        <v>6721</v>
      </c>
      <c r="D63157" s="1" t="s">
        <v>24410</v>
      </c>
      <c r="E63157">
        <v>3</v>
      </c>
      <c r="F63157">
        <v>0</v>
      </c>
      <c r="G63157" s="22">
        <v>1</v>
      </c>
      <c r="H63157">
        <v>1</v>
      </c>
    </row>
    <row r="63158" spans="3:8" x14ac:dyDescent="0.25">
      <c r="C63158" t="s">
        <v>6721</v>
      </c>
      <c r="D63158" s="1" t="s">
        <v>24411</v>
      </c>
      <c r="E63158">
        <v>3</v>
      </c>
      <c r="F63158">
        <v>0</v>
      </c>
      <c r="G63158" s="22">
        <v>1</v>
      </c>
      <c r="H63158">
        <v>1</v>
      </c>
    </row>
    <row r="63159" spans="3:8" x14ac:dyDescent="0.25">
      <c r="C63159" t="s">
        <v>6721</v>
      </c>
      <c r="D63159" s="1" t="s">
        <v>24412</v>
      </c>
      <c r="E63159">
        <v>3</v>
      </c>
      <c r="F63159">
        <v>0</v>
      </c>
      <c r="G63159" s="22">
        <v>1</v>
      </c>
      <c r="H63159">
        <v>1</v>
      </c>
    </row>
    <row r="63160" spans="3:8" x14ac:dyDescent="0.25">
      <c r="C63160" t="s">
        <v>6721</v>
      </c>
      <c r="D63160" s="1" t="s">
        <v>24413</v>
      </c>
      <c r="E63160">
        <v>4</v>
      </c>
      <c r="F63160">
        <v>0</v>
      </c>
      <c r="G63160" s="22">
        <v>1</v>
      </c>
      <c r="H63160">
        <v>1</v>
      </c>
    </row>
    <row r="63161" spans="3:8" x14ac:dyDescent="0.25">
      <c r="C63161" t="s">
        <v>6721</v>
      </c>
      <c r="D63161" s="1" t="s">
        <v>24414</v>
      </c>
      <c r="E63161">
        <v>8</v>
      </c>
      <c r="F63161">
        <v>0</v>
      </c>
      <c r="G63161" s="22">
        <v>1</v>
      </c>
      <c r="H63161">
        <v>1</v>
      </c>
    </row>
    <row r="63162" spans="3:8" x14ac:dyDescent="0.25">
      <c r="C63162" t="s">
        <v>6721</v>
      </c>
      <c r="D63162" s="1" t="s">
        <v>24415</v>
      </c>
      <c r="E63162">
        <v>15</v>
      </c>
      <c r="F63162">
        <v>0</v>
      </c>
      <c r="G63162" s="22">
        <v>1</v>
      </c>
      <c r="H63162">
        <v>1</v>
      </c>
    </row>
    <row r="63163" spans="3:8" x14ac:dyDescent="0.25">
      <c r="C63163" t="s">
        <v>6721</v>
      </c>
      <c r="D63163" s="1" t="s">
        <v>24416</v>
      </c>
      <c r="E63163">
        <v>6</v>
      </c>
      <c r="F63163">
        <v>0</v>
      </c>
      <c r="G63163" s="22">
        <v>1</v>
      </c>
      <c r="H63163">
        <v>1</v>
      </c>
    </row>
    <row r="63164" spans="3:8" x14ac:dyDescent="0.25">
      <c r="C63164" t="s">
        <v>6721</v>
      </c>
      <c r="D63164" s="1" t="s">
        <v>24417</v>
      </c>
      <c r="E63164">
        <v>1</v>
      </c>
      <c r="F63164">
        <v>0</v>
      </c>
      <c r="G63164" s="22">
        <v>1</v>
      </c>
      <c r="H63164">
        <v>1</v>
      </c>
    </row>
    <row r="63165" spans="3:8" x14ac:dyDescent="0.25">
      <c r="C63165" t="s">
        <v>6721</v>
      </c>
      <c r="D63165" s="1" t="s">
        <v>24418</v>
      </c>
      <c r="E63165">
        <v>1</v>
      </c>
      <c r="F63165">
        <v>0</v>
      </c>
      <c r="G63165" s="22">
        <v>1</v>
      </c>
      <c r="H63165">
        <v>1</v>
      </c>
    </row>
    <row r="63166" spans="3:8" x14ac:dyDescent="0.25">
      <c r="C63166" t="s">
        <v>6721</v>
      </c>
      <c r="D63166" s="1" t="s">
        <v>24419</v>
      </c>
      <c r="E63166">
        <v>1</v>
      </c>
      <c r="F63166">
        <v>0</v>
      </c>
      <c r="G63166" s="22">
        <v>1</v>
      </c>
      <c r="H63166">
        <v>1</v>
      </c>
    </row>
    <row r="63167" spans="3:8" x14ac:dyDescent="0.25">
      <c r="C63167" t="s">
        <v>6721</v>
      </c>
      <c r="D63167" s="1" t="s">
        <v>24420</v>
      </c>
      <c r="E63167">
        <v>4</v>
      </c>
      <c r="F63167">
        <v>0</v>
      </c>
      <c r="G63167" s="22">
        <v>1</v>
      </c>
      <c r="H63167">
        <v>1</v>
      </c>
    </row>
    <row r="63168" spans="3:8" x14ac:dyDescent="0.25">
      <c r="C63168" t="s">
        <v>6721</v>
      </c>
      <c r="D63168" s="1" t="s">
        <v>24421</v>
      </c>
      <c r="E63168">
        <v>2</v>
      </c>
      <c r="F63168">
        <v>0</v>
      </c>
      <c r="G63168" s="22">
        <v>1</v>
      </c>
      <c r="H63168">
        <v>1</v>
      </c>
    </row>
    <row r="63169" spans="3:8" x14ac:dyDescent="0.25">
      <c r="C63169" t="s">
        <v>6721</v>
      </c>
      <c r="D63169" s="1" t="s">
        <v>24423</v>
      </c>
      <c r="E63169">
        <v>2</v>
      </c>
      <c r="F63169">
        <v>0</v>
      </c>
      <c r="G63169" s="22">
        <v>1</v>
      </c>
      <c r="H63169">
        <v>1</v>
      </c>
    </row>
    <row r="63170" spans="3:8" x14ac:dyDescent="0.25">
      <c r="C63170" t="s">
        <v>6721</v>
      </c>
      <c r="D63170" s="1" t="s">
        <v>24424</v>
      </c>
      <c r="E63170">
        <v>2</v>
      </c>
      <c r="F63170">
        <v>0</v>
      </c>
      <c r="G63170" s="22">
        <v>1</v>
      </c>
      <c r="H63170">
        <v>1</v>
      </c>
    </row>
    <row r="63171" spans="3:8" x14ac:dyDescent="0.25">
      <c r="C63171" t="s">
        <v>6721</v>
      </c>
      <c r="D63171" s="1" t="s">
        <v>24425</v>
      </c>
      <c r="E63171">
        <v>1</v>
      </c>
      <c r="F63171">
        <v>0</v>
      </c>
      <c r="G63171" s="22">
        <v>1</v>
      </c>
      <c r="H63171">
        <v>1</v>
      </c>
    </row>
    <row r="63172" spans="3:8" x14ac:dyDescent="0.25">
      <c r="C63172" t="s">
        <v>6721</v>
      </c>
      <c r="D63172" s="1" t="s">
        <v>24426</v>
      </c>
      <c r="E63172">
        <v>1</v>
      </c>
      <c r="F63172">
        <v>0</v>
      </c>
      <c r="G63172" s="22">
        <v>1</v>
      </c>
      <c r="H63172">
        <v>1</v>
      </c>
    </row>
    <row r="63173" spans="3:8" x14ac:dyDescent="0.25">
      <c r="C63173" t="s">
        <v>6721</v>
      </c>
      <c r="D63173" s="1" t="s">
        <v>24427</v>
      </c>
      <c r="E63173">
        <v>2</v>
      </c>
      <c r="F63173">
        <v>0</v>
      </c>
      <c r="G63173" s="22">
        <v>1</v>
      </c>
      <c r="H63173">
        <v>1</v>
      </c>
    </row>
    <row r="63174" spans="3:8" x14ac:dyDescent="0.25">
      <c r="C63174" t="s">
        <v>6721</v>
      </c>
      <c r="D63174" s="1" t="s">
        <v>24428</v>
      </c>
      <c r="E63174">
        <v>2</v>
      </c>
      <c r="F63174">
        <v>0</v>
      </c>
      <c r="G63174" s="22">
        <v>1</v>
      </c>
      <c r="H63174">
        <v>1</v>
      </c>
    </row>
    <row r="63175" spans="3:8" x14ac:dyDescent="0.25">
      <c r="C63175" t="s">
        <v>6721</v>
      </c>
      <c r="D63175" s="1" t="s">
        <v>24429</v>
      </c>
      <c r="E63175">
        <v>7</v>
      </c>
      <c r="F63175">
        <v>0</v>
      </c>
      <c r="G63175" s="22">
        <v>1</v>
      </c>
      <c r="H63175">
        <v>1</v>
      </c>
    </row>
    <row r="63176" spans="3:8" x14ac:dyDescent="0.25">
      <c r="C63176" t="s">
        <v>6721</v>
      </c>
      <c r="D63176" s="1" t="s">
        <v>24430</v>
      </c>
      <c r="E63176">
        <v>1</v>
      </c>
      <c r="F63176">
        <v>0</v>
      </c>
      <c r="G63176" s="22">
        <v>1</v>
      </c>
      <c r="H63176">
        <v>1</v>
      </c>
    </row>
    <row r="63177" spans="3:8" x14ac:dyDescent="0.25">
      <c r="C63177" t="s">
        <v>6721</v>
      </c>
      <c r="D63177" s="1" t="s">
        <v>24431</v>
      </c>
      <c r="E63177">
        <v>2</v>
      </c>
      <c r="F63177">
        <v>0</v>
      </c>
      <c r="G63177" s="22">
        <v>1</v>
      </c>
      <c r="H63177">
        <v>1</v>
      </c>
    </row>
    <row r="63178" spans="3:8" x14ac:dyDescent="0.25">
      <c r="C63178" t="s">
        <v>6721</v>
      </c>
      <c r="D63178" s="1" t="s">
        <v>24432</v>
      </c>
      <c r="E63178">
        <v>13</v>
      </c>
      <c r="F63178">
        <v>0</v>
      </c>
      <c r="G63178" s="22">
        <v>1</v>
      </c>
      <c r="H63178">
        <v>1</v>
      </c>
    </row>
    <row r="63179" spans="3:8" x14ac:dyDescent="0.25">
      <c r="C63179" t="s">
        <v>6721</v>
      </c>
      <c r="D63179" s="1" t="s">
        <v>24433</v>
      </c>
      <c r="E63179">
        <v>21</v>
      </c>
      <c r="F63179">
        <v>0</v>
      </c>
      <c r="G63179" s="22">
        <v>1</v>
      </c>
      <c r="H63179">
        <v>1</v>
      </c>
    </row>
    <row r="63180" spans="3:8" x14ac:dyDescent="0.25">
      <c r="C63180" t="s">
        <v>6721</v>
      </c>
      <c r="D63180" s="1" t="s">
        <v>24434</v>
      </c>
      <c r="E63180">
        <v>3</v>
      </c>
      <c r="F63180">
        <v>0</v>
      </c>
      <c r="G63180" s="22">
        <v>1</v>
      </c>
      <c r="H63180">
        <v>1</v>
      </c>
    </row>
    <row r="63181" spans="3:8" x14ac:dyDescent="0.25">
      <c r="C63181" t="s">
        <v>6721</v>
      </c>
      <c r="D63181" s="1" t="s">
        <v>24435</v>
      </c>
      <c r="E63181">
        <v>3</v>
      </c>
      <c r="F63181">
        <v>0</v>
      </c>
      <c r="G63181" s="22">
        <v>1</v>
      </c>
      <c r="H63181">
        <v>1</v>
      </c>
    </row>
    <row r="63182" spans="3:8" x14ac:dyDescent="0.25">
      <c r="C63182" t="s">
        <v>6721</v>
      </c>
      <c r="D63182" s="1" t="s">
        <v>24436</v>
      </c>
      <c r="E63182">
        <v>5</v>
      </c>
      <c r="F63182">
        <v>0</v>
      </c>
      <c r="G63182" s="22">
        <v>1</v>
      </c>
      <c r="H63182">
        <v>1</v>
      </c>
    </row>
    <row r="63183" spans="3:8" x14ac:dyDescent="0.25">
      <c r="C63183" t="s">
        <v>6721</v>
      </c>
      <c r="D63183" s="1" t="s">
        <v>24437</v>
      </c>
      <c r="E63183">
        <v>6</v>
      </c>
      <c r="F63183">
        <v>0</v>
      </c>
      <c r="G63183" s="22">
        <v>1</v>
      </c>
      <c r="H63183">
        <v>1</v>
      </c>
    </row>
    <row r="63184" spans="3:8" x14ac:dyDescent="0.25">
      <c r="C63184" t="s">
        <v>6731</v>
      </c>
      <c r="D63184" s="1" t="s">
        <v>24438</v>
      </c>
      <c r="E63184">
        <v>4</v>
      </c>
      <c r="F63184">
        <v>0</v>
      </c>
      <c r="G63184" s="22">
        <v>1</v>
      </c>
      <c r="H63184">
        <v>1</v>
      </c>
    </row>
    <row r="63185" spans="3:8" x14ac:dyDescent="0.25">
      <c r="C63185" t="s">
        <v>6721</v>
      </c>
      <c r="D63185" s="1" t="s">
        <v>24439</v>
      </c>
      <c r="E63185">
        <v>11</v>
      </c>
      <c r="F63185">
        <v>0</v>
      </c>
      <c r="G63185" s="22">
        <v>1</v>
      </c>
      <c r="H63185">
        <v>1</v>
      </c>
    </row>
    <row r="63186" spans="3:8" x14ac:dyDescent="0.25">
      <c r="C63186" t="s">
        <v>6721</v>
      </c>
      <c r="D63186" s="1" t="s">
        <v>24442</v>
      </c>
      <c r="E63186">
        <v>29</v>
      </c>
      <c r="F63186">
        <v>0</v>
      </c>
      <c r="G63186" s="22">
        <v>1</v>
      </c>
      <c r="H63186">
        <v>1</v>
      </c>
    </row>
    <row r="63187" spans="3:8" x14ac:dyDescent="0.25">
      <c r="C63187" t="s">
        <v>6721</v>
      </c>
      <c r="D63187" s="1" t="s">
        <v>24443</v>
      </c>
      <c r="E63187">
        <v>3</v>
      </c>
      <c r="F63187">
        <v>0</v>
      </c>
      <c r="G63187" s="22">
        <v>1</v>
      </c>
      <c r="H63187">
        <v>1</v>
      </c>
    </row>
    <row r="63188" spans="3:8" x14ac:dyDescent="0.25">
      <c r="C63188" t="s">
        <v>6721</v>
      </c>
      <c r="D63188" s="1" t="s">
        <v>24444</v>
      </c>
      <c r="E63188">
        <v>1</v>
      </c>
      <c r="F63188">
        <v>0</v>
      </c>
      <c r="G63188" s="22">
        <v>1</v>
      </c>
      <c r="H63188">
        <v>1</v>
      </c>
    </row>
    <row r="63189" spans="3:8" x14ac:dyDescent="0.25">
      <c r="C63189" t="s">
        <v>6731</v>
      </c>
      <c r="D63189" s="1" t="s">
        <v>24445</v>
      </c>
      <c r="E63189">
        <v>90</v>
      </c>
      <c r="F63189">
        <v>0</v>
      </c>
      <c r="G63189" s="22">
        <v>1</v>
      </c>
      <c r="H63189">
        <v>1</v>
      </c>
    </row>
    <row r="63190" spans="3:8" x14ac:dyDescent="0.25">
      <c r="C63190" t="s">
        <v>6721</v>
      </c>
      <c r="D63190" s="1" t="s">
        <v>24446</v>
      </c>
      <c r="E63190">
        <v>2</v>
      </c>
      <c r="F63190">
        <v>0</v>
      </c>
      <c r="G63190" s="22">
        <v>1</v>
      </c>
      <c r="H63190">
        <v>1</v>
      </c>
    </row>
    <row r="63191" spans="3:8" x14ac:dyDescent="0.25">
      <c r="C63191" t="s">
        <v>6721</v>
      </c>
      <c r="D63191" s="1" t="s">
        <v>24447</v>
      </c>
      <c r="E63191">
        <v>4</v>
      </c>
      <c r="F63191">
        <v>0</v>
      </c>
      <c r="G63191" s="22">
        <v>1</v>
      </c>
      <c r="H63191">
        <v>1</v>
      </c>
    </row>
    <row r="63192" spans="3:8" x14ac:dyDescent="0.25">
      <c r="C63192" t="s">
        <v>6731</v>
      </c>
      <c r="D63192" s="1" t="s">
        <v>24448</v>
      </c>
      <c r="E63192">
        <v>5</v>
      </c>
      <c r="F63192">
        <v>0</v>
      </c>
      <c r="G63192" s="22">
        <v>1</v>
      </c>
      <c r="H63192">
        <v>1</v>
      </c>
    </row>
    <row r="63193" spans="3:8" x14ac:dyDescent="0.25">
      <c r="C63193" t="s">
        <v>6721</v>
      </c>
      <c r="D63193" s="1" t="s">
        <v>8108</v>
      </c>
      <c r="E63193">
        <v>1</v>
      </c>
      <c r="F63193">
        <v>0</v>
      </c>
      <c r="G63193" s="22">
        <v>1</v>
      </c>
      <c r="H63193">
        <v>1</v>
      </c>
    </row>
    <row r="63194" spans="3:8" x14ac:dyDescent="0.25">
      <c r="C63194" t="s">
        <v>6721</v>
      </c>
      <c r="D63194" s="1" t="s">
        <v>24449</v>
      </c>
      <c r="E63194">
        <v>49</v>
      </c>
      <c r="F63194">
        <v>0</v>
      </c>
      <c r="G63194" s="22">
        <v>1</v>
      </c>
      <c r="H63194">
        <v>1</v>
      </c>
    </row>
    <row r="63195" spans="3:8" x14ac:dyDescent="0.25">
      <c r="C63195" t="s">
        <v>6731</v>
      </c>
      <c r="D63195" s="1" t="s">
        <v>24450</v>
      </c>
      <c r="E63195">
        <v>21</v>
      </c>
      <c r="F63195">
        <v>0</v>
      </c>
      <c r="G63195" s="22">
        <v>1</v>
      </c>
      <c r="H63195">
        <v>1</v>
      </c>
    </row>
    <row r="63196" spans="3:8" x14ac:dyDescent="0.25">
      <c r="C63196" t="s">
        <v>6721</v>
      </c>
      <c r="D63196" s="1" t="s">
        <v>24451</v>
      </c>
      <c r="E63196">
        <v>14</v>
      </c>
      <c r="F63196">
        <v>0</v>
      </c>
      <c r="G63196" s="22">
        <v>1</v>
      </c>
      <c r="H63196">
        <v>1</v>
      </c>
    </row>
    <row r="63197" spans="3:8" x14ac:dyDescent="0.25">
      <c r="C63197" t="s">
        <v>6731</v>
      </c>
      <c r="D63197" s="1" t="s">
        <v>24452</v>
      </c>
      <c r="E63197">
        <v>2</v>
      </c>
      <c r="F63197">
        <v>0</v>
      </c>
      <c r="G63197" s="22">
        <v>1</v>
      </c>
      <c r="H63197">
        <v>1</v>
      </c>
    </row>
    <row r="63198" spans="3:8" x14ac:dyDescent="0.25">
      <c r="C63198" t="s">
        <v>6721</v>
      </c>
      <c r="D63198" s="1" t="s">
        <v>24453</v>
      </c>
      <c r="E63198">
        <v>2</v>
      </c>
      <c r="F63198">
        <v>0</v>
      </c>
      <c r="G63198" s="22">
        <v>1</v>
      </c>
      <c r="H63198">
        <v>1</v>
      </c>
    </row>
    <row r="63199" spans="3:8" x14ac:dyDescent="0.25">
      <c r="C63199" t="s">
        <v>6721</v>
      </c>
      <c r="D63199" s="1" t="s">
        <v>24454</v>
      </c>
      <c r="E63199">
        <v>2</v>
      </c>
      <c r="F63199">
        <v>0</v>
      </c>
      <c r="G63199" s="22">
        <v>1</v>
      </c>
      <c r="H63199">
        <v>1</v>
      </c>
    </row>
    <row r="63200" spans="3:8" x14ac:dyDescent="0.25">
      <c r="C63200" t="s">
        <v>6752</v>
      </c>
      <c r="D63200" s="1" t="s">
        <v>24455</v>
      </c>
      <c r="E63200">
        <v>7</v>
      </c>
      <c r="F63200">
        <v>0</v>
      </c>
      <c r="G63200" s="22">
        <v>1</v>
      </c>
      <c r="H63200">
        <v>1</v>
      </c>
    </row>
    <row r="63201" spans="3:8" x14ac:dyDescent="0.25">
      <c r="C63201" t="s">
        <v>6721</v>
      </c>
      <c r="D63201" s="1" t="s">
        <v>24463</v>
      </c>
      <c r="E63201">
        <v>28</v>
      </c>
      <c r="F63201">
        <v>0</v>
      </c>
      <c r="G63201" s="22">
        <v>1</v>
      </c>
      <c r="H63201">
        <v>1</v>
      </c>
    </row>
    <row r="63202" spans="3:8" x14ac:dyDescent="0.25">
      <c r="C63202" t="s">
        <v>6721</v>
      </c>
      <c r="D63202" s="1" t="s">
        <v>24464</v>
      </c>
      <c r="E63202">
        <v>1</v>
      </c>
      <c r="F63202">
        <v>0</v>
      </c>
      <c r="G63202" s="22">
        <v>1</v>
      </c>
      <c r="H63202">
        <v>1</v>
      </c>
    </row>
    <row r="63203" spans="3:8" x14ac:dyDescent="0.25">
      <c r="C63203" t="s">
        <v>6721</v>
      </c>
      <c r="D63203" s="1" t="s">
        <v>24465</v>
      </c>
      <c r="E63203">
        <v>28</v>
      </c>
      <c r="F63203">
        <v>0</v>
      </c>
      <c r="G63203" s="22">
        <v>1</v>
      </c>
      <c r="H63203">
        <v>1</v>
      </c>
    </row>
    <row r="63204" spans="3:8" x14ac:dyDescent="0.25">
      <c r="C63204" t="s">
        <v>6752</v>
      </c>
      <c r="D63204" s="1" t="s">
        <v>24466</v>
      </c>
      <c r="E63204">
        <v>5</v>
      </c>
      <c r="F63204">
        <v>0</v>
      </c>
      <c r="G63204" s="22">
        <v>1</v>
      </c>
      <c r="H63204">
        <v>1</v>
      </c>
    </row>
    <row r="63205" spans="3:8" x14ac:dyDescent="0.25">
      <c r="C63205" t="s">
        <v>6752</v>
      </c>
      <c r="D63205" s="1" t="s">
        <v>24467</v>
      </c>
      <c r="E63205">
        <v>2</v>
      </c>
      <c r="F63205">
        <v>0</v>
      </c>
      <c r="G63205" s="22">
        <v>1</v>
      </c>
      <c r="H63205">
        <v>1</v>
      </c>
    </row>
    <row r="63206" spans="3:8" x14ac:dyDescent="0.25">
      <c r="C63206" t="s">
        <v>6721</v>
      </c>
      <c r="D63206" s="1" t="s">
        <v>24468</v>
      </c>
      <c r="E63206">
        <v>1</v>
      </c>
      <c r="F63206">
        <v>0</v>
      </c>
      <c r="G63206" s="22">
        <v>1</v>
      </c>
      <c r="H63206">
        <v>1</v>
      </c>
    </row>
    <row r="63207" spans="3:8" x14ac:dyDescent="0.25">
      <c r="C63207" t="s">
        <v>6721</v>
      </c>
      <c r="D63207" s="1" t="s">
        <v>24469</v>
      </c>
      <c r="E63207">
        <v>6</v>
      </c>
      <c r="F63207">
        <v>0</v>
      </c>
      <c r="G63207" s="22">
        <v>1</v>
      </c>
      <c r="H63207">
        <v>1</v>
      </c>
    </row>
    <row r="63208" spans="3:8" x14ac:dyDescent="0.25">
      <c r="C63208" t="s">
        <v>6721</v>
      </c>
      <c r="D63208" s="1" t="s">
        <v>24470</v>
      </c>
      <c r="E63208">
        <v>5</v>
      </c>
      <c r="F63208">
        <v>0</v>
      </c>
      <c r="G63208" s="22">
        <v>1</v>
      </c>
      <c r="H63208">
        <v>1</v>
      </c>
    </row>
    <row r="63209" spans="3:8" x14ac:dyDescent="0.25">
      <c r="C63209" t="s">
        <v>6721</v>
      </c>
      <c r="D63209" s="1" t="s">
        <v>24471</v>
      </c>
      <c r="E63209">
        <v>2</v>
      </c>
      <c r="F63209">
        <v>0</v>
      </c>
      <c r="G63209" s="22">
        <v>1</v>
      </c>
      <c r="H63209">
        <v>1</v>
      </c>
    </row>
    <row r="63210" spans="3:8" x14ac:dyDescent="0.25">
      <c r="C63210" t="s">
        <v>6721</v>
      </c>
      <c r="D63210" s="1" t="s">
        <v>24472</v>
      </c>
      <c r="E63210">
        <v>1</v>
      </c>
      <c r="F63210">
        <v>0</v>
      </c>
      <c r="G63210" s="22">
        <v>1</v>
      </c>
      <c r="H63210">
        <v>1</v>
      </c>
    </row>
    <row r="63211" spans="3:8" x14ac:dyDescent="0.25">
      <c r="C63211" t="s">
        <v>6721</v>
      </c>
      <c r="D63211" s="1" t="s">
        <v>24473</v>
      </c>
      <c r="E63211">
        <v>1</v>
      </c>
      <c r="F63211">
        <v>0</v>
      </c>
      <c r="G63211" s="22">
        <v>1</v>
      </c>
      <c r="H63211">
        <v>1</v>
      </c>
    </row>
    <row r="63212" spans="3:8" x14ac:dyDescent="0.25">
      <c r="C63212" t="s">
        <v>6721</v>
      </c>
      <c r="D63212" s="1" t="s">
        <v>24474</v>
      </c>
      <c r="E63212">
        <v>13</v>
      </c>
      <c r="F63212">
        <v>0</v>
      </c>
      <c r="G63212" s="22">
        <v>1</v>
      </c>
      <c r="H63212">
        <v>1</v>
      </c>
    </row>
    <row r="63213" spans="3:8" x14ac:dyDescent="0.25">
      <c r="C63213" t="s">
        <v>6721</v>
      </c>
      <c r="D63213" s="1" t="s">
        <v>24475</v>
      </c>
      <c r="E63213">
        <v>1</v>
      </c>
      <c r="F63213">
        <v>0</v>
      </c>
      <c r="G63213" s="22">
        <v>1</v>
      </c>
      <c r="H63213">
        <v>1</v>
      </c>
    </row>
    <row r="63214" spans="3:8" x14ac:dyDescent="0.25">
      <c r="C63214" t="s">
        <v>6721</v>
      </c>
      <c r="D63214" s="1" t="s">
        <v>24476</v>
      </c>
      <c r="E63214">
        <v>76</v>
      </c>
      <c r="F63214">
        <v>0</v>
      </c>
      <c r="G63214" s="22">
        <v>1</v>
      </c>
      <c r="H63214">
        <v>1</v>
      </c>
    </row>
    <row r="63215" spans="3:8" x14ac:dyDescent="0.25">
      <c r="C63215" t="s">
        <v>6721</v>
      </c>
      <c r="D63215" s="1" t="s">
        <v>24477</v>
      </c>
      <c r="E63215">
        <v>8</v>
      </c>
      <c r="F63215">
        <v>0</v>
      </c>
      <c r="G63215" s="22">
        <v>1</v>
      </c>
      <c r="H63215">
        <v>1</v>
      </c>
    </row>
    <row r="63216" spans="3:8" x14ac:dyDescent="0.25">
      <c r="C63216" t="s">
        <v>6721</v>
      </c>
      <c r="D63216" s="1" t="s">
        <v>24478</v>
      </c>
      <c r="E63216">
        <v>73</v>
      </c>
      <c r="F63216">
        <v>0</v>
      </c>
      <c r="G63216" s="22">
        <v>1</v>
      </c>
      <c r="H63216">
        <v>1</v>
      </c>
    </row>
    <row r="63217" spans="3:8" x14ac:dyDescent="0.25">
      <c r="C63217" t="s">
        <v>6721</v>
      </c>
      <c r="D63217" s="1" t="s">
        <v>24479</v>
      </c>
      <c r="E63217">
        <v>8</v>
      </c>
      <c r="F63217">
        <v>0</v>
      </c>
      <c r="G63217" s="22">
        <v>1</v>
      </c>
      <c r="H63217">
        <v>1</v>
      </c>
    </row>
    <row r="63218" spans="3:8" x14ac:dyDescent="0.25">
      <c r="C63218" t="s">
        <v>6721</v>
      </c>
      <c r="D63218" s="1" t="s">
        <v>24480</v>
      </c>
      <c r="E63218">
        <v>61</v>
      </c>
      <c r="F63218">
        <v>0</v>
      </c>
      <c r="G63218" s="22">
        <v>1</v>
      </c>
      <c r="H63218">
        <v>1</v>
      </c>
    </row>
    <row r="63219" spans="3:8" x14ac:dyDescent="0.25">
      <c r="C63219" t="s">
        <v>6721</v>
      </c>
      <c r="D63219" s="1" t="s">
        <v>24481</v>
      </c>
      <c r="E63219">
        <v>1</v>
      </c>
      <c r="F63219">
        <v>0</v>
      </c>
      <c r="G63219" s="22">
        <v>1</v>
      </c>
      <c r="H63219">
        <v>1</v>
      </c>
    </row>
    <row r="63220" spans="3:8" x14ac:dyDescent="0.25">
      <c r="C63220" t="s">
        <v>6721</v>
      </c>
      <c r="D63220" s="1" t="s">
        <v>24482</v>
      </c>
      <c r="E63220">
        <v>1</v>
      </c>
      <c r="F63220">
        <v>0</v>
      </c>
      <c r="G63220" s="22">
        <v>1</v>
      </c>
      <c r="H63220">
        <v>1</v>
      </c>
    </row>
    <row r="63221" spans="3:8" x14ac:dyDescent="0.25">
      <c r="C63221" t="s">
        <v>6721</v>
      </c>
      <c r="D63221" s="1" t="s">
        <v>24483</v>
      </c>
      <c r="E63221">
        <v>73</v>
      </c>
      <c r="F63221">
        <v>0</v>
      </c>
      <c r="G63221" s="22">
        <v>1</v>
      </c>
      <c r="H63221">
        <v>1</v>
      </c>
    </row>
    <row r="63222" spans="3:8" x14ac:dyDescent="0.25">
      <c r="C63222" t="s">
        <v>6721</v>
      </c>
      <c r="D63222" s="1" t="s">
        <v>24484</v>
      </c>
      <c r="E63222">
        <v>8</v>
      </c>
      <c r="F63222">
        <v>0</v>
      </c>
      <c r="G63222" s="22">
        <v>1</v>
      </c>
      <c r="H63222">
        <v>1</v>
      </c>
    </row>
    <row r="63223" spans="3:8" x14ac:dyDescent="0.25">
      <c r="C63223" t="s">
        <v>6721</v>
      </c>
      <c r="D63223" s="1" t="s">
        <v>24485</v>
      </c>
      <c r="E63223">
        <v>14</v>
      </c>
      <c r="F63223">
        <v>0</v>
      </c>
      <c r="G63223" s="22">
        <v>1</v>
      </c>
      <c r="H63223">
        <v>1</v>
      </c>
    </row>
    <row r="63224" spans="3:8" x14ac:dyDescent="0.25">
      <c r="C63224" t="s">
        <v>6721</v>
      </c>
      <c r="D63224" s="1" t="s">
        <v>24486</v>
      </c>
      <c r="E63224">
        <v>1</v>
      </c>
      <c r="F63224">
        <v>0</v>
      </c>
      <c r="G63224" s="22">
        <v>1</v>
      </c>
      <c r="H63224">
        <v>1</v>
      </c>
    </row>
    <row r="63225" spans="3:8" x14ac:dyDescent="0.25">
      <c r="C63225" t="s">
        <v>6721</v>
      </c>
      <c r="D63225" s="1" t="s">
        <v>24487</v>
      </c>
      <c r="E63225">
        <v>4</v>
      </c>
      <c r="F63225">
        <v>0</v>
      </c>
      <c r="G63225" s="22">
        <v>1</v>
      </c>
      <c r="H63225">
        <v>1</v>
      </c>
    </row>
    <row r="63226" spans="3:8" x14ac:dyDescent="0.25">
      <c r="C63226" t="s">
        <v>6721</v>
      </c>
      <c r="D63226" s="1" t="s">
        <v>24488</v>
      </c>
      <c r="E63226">
        <v>57</v>
      </c>
      <c r="F63226">
        <v>0</v>
      </c>
      <c r="G63226" s="22">
        <v>1</v>
      </c>
      <c r="H63226">
        <v>1</v>
      </c>
    </row>
    <row r="63227" spans="3:8" x14ac:dyDescent="0.25">
      <c r="C63227" t="s">
        <v>6721</v>
      </c>
      <c r="D63227" s="1" t="s">
        <v>24489</v>
      </c>
      <c r="E63227">
        <v>1</v>
      </c>
      <c r="F63227">
        <v>0</v>
      </c>
      <c r="G63227" s="22">
        <v>1</v>
      </c>
      <c r="H63227">
        <v>1</v>
      </c>
    </row>
    <row r="63228" spans="3:8" x14ac:dyDescent="0.25">
      <c r="C63228" t="s">
        <v>6721</v>
      </c>
      <c r="D63228" s="1" t="s">
        <v>24490</v>
      </c>
      <c r="E63228">
        <v>3</v>
      </c>
      <c r="F63228">
        <v>0</v>
      </c>
      <c r="G63228" s="22">
        <v>1</v>
      </c>
      <c r="H63228">
        <v>1</v>
      </c>
    </row>
    <row r="63229" spans="3:8" x14ac:dyDescent="0.25">
      <c r="C63229" t="s">
        <v>6752</v>
      </c>
      <c r="D63229" s="1" t="s">
        <v>24491</v>
      </c>
      <c r="E63229">
        <v>5</v>
      </c>
      <c r="F63229">
        <v>0</v>
      </c>
      <c r="G63229" s="22">
        <v>1</v>
      </c>
      <c r="H63229">
        <v>1</v>
      </c>
    </row>
    <row r="63230" spans="3:8" x14ac:dyDescent="0.25">
      <c r="C63230" t="s">
        <v>6721</v>
      </c>
      <c r="D63230" s="1" t="s">
        <v>24492</v>
      </c>
      <c r="E63230">
        <v>10</v>
      </c>
      <c r="F63230">
        <v>0</v>
      </c>
      <c r="G63230" s="22">
        <v>1</v>
      </c>
      <c r="H63230">
        <v>1</v>
      </c>
    </row>
    <row r="63231" spans="3:8" x14ac:dyDescent="0.25">
      <c r="C63231" t="s">
        <v>6721</v>
      </c>
      <c r="D63231" s="1" t="s">
        <v>24494</v>
      </c>
      <c r="E63231">
        <v>9</v>
      </c>
      <c r="F63231">
        <v>0</v>
      </c>
      <c r="G63231" s="22">
        <v>1</v>
      </c>
      <c r="H63231">
        <v>1</v>
      </c>
    </row>
    <row r="63232" spans="3:8" x14ac:dyDescent="0.25">
      <c r="C63232" t="s">
        <v>6721</v>
      </c>
      <c r="D63232" s="1" t="s">
        <v>24496</v>
      </c>
      <c r="E63232">
        <v>9</v>
      </c>
      <c r="F63232">
        <v>0</v>
      </c>
      <c r="G63232" s="22">
        <v>1</v>
      </c>
      <c r="H63232">
        <v>1</v>
      </c>
    </row>
    <row r="63233" spans="3:8" x14ac:dyDescent="0.25">
      <c r="C63233" t="s">
        <v>6721</v>
      </c>
      <c r="D63233" s="1" t="s">
        <v>24498</v>
      </c>
      <c r="E63233">
        <v>13</v>
      </c>
      <c r="F63233">
        <v>0</v>
      </c>
      <c r="G63233" s="22">
        <v>1</v>
      </c>
      <c r="H63233">
        <v>1</v>
      </c>
    </row>
    <row r="63234" spans="3:8" x14ac:dyDescent="0.25">
      <c r="C63234" t="s">
        <v>6721</v>
      </c>
      <c r="D63234" s="1" t="s">
        <v>24503</v>
      </c>
      <c r="E63234">
        <v>2</v>
      </c>
      <c r="F63234">
        <v>0</v>
      </c>
      <c r="G63234" s="22">
        <v>1</v>
      </c>
      <c r="H63234">
        <v>1</v>
      </c>
    </row>
    <row r="63235" spans="3:8" x14ac:dyDescent="0.25">
      <c r="C63235" t="s">
        <v>6731</v>
      </c>
      <c r="D63235" s="1" t="s">
        <v>24505</v>
      </c>
      <c r="E63235">
        <v>2</v>
      </c>
      <c r="F63235">
        <v>0</v>
      </c>
      <c r="G63235" s="22">
        <v>1</v>
      </c>
      <c r="H63235">
        <v>1</v>
      </c>
    </row>
    <row r="63236" spans="3:8" x14ac:dyDescent="0.25">
      <c r="C63236" t="s">
        <v>6721</v>
      </c>
      <c r="D63236" s="1" t="s">
        <v>24506</v>
      </c>
      <c r="E63236">
        <v>12</v>
      </c>
      <c r="F63236">
        <v>0</v>
      </c>
      <c r="G63236" s="22">
        <v>1</v>
      </c>
      <c r="H63236">
        <v>1</v>
      </c>
    </row>
    <row r="63237" spans="3:8" x14ac:dyDescent="0.25">
      <c r="C63237" t="s">
        <v>6721</v>
      </c>
      <c r="D63237" s="1" t="s">
        <v>8315</v>
      </c>
      <c r="E63237">
        <v>202</v>
      </c>
      <c r="F63237">
        <v>0</v>
      </c>
      <c r="G63237" s="22">
        <v>1</v>
      </c>
      <c r="H63237">
        <v>1</v>
      </c>
    </row>
    <row r="63238" spans="3:8" x14ac:dyDescent="0.25">
      <c r="C63238" t="s">
        <v>6721</v>
      </c>
      <c r="D63238" s="1" t="s">
        <v>24507</v>
      </c>
      <c r="E63238">
        <v>51</v>
      </c>
      <c r="F63238">
        <v>0</v>
      </c>
      <c r="G63238" s="22">
        <v>1</v>
      </c>
      <c r="H63238">
        <v>1</v>
      </c>
    </row>
    <row r="63239" spans="3:8" x14ac:dyDescent="0.25">
      <c r="C63239" t="s">
        <v>6721</v>
      </c>
      <c r="D63239" s="1" t="s">
        <v>7703</v>
      </c>
      <c r="E63239">
        <v>41</v>
      </c>
      <c r="F63239">
        <v>0</v>
      </c>
      <c r="G63239" s="22">
        <v>1</v>
      </c>
      <c r="H63239">
        <v>1</v>
      </c>
    </row>
    <row r="63240" spans="3:8" x14ac:dyDescent="0.25">
      <c r="C63240" t="s">
        <v>6721</v>
      </c>
      <c r="D63240" s="1" t="s">
        <v>7468</v>
      </c>
      <c r="E63240">
        <v>35</v>
      </c>
      <c r="F63240">
        <v>0</v>
      </c>
      <c r="G63240" s="22">
        <v>1</v>
      </c>
      <c r="H63240">
        <v>1</v>
      </c>
    </row>
    <row r="63241" spans="3:8" x14ac:dyDescent="0.25">
      <c r="C63241" t="s">
        <v>6721</v>
      </c>
      <c r="D63241" s="1" t="s">
        <v>24508</v>
      </c>
      <c r="E63241">
        <v>7</v>
      </c>
      <c r="F63241">
        <v>0</v>
      </c>
      <c r="G63241" s="22">
        <v>1</v>
      </c>
      <c r="H63241">
        <v>1</v>
      </c>
    </row>
    <row r="63242" spans="3:8" x14ac:dyDescent="0.25">
      <c r="C63242" t="s">
        <v>6721</v>
      </c>
      <c r="D63242" s="1" t="s">
        <v>24509</v>
      </c>
      <c r="E63242">
        <v>85</v>
      </c>
      <c r="F63242">
        <v>0</v>
      </c>
      <c r="G63242" s="22">
        <v>1</v>
      </c>
      <c r="H63242">
        <v>1</v>
      </c>
    </row>
    <row r="63243" spans="3:8" x14ac:dyDescent="0.25">
      <c r="C63243" t="s">
        <v>6721</v>
      </c>
      <c r="D63243" s="1" t="s">
        <v>24510</v>
      </c>
      <c r="E63243">
        <v>40</v>
      </c>
      <c r="F63243">
        <v>0</v>
      </c>
      <c r="G63243" s="22">
        <v>1</v>
      </c>
      <c r="H63243">
        <v>1</v>
      </c>
    </row>
    <row r="63244" spans="3:8" x14ac:dyDescent="0.25">
      <c r="C63244" t="s">
        <v>6721</v>
      </c>
      <c r="D63244" s="1" t="s">
        <v>24511</v>
      </c>
      <c r="E63244">
        <v>40</v>
      </c>
      <c r="F63244">
        <v>0</v>
      </c>
      <c r="G63244" s="22">
        <v>1</v>
      </c>
      <c r="H63244">
        <v>1</v>
      </c>
    </row>
    <row r="63245" spans="3:8" x14ac:dyDescent="0.25">
      <c r="C63245" t="s">
        <v>6721</v>
      </c>
      <c r="D63245" s="1" t="s">
        <v>24512</v>
      </c>
      <c r="E63245">
        <v>16</v>
      </c>
      <c r="F63245">
        <v>0</v>
      </c>
      <c r="G63245" s="22">
        <v>1</v>
      </c>
      <c r="H63245">
        <v>1</v>
      </c>
    </row>
    <row r="63246" spans="3:8" x14ac:dyDescent="0.25">
      <c r="C63246" t="s">
        <v>6721</v>
      </c>
      <c r="D63246" s="1" t="s">
        <v>24513</v>
      </c>
      <c r="E63246">
        <v>14</v>
      </c>
      <c r="F63246">
        <v>0</v>
      </c>
      <c r="G63246" s="22">
        <v>1</v>
      </c>
      <c r="H63246">
        <v>1</v>
      </c>
    </row>
    <row r="63247" spans="3:8" x14ac:dyDescent="0.25">
      <c r="C63247" t="s">
        <v>6752</v>
      </c>
      <c r="D63247" s="1" t="s">
        <v>24514</v>
      </c>
      <c r="E63247">
        <v>1</v>
      </c>
      <c r="F63247">
        <v>0</v>
      </c>
      <c r="G63247" s="22">
        <v>1</v>
      </c>
      <c r="H63247">
        <v>1</v>
      </c>
    </row>
    <row r="63248" spans="3:8" x14ac:dyDescent="0.25">
      <c r="C63248" t="s">
        <v>6721</v>
      </c>
      <c r="D63248" s="1" t="s">
        <v>24515</v>
      </c>
      <c r="E63248">
        <v>3</v>
      </c>
      <c r="F63248">
        <v>0</v>
      </c>
      <c r="G63248" s="22">
        <v>1</v>
      </c>
      <c r="H63248">
        <v>1</v>
      </c>
    </row>
    <row r="63249" spans="3:8" x14ac:dyDescent="0.25">
      <c r="C63249" t="s">
        <v>6721</v>
      </c>
      <c r="D63249" s="1" t="s">
        <v>24517</v>
      </c>
      <c r="E63249">
        <v>10</v>
      </c>
      <c r="F63249">
        <v>0</v>
      </c>
      <c r="G63249" s="22">
        <v>1</v>
      </c>
      <c r="H63249">
        <v>1</v>
      </c>
    </row>
    <row r="63250" spans="3:8" x14ac:dyDescent="0.25">
      <c r="C63250" t="s">
        <v>6731</v>
      </c>
      <c r="D63250" s="1" t="s">
        <v>24521</v>
      </c>
      <c r="E63250">
        <v>13</v>
      </c>
      <c r="F63250">
        <v>0</v>
      </c>
      <c r="G63250" s="22">
        <v>1</v>
      </c>
      <c r="H63250">
        <v>1</v>
      </c>
    </row>
    <row r="63251" spans="3:8" x14ac:dyDescent="0.25">
      <c r="C63251" t="s">
        <v>6731</v>
      </c>
      <c r="D63251" s="1" t="s">
        <v>24522</v>
      </c>
      <c r="E63251">
        <v>1</v>
      </c>
      <c r="F63251">
        <v>0</v>
      </c>
      <c r="G63251" s="22">
        <v>1</v>
      </c>
      <c r="H63251">
        <v>1</v>
      </c>
    </row>
    <row r="63252" spans="3:8" x14ac:dyDescent="0.25">
      <c r="C63252" t="s">
        <v>6731</v>
      </c>
      <c r="D63252" s="1" t="s">
        <v>24523</v>
      </c>
      <c r="E63252">
        <v>2</v>
      </c>
      <c r="F63252">
        <v>0</v>
      </c>
      <c r="G63252" s="22">
        <v>1</v>
      </c>
      <c r="H63252">
        <v>1</v>
      </c>
    </row>
    <row r="63253" spans="3:8" x14ac:dyDescent="0.25">
      <c r="C63253" t="s">
        <v>6752</v>
      </c>
      <c r="D63253" s="1" t="s">
        <v>30213</v>
      </c>
      <c r="E63253">
        <v>10</v>
      </c>
      <c r="F63253">
        <v>0</v>
      </c>
      <c r="G63253" s="22">
        <v>1</v>
      </c>
      <c r="H63253">
        <v>1</v>
      </c>
    </row>
    <row r="63254" spans="3:8" x14ac:dyDescent="0.25">
      <c r="C63254" t="s">
        <v>6721</v>
      </c>
      <c r="D63254" s="1" t="s">
        <v>24525</v>
      </c>
      <c r="E63254">
        <v>4</v>
      </c>
      <c r="F63254">
        <v>0</v>
      </c>
      <c r="G63254" s="22">
        <v>1</v>
      </c>
      <c r="H63254">
        <v>1</v>
      </c>
    </row>
    <row r="63255" spans="3:8" x14ac:dyDescent="0.25">
      <c r="C63255" t="s">
        <v>6721</v>
      </c>
      <c r="D63255" s="1" t="s">
        <v>24526</v>
      </c>
      <c r="E63255">
        <v>2</v>
      </c>
      <c r="F63255">
        <v>0</v>
      </c>
      <c r="G63255" s="22">
        <v>1</v>
      </c>
      <c r="H63255">
        <v>1</v>
      </c>
    </row>
    <row r="63256" spans="3:8" x14ac:dyDescent="0.25">
      <c r="C63256" t="s">
        <v>6731</v>
      </c>
      <c r="D63256" s="1" t="s">
        <v>24527</v>
      </c>
      <c r="E63256">
        <v>1</v>
      </c>
      <c r="F63256">
        <v>0</v>
      </c>
      <c r="G63256" s="22">
        <v>1</v>
      </c>
      <c r="H63256">
        <v>1</v>
      </c>
    </row>
    <row r="63257" spans="3:8" x14ac:dyDescent="0.25">
      <c r="C63257" t="s">
        <v>6752</v>
      </c>
      <c r="D63257" s="1" t="s">
        <v>24529</v>
      </c>
      <c r="E63257">
        <v>5</v>
      </c>
      <c r="F63257">
        <v>0</v>
      </c>
      <c r="G63257" s="22">
        <v>1</v>
      </c>
      <c r="H63257">
        <v>1</v>
      </c>
    </row>
    <row r="63258" spans="3:8" x14ac:dyDescent="0.25">
      <c r="C63258" t="s">
        <v>6752</v>
      </c>
      <c r="D63258" s="1" t="s">
        <v>24530</v>
      </c>
      <c r="E63258">
        <v>4</v>
      </c>
      <c r="F63258">
        <v>0</v>
      </c>
      <c r="G63258" s="22">
        <v>1</v>
      </c>
      <c r="H63258">
        <v>1</v>
      </c>
    </row>
    <row r="63259" spans="3:8" x14ac:dyDescent="0.25">
      <c r="C63259" t="s">
        <v>6752</v>
      </c>
      <c r="D63259" s="1" t="s">
        <v>24531</v>
      </c>
      <c r="E63259">
        <v>9</v>
      </c>
      <c r="F63259">
        <v>0</v>
      </c>
      <c r="G63259" s="22">
        <v>1</v>
      </c>
      <c r="H63259">
        <v>1</v>
      </c>
    </row>
    <row r="63260" spans="3:8" x14ac:dyDescent="0.25">
      <c r="C63260" t="s">
        <v>6721</v>
      </c>
      <c r="D63260" s="1" t="s">
        <v>24532</v>
      </c>
      <c r="E63260">
        <v>2</v>
      </c>
      <c r="F63260">
        <v>0</v>
      </c>
      <c r="G63260" s="22">
        <v>1</v>
      </c>
      <c r="H63260">
        <v>1</v>
      </c>
    </row>
    <row r="63261" spans="3:8" x14ac:dyDescent="0.25">
      <c r="C63261" t="s">
        <v>6752</v>
      </c>
      <c r="D63261" s="1" t="s">
        <v>24533</v>
      </c>
      <c r="E63261">
        <v>116</v>
      </c>
      <c r="F63261">
        <v>0</v>
      </c>
      <c r="G63261" s="22">
        <v>1</v>
      </c>
      <c r="H63261">
        <v>1</v>
      </c>
    </row>
    <row r="63262" spans="3:8" x14ac:dyDescent="0.25">
      <c r="C63262" t="s">
        <v>6752</v>
      </c>
      <c r="D63262" s="1" t="s">
        <v>24534</v>
      </c>
      <c r="E63262">
        <v>2</v>
      </c>
      <c r="F63262">
        <v>0</v>
      </c>
      <c r="G63262" s="22">
        <v>1</v>
      </c>
      <c r="H63262">
        <v>1</v>
      </c>
    </row>
    <row r="63263" spans="3:8" x14ac:dyDescent="0.25">
      <c r="C63263" t="s">
        <v>6721</v>
      </c>
      <c r="D63263" s="1" t="s">
        <v>24535</v>
      </c>
      <c r="E63263">
        <v>2</v>
      </c>
      <c r="F63263">
        <v>0</v>
      </c>
      <c r="G63263" s="22">
        <v>1</v>
      </c>
      <c r="H63263">
        <v>1</v>
      </c>
    </row>
    <row r="63264" spans="3:8" x14ac:dyDescent="0.25">
      <c r="C63264" t="s">
        <v>6721</v>
      </c>
      <c r="D63264" s="1" t="s">
        <v>24536</v>
      </c>
      <c r="E63264">
        <v>5</v>
      </c>
      <c r="F63264">
        <v>0</v>
      </c>
      <c r="G63264" s="22">
        <v>1</v>
      </c>
      <c r="H63264">
        <v>1</v>
      </c>
    </row>
    <row r="63265" spans="3:8" x14ac:dyDescent="0.25">
      <c r="C63265" t="s">
        <v>6721</v>
      </c>
      <c r="D63265" s="1" t="s">
        <v>24537</v>
      </c>
      <c r="E63265">
        <v>17</v>
      </c>
      <c r="F63265">
        <v>0</v>
      </c>
      <c r="G63265" s="22">
        <v>1</v>
      </c>
      <c r="H63265">
        <v>1</v>
      </c>
    </row>
    <row r="63266" spans="3:8" x14ac:dyDescent="0.25">
      <c r="C63266" t="s">
        <v>6731</v>
      </c>
      <c r="D63266" s="1" t="s">
        <v>24538</v>
      </c>
      <c r="E63266">
        <v>2</v>
      </c>
      <c r="F63266">
        <v>0</v>
      </c>
      <c r="G63266" s="22">
        <v>1</v>
      </c>
      <c r="H63266">
        <v>1</v>
      </c>
    </row>
    <row r="63267" spans="3:8" x14ac:dyDescent="0.25">
      <c r="C63267" t="s">
        <v>6731</v>
      </c>
      <c r="D63267" s="1" t="s">
        <v>24539</v>
      </c>
      <c r="E63267">
        <v>1</v>
      </c>
      <c r="F63267">
        <v>0</v>
      </c>
      <c r="G63267" s="22">
        <v>1</v>
      </c>
      <c r="H63267">
        <v>1</v>
      </c>
    </row>
    <row r="63268" spans="3:8" x14ac:dyDescent="0.25">
      <c r="C63268" t="s">
        <v>6731</v>
      </c>
      <c r="D63268" s="1" t="s">
        <v>24540</v>
      </c>
      <c r="E63268">
        <v>2</v>
      </c>
      <c r="F63268">
        <v>0</v>
      </c>
      <c r="G63268" s="22">
        <v>1</v>
      </c>
      <c r="H63268">
        <v>1</v>
      </c>
    </row>
    <row r="63269" spans="3:8" x14ac:dyDescent="0.25">
      <c r="C63269" t="s">
        <v>6721</v>
      </c>
      <c r="D63269" s="1" t="s">
        <v>24541</v>
      </c>
      <c r="E63269">
        <v>2</v>
      </c>
      <c r="F63269">
        <v>0</v>
      </c>
      <c r="G63269" s="22">
        <v>1</v>
      </c>
      <c r="H63269">
        <v>1</v>
      </c>
    </row>
    <row r="63270" spans="3:8" x14ac:dyDescent="0.25">
      <c r="C63270" t="s">
        <v>6721</v>
      </c>
      <c r="D63270" s="1" t="s">
        <v>24542</v>
      </c>
      <c r="E63270">
        <v>21</v>
      </c>
      <c r="F63270">
        <v>0</v>
      </c>
      <c r="G63270" s="22">
        <v>1</v>
      </c>
      <c r="H63270">
        <v>1</v>
      </c>
    </row>
    <row r="63271" spans="3:8" x14ac:dyDescent="0.25">
      <c r="C63271" t="s">
        <v>6721</v>
      </c>
      <c r="D63271" s="1" t="s">
        <v>24543</v>
      </c>
      <c r="E63271">
        <v>21</v>
      </c>
      <c r="F63271">
        <v>0</v>
      </c>
      <c r="G63271" s="22">
        <v>1</v>
      </c>
      <c r="H63271">
        <v>1</v>
      </c>
    </row>
    <row r="63272" spans="3:8" x14ac:dyDescent="0.25">
      <c r="C63272" t="s">
        <v>6721</v>
      </c>
      <c r="D63272" s="1" t="s">
        <v>24544</v>
      </c>
      <c r="E63272">
        <v>22</v>
      </c>
      <c r="F63272">
        <v>0</v>
      </c>
      <c r="G63272" s="22">
        <v>1</v>
      </c>
      <c r="H63272">
        <v>1</v>
      </c>
    </row>
    <row r="63273" spans="3:8" x14ac:dyDescent="0.25">
      <c r="C63273" t="s">
        <v>6721</v>
      </c>
      <c r="D63273" s="1" t="s">
        <v>24545</v>
      </c>
      <c r="E63273">
        <v>63</v>
      </c>
      <c r="F63273">
        <v>0</v>
      </c>
      <c r="G63273" s="22">
        <v>1</v>
      </c>
      <c r="H63273">
        <v>1</v>
      </c>
    </row>
    <row r="63274" spans="3:8" x14ac:dyDescent="0.25">
      <c r="C63274" t="s">
        <v>6721</v>
      </c>
      <c r="D63274" s="1" t="s">
        <v>24546</v>
      </c>
      <c r="E63274">
        <v>12</v>
      </c>
      <c r="F63274">
        <v>0</v>
      </c>
      <c r="G63274" s="22">
        <v>1</v>
      </c>
      <c r="H63274">
        <v>1</v>
      </c>
    </row>
    <row r="63275" spans="3:8" x14ac:dyDescent="0.25">
      <c r="C63275" t="s">
        <v>6721</v>
      </c>
      <c r="D63275" s="1" t="s">
        <v>24547</v>
      </c>
      <c r="E63275">
        <v>1</v>
      </c>
      <c r="F63275">
        <v>0</v>
      </c>
      <c r="G63275" s="22">
        <v>1</v>
      </c>
      <c r="H63275">
        <v>1</v>
      </c>
    </row>
    <row r="63276" spans="3:8" x14ac:dyDescent="0.25">
      <c r="C63276" t="s">
        <v>6731</v>
      </c>
      <c r="D63276" s="1" t="s">
        <v>24548</v>
      </c>
      <c r="E63276">
        <v>2</v>
      </c>
      <c r="F63276">
        <v>0</v>
      </c>
      <c r="G63276" s="22">
        <v>1</v>
      </c>
      <c r="H63276">
        <v>1</v>
      </c>
    </row>
    <row r="63277" spans="3:8" x14ac:dyDescent="0.25">
      <c r="C63277" t="s">
        <v>6721</v>
      </c>
      <c r="D63277" s="1" t="s">
        <v>7775</v>
      </c>
      <c r="E63277">
        <v>46</v>
      </c>
      <c r="F63277">
        <v>0</v>
      </c>
      <c r="G63277" s="22">
        <v>1</v>
      </c>
      <c r="H63277">
        <v>1</v>
      </c>
    </row>
    <row r="63278" spans="3:8" x14ac:dyDescent="0.25">
      <c r="C63278" t="s">
        <v>6721</v>
      </c>
      <c r="D63278" s="1" t="s">
        <v>24549</v>
      </c>
      <c r="E63278">
        <v>12</v>
      </c>
      <c r="F63278">
        <v>0</v>
      </c>
      <c r="G63278" s="22">
        <v>1</v>
      </c>
      <c r="H63278">
        <v>1</v>
      </c>
    </row>
    <row r="63279" spans="3:8" x14ac:dyDescent="0.25">
      <c r="C63279" t="s">
        <v>6731</v>
      </c>
      <c r="D63279" s="1" t="s">
        <v>30214</v>
      </c>
      <c r="E63279">
        <v>1</v>
      </c>
      <c r="F63279">
        <v>0</v>
      </c>
      <c r="G63279" s="22">
        <v>1</v>
      </c>
      <c r="H63279">
        <v>1</v>
      </c>
    </row>
    <row r="63280" spans="3:8" x14ac:dyDescent="0.25">
      <c r="C63280" t="s">
        <v>6731</v>
      </c>
      <c r="D63280" s="1" t="s">
        <v>30215</v>
      </c>
      <c r="E63280">
        <v>1</v>
      </c>
      <c r="F63280">
        <v>0</v>
      </c>
      <c r="G63280" s="22">
        <v>1</v>
      </c>
      <c r="H63280">
        <v>1</v>
      </c>
    </row>
    <row r="63281" spans="3:8" x14ac:dyDescent="0.25">
      <c r="C63281" t="s">
        <v>6731</v>
      </c>
      <c r="D63281" s="1" t="s">
        <v>24554</v>
      </c>
      <c r="E63281">
        <v>2</v>
      </c>
      <c r="F63281">
        <v>0</v>
      </c>
      <c r="G63281" s="22">
        <v>1</v>
      </c>
      <c r="H63281">
        <v>1</v>
      </c>
    </row>
    <row r="63282" spans="3:8" x14ac:dyDescent="0.25">
      <c r="C63282" t="s">
        <v>6731</v>
      </c>
      <c r="D63282" s="1" t="s">
        <v>24555</v>
      </c>
      <c r="E63282">
        <v>1</v>
      </c>
      <c r="F63282">
        <v>0</v>
      </c>
      <c r="G63282" s="22">
        <v>1</v>
      </c>
      <c r="H63282">
        <v>1</v>
      </c>
    </row>
    <row r="63283" spans="3:8" x14ac:dyDescent="0.25">
      <c r="C63283" t="s">
        <v>6721</v>
      </c>
      <c r="D63283" s="1" t="s">
        <v>24556</v>
      </c>
      <c r="E63283">
        <v>6</v>
      </c>
      <c r="F63283">
        <v>0</v>
      </c>
      <c r="G63283" s="22">
        <v>1</v>
      </c>
      <c r="H63283">
        <v>1</v>
      </c>
    </row>
    <row r="63284" spans="3:8" x14ac:dyDescent="0.25">
      <c r="C63284" t="s">
        <v>6721</v>
      </c>
      <c r="D63284" s="1" t="s">
        <v>9389</v>
      </c>
      <c r="E63284">
        <v>42</v>
      </c>
      <c r="F63284">
        <v>0</v>
      </c>
      <c r="G63284" s="22">
        <v>1</v>
      </c>
      <c r="H63284">
        <v>1</v>
      </c>
    </row>
    <row r="63285" spans="3:8" x14ac:dyDescent="0.25">
      <c r="C63285" t="s">
        <v>6721</v>
      </c>
      <c r="D63285" s="1" t="s">
        <v>24557</v>
      </c>
      <c r="E63285">
        <v>117</v>
      </c>
      <c r="F63285">
        <v>0</v>
      </c>
      <c r="G63285" s="22">
        <v>1</v>
      </c>
      <c r="H63285">
        <v>1</v>
      </c>
    </row>
    <row r="63286" spans="3:8" x14ac:dyDescent="0.25">
      <c r="C63286" t="s">
        <v>6721</v>
      </c>
      <c r="D63286" s="1" t="s">
        <v>30216</v>
      </c>
      <c r="E63286">
        <v>1</v>
      </c>
      <c r="F63286">
        <v>0</v>
      </c>
      <c r="G63286" s="22">
        <v>1</v>
      </c>
      <c r="H63286">
        <v>1</v>
      </c>
    </row>
    <row r="63287" spans="3:8" x14ac:dyDescent="0.25">
      <c r="C63287" t="s">
        <v>6721</v>
      </c>
      <c r="D63287" s="1" t="s">
        <v>30217</v>
      </c>
      <c r="E63287">
        <v>4</v>
      </c>
      <c r="F63287">
        <v>0</v>
      </c>
      <c r="G63287" s="22">
        <v>1</v>
      </c>
      <c r="H63287">
        <v>1</v>
      </c>
    </row>
    <row r="63288" spans="3:8" x14ac:dyDescent="0.25">
      <c r="C63288" t="s">
        <v>6721</v>
      </c>
      <c r="D63288" s="1" t="s">
        <v>24571</v>
      </c>
      <c r="E63288">
        <v>5</v>
      </c>
      <c r="F63288">
        <v>0</v>
      </c>
      <c r="G63288" s="22">
        <v>1</v>
      </c>
      <c r="H63288">
        <v>1</v>
      </c>
    </row>
    <row r="63289" spans="3:8" x14ac:dyDescent="0.25">
      <c r="C63289" t="s">
        <v>6721</v>
      </c>
      <c r="D63289" s="1" t="s">
        <v>24572</v>
      </c>
      <c r="E63289">
        <v>2</v>
      </c>
      <c r="F63289">
        <v>0</v>
      </c>
      <c r="G63289" s="22">
        <v>1</v>
      </c>
      <c r="H63289">
        <v>1</v>
      </c>
    </row>
    <row r="63290" spans="3:8" x14ac:dyDescent="0.25">
      <c r="C63290" t="s">
        <v>6721</v>
      </c>
      <c r="D63290" s="1" t="s">
        <v>24573</v>
      </c>
      <c r="E63290">
        <v>2</v>
      </c>
      <c r="F63290">
        <v>0</v>
      </c>
      <c r="G63290" s="22">
        <v>1</v>
      </c>
      <c r="H63290">
        <v>1</v>
      </c>
    </row>
    <row r="63291" spans="3:8" x14ac:dyDescent="0.25">
      <c r="C63291" t="s">
        <v>6721</v>
      </c>
      <c r="D63291" s="1" t="s">
        <v>24574</v>
      </c>
      <c r="E63291">
        <v>71</v>
      </c>
      <c r="F63291">
        <v>0</v>
      </c>
      <c r="G63291" s="22">
        <v>1</v>
      </c>
      <c r="H63291">
        <v>1</v>
      </c>
    </row>
    <row r="63292" spans="3:8" x14ac:dyDescent="0.25">
      <c r="C63292" t="s">
        <v>6721</v>
      </c>
      <c r="D63292" s="1" t="s">
        <v>24575</v>
      </c>
      <c r="E63292">
        <v>52</v>
      </c>
      <c r="F63292">
        <v>0</v>
      </c>
      <c r="G63292" s="22">
        <v>1</v>
      </c>
      <c r="H63292">
        <v>1</v>
      </c>
    </row>
    <row r="63293" spans="3:8" x14ac:dyDescent="0.25">
      <c r="C63293" t="s">
        <v>6752</v>
      </c>
      <c r="D63293" s="1" t="s">
        <v>24576</v>
      </c>
      <c r="E63293">
        <v>8</v>
      </c>
      <c r="F63293">
        <v>0</v>
      </c>
      <c r="G63293" s="22">
        <v>1</v>
      </c>
      <c r="H63293">
        <v>1</v>
      </c>
    </row>
    <row r="63294" spans="3:8" x14ac:dyDescent="0.25">
      <c r="C63294" t="s">
        <v>6721</v>
      </c>
      <c r="D63294" s="1" t="s">
        <v>24578</v>
      </c>
      <c r="E63294">
        <v>13</v>
      </c>
      <c r="F63294">
        <v>0</v>
      </c>
      <c r="G63294" s="22">
        <v>1</v>
      </c>
      <c r="H63294">
        <v>1</v>
      </c>
    </row>
    <row r="63295" spans="3:8" x14ac:dyDescent="0.25">
      <c r="C63295" t="s">
        <v>6721</v>
      </c>
      <c r="D63295" s="1" t="s">
        <v>24579</v>
      </c>
      <c r="E63295">
        <v>16</v>
      </c>
      <c r="F63295">
        <v>0</v>
      </c>
      <c r="G63295" s="22">
        <v>1</v>
      </c>
      <c r="H63295">
        <v>1</v>
      </c>
    </row>
    <row r="63296" spans="3:8" x14ac:dyDescent="0.25">
      <c r="C63296" t="s">
        <v>6721</v>
      </c>
      <c r="D63296" s="1" t="s">
        <v>24580</v>
      </c>
      <c r="E63296">
        <v>8</v>
      </c>
      <c r="F63296">
        <v>0</v>
      </c>
      <c r="G63296" s="22">
        <v>1</v>
      </c>
      <c r="H63296">
        <v>1</v>
      </c>
    </row>
    <row r="63297" spans="3:8" x14ac:dyDescent="0.25">
      <c r="C63297" t="s">
        <v>6721</v>
      </c>
      <c r="D63297" s="1" t="s">
        <v>24581</v>
      </c>
      <c r="E63297">
        <v>6</v>
      </c>
      <c r="F63297">
        <v>0</v>
      </c>
      <c r="G63297" s="22">
        <v>1</v>
      </c>
      <c r="H63297">
        <v>1</v>
      </c>
    </row>
    <row r="63298" spans="3:8" x14ac:dyDescent="0.25">
      <c r="C63298" t="s">
        <v>6721</v>
      </c>
      <c r="D63298" s="1" t="s">
        <v>24583</v>
      </c>
      <c r="E63298">
        <v>23</v>
      </c>
      <c r="F63298">
        <v>0</v>
      </c>
      <c r="G63298" s="22">
        <v>1</v>
      </c>
      <c r="H63298">
        <v>1</v>
      </c>
    </row>
    <row r="63299" spans="3:8" x14ac:dyDescent="0.25">
      <c r="C63299" t="s">
        <v>6721</v>
      </c>
      <c r="D63299" s="1" t="s">
        <v>24584</v>
      </c>
      <c r="E63299">
        <v>64</v>
      </c>
      <c r="F63299">
        <v>0</v>
      </c>
      <c r="G63299" s="22">
        <v>1</v>
      </c>
      <c r="H63299">
        <v>1</v>
      </c>
    </row>
    <row r="63300" spans="3:8" x14ac:dyDescent="0.25">
      <c r="C63300" t="s">
        <v>6721</v>
      </c>
      <c r="D63300" s="1" t="s">
        <v>24585</v>
      </c>
      <c r="E63300">
        <v>6</v>
      </c>
      <c r="F63300">
        <v>0</v>
      </c>
      <c r="G63300" s="22">
        <v>1</v>
      </c>
      <c r="H63300">
        <v>1</v>
      </c>
    </row>
    <row r="63301" spans="3:8" x14ac:dyDescent="0.25">
      <c r="C63301" t="s">
        <v>6721</v>
      </c>
      <c r="D63301" s="1" t="s">
        <v>24586</v>
      </c>
      <c r="E63301">
        <v>1</v>
      </c>
      <c r="F63301">
        <v>0</v>
      </c>
      <c r="G63301" s="22">
        <v>1</v>
      </c>
      <c r="H63301">
        <v>1</v>
      </c>
    </row>
    <row r="63302" spans="3:8" x14ac:dyDescent="0.25">
      <c r="C63302" t="s">
        <v>6721</v>
      </c>
      <c r="D63302" s="1" t="s">
        <v>24587</v>
      </c>
      <c r="E63302">
        <v>1</v>
      </c>
      <c r="F63302">
        <v>0</v>
      </c>
      <c r="G63302" s="22">
        <v>1</v>
      </c>
      <c r="H63302">
        <v>1</v>
      </c>
    </row>
    <row r="63303" spans="3:8" x14ac:dyDescent="0.25">
      <c r="C63303" t="s">
        <v>6721</v>
      </c>
      <c r="D63303" s="1" t="s">
        <v>24588</v>
      </c>
      <c r="E63303">
        <v>1</v>
      </c>
      <c r="F63303">
        <v>0</v>
      </c>
      <c r="G63303" s="22">
        <v>1</v>
      </c>
      <c r="H63303">
        <v>1</v>
      </c>
    </row>
    <row r="63304" spans="3:8" x14ac:dyDescent="0.25">
      <c r="C63304" t="s">
        <v>6721</v>
      </c>
      <c r="D63304" s="1" t="s">
        <v>24589</v>
      </c>
      <c r="E63304">
        <v>12</v>
      </c>
      <c r="F63304">
        <v>0</v>
      </c>
      <c r="G63304" s="22">
        <v>1</v>
      </c>
      <c r="H63304">
        <v>1</v>
      </c>
    </row>
    <row r="63305" spans="3:8" x14ac:dyDescent="0.25">
      <c r="C63305" t="s">
        <v>6721</v>
      </c>
      <c r="D63305" s="1" t="s">
        <v>24590</v>
      </c>
      <c r="E63305">
        <v>1</v>
      </c>
      <c r="F63305">
        <v>0</v>
      </c>
      <c r="G63305" s="22">
        <v>1</v>
      </c>
      <c r="H63305">
        <v>1</v>
      </c>
    </row>
    <row r="63306" spans="3:8" x14ac:dyDescent="0.25">
      <c r="C63306" t="s">
        <v>6752</v>
      </c>
      <c r="D63306" s="1" t="s">
        <v>24591</v>
      </c>
      <c r="E63306">
        <v>11</v>
      </c>
      <c r="F63306">
        <v>0</v>
      </c>
      <c r="G63306" s="22">
        <v>1</v>
      </c>
      <c r="H63306">
        <v>1</v>
      </c>
    </row>
    <row r="63307" spans="3:8" x14ac:dyDescent="0.25">
      <c r="C63307" t="s">
        <v>6721</v>
      </c>
      <c r="D63307" s="1" t="s">
        <v>24592</v>
      </c>
      <c r="E63307">
        <v>2</v>
      </c>
      <c r="F63307">
        <v>0</v>
      </c>
      <c r="G63307" s="22">
        <v>1</v>
      </c>
      <c r="H63307">
        <v>1</v>
      </c>
    </row>
    <row r="63308" spans="3:8" x14ac:dyDescent="0.25">
      <c r="C63308" t="s">
        <v>6721</v>
      </c>
      <c r="D63308" s="1" t="s">
        <v>24593</v>
      </c>
      <c r="E63308">
        <v>11</v>
      </c>
      <c r="F63308">
        <v>0</v>
      </c>
      <c r="G63308" s="22">
        <v>1</v>
      </c>
      <c r="H63308">
        <v>1</v>
      </c>
    </row>
    <row r="63309" spans="3:8" x14ac:dyDescent="0.25">
      <c r="C63309" t="s">
        <v>6721</v>
      </c>
      <c r="D63309" s="1" t="s">
        <v>24594</v>
      </c>
      <c r="E63309">
        <v>54</v>
      </c>
      <c r="F63309">
        <v>0</v>
      </c>
      <c r="G63309" s="22">
        <v>1</v>
      </c>
      <c r="H63309">
        <v>1</v>
      </c>
    </row>
    <row r="63310" spans="3:8" x14ac:dyDescent="0.25">
      <c r="C63310" t="s">
        <v>6721</v>
      </c>
      <c r="D63310" s="1" t="s">
        <v>24595</v>
      </c>
      <c r="E63310">
        <v>1</v>
      </c>
      <c r="F63310">
        <v>0</v>
      </c>
      <c r="G63310" s="22">
        <v>1</v>
      </c>
      <c r="H63310">
        <v>1</v>
      </c>
    </row>
    <row r="63311" spans="3:8" x14ac:dyDescent="0.25">
      <c r="C63311" t="s">
        <v>6721</v>
      </c>
      <c r="D63311" s="1" t="s">
        <v>24596</v>
      </c>
      <c r="E63311">
        <v>1</v>
      </c>
      <c r="F63311">
        <v>0</v>
      </c>
      <c r="G63311" s="22">
        <v>1</v>
      </c>
      <c r="H63311">
        <v>1</v>
      </c>
    </row>
    <row r="63312" spans="3:8" x14ac:dyDescent="0.25">
      <c r="C63312" t="s">
        <v>6721</v>
      </c>
      <c r="D63312" s="1" t="s">
        <v>24597</v>
      </c>
      <c r="E63312">
        <v>1</v>
      </c>
      <c r="F63312">
        <v>0</v>
      </c>
      <c r="G63312" s="22">
        <v>1</v>
      </c>
      <c r="H63312">
        <v>1</v>
      </c>
    </row>
    <row r="63313" spans="3:8" x14ac:dyDescent="0.25">
      <c r="C63313" t="s">
        <v>6721</v>
      </c>
      <c r="D63313" s="1" t="s">
        <v>24598</v>
      </c>
      <c r="E63313">
        <v>1</v>
      </c>
      <c r="F63313">
        <v>0</v>
      </c>
      <c r="G63313" s="22">
        <v>1</v>
      </c>
      <c r="H63313">
        <v>1</v>
      </c>
    </row>
    <row r="63314" spans="3:8" x14ac:dyDescent="0.25">
      <c r="C63314" t="s">
        <v>6721</v>
      </c>
      <c r="D63314" s="1" t="s">
        <v>24599</v>
      </c>
      <c r="E63314">
        <v>5</v>
      </c>
      <c r="F63314">
        <v>0</v>
      </c>
      <c r="G63314" s="22">
        <v>1</v>
      </c>
      <c r="H63314">
        <v>1</v>
      </c>
    </row>
    <row r="63315" spans="3:8" x14ac:dyDescent="0.25">
      <c r="C63315" t="s">
        <v>6721</v>
      </c>
      <c r="D63315" s="1" t="s">
        <v>24600</v>
      </c>
      <c r="E63315">
        <v>3</v>
      </c>
      <c r="F63315">
        <v>0</v>
      </c>
      <c r="G63315" s="22">
        <v>1</v>
      </c>
      <c r="H63315">
        <v>1</v>
      </c>
    </row>
    <row r="63316" spans="3:8" x14ac:dyDescent="0.25">
      <c r="C63316" t="s">
        <v>6721</v>
      </c>
      <c r="D63316" s="1" t="s">
        <v>24601</v>
      </c>
      <c r="E63316">
        <v>13</v>
      </c>
      <c r="F63316">
        <v>0</v>
      </c>
      <c r="G63316" s="22">
        <v>1</v>
      </c>
      <c r="H63316">
        <v>1</v>
      </c>
    </row>
    <row r="63317" spans="3:8" x14ac:dyDescent="0.25">
      <c r="C63317" t="s">
        <v>6721</v>
      </c>
      <c r="D63317" s="1" t="s">
        <v>24602</v>
      </c>
      <c r="E63317">
        <v>12</v>
      </c>
      <c r="F63317">
        <v>0</v>
      </c>
      <c r="G63317" s="22">
        <v>1</v>
      </c>
      <c r="H63317">
        <v>1</v>
      </c>
    </row>
    <row r="63318" spans="3:8" x14ac:dyDescent="0.25">
      <c r="C63318" t="s">
        <v>6721</v>
      </c>
      <c r="D63318" s="1" t="s">
        <v>24603</v>
      </c>
      <c r="E63318">
        <v>1</v>
      </c>
      <c r="F63318">
        <v>0</v>
      </c>
      <c r="G63318" s="22">
        <v>1</v>
      </c>
      <c r="H63318">
        <v>1</v>
      </c>
    </row>
    <row r="63319" spans="3:8" x14ac:dyDescent="0.25">
      <c r="C63319" t="s">
        <v>6721</v>
      </c>
      <c r="D63319" s="1" t="s">
        <v>24604</v>
      </c>
      <c r="E63319">
        <v>1</v>
      </c>
      <c r="F63319">
        <v>0</v>
      </c>
      <c r="G63319" s="22">
        <v>1</v>
      </c>
      <c r="H63319">
        <v>1</v>
      </c>
    </row>
    <row r="63320" spans="3:8" x14ac:dyDescent="0.25">
      <c r="C63320" t="s">
        <v>6721</v>
      </c>
      <c r="D63320" s="1" t="s">
        <v>24605</v>
      </c>
      <c r="E63320">
        <v>4</v>
      </c>
      <c r="F63320">
        <v>0</v>
      </c>
      <c r="G63320" s="22">
        <v>1</v>
      </c>
      <c r="H63320">
        <v>1</v>
      </c>
    </row>
    <row r="63321" spans="3:8" x14ac:dyDescent="0.25">
      <c r="C63321" t="s">
        <v>6721</v>
      </c>
      <c r="D63321" s="1" t="s">
        <v>24606</v>
      </c>
      <c r="E63321">
        <v>3</v>
      </c>
      <c r="F63321">
        <v>0</v>
      </c>
      <c r="G63321" s="22">
        <v>1</v>
      </c>
      <c r="H63321">
        <v>1</v>
      </c>
    </row>
    <row r="63322" spans="3:8" x14ac:dyDescent="0.25">
      <c r="C63322" t="s">
        <v>6721</v>
      </c>
      <c r="D63322" s="1" t="s">
        <v>24607</v>
      </c>
      <c r="E63322">
        <v>9</v>
      </c>
      <c r="F63322">
        <v>0</v>
      </c>
      <c r="G63322" s="22">
        <v>1</v>
      </c>
      <c r="H63322">
        <v>1</v>
      </c>
    </row>
    <row r="63323" spans="3:8" x14ac:dyDescent="0.25">
      <c r="C63323" t="s">
        <v>6721</v>
      </c>
      <c r="D63323" s="1" t="s">
        <v>24608</v>
      </c>
      <c r="E63323">
        <v>6</v>
      </c>
      <c r="F63323">
        <v>0</v>
      </c>
      <c r="G63323" s="22">
        <v>1</v>
      </c>
      <c r="H63323">
        <v>1</v>
      </c>
    </row>
    <row r="63324" spans="3:8" x14ac:dyDescent="0.25">
      <c r="C63324" t="s">
        <v>6721</v>
      </c>
      <c r="D63324" s="1" t="s">
        <v>24609</v>
      </c>
      <c r="E63324">
        <v>2</v>
      </c>
      <c r="F63324">
        <v>0</v>
      </c>
      <c r="G63324" s="22">
        <v>1</v>
      </c>
      <c r="H63324">
        <v>1</v>
      </c>
    </row>
    <row r="63325" spans="3:8" x14ac:dyDescent="0.25">
      <c r="C63325" t="s">
        <v>6721</v>
      </c>
      <c r="D63325" s="1" t="s">
        <v>24610</v>
      </c>
      <c r="E63325">
        <v>1</v>
      </c>
      <c r="F63325">
        <v>0</v>
      </c>
      <c r="G63325" s="22">
        <v>1</v>
      </c>
      <c r="H63325">
        <v>1</v>
      </c>
    </row>
    <row r="63326" spans="3:8" x14ac:dyDescent="0.25">
      <c r="C63326" t="s">
        <v>6721</v>
      </c>
      <c r="D63326" s="1" t="s">
        <v>24611</v>
      </c>
      <c r="E63326">
        <v>5</v>
      </c>
      <c r="F63326">
        <v>0</v>
      </c>
      <c r="G63326" s="22">
        <v>1</v>
      </c>
      <c r="H63326">
        <v>1</v>
      </c>
    </row>
    <row r="63327" spans="3:8" x14ac:dyDescent="0.25">
      <c r="C63327" t="s">
        <v>6721</v>
      </c>
      <c r="D63327" s="1" t="s">
        <v>24612</v>
      </c>
      <c r="E63327">
        <v>5</v>
      </c>
      <c r="F63327">
        <v>0</v>
      </c>
      <c r="G63327" s="22">
        <v>1</v>
      </c>
      <c r="H63327">
        <v>1</v>
      </c>
    </row>
    <row r="63328" spans="3:8" x14ac:dyDescent="0.25">
      <c r="C63328" t="s">
        <v>6721</v>
      </c>
      <c r="D63328" s="1" t="s">
        <v>24613</v>
      </c>
      <c r="E63328">
        <v>2</v>
      </c>
      <c r="F63328">
        <v>0</v>
      </c>
      <c r="G63328" s="22">
        <v>1</v>
      </c>
      <c r="H63328">
        <v>1</v>
      </c>
    </row>
    <row r="63329" spans="3:8" x14ac:dyDescent="0.25">
      <c r="C63329" t="s">
        <v>6721</v>
      </c>
      <c r="D63329" s="1" t="s">
        <v>24614</v>
      </c>
      <c r="E63329">
        <v>2</v>
      </c>
      <c r="F63329">
        <v>0</v>
      </c>
      <c r="G63329" s="22">
        <v>1</v>
      </c>
      <c r="H63329">
        <v>1</v>
      </c>
    </row>
    <row r="63330" spans="3:8" x14ac:dyDescent="0.25">
      <c r="C63330" t="s">
        <v>6721</v>
      </c>
      <c r="D63330" s="1" t="s">
        <v>24615</v>
      </c>
      <c r="E63330">
        <v>2</v>
      </c>
      <c r="F63330">
        <v>0</v>
      </c>
      <c r="G63330" s="22">
        <v>1</v>
      </c>
      <c r="H63330">
        <v>1</v>
      </c>
    </row>
    <row r="63331" spans="3:8" x14ac:dyDescent="0.25">
      <c r="C63331" t="s">
        <v>6721</v>
      </c>
      <c r="D63331" s="1" t="s">
        <v>24616</v>
      </c>
      <c r="E63331">
        <v>1</v>
      </c>
      <c r="F63331">
        <v>0</v>
      </c>
      <c r="G63331" s="22">
        <v>1</v>
      </c>
      <c r="H63331">
        <v>1</v>
      </c>
    </row>
    <row r="63332" spans="3:8" x14ac:dyDescent="0.25">
      <c r="C63332" t="s">
        <v>6721</v>
      </c>
      <c r="D63332" s="1" t="s">
        <v>24618</v>
      </c>
      <c r="E63332">
        <v>1</v>
      </c>
      <c r="F63332">
        <v>0</v>
      </c>
      <c r="G63332" s="22">
        <v>1</v>
      </c>
      <c r="H63332">
        <v>1</v>
      </c>
    </row>
    <row r="63333" spans="3:8" x14ac:dyDescent="0.25">
      <c r="C63333" t="s">
        <v>6721</v>
      </c>
      <c r="D63333" s="1" t="s">
        <v>24619</v>
      </c>
      <c r="E63333">
        <v>1</v>
      </c>
      <c r="F63333">
        <v>0</v>
      </c>
      <c r="G63333" s="22">
        <v>1</v>
      </c>
      <c r="H63333">
        <v>1</v>
      </c>
    </row>
    <row r="63334" spans="3:8" x14ac:dyDescent="0.25">
      <c r="C63334" t="s">
        <v>6721</v>
      </c>
      <c r="D63334" s="1" t="s">
        <v>24620</v>
      </c>
      <c r="E63334">
        <v>2</v>
      </c>
      <c r="F63334">
        <v>0</v>
      </c>
      <c r="G63334" s="22">
        <v>1</v>
      </c>
      <c r="H63334">
        <v>1</v>
      </c>
    </row>
    <row r="63335" spans="3:8" x14ac:dyDescent="0.25">
      <c r="C63335" t="s">
        <v>6721</v>
      </c>
      <c r="D63335" s="1" t="s">
        <v>24621</v>
      </c>
      <c r="E63335">
        <v>1</v>
      </c>
      <c r="F63335">
        <v>0</v>
      </c>
      <c r="G63335" s="22">
        <v>1</v>
      </c>
      <c r="H63335">
        <v>1</v>
      </c>
    </row>
    <row r="63336" spans="3:8" x14ac:dyDescent="0.25">
      <c r="C63336" t="s">
        <v>6721</v>
      </c>
      <c r="D63336" s="1" t="s">
        <v>24622</v>
      </c>
      <c r="E63336">
        <v>4</v>
      </c>
      <c r="F63336">
        <v>0</v>
      </c>
      <c r="G63336" s="22">
        <v>1</v>
      </c>
      <c r="H63336">
        <v>1</v>
      </c>
    </row>
    <row r="63337" spans="3:8" x14ac:dyDescent="0.25">
      <c r="C63337" t="s">
        <v>6721</v>
      </c>
      <c r="D63337" s="1" t="s">
        <v>30218</v>
      </c>
      <c r="E63337">
        <v>7</v>
      </c>
      <c r="F63337">
        <v>0</v>
      </c>
      <c r="G63337" s="22">
        <v>1</v>
      </c>
      <c r="H63337">
        <v>1</v>
      </c>
    </row>
    <row r="63338" spans="3:8" x14ac:dyDescent="0.25">
      <c r="C63338" t="s">
        <v>6721</v>
      </c>
      <c r="D63338" s="1" t="s">
        <v>30219</v>
      </c>
      <c r="E63338">
        <v>7</v>
      </c>
      <c r="F63338">
        <v>0</v>
      </c>
      <c r="G63338" s="22">
        <v>1</v>
      </c>
      <c r="H63338">
        <v>1</v>
      </c>
    </row>
    <row r="63339" spans="3:8" x14ac:dyDescent="0.25">
      <c r="C63339" t="s">
        <v>6721</v>
      </c>
      <c r="D63339" s="1" t="s">
        <v>24629</v>
      </c>
      <c r="E63339">
        <v>3</v>
      </c>
      <c r="F63339">
        <v>0</v>
      </c>
      <c r="G63339" s="22">
        <v>1</v>
      </c>
      <c r="H63339">
        <v>1</v>
      </c>
    </row>
    <row r="63340" spans="3:8" x14ac:dyDescent="0.25">
      <c r="C63340" t="s">
        <v>6721</v>
      </c>
      <c r="D63340" s="1" t="s">
        <v>30220</v>
      </c>
      <c r="E63340">
        <v>11</v>
      </c>
      <c r="F63340">
        <v>0</v>
      </c>
      <c r="G63340" s="22">
        <v>1</v>
      </c>
      <c r="H63340">
        <v>1</v>
      </c>
    </row>
    <row r="63341" spans="3:8" x14ac:dyDescent="0.25">
      <c r="C63341" t="s">
        <v>6721</v>
      </c>
      <c r="D63341" s="1" t="s">
        <v>24633</v>
      </c>
      <c r="E63341">
        <v>2</v>
      </c>
      <c r="F63341">
        <v>0</v>
      </c>
      <c r="G63341" s="22">
        <v>1</v>
      </c>
      <c r="H63341">
        <v>1</v>
      </c>
    </row>
    <row r="63342" spans="3:8" x14ac:dyDescent="0.25">
      <c r="C63342" t="s">
        <v>6721</v>
      </c>
      <c r="D63342" s="1" t="s">
        <v>24634</v>
      </c>
      <c r="E63342">
        <v>7</v>
      </c>
      <c r="F63342">
        <v>0</v>
      </c>
      <c r="G63342" s="22">
        <v>1</v>
      </c>
      <c r="H63342">
        <v>1</v>
      </c>
    </row>
    <row r="63343" spans="3:8" x14ac:dyDescent="0.25">
      <c r="C63343" t="s">
        <v>6721</v>
      </c>
      <c r="D63343" s="1" t="s">
        <v>30221</v>
      </c>
      <c r="E63343">
        <v>1</v>
      </c>
      <c r="F63343">
        <v>0</v>
      </c>
      <c r="G63343" s="22">
        <v>1</v>
      </c>
      <c r="H63343">
        <v>1</v>
      </c>
    </row>
    <row r="63344" spans="3:8" x14ac:dyDescent="0.25">
      <c r="C63344" t="s">
        <v>6721</v>
      </c>
      <c r="D63344" s="1" t="s">
        <v>24635</v>
      </c>
      <c r="E63344">
        <v>1</v>
      </c>
      <c r="F63344">
        <v>0</v>
      </c>
      <c r="G63344" s="22">
        <v>1</v>
      </c>
      <c r="H63344">
        <v>1</v>
      </c>
    </row>
    <row r="63345" spans="3:8" x14ac:dyDescent="0.25">
      <c r="C63345" t="s">
        <v>6721</v>
      </c>
      <c r="D63345" s="1" t="s">
        <v>24636</v>
      </c>
      <c r="E63345">
        <v>1</v>
      </c>
      <c r="F63345">
        <v>0</v>
      </c>
      <c r="G63345" s="22">
        <v>1</v>
      </c>
      <c r="H63345">
        <v>1</v>
      </c>
    </row>
    <row r="63346" spans="3:8" x14ac:dyDescent="0.25">
      <c r="C63346" t="s">
        <v>6721</v>
      </c>
      <c r="D63346" s="1" t="s">
        <v>24637</v>
      </c>
      <c r="E63346">
        <v>11</v>
      </c>
      <c r="F63346">
        <v>0</v>
      </c>
      <c r="G63346" s="22">
        <v>1</v>
      </c>
      <c r="H63346">
        <v>1</v>
      </c>
    </row>
    <row r="63347" spans="3:8" x14ac:dyDescent="0.25">
      <c r="C63347" t="s">
        <v>6721</v>
      </c>
      <c r="D63347" s="1" t="s">
        <v>30222</v>
      </c>
      <c r="E63347">
        <v>1</v>
      </c>
      <c r="F63347">
        <v>0</v>
      </c>
      <c r="G63347" s="22">
        <v>1</v>
      </c>
      <c r="H63347">
        <v>1</v>
      </c>
    </row>
    <row r="63348" spans="3:8" x14ac:dyDescent="0.25">
      <c r="C63348" t="s">
        <v>6721</v>
      </c>
      <c r="D63348" s="1" t="s">
        <v>24638</v>
      </c>
      <c r="E63348">
        <v>5</v>
      </c>
      <c r="F63348">
        <v>0</v>
      </c>
      <c r="G63348" s="22">
        <v>1</v>
      </c>
      <c r="H63348">
        <v>1</v>
      </c>
    </row>
    <row r="63349" spans="3:8" x14ac:dyDescent="0.25">
      <c r="C63349" t="s">
        <v>6721</v>
      </c>
      <c r="D63349" s="1" t="s">
        <v>24640</v>
      </c>
      <c r="E63349">
        <v>1</v>
      </c>
      <c r="F63349">
        <v>0</v>
      </c>
      <c r="G63349" s="22">
        <v>1</v>
      </c>
      <c r="H63349">
        <v>1</v>
      </c>
    </row>
    <row r="63350" spans="3:8" x14ac:dyDescent="0.25">
      <c r="C63350" t="s">
        <v>6721</v>
      </c>
      <c r="D63350" s="1" t="s">
        <v>24641</v>
      </c>
      <c r="E63350">
        <v>8</v>
      </c>
      <c r="F63350">
        <v>0</v>
      </c>
      <c r="G63350" s="22">
        <v>1</v>
      </c>
      <c r="H63350">
        <v>1</v>
      </c>
    </row>
    <row r="63351" spans="3:8" x14ac:dyDescent="0.25">
      <c r="C63351" t="s">
        <v>6721</v>
      </c>
      <c r="D63351" s="1" t="s">
        <v>24642</v>
      </c>
      <c r="E63351">
        <v>4</v>
      </c>
      <c r="F63351">
        <v>0</v>
      </c>
      <c r="G63351" s="22">
        <v>1</v>
      </c>
      <c r="H63351">
        <v>1</v>
      </c>
    </row>
    <row r="63352" spans="3:8" x14ac:dyDescent="0.25">
      <c r="C63352" t="s">
        <v>6752</v>
      </c>
      <c r="D63352" s="1" t="s">
        <v>24643</v>
      </c>
      <c r="E63352">
        <v>35</v>
      </c>
      <c r="F63352">
        <v>0</v>
      </c>
      <c r="G63352" s="22">
        <v>1</v>
      </c>
      <c r="H63352">
        <v>1</v>
      </c>
    </row>
    <row r="63353" spans="3:8" x14ac:dyDescent="0.25">
      <c r="C63353" t="s">
        <v>6721</v>
      </c>
      <c r="D63353" s="1" t="s">
        <v>24644</v>
      </c>
      <c r="E63353">
        <v>16</v>
      </c>
      <c r="F63353">
        <v>0</v>
      </c>
      <c r="G63353" s="22">
        <v>1</v>
      </c>
      <c r="H63353">
        <v>1</v>
      </c>
    </row>
    <row r="63354" spans="3:8" x14ac:dyDescent="0.25">
      <c r="C63354" t="s">
        <v>6731</v>
      </c>
      <c r="D63354" s="1" t="s">
        <v>24645</v>
      </c>
      <c r="E63354">
        <v>2</v>
      </c>
      <c r="F63354">
        <v>0</v>
      </c>
      <c r="G63354" s="22">
        <v>1</v>
      </c>
      <c r="H63354">
        <v>1</v>
      </c>
    </row>
    <row r="63355" spans="3:8" x14ac:dyDescent="0.25">
      <c r="C63355" t="s">
        <v>6731</v>
      </c>
      <c r="D63355" s="1" t="s">
        <v>24646</v>
      </c>
      <c r="E63355">
        <v>27</v>
      </c>
      <c r="F63355">
        <v>0</v>
      </c>
      <c r="G63355" s="22">
        <v>1</v>
      </c>
      <c r="H63355">
        <v>1</v>
      </c>
    </row>
    <row r="63356" spans="3:8" x14ac:dyDescent="0.25">
      <c r="C63356" t="s">
        <v>6731</v>
      </c>
      <c r="D63356" s="1" t="s">
        <v>24647</v>
      </c>
      <c r="E63356">
        <v>4</v>
      </c>
      <c r="F63356">
        <v>0</v>
      </c>
      <c r="G63356" s="22">
        <v>1</v>
      </c>
      <c r="H63356">
        <v>1</v>
      </c>
    </row>
    <row r="63357" spans="3:8" x14ac:dyDescent="0.25">
      <c r="C63357" t="s">
        <v>6721</v>
      </c>
      <c r="D63357" s="1" t="s">
        <v>24648</v>
      </c>
      <c r="E63357">
        <v>1</v>
      </c>
      <c r="F63357">
        <v>0</v>
      </c>
      <c r="G63357" s="22">
        <v>1</v>
      </c>
      <c r="H63357">
        <v>1</v>
      </c>
    </row>
    <row r="63358" spans="3:8" x14ac:dyDescent="0.25">
      <c r="C63358" t="s">
        <v>6731</v>
      </c>
      <c r="D63358" s="1" t="s">
        <v>24649</v>
      </c>
      <c r="E63358">
        <v>1</v>
      </c>
      <c r="F63358">
        <v>0</v>
      </c>
      <c r="G63358" s="22">
        <v>1</v>
      </c>
      <c r="H63358">
        <v>1</v>
      </c>
    </row>
    <row r="63359" spans="3:8" x14ac:dyDescent="0.25">
      <c r="C63359" t="s">
        <v>6721</v>
      </c>
      <c r="D63359" s="1" t="s">
        <v>24650</v>
      </c>
      <c r="E63359">
        <v>1</v>
      </c>
      <c r="F63359">
        <v>0</v>
      </c>
      <c r="G63359" s="22">
        <v>1</v>
      </c>
      <c r="H63359">
        <v>1</v>
      </c>
    </row>
    <row r="63360" spans="3:8" x14ac:dyDescent="0.25">
      <c r="C63360" t="s">
        <v>6731</v>
      </c>
      <c r="D63360" s="1" t="s">
        <v>24651</v>
      </c>
      <c r="E63360">
        <v>3</v>
      </c>
      <c r="F63360">
        <v>0</v>
      </c>
      <c r="G63360" s="22">
        <v>1</v>
      </c>
      <c r="H63360">
        <v>1</v>
      </c>
    </row>
    <row r="63361" spans="3:8" x14ac:dyDescent="0.25">
      <c r="C63361" t="s">
        <v>6731</v>
      </c>
      <c r="D63361" s="1" t="s">
        <v>24652</v>
      </c>
      <c r="E63361">
        <v>1</v>
      </c>
      <c r="F63361">
        <v>0</v>
      </c>
      <c r="G63361" s="22">
        <v>1</v>
      </c>
      <c r="H63361">
        <v>1</v>
      </c>
    </row>
    <row r="63362" spans="3:8" x14ac:dyDescent="0.25">
      <c r="C63362" t="s">
        <v>6721</v>
      </c>
      <c r="D63362" s="1" t="s">
        <v>24653</v>
      </c>
      <c r="E63362">
        <v>28</v>
      </c>
      <c r="F63362">
        <v>0</v>
      </c>
      <c r="G63362" s="22">
        <v>1</v>
      </c>
      <c r="H63362">
        <v>1</v>
      </c>
    </row>
    <row r="63363" spans="3:8" x14ac:dyDescent="0.25">
      <c r="C63363" t="s">
        <v>6721</v>
      </c>
      <c r="D63363" s="1" t="s">
        <v>24654</v>
      </c>
      <c r="E63363">
        <v>3</v>
      </c>
      <c r="F63363">
        <v>0</v>
      </c>
      <c r="G63363" s="22">
        <v>1</v>
      </c>
      <c r="H63363">
        <v>1</v>
      </c>
    </row>
    <row r="63364" spans="3:8" x14ac:dyDescent="0.25">
      <c r="C63364" t="s">
        <v>6721</v>
      </c>
      <c r="D63364" s="1" t="s">
        <v>24655</v>
      </c>
      <c r="E63364">
        <v>2</v>
      </c>
      <c r="F63364">
        <v>0</v>
      </c>
      <c r="G63364" s="22">
        <v>1</v>
      </c>
      <c r="H63364">
        <v>1</v>
      </c>
    </row>
    <row r="63365" spans="3:8" x14ac:dyDescent="0.25">
      <c r="C63365" t="s">
        <v>6731</v>
      </c>
      <c r="D63365" s="1" t="s">
        <v>24656</v>
      </c>
      <c r="E63365">
        <v>2</v>
      </c>
      <c r="F63365">
        <v>0</v>
      </c>
      <c r="G63365" s="22">
        <v>1</v>
      </c>
      <c r="H63365">
        <v>1</v>
      </c>
    </row>
    <row r="63366" spans="3:8" x14ac:dyDescent="0.25">
      <c r="C63366" t="s">
        <v>6721</v>
      </c>
      <c r="D63366" s="1" t="s">
        <v>24657</v>
      </c>
      <c r="E63366">
        <v>1</v>
      </c>
      <c r="F63366">
        <v>0</v>
      </c>
      <c r="G63366" s="22">
        <v>1</v>
      </c>
      <c r="H63366">
        <v>1</v>
      </c>
    </row>
    <row r="63367" spans="3:8" x14ac:dyDescent="0.25">
      <c r="C63367" t="s">
        <v>6731</v>
      </c>
      <c r="D63367" s="1" t="s">
        <v>24658</v>
      </c>
      <c r="E63367">
        <v>1</v>
      </c>
      <c r="F63367">
        <v>0</v>
      </c>
      <c r="G63367" s="22">
        <v>1</v>
      </c>
      <c r="H63367">
        <v>1</v>
      </c>
    </row>
    <row r="63368" spans="3:8" x14ac:dyDescent="0.25">
      <c r="C63368" t="s">
        <v>6721</v>
      </c>
      <c r="D63368" s="1" t="s">
        <v>24659</v>
      </c>
      <c r="E63368">
        <v>6</v>
      </c>
      <c r="F63368">
        <v>0</v>
      </c>
      <c r="G63368" s="22">
        <v>1</v>
      </c>
      <c r="H63368">
        <v>1</v>
      </c>
    </row>
    <row r="63369" spans="3:8" x14ac:dyDescent="0.25">
      <c r="C63369" t="s">
        <v>6731</v>
      </c>
      <c r="D63369" s="1" t="s">
        <v>24660</v>
      </c>
      <c r="E63369">
        <v>1</v>
      </c>
      <c r="F63369">
        <v>0</v>
      </c>
      <c r="G63369" s="22">
        <v>1</v>
      </c>
      <c r="H63369">
        <v>1</v>
      </c>
    </row>
    <row r="63370" spans="3:8" x14ac:dyDescent="0.25">
      <c r="C63370" t="s">
        <v>6721</v>
      </c>
      <c r="D63370" s="1" t="s">
        <v>24662</v>
      </c>
      <c r="E63370">
        <v>12</v>
      </c>
      <c r="F63370">
        <v>0</v>
      </c>
      <c r="G63370" s="22">
        <v>1</v>
      </c>
      <c r="H63370">
        <v>1</v>
      </c>
    </row>
    <row r="63371" spans="3:8" x14ac:dyDescent="0.25">
      <c r="C63371" t="s">
        <v>6721</v>
      </c>
      <c r="D63371" s="1" t="s">
        <v>24663</v>
      </c>
      <c r="E63371">
        <v>1</v>
      </c>
      <c r="F63371">
        <v>0</v>
      </c>
      <c r="G63371" s="22">
        <v>1</v>
      </c>
      <c r="H63371">
        <v>1</v>
      </c>
    </row>
    <row r="63372" spans="3:8" x14ac:dyDescent="0.25">
      <c r="C63372" t="s">
        <v>6721</v>
      </c>
      <c r="D63372" s="1" t="s">
        <v>24664</v>
      </c>
      <c r="E63372">
        <v>61</v>
      </c>
      <c r="F63372">
        <v>0</v>
      </c>
      <c r="G63372" s="22">
        <v>1</v>
      </c>
      <c r="H63372">
        <v>1</v>
      </c>
    </row>
    <row r="63373" spans="3:8" x14ac:dyDescent="0.25">
      <c r="C63373" t="s">
        <v>6721</v>
      </c>
      <c r="D63373" s="1" t="s">
        <v>30223</v>
      </c>
      <c r="E63373">
        <v>1</v>
      </c>
      <c r="F63373">
        <v>0</v>
      </c>
      <c r="G63373" s="22">
        <v>1</v>
      </c>
      <c r="H63373">
        <v>1</v>
      </c>
    </row>
    <row r="63374" spans="3:8" x14ac:dyDescent="0.25">
      <c r="C63374" t="s">
        <v>6721</v>
      </c>
      <c r="D63374" s="1" t="s">
        <v>7862</v>
      </c>
      <c r="E63374">
        <v>70</v>
      </c>
      <c r="F63374">
        <v>0</v>
      </c>
      <c r="G63374" s="22">
        <v>1</v>
      </c>
      <c r="H63374">
        <v>1</v>
      </c>
    </row>
    <row r="63375" spans="3:8" x14ac:dyDescent="0.25">
      <c r="C63375" t="s">
        <v>6721</v>
      </c>
      <c r="D63375" s="1" t="s">
        <v>24665</v>
      </c>
      <c r="E63375">
        <v>17</v>
      </c>
      <c r="F63375">
        <v>0</v>
      </c>
      <c r="G63375" s="22">
        <v>1</v>
      </c>
      <c r="H63375">
        <v>1</v>
      </c>
    </row>
    <row r="63376" spans="3:8" x14ac:dyDescent="0.25">
      <c r="C63376" t="s">
        <v>6721</v>
      </c>
      <c r="D63376" s="1" t="s">
        <v>24666</v>
      </c>
      <c r="E63376">
        <v>5</v>
      </c>
      <c r="F63376">
        <v>0</v>
      </c>
      <c r="G63376" s="22">
        <v>1</v>
      </c>
      <c r="H63376">
        <v>1</v>
      </c>
    </row>
    <row r="63377" spans="3:8" x14ac:dyDescent="0.25">
      <c r="C63377" t="s">
        <v>6721</v>
      </c>
      <c r="D63377" s="1" t="s">
        <v>30224</v>
      </c>
      <c r="E63377">
        <v>1</v>
      </c>
      <c r="F63377">
        <v>0</v>
      </c>
      <c r="G63377" s="22">
        <v>1</v>
      </c>
      <c r="H63377">
        <v>1</v>
      </c>
    </row>
    <row r="63378" spans="3:8" x14ac:dyDescent="0.25">
      <c r="C63378" t="s">
        <v>6721</v>
      </c>
      <c r="D63378" s="1" t="s">
        <v>24667</v>
      </c>
      <c r="E63378">
        <v>1</v>
      </c>
      <c r="F63378">
        <v>0</v>
      </c>
      <c r="G63378" s="22">
        <v>1</v>
      </c>
      <c r="H63378">
        <v>1</v>
      </c>
    </row>
    <row r="63379" spans="3:8" x14ac:dyDescent="0.25">
      <c r="C63379" t="s">
        <v>6721</v>
      </c>
      <c r="D63379" s="1" t="s">
        <v>24668</v>
      </c>
      <c r="E63379">
        <v>9</v>
      </c>
      <c r="F63379">
        <v>0</v>
      </c>
      <c r="G63379" s="22">
        <v>1</v>
      </c>
      <c r="H63379">
        <v>1</v>
      </c>
    </row>
    <row r="63380" spans="3:8" x14ac:dyDescent="0.25">
      <c r="C63380" t="s">
        <v>6721</v>
      </c>
      <c r="D63380" s="1" t="s">
        <v>24669</v>
      </c>
      <c r="E63380">
        <v>1</v>
      </c>
      <c r="F63380">
        <v>0</v>
      </c>
      <c r="G63380" s="22">
        <v>1</v>
      </c>
      <c r="H63380">
        <v>1</v>
      </c>
    </row>
    <row r="63381" spans="3:8" x14ac:dyDescent="0.25">
      <c r="C63381" t="s">
        <v>6721</v>
      </c>
      <c r="D63381" s="1" t="s">
        <v>24673</v>
      </c>
      <c r="E63381">
        <v>33</v>
      </c>
      <c r="F63381">
        <v>0</v>
      </c>
      <c r="G63381" s="22">
        <v>1</v>
      </c>
      <c r="H63381">
        <v>1</v>
      </c>
    </row>
    <row r="63382" spans="3:8" x14ac:dyDescent="0.25">
      <c r="C63382" t="s">
        <v>6721</v>
      </c>
      <c r="D63382" s="1" t="s">
        <v>24674</v>
      </c>
      <c r="E63382">
        <v>34</v>
      </c>
      <c r="F63382">
        <v>0</v>
      </c>
      <c r="G63382" s="22">
        <v>1</v>
      </c>
      <c r="H63382">
        <v>1</v>
      </c>
    </row>
    <row r="63383" spans="3:8" x14ac:dyDescent="0.25">
      <c r="C63383" t="s">
        <v>6731</v>
      </c>
      <c r="D63383" s="1" t="s">
        <v>24675</v>
      </c>
      <c r="E63383">
        <v>5</v>
      </c>
      <c r="F63383">
        <v>0</v>
      </c>
      <c r="G63383" s="22">
        <v>1</v>
      </c>
      <c r="H63383">
        <v>1</v>
      </c>
    </row>
    <row r="63384" spans="3:8" x14ac:dyDescent="0.25">
      <c r="C63384" t="s">
        <v>6731</v>
      </c>
      <c r="D63384" s="1" t="s">
        <v>24677</v>
      </c>
      <c r="E63384">
        <v>14</v>
      </c>
      <c r="F63384">
        <v>0</v>
      </c>
      <c r="G63384" s="22">
        <v>1</v>
      </c>
      <c r="H63384">
        <v>1</v>
      </c>
    </row>
    <row r="63385" spans="3:8" x14ac:dyDescent="0.25">
      <c r="C63385" t="s">
        <v>6721</v>
      </c>
      <c r="D63385" s="1" t="s">
        <v>24678</v>
      </c>
      <c r="E63385">
        <v>44</v>
      </c>
      <c r="F63385">
        <v>0</v>
      </c>
      <c r="G63385" s="22">
        <v>1</v>
      </c>
      <c r="H63385">
        <v>1</v>
      </c>
    </row>
    <row r="63386" spans="3:8" x14ac:dyDescent="0.25">
      <c r="C63386" t="s">
        <v>6721</v>
      </c>
      <c r="D63386" s="1" t="s">
        <v>24680</v>
      </c>
      <c r="E63386">
        <v>27</v>
      </c>
      <c r="F63386">
        <v>0</v>
      </c>
      <c r="G63386" s="22">
        <v>1</v>
      </c>
      <c r="H63386">
        <v>1</v>
      </c>
    </row>
    <row r="63387" spans="3:8" x14ac:dyDescent="0.25">
      <c r="C63387" t="s">
        <v>6721</v>
      </c>
      <c r="D63387" s="1" t="s">
        <v>24682</v>
      </c>
      <c r="E63387">
        <v>24</v>
      </c>
      <c r="F63387">
        <v>0</v>
      </c>
      <c r="G63387" s="22">
        <v>1</v>
      </c>
      <c r="H63387">
        <v>1</v>
      </c>
    </row>
    <row r="63388" spans="3:8" x14ac:dyDescent="0.25">
      <c r="C63388" t="s">
        <v>6721</v>
      </c>
      <c r="D63388" s="1" t="s">
        <v>24683</v>
      </c>
      <c r="E63388">
        <v>19</v>
      </c>
      <c r="F63388">
        <v>0</v>
      </c>
      <c r="G63388" s="22">
        <v>1</v>
      </c>
      <c r="H63388">
        <v>1</v>
      </c>
    </row>
    <row r="63389" spans="3:8" x14ac:dyDescent="0.25">
      <c r="C63389" t="s">
        <v>6721</v>
      </c>
      <c r="D63389" s="1" t="s">
        <v>24686</v>
      </c>
      <c r="E63389">
        <v>4</v>
      </c>
      <c r="F63389">
        <v>0</v>
      </c>
      <c r="G63389" s="22">
        <v>1</v>
      </c>
      <c r="H63389">
        <v>1</v>
      </c>
    </row>
    <row r="63390" spans="3:8" x14ac:dyDescent="0.25">
      <c r="C63390" t="s">
        <v>6731</v>
      </c>
      <c r="D63390" s="1" t="s">
        <v>24689</v>
      </c>
      <c r="E63390">
        <v>2</v>
      </c>
      <c r="F63390">
        <v>0</v>
      </c>
      <c r="G63390" s="22">
        <v>1</v>
      </c>
      <c r="H63390">
        <v>1</v>
      </c>
    </row>
    <row r="63391" spans="3:8" x14ac:dyDescent="0.25">
      <c r="C63391" t="s">
        <v>6721</v>
      </c>
      <c r="D63391" s="1" t="s">
        <v>24690</v>
      </c>
      <c r="E63391">
        <v>2</v>
      </c>
      <c r="F63391">
        <v>0</v>
      </c>
      <c r="G63391" s="22">
        <v>1</v>
      </c>
      <c r="H63391">
        <v>1</v>
      </c>
    </row>
    <row r="63392" spans="3:8" x14ac:dyDescent="0.25">
      <c r="C63392" t="s">
        <v>6721</v>
      </c>
      <c r="D63392" s="1" t="s">
        <v>24691</v>
      </c>
      <c r="E63392">
        <v>9</v>
      </c>
      <c r="F63392">
        <v>0</v>
      </c>
      <c r="G63392" s="22">
        <v>1</v>
      </c>
      <c r="H63392">
        <v>1</v>
      </c>
    </row>
    <row r="63393" spans="3:8" x14ac:dyDescent="0.25">
      <c r="C63393" t="s">
        <v>6721</v>
      </c>
      <c r="D63393" s="1" t="s">
        <v>24692</v>
      </c>
      <c r="E63393">
        <v>1</v>
      </c>
      <c r="F63393">
        <v>0</v>
      </c>
      <c r="G63393" s="22">
        <v>1</v>
      </c>
      <c r="H63393">
        <v>1</v>
      </c>
    </row>
    <row r="63394" spans="3:8" x14ac:dyDescent="0.25">
      <c r="C63394" t="s">
        <v>6721</v>
      </c>
      <c r="D63394" s="1" t="s">
        <v>24693</v>
      </c>
      <c r="E63394">
        <v>19</v>
      </c>
      <c r="F63394">
        <v>0</v>
      </c>
      <c r="G63394" s="22">
        <v>1</v>
      </c>
      <c r="H63394">
        <v>1</v>
      </c>
    </row>
    <row r="63395" spans="3:8" x14ac:dyDescent="0.25">
      <c r="C63395" t="s">
        <v>6721</v>
      </c>
      <c r="D63395" s="1" t="s">
        <v>24695</v>
      </c>
      <c r="E63395">
        <v>7</v>
      </c>
      <c r="F63395">
        <v>0</v>
      </c>
      <c r="G63395" s="22">
        <v>1</v>
      </c>
      <c r="H63395">
        <v>1</v>
      </c>
    </row>
    <row r="63396" spans="3:8" x14ac:dyDescent="0.25">
      <c r="C63396" t="s">
        <v>6721</v>
      </c>
      <c r="D63396" s="1" t="s">
        <v>24696</v>
      </c>
      <c r="E63396">
        <v>6</v>
      </c>
      <c r="F63396">
        <v>0</v>
      </c>
      <c r="G63396" s="22">
        <v>1</v>
      </c>
      <c r="H63396">
        <v>1</v>
      </c>
    </row>
    <row r="63397" spans="3:8" x14ac:dyDescent="0.25">
      <c r="C63397" t="s">
        <v>6721</v>
      </c>
      <c r="D63397" s="1" t="s">
        <v>24697</v>
      </c>
      <c r="E63397">
        <v>1</v>
      </c>
      <c r="F63397">
        <v>0</v>
      </c>
      <c r="G63397" s="22">
        <v>1</v>
      </c>
      <c r="H63397">
        <v>1</v>
      </c>
    </row>
    <row r="63398" spans="3:8" x14ac:dyDescent="0.25">
      <c r="C63398" t="s">
        <v>6721</v>
      </c>
      <c r="D63398" s="1" t="s">
        <v>24698</v>
      </c>
      <c r="E63398">
        <v>7</v>
      </c>
      <c r="F63398">
        <v>0</v>
      </c>
      <c r="G63398" s="22">
        <v>1</v>
      </c>
      <c r="H63398">
        <v>1</v>
      </c>
    </row>
    <row r="63399" spans="3:8" x14ac:dyDescent="0.25">
      <c r="C63399" t="s">
        <v>6731</v>
      </c>
      <c r="D63399" s="1" t="s">
        <v>24699</v>
      </c>
      <c r="E63399">
        <v>1</v>
      </c>
      <c r="F63399">
        <v>0</v>
      </c>
      <c r="G63399" s="22">
        <v>1</v>
      </c>
      <c r="H63399">
        <v>1</v>
      </c>
    </row>
    <row r="63400" spans="3:8" x14ac:dyDescent="0.25">
      <c r="C63400" t="s">
        <v>6731</v>
      </c>
      <c r="D63400" s="1" t="s">
        <v>24700</v>
      </c>
      <c r="E63400">
        <v>1</v>
      </c>
      <c r="F63400">
        <v>0</v>
      </c>
      <c r="G63400" s="22">
        <v>1</v>
      </c>
      <c r="H63400">
        <v>1</v>
      </c>
    </row>
    <row r="63401" spans="3:8" x14ac:dyDescent="0.25">
      <c r="C63401" t="s">
        <v>6731</v>
      </c>
      <c r="D63401" s="1" t="s">
        <v>24701</v>
      </c>
      <c r="E63401">
        <v>1</v>
      </c>
      <c r="F63401">
        <v>0</v>
      </c>
      <c r="G63401" s="22">
        <v>1</v>
      </c>
      <c r="H63401">
        <v>1</v>
      </c>
    </row>
    <row r="63402" spans="3:8" x14ac:dyDescent="0.25">
      <c r="C63402" t="s">
        <v>6731</v>
      </c>
      <c r="D63402" s="1" t="s">
        <v>24702</v>
      </c>
      <c r="E63402">
        <v>1</v>
      </c>
      <c r="F63402">
        <v>0</v>
      </c>
      <c r="G63402" s="22">
        <v>1</v>
      </c>
      <c r="H63402">
        <v>1</v>
      </c>
    </row>
    <row r="63403" spans="3:8" x14ac:dyDescent="0.25">
      <c r="C63403" t="s">
        <v>6721</v>
      </c>
      <c r="D63403" s="1" t="s">
        <v>24703</v>
      </c>
      <c r="E63403">
        <v>7</v>
      </c>
      <c r="F63403">
        <v>0</v>
      </c>
      <c r="G63403" s="22">
        <v>1</v>
      </c>
      <c r="H63403">
        <v>1</v>
      </c>
    </row>
    <row r="63404" spans="3:8" x14ac:dyDescent="0.25">
      <c r="C63404" t="s">
        <v>6721</v>
      </c>
      <c r="D63404" s="1" t="s">
        <v>24704</v>
      </c>
      <c r="E63404">
        <v>7</v>
      </c>
      <c r="F63404">
        <v>0</v>
      </c>
      <c r="G63404" s="22">
        <v>1</v>
      </c>
      <c r="H63404">
        <v>1</v>
      </c>
    </row>
    <row r="63405" spans="3:8" x14ac:dyDescent="0.25">
      <c r="C63405" t="s">
        <v>6721</v>
      </c>
      <c r="D63405" s="1" t="s">
        <v>24705</v>
      </c>
      <c r="E63405">
        <v>1</v>
      </c>
      <c r="F63405">
        <v>0</v>
      </c>
      <c r="G63405" s="22">
        <v>1</v>
      </c>
      <c r="H63405">
        <v>1</v>
      </c>
    </row>
    <row r="63406" spans="3:8" x14ac:dyDescent="0.25">
      <c r="C63406" t="s">
        <v>6721</v>
      </c>
      <c r="D63406" s="1" t="s">
        <v>24708</v>
      </c>
      <c r="E63406">
        <v>3</v>
      </c>
      <c r="F63406">
        <v>0</v>
      </c>
      <c r="G63406" s="22">
        <v>1</v>
      </c>
      <c r="H63406">
        <v>1</v>
      </c>
    </row>
    <row r="63407" spans="3:8" x14ac:dyDescent="0.25">
      <c r="C63407" t="s">
        <v>6721</v>
      </c>
      <c r="D63407" s="1" t="s">
        <v>24709</v>
      </c>
      <c r="E63407">
        <v>3</v>
      </c>
      <c r="F63407">
        <v>0</v>
      </c>
      <c r="G63407" s="22">
        <v>1</v>
      </c>
      <c r="H63407">
        <v>1</v>
      </c>
    </row>
    <row r="63408" spans="3:8" x14ac:dyDescent="0.25">
      <c r="C63408" t="s">
        <v>6721</v>
      </c>
      <c r="D63408" s="1" t="s">
        <v>24710</v>
      </c>
      <c r="E63408">
        <v>1</v>
      </c>
      <c r="F63408">
        <v>0</v>
      </c>
      <c r="G63408" s="22">
        <v>1</v>
      </c>
      <c r="H63408">
        <v>1</v>
      </c>
    </row>
    <row r="63409" spans="3:8" x14ac:dyDescent="0.25">
      <c r="C63409" t="s">
        <v>6721</v>
      </c>
      <c r="D63409" s="1" t="s">
        <v>24711</v>
      </c>
      <c r="E63409">
        <v>1</v>
      </c>
      <c r="F63409">
        <v>0</v>
      </c>
      <c r="G63409" s="22">
        <v>1</v>
      </c>
      <c r="H63409">
        <v>1</v>
      </c>
    </row>
    <row r="63410" spans="3:8" x14ac:dyDescent="0.25">
      <c r="C63410" t="s">
        <v>6721</v>
      </c>
      <c r="D63410" s="1" t="s">
        <v>24712</v>
      </c>
      <c r="E63410">
        <v>2</v>
      </c>
      <c r="F63410">
        <v>0</v>
      </c>
      <c r="G63410" s="22">
        <v>1</v>
      </c>
      <c r="H63410">
        <v>1</v>
      </c>
    </row>
    <row r="63411" spans="3:8" x14ac:dyDescent="0.25">
      <c r="C63411" t="s">
        <v>6721</v>
      </c>
      <c r="D63411" s="1" t="s">
        <v>24713</v>
      </c>
      <c r="E63411">
        <v>1</v>
      </c>
      <c r="F63411">
        <v>0</v>
      </c>
      <c r="G63411" s="22">
        <v>1</v>
      </c>
      <c r="H63411">
        <v>1</v>
      </c>
    </row>
    <row r="63412" spans="3:8" x14ac:dyDescent="0.25">
      <c r="C63412" t="s">
        <v>6721</v>
      </c>
      <c r="D63412" s="1" t="s">
        <v>24714</v>
      </c>
      <c r="E63412">
        <v>1</v>
      </c>
      <c r="F63412">
        <v>0</v>
      </c>
      <c r="G63412" s="22">
        <v>1</v>
      </c>
      <c r="H63412">
        <v>1</v>
      </c>
    </row>
    <row r="63413" spans="3:8" x14ac:dyDescent="0.25">
      <c r="C63413" t="s">
        <v>6731</v>
      </c>
      <c r="D63413" s="1" t="s">
        <v>24716</v>
      </c>
      <c r="E63413">
        <v>1</v>
      </c>
      <c r="F63413">
        <v>0</v>
      </c>
      <c r="G63413" s="22">
        <v>1</v>
      </c>
      <c r="H63413">
        <v>1</v>
      </c>
    </row>
    <row r="63414" spans="3:8" x14ac:dyDescent="0.25">
      <c r="C63414" t="s">
        <v>6731</v>
      </c>
      <c r="D63414" s="1" t="s">
        <v>24718</v>
      </c>
      <c r="E63414">
        <v>1</v>
      </c>
      <c r="F63414">
        <v>0</v>
      </c>
      <c r="G63414" s="22">
        <v>1</v>
      </c>
      <c r="H63414">
        <v>1</v>
      </c>
    </row>
    <row r="63415" spans="3:8" x14ac:dyDescent="0.25">
      <c r="C63415" t="s">
        <v>6731</v>
      </c>
      <c r="D63415" s="1" t="s">
        <v>24719</v>
      </c>
      <c r="E63415">
        <v>1</v>
      </c>
      <c r="F63415">
        <v>0</v>
      </c>
      <c r="G63415" s="22">
        <v>1</v>
      </c>
      <c r="H63415">
        <v>1</v>
      </c>
    </row>
    <row r="63416" spans="3:8" x14ac:dyDescent="0.25">
      <c r="C63416" t="s">
        <v>6731</v>
      </c>
      <c r="D63416" s="1" t="s">
        <v>24720</v>
      </c>
      <c r="E63416">
        <v>2</v>
      </c>
      <c r="F63416">
        <v>0</v>
      </c>
      <c r="G63416" s="22">
        <v>1</v>
      </c>
      <c r="H63416">
        <v>1</v>
      </c>
    </row>
    <row r="63417" spans="3:8" x14ac:dyDescent="0.25">
      <c r="C63417" t="s">
        <v>6731</v>
      </c>
      <c r="D63417" s="1" t="s">
        <v>24721</v>
      </c>
      <c r="E63417">
        <v>1</v>
      </c>
      <c r="F63417">
        <v>0</v>
      </c>
      <c r="G63417" s="22">
        <v>1</v>
      </c>
      <c r="H63417">
        <v>1</v>
      </c>
    </row>
    <row r="63418" spans="3:8" x14ac:dyDescent="0.25">
      <c r="C63418" t="s">
        <v>6721</v>
      </c>
      <c r="D63418" s="1" t="s">
        <v>24722</v>
      </c>
      <c r="E63418">
        <v>24</v>
      </c>
      <c r="F63418">
        <v>0</v>
      </c>
      <c r="G63418" s="22">
        <v>1</v>
      </c>
      <c r="H63418">
        <v>1</v>
      </c>
    </row>
    <row r="63419" spans="3:8" x14ac:dyDescent="0.25">
      <c r="C63419" t="s">
        <v>6721</v>
      </c>
      <c r="D63419" s="1" t="s">
        <v>24724</v>
      </c>
      <c r="E63419">
        <v>19</v>
      </c>
      <c r="F63419">
        <v>0</v>
      </c>
      <c r="G63419" s="22">
        <v>1</v>
      </c>
      <c r="H63419">
        <v>1</v>
      </c>
    </row>
    <row r="63420" spans="3:8" x14ac:dyDescent="0.25">
      <c r="C63420" t="s">
        <v>6721</v>
      </c>
      <c r="D63420" s="1" t="s">
        <v>24726</v>
      </c>
      <c r="E63420">
        <v>6</v>
      </c>
      <c r="F63420">
        <v>0</v>
      </c>
      <c r="G63420" s="22">
        <v>1</v>
      </c>
      <c r="H63420">
        <v>1</v>
      </c>
    </row>
    <row r="63421" spans="3:8" x14ac:dyDescent="0.25">
      <c r="C63421" t="s">
        <v>6721</v>
      </c>
      <c r="D63421" s="1" t="s">
        <v>24727</v>
      </c>
      <c r="E63421">
        <v>14</v>
      </c>
      <c r="F63421">
        <v>0</v>
      </c>
      <c r="G63421" s="22">
        <v>1</v>
      </c>
      <c r="H63421">
        <v>1</v>
      </c>
    </row>
    <row r="63422" spans="3:8" x14ac:dyDescent="0.25">
      <c r="C63422" t="s">
        <v>6721</v>
      </c>
      <c r="D63422" s="1" t="s">
        <v>24729</v>
      </c>
      <c r="E63422">
        <v>1</v>
      </c>
      <c r="F63422">
        <v>0</v>
      </c>
      <c r="G63422" s="22">
        <v>1</v>
      </c>
      <c r="H63422">
        <v>1</v>
      </c>
    </row>
    <row r="63423" spans="3:8" x14ac:dyDescent="0.25">
      <c r="C63423" t="s">
        <v>6721</v>
      </c>
      <c r="D63423" s="1" t="s">
        <v>24730</v>
      </c>
      <c r="E63423">
        <v>6</v>
      </c>
      <c r="F63423">
        <v>0</v>
      </c>
      <c r="G63423" s="22">
        <v>1</v>
      </c>
      <c r="H63423">
        <v>1</v>
      </c>
    </row>
    <row r="63424" spans="3:8" x14ac:dyDescent="0.25">
      <c r="C63424" t="s">
        <v>6731</v>
      </c>
      <c r="D63424" s="1" t="s">
        <v>24731</v>
      </c>
      <c r="E63424">
        <v>3</v>
      </c>
      <c r="F63424">
        <v>0</v>
      </c>
      <c r="G63424" s="22">
        <v>1</v>
      </c>
      <c r="H63424">
        <v>1</v>
      </c>
    </row>
    <row r="63425" spans="3:8" x14ac:dyDescent="0.25">
      <c r="C63425" t="s">
        <v>6731</v>
      </c>
      <c r="D63425" s="1" t="s">
        <v>24732</v>
      </c>
      <c r="E63425">
        <v>1</v>
      </c>
      <c r="F63425">
        <v>0</v>
      </c>
      <c r="G63425" s="22">
        <v>1</v>
      </c>
      <c r="H63425">
        <v>1</v>
      </c>
    </row>
    <row r="63426" spans="3:8" x14ac:dyDescent="0.25">
      <c r="C63426" t="s">
        <v>6731</v>
      </c>
      <c r="D63426" s="1" t="s">
        <v>24733</v>
      </c>
      <c r="E63426">
        <v>2</v>
      </c>
      <c r="F63426">
        <v>0</v>
      </c>
      <c r="G63426" s="22">
        <v>1</v>
      </c>
      <c r="H63426">
        <v>1</v>
      </c>
    </row>
    <row r="63427" spans="3:8" x14ac:dyDescent="0.25">
      <c r="C63427" t="s">
        <v>6731</v>
      </c>
      <c r="D63427" s="1" t="s">
        <v>24734</v>
      </c>
      <c r="E63427">
        <v>1</v>
      </c>
      <c r="F63427">
        <v>0</v>
      </c>
      <c r="G63427" s="22">
        <v>1</v>
      </c>
      <c r="H63427">
        <v>1</v>
      </c>
    </row>
    <row r="63428" spans="3:8" x14ac:dyDescent="0.25">
      <c r="C63428" t="s">
        <v>6731</v>
      </c>
      <c r="D63428" s="1" t="s">
        <v>24735</v>
      </c>
      <c r="E63428">
        <v>1</v>
      </c>
      <c r="F63428">
        <v>0</v>
      </c>
      <c r="G63428" s="22">
        <v>1</v>
      </c>
      <c r="H63428">
        <v>1</v>
      </c>
    </row>
    <row r="63429" spans="3:8" x14ac:dyDescent="0.25">
      <c r="C63429" t="s">
        <v>6731</v>
      </c>
      <c r="D63429" s="1" t="s">
        <v>24736</v>
      </c>
      <c r="E63429">
        <v>11</v>
      </c>
      <c r="F63429">
        <v>0</v>
      </c>
      <c r="G63429" s="22">
        <v>1</v>
      </c>
      <c r="H63429">
        <v>1</v>
      </c>
    </row>
    <row r="63430" spans="3:8" x14ac:dyDescent="0.25">
      <c r="C63430" t="s">
        <v>6731</v>
      </c>
      <c r="D63430" s="1" t="s">
        <v>24737</v>
      </c>
      <c r="E63430">
        <v>1</v>
      </c>
      <c r="F63430">
        <v>0</v>
      </c>
      <c r="G63430" s="22">
        <v>1</v>
      </c>
      <c r="H63430">
        <v>1</v>
      </c>
    </row>
    <row r="63431" spans="3:8" x14ac:dyDescent="0.25">
      <c r="C63431" t="s">
        <v>6731</v>
      </c>
      <c r="D63431" s="1" t="s">
        <v>24738</v>
      </c>
      <c r="E63431">
        <v>5</v>
      </c>
      <c r="F63431">
        <v>0</v>
      </c>
      <c r="G63431" s="22">
        <v>1</v>
      </c>
      <c r="H63431">
        <v>1</v>
      </c>
    </row>
    <row r="63432" spans="3:8" x14ac:dyDescent="0.25">
      <c r="C63432" t="s">
        <v>6731</v>
      </c>
      <c r="D63432" s="1" t="s">
        <v>24739</v>
      </c>
      <c r="E63432">
        <v>1</v>
      </c>
      <c r="F63432">
        <v>0</v>
      </c>
      <c r="G63432" s="22">
        <v>1</v>
      </c>
      <c r="H63432">
        <v>1</v>
      </c>
    </row>
    <row r="63433" spans="3:8" x14ac:dyDescent="0.25">
      <c r="C63433" t="s">
        <v>6731</v>
      </c>
      <c r="D63433" s="1" t="s">
        <v>24740</v>
      </c>
      <c r="E63433">
        <v>4</v>
      </c>
      <c r="F63433">
        <v>0</v>
      </c>
      <c r="G63433" s="22">
        <v>1</v>
      </c>
      <c r="H63433">
        <v>1</v>
      </c>
    </row>
    <row r="63434" spans="3:8" x14ac:dyDescent="0.25">
      <c r="C63434" t="s">
        <v>6731</v>
      </c>
      <c r="D63434" s="1" t="s">
        <v>24741</v>
      </c>
      <c r="E63434">
        <v>1</v>
      </c>
      <c r="F63434">
        <v>0</v>
      </c>
      <c r="G63434" s="22">
        <v>1</v>
      </c>
      <c r="H63434">
        <v>1</v>
      </c>
    </row>
    <row r="63435" spans="3:8" x14ac:dyDescent="0.25">
      <c r="C63435" t="s">
        <v>6721</v>
      </c>
      <c r="D63435" s="1" t="s">
        <v>24743</v>
      </c>
      <c r="E63435">
        <v>2</v>
      </c>
      <c r="F63435">
        <v>0</v>
      </c>
      <c r="G63435" s="22">
        <v>1</v>
      </c>
      <c r="H63435">
        <v>1</v>
      </c>
    </row>
    <row r="63436" spans="3:8" ht="30" x14ac:dyDescent="0.25">
      <c r="C63436" t="s">
        <v>6721</v>
      </c>
      <c r="D63436" s="1" t="s">
        <v>24744</v>
      </c>
      <c r="E63436">
        <v>1</v>
      </c>
      <c r="F63436">
        <v>0</v>
      </c>
      <c r="G63436" s="22">
        <v>1</v>
      </c>
      <c r="H63436">
        <v>1</v>
      </c>
    </row>
    <row r="63437" spans="3:8" x14ac:dyDescent="0.25">
      <c r="C63437" t="s">
        <v>6721</v>
      </c>
      <c r="D63437" s="1" t="s">
        <v>24745</v>
      </c>
      <c r="E63437">
        <v>2</v>
      </c>
      <c r="F63437">
        <v>0</v>
      </c>
      <c r="G63437" s="22">
        <v>1</v>
      </c>
      <c r="H63437">
        <v>1</v>
      </c>
    </row>
    <row r="63438" spans="3:8" x14ac:dyDescent="0.25">
      <c r="C63438" t="s">
        <v>6721</v>
      </c>
      <c r="D63438" s="1" t="s">
        <v>24746</v>
      </c>
      <c r="E63438">
        <v>2</v>
      </c>
      <c r="F63438">
        <v>0</v>
      </c>
      <c r="G63438" s="22">
        <v>1</v>
      </c>
      <c r="H63438">
        <v>1</v>
      </c>
    </row>
    <row r="63439" spans="3:8" x14ac:dyDescent="0.25">
      <c r="C63439" t="s">
        <v>6721</v>
      </c>
      <c r="D63439" s="1" t="s">
        <v>24747</v>
      </c>
      <c r="E63439">
        <v>2</v>
      </c>
      <c r="F63439">
        <v>0</v>
      </c>
      <c r="G63439" s="22">
        <v>1</v>
      </c>
      <c r="H63439">
        <v>1</v>
      </c>
    </row>
    <row r="63440" spans="3:8" x14ac:dyDescent="0.25">
      <c r="C63440" t="s">
        <v>6721</v>
      </c>
      <c r="D63440" s="1" t="s">
        <v>24748</v>
      </c>
      <c r="E63440">
        <v>7</v>
      </c>
      <c r="F63440">
        <v>0</v>
      </c>
      <c r="G63440" s="22">
        <v>1</v>
      </c>
      <c r="H63440">
        <v>1</v>
      </c>
    </row>
    <row r="63441" spans="3:8" x14ac:dyDescent="0.25">
      <c r="C63441" t="s">
        <v>6721</v>
      </c>
      <c r="D63441" s="1" t="s">
        <v>24749</v>
      </c>
      <c r="E63441">
        <v>14</v>
      </c>
      <c r="F63441">
        <v>0</v>
      </c>
      <c r="G63441" s="22">
        <v>1</v>
      </c>
      <c r="H63441">
        <v>1</v>
      </c>
    </row>
    <row r="63442" spans="3:8" x14ac:dyDescent="0.25">
      <c r="C63442" t="s">
        <v>6721</v>
      </c>
      <c r="D63442" s="1" t="s">
        <v>24750</v>
      </c>
      <c r="E63442">
        <v>4</v>
      </c>
      <c r="F63442">
        <v>0</v>
      </c>
      <c r="G63442" s="22">
        <v>1</v>
      </c>
      <c r="H63442">
        <v>1</v>
      </c>
    </row>
    <row r="63443" spans="3:8" x14ac:dyDescent="0.25">
      <c r="C63443" t="s">
        <v>6752</v>
      </c>
      <c r="D63443" s="1" t="s">
        <v>30225</v>
      </c>
      <c r="E63443">
        <v>4</v>
      </c>
      <c r="F63443">
        <v>0</v>
      </c>
      <c r="G63443" s="22">
        <v>1</v>
      </c>
      <c r="H63443">
        <v>1</v>
      </c>
    </row>
    <row r="63444" spans="3:8" x14ac:dyDescent="0.25">
      <c r="C63444" t="s">
        <v>6721</v>
      </c>
      <c r="D63444" s="1" t="s">
        <v>30226</v>
      </c>
      <c r="E63444">
        <v>1</v>
      </c>
      <c r="F63444">
        <v>0</v>
      </c>
      <c r="G63444" s="22">
        <v>1</v>
      </c>
      <c r="H63444">
        <v>1</v>
      </c>
    </row>
    <row r="63445" spans="3:8" x14ac:dyDescent="0.25">
      <c r="C63445" t="s">
        <v>6721</v>
      </c>
      <c r="D63445" s="1" t="s">
        <v>24752</v>
      </c>
      <c r="E63445">
        <v>6</v>
      </c>
      <c r="F63445">
        <v>0</v>
      </c>
      <c r="G63445" s="22">
        <v>1</v>
      </c>
      <c r="H63445">
        <v>1</v>
      </c>
    </row>
    <row r="63446" spans="3:8" x14ac:dyDescent="0.25">
      <c r="C63446" t="s">
        <v>6752</v>
      </c>
      <c r="D63446" s="1" t="s">
        <v>24753</v>
      </c>
      <c r="E63446">
        <v>20</v>
      </c>
      <c r="F63446">
        <v>0</v>
      </c>
      <c r="G63446" s="22">
        <v>1</v>
      </c>
      <c r="H63446">
        <v>1</v>
      </c>
    </row>
    <row r="63447" spans="3:8" x14ac:dyDescent="0.25">
      <c r="C63447" t="s">
        <v>6721</v>
      </c>
      <c r="D63447" s="1" t="s">
        <v>24754</v>
      </c>
      <c r="E63447">
        <v>42</v>
      </c>
      <c r="F63447">
        <v>0</v>
      </c>
      <c r="G63447" s="22">
        <v>1</v>
      </c>
      <c r="H63447">
        <v>1</v>
      </c>
    </row>
    <row r="63448" spans="3:8" x14ac:dyDescent="0.25">
      <c r="C63448" t="s">
        <v>6731</v>
      </c>
      <c r="D63448" s="1" t="s">
        <v>24755</v>
      </c>
      <c r="E63448">
        <v>12</v>
      </c>
      <c r="F63448">
        <v>0</v>
      </c>
      <c r="G63448" s="22">
        <v>1</v>
      </c>
      <c r="H63448">
        <v>1</v>
      </c>
    </row>
    <row r="63449" spans="3:8" x14ac:dyDescent="0.25">
      <c r="C63449" t="s">
        <v>6721</v>
      </c>
      <c r="D63449" s="1" t="s">
        <v>24756</v>
      </c>
      <c r="E63449">
        <v>8</v>
      </c>
      <c r="F63449">
        <v>0</v>
      </c>
      <c r="G63449" s="22">
        <v>1</v>
      </c>
      <c r="H63449">
        <v>1</v>
      </c>
    </row>
    <row r="63450" spans="3:8" x14ac:dyDescent="0.25">
      <c r="C63450" t="s">
        <v>6721</v>
      </c>
      <c r="D63450" s="1" t="s">
        <v>24757</v>
      </c>
      <c r="E63450">
        <v>1</v>
      </c>
      <c r="F63450">
        <v>0</v>
      </c>
      <c r="G63450" s="22">
        <v>1</v>
      </c>
      <c r="H63450">
        <v>1</v>
      </c>
    </row>
    <row r="63451" spans="3:8" x14ac:dyDescent="0.25">
      <c r="C63451" t="s">
        <v>6721</v>
      </c>
      <c r="D63451" s="1" t="s">
        <v>24758</v>
      </c>
      <c r="E63451">
        <v>32</v>
      </c>
      <c r="F63451">
        <v>0</v>
      </c>
      <c r="G63451" s="22">
        <v>1</v>
      </c>
      <c r="H63451">
        <v>1</v>
      </c>
    </row>
    <row r="63452" spans="3:8" x14ac:dyDescent="0.25">
      <c r="C63452" t="s">
        <v>6721</v>
      </c>
      <c r="D63452" s="1" t="s">
        <v>24759</v>
      </c>
      <c r="E63452">
        <v>24</v>
      </c>
      <c r="F63452">
        <v>0</v>
      </c>
      <c r="G63452" s="22">
        <v>1</v>
      </c>
      <c r="H63452">
        <v>1</v>
      </c>
    </row>
    <row r="63453" spans="3:8" x14ac:dyDescent="0.25">
      <c r="C63453" t="s">
        <v>6721</v>
      </c>
      <c r="D63453" s="1" t="s">
        <v>24760</v>
      </c>
      <c r="E63453">
        <v>4</v>
      </c>
      <c r="F63453">
        <v>0</v>
      </c>
      <c r="G63453" s="22">
        <v>1</v>
      </c>
      <c r="H63453">
        <v>1</v>
      </c>
    </row>
    <row r="63454" spans="3:8" x14ac:dyDescent="0.25">
      <c r="C63454" t="s">
        <v>6721</v>
      </c>
      <c r="D63454" s="1" t="s">
        <v>24761</v>
      </c>
      <c r="E63454">
        <v>27</v>
      </c>
      <c r="F63454">
        <v>0</v>
      </c>
      <c r="G63454" s="22">
        <v>1</v>
      </c>
      <c r="H63454">
        <v>1</v>
      </c>
    </row>
    <row r="63455" spans="3:8" x14ac:dyDescent="0.25">
      <c r="C63455" t="s">
        <v>6721</v>
      </c>
      <c r="D63455" s="1" t="s">
        <v>24762</v>
      </c>
      <c r="E63455">
        <v>20</v>
      </c>
      <c r="F63455">
        <v>0</v>
      </c>
      <c r="G63455" s="22">
        <v>1</v>
      </c>
      <c r="H63455">
        <v>1</v>
      </c>
    </row>
    <row r="63456" spans="3:8" x14ac:dyDescent="0.25">
      <c r="C63456" t="s">
        <v>6721</v>
      </c>
      <c r="D63456" s="1" t="s">
        <v>24763</v>
      </c>
      <c r="E63456">
        <v>6</v>
      </c>
      <c r="F63456">
        <v>0</v>
      </c>
      <c r="G63456" s="22">
        <v>1</v>
      </c>
      <c r="H63456">
        <v>1</v>
      </c>
    </row>
    <row r="63457" spans="3:8" x14ac:dyDescent="0.25">
      <c r="C63457" t="s">
        <v>6721</v>
      </c>
      <c r="D63457" s="1" t="s">
        <v>24764</v>
      </c>
      <c r="E63457">
        <v>10</v>
      </c>
      <c r="F63457">
        <v>0</v>
      </c>
      <c r="G63457" s="22">
        <v>1</v>
      </c>
      <c r="H63457">
        <v>1</v>
      </c>
    </row>
    <row r="63458" spans="3:8" x14ac:dyDescent="0.25">
      <c r="C63458" t="s">
        <v>6721</v>
      </c>
      <c r="D63458" s="1" t="s">
        <v>24765</v>
      </c>
      <c r="E63458">
        <v>2</v>
      </c>
      <c r="F63458">
        <v>0</v>
      </c>
      <c r="G63458" s="22">
        <v>1</v>
      </c>
      <c r="H63458">
        <v>1</v>
      </c>
    </row>
    <row r="63459" spans="3:8" x14ac:dyDescent="0.25">
      <c r="C63459" t="s">
        <v>6721</v>
      </c>
      <c r="D63459" s="1" t="s">
        <v>24766</v>
      </c>
      <c r="E63459">
        <v>5</v>
      </c>
      <c r="F63459">
        <v>0</v>
      </c>
      <c r="G63459" s="22">
        <v>1</v>
      </c>
      <c r="H63459">
        <v>1</v>
      </c>
    </row>
    <row r="63460" spans="3:8" x14ac:dyDescent="0.25">
      <c r="C63460" t="s">
        <v>6721</v>
      </c>
      <c r="D63460" s="1" t="s">
        <v>24767</v>
      </c>
      <c r="E63460">
        <v>1</v>
      </c>
      <c r="F63460">
        <v>0</v>
      </c>
      <c r="G63460" s="22">
        <v>1</v>
      </c>
      <c r="H63460">
        <v>1</v>
      </c>
    </row>
    <row r="63461" spans="3:8" x14ac:dyDescent="0.25">
      <c r="C63461" t="s">
        <v>6721</v>
      </c>
      <c r="D63461" s="1" t="s">
        <v>24768</v>
      </c>
      <c r="E63461">
        <v>1</v>
      </c>
      <c r="F63461">
        <v>0</v>
      </c>
      <c r="G63461" s="22">
        <v>1</v>
      </c>
      <c r="H63461">
        <v>1</v>
      </c>
    </row>
    <row r="63462" spans="3:8" x14ac:dyDescent="0.25">
      <c r="C63462" t="s">
        <v>6721</v>
      </c>
      <c r="D63462" s="1" t="s">
        <v>7337</v>
      </c>
      <c r="E63462">
        <v>16</v>
      </c>
      <c r="F63462">
        <v>0</v>
      </c>
      <c r="G63462" s="22">
        <v>1</v>
      </c>
      <c r="H63462">
        <v>1</v>
      </c>
    </row>
    <row r="63463" spans="3:8" x14ac:dyDescent="0.25">
      <c r="C63463" t="s">
        <v>6721</v>
      </c>
      <c r="D63463" s="1" t="s">
        <v>24769</v>
      </c>
      <c r="E63463">
        <v>9</v>
      </c>
      <c r="F63463">
        <v>0</v>
      </c>
      <c r="G63463" s="22">
        <v>1</v>
      </c>
      <c r="H63463">
        <v>1</v>
      </c>
    </row>
    <row r="63464" spans="3:8" x14ac:dyDescent="0.25">
      <c r="C63464" t="s">
        <v>6721</v>
      </c>
      <c r="D63464" s="1" t="s">
        <v>24770</v>
      </c>
      <c r="E63464">
        <v>4</v>
      </c>
      <c r="F63464">
        <v>0</v>
      </c>
      <c r="G63464" s="22">
        <v>1</v>
      </c>
      <c r="H63464">
        <v>1</v>
      </c>
    </row>
    <row r="63465" spans="3:8" x14ac:dyDescent="0.25">
      <c r="C63465" t="s">
        <v>6721</v>
      </c>
      <c r="D63465" s="1" t="s">
        <v>24771</v>
      </c>
      <c r="E63465">
        <v>1</v>
      </c>
      <c r="F63465">
        <v>0</v>
      </c>
      <c r="G63465" s="22">
        <v>1</v>
      </c>
      <c r="H63465">
        <v>1</v>
      </c>
    </row>
    <row r="63466" spans="3:8" x14ac:dyDescent="0.25">
      <c r="C63466" t="s">
        <v>6721</v>
      </c>
      <c r="D63466" s="1" t="s">
        <v>24772</v>
      </c>
      <c r="E63466">
        <v>8</v>
      </c>
      <c r="F63466">
        <v>0</v>
      </c>
      <c r="G63466" s="22">
        <v>1</v>
      </c>
      <c r="H63466">
        <v>1</v>
      </c>
    </row>
    <row r="63467" spans="3:8" x14ac:dyDescent="0.25">
      <c r="C63467" t="s">
        <v>6721</v>
      </c>
      <c r="D63467" s="1" t="s">
        <v>24773</v>
      </c>
      <c r="E63467">
        <v>77</v>
      </c>
      <c r="F63467">
        <v>0</v>
      </c>
      <c r="G63467" s="22">
        <v>1</v>
      </c>
      <c r="H63467">
        <v>1</v>
      </c>
    </row>
    <row r="63468" spans="3:8" x14ac:dyDescent="0.25">
      <c r="C63468" t="s">
        <v>6721</v>
      </c>
      <c r="D63468" s="1" t="s">
        <v>24774</v>
      </c>
      <c r="E63468">
        <v>34</v>
      </c>
      <c r="F63468">
        <v>0</v>
      </c>
      <c r="G63468" s="22">
        <v>1</v>
      </c>
      <c r="H63468">
        <v>1</v>
      </c>
    </row>
    <row r="63469" spans="3:8" x14ac:dyDescent="0.25">
      <c r="C63469" t="s">
        <v>6721</v>
      </c>
      <c r="D63469" s="1" t="s">
        <v>24775</v>
      </c>
      <c r="E63469">
        <v>42</v>
      </c>
      <c r="F63469">
        <v>0</v>
      </c>
      <c r="G63469" s="22">
        <v>1</v>
      </c>
      <c r="H63469">
        <v>1</v>
      </c>
    </row>
    <row r="63470" spans="3:8" x14ac:dyDescent="0.25">
      <c r="C63470" t="s">
        <v>6721</v>
      </c>
      <c r="D63470" s="1" t="s">
        <v>24776</v>
      </c>
      <c r="E63470">
        <v>5</v>
      </c>
      <c r="F63470">
        <v>0</v>
      </c>
      <c r="G63470" s="22">
        <v>1</v>
      </c>
      <c r="H63470">
        <v>1</v>
      </c>
    </row>
    <row r="63471" spans="3:8" x14ac:dyDescent="0.25">
      <c r="C63471" t="s">
        <v>6721</v>
      </c>
      <c r="D63471" s="1" t="s">
        <v>24777</v>
      </c>
      <c r="E63471">
        <v>3</v>
      </c>
      <c r="F63471">
        <v>0</v>
      </c>
      <c r="G63471" s="22">
        <v>1</v>
      </c>
      <c r="H63471">
        <v>1</v>
      </c>
    </row>
    <row r="63472" spans="3:8" x14ac:dyDescent="0.25">
      <c r="C63472" t="s">
        <v>6721</v>
      </c>
      <c r="D63472" s="1" t="s">
        <v>24778</v>
      </c>
      <c r="E63472">
        <v>1</v>
      </c>
      <c r="F63472">
        <v>0</v>
      </c>
      <c r="G63472" s="22">
        <v>1</v>
      </c>
      <c r="H63472">
        <v>1</v>
      </c>
    </row>
    <row r="63473" spans="3:8" x14ac:dyDescent="0.25">
      <c r="C63473" t="s">
        <v>6721</v>
      </c>
      <c r="D63473" s="1" t="s">
        <v>24780</v>
      </c>
      <c r="E63473">
        <v>5</v>
      </c>
      <c r="F63473">
        <v>0</v>
      </c>
      <c r="G63473" s="22">
        <v>1</v>
      </c>
      <c r="H63473">
        <v>1</v>
      </c>
    </row>
    <row r="63474" spans="3:8" x14ac:dyDescent="0.25">
      <c r="C63474" t="s">
        <v>6721</v>
      </c>
      <c r="D63474" s="1" t="s">
        <v>24782</v>
      </c>
      <c r="E63474">
        <v>5</v>
      </c>
      <c r="F63474">
        <v>0</v>
      </c>
      <c r="G63474" s="22">
        <v>1</v>
      </c>
      <c r="H63474">
        <v>1</v>
      </c>
    </row>
    <row r="63475" spans="3:8" x14ac:dyDescent="0.25">
      <c r="C63475" t="s">
        <v>6721</v>
      </c>
      <c r="D63475" s="1" t="s">
        <v>24784</v>
      </c>
      <c r="E63475">
        <v>1</v>
      </c>
      <c r="F63475">
        <v>0</v>
      </c>
      <c r="G63475" s="22">
        <v>1</v>
      </c>
      <c r="H63475">
        <v>1</v>
      </c>
    </row>
    <row r="63476" spans="3:8" x14ac:dyDescent="0.25">
      <c r="C63476" t="s">
        <v>6721</v>
      </c>
      <c r="D63476" s="1" t="s">
        <v>24785</v>
      </c>
      <c r="E63476">
        <v>31</v>
      </c>
      <c r="F63476">
        <v>0</v>
      </c>
      <c r="G63476" s="22">
        <v>1</v>
      </c>
      <c r="H63476">
        <v>1</v>
      </c>
    </row>
    <row r="63477" spans="3:8" x14ac:dyDescent="0.25">
      <c r="C63477" t="s">
        <v>6721</v>
      </c>
      <c r="D63477" s="1" t="s">
        <v>24786</v>
      </c>
      <c r="E63477">
        <v>2</v>
      </c>
      <c r="F63477">
        <v>0</v>
      </c>
      <c r="G63477" s="22">
        <v>1</v>
      </c>
      <c r="H63477">
        <v>1</v>
      </c>
    </row>
    <row r="63478" spans="3:8" x14ac:dyDescent="0.25">
      <c r="C63478" t="s">
        <v>6731</v>
      </c>
      <c r="D63478" s="1" t="s">
        <v>24788</v>
      </c>
      <c r="E63478">
        <v>104</v>
      </c>
      <c r="F63478">
        <v>0</v>
      </c>
      <c r="G63478" s="22">
        <v>1</v>
      </c>
      <c r="H63478">
        <v>1</v>
      </c>
    </row>
    <row r="63479" spans="3:8" x14ac:dyDescent="0.25">
      <c r="C63479" t="s">
        <v>6721</v>
      </c>
      <c r="D63479" s="1" t="s">
        <v>24789</v>
      </c>
      <c r="E63479">
        <v>4</v>
      </c>
      <c r="F63479">
        <v>0</v>
      </c>
      <c r="G63479" s="22">
        <v>1</v>
      </c>
      <c r="H63479">
        <v>1</v>
      </c>
    </row>
    <row r="63480" spans="3:8" x14ac:dyDescent="0.25">
      <c r="C63480" t="s">
        <v>6721</v>
      </c>
      <c r="D63480" s="1" t="s">
        <v>24790</v>
      </c>
      <c r="E63480">
        <v>4</v>
      </c>
      <c r="F63480">
        <v>0</v>
      </c>
      <c r="G63480" s="22">
        <v>1</v>
      </c>
      <c r="H63480">
        <v>1</v>
      </c>
    </row>
    <row r="63481" spans="3:8" x14ac:dyDescent="0.25">
      <c r="C63481" t="s">
        <v>6721</v>
      </c>
      <c r="D63481" s="1" t="s">
        <v>24791</v>
      </c>
      <c r="E63481">
        <v>4</v>
      </c>
      <c r="F63481">
        <v>0</v>
      </c>
      <c r="G63481" s="22">
        <v>1</v>
      </c>
      <c r="H63481">
        <v>1</v>
      </c>
    </row>
    <row r="63482" spans="3:8" x14ac:dyDescent="0.25">
      <c r="C63482" t="s">
        <v>6721</v>
      </c>
      <c r="D63482" s="1" t="s">
        <v>24792</v>
      </c>
      <c r="E63482">
        <v>16</v>
      </c>
      <c r="F63482">
        <v>0</v>
      </c>
      <c r="G63482" s="22">
        <v>1</v>
      </c>
      <c r="H63482">
        <v>1</v>
      </c>
    </row>
    <row r="63483" spans="3:8" x14ac:dyDescent="0.25">
      <c r="C63483" t="s">
        <v>6721</v>
      </c>
      <c r="D63483" s="1" t="s">
        <v>24793</v>
      </c>
      <c r="E63483">
        <v>11</v>
      </c>
      <c r="F63483">
        <v>0</v>
      </c>
      <c r="G63483" s="22">
        <v>1</v>
      </c>
      <c r="H63483">
        <v>1</v>
      </c>
    </row>
    <row r="63484" spans="3:8" x14ac:dyDescent="0.25">
      <c r="C63484" t="s">
        <v>6721</v>
      </c>
      <c r="D63484" s="1" t="s">
        <v>24794</v>
      </c>
      <c r="E63484">
        <v>12</v>
      </c>
      <c r="F63484">
        <v>0</v>
      </c>
      <c r="G63484" s="22">
        <v>1</v>
      </c>
      <c r="H63484">
        <v>1</v>
      </c>
    </row>
    <row r="63485" spans="3:8" x14ac:dyDescent="0.25">
      <c r="C63485" t="s">
        <v>6721</v>
      </c>
      <c r="D63485" s="1" t="s">
        <v>24795</v>
      </c>
      <c r="E63485">
        <v>3</v>
      </c>
      <c r="F63485">
        <v>0</v>
      </c>
      <c r="G63485" s="22">
        <v>1</v>
      </c>
      <c r="H63485">
        <v>1</v>
      </c>
    </row>
    <row r="63486" spans="3:8" x14ac:dyDescent="0.25">
      <c r="C63486" t="s">
        <v>6721</v>
      </c>
      <c r="D63486" s="1" t="s">
        <v>24796</v>
      </c>
      <c r="E63486">
        <v>2</v>
      </c>
      <c r="F63486">
        <v>0</v>
      </c>
      <c r="G63486" s="22">
        <v>1</v>
      </c>
      <c r="H63486">
        <v>1</v>
      </c>
    </row>
    <row r="63487" spans="3:8" x14ac:dyDescent="0.25">
      <c r="C63487" t="s">
        <v>6721</v>
      </c>
      <c r="D63487" s="1" t="s">
        <v>24797</v>
      </c>
      <c r="E63487">
        <v>2</v>
      </c>
      <c r="F63487">
        <v>0</v>
      </c>
      <c r="G63487" s="22">
        <v>1</v>
      </c>
      <c r="H63487">
        <v>1</v>
      </c>
    </row>
    <row r="63488" spans="3:8" x14ac:dyDescent="0.25">
      <c r="C63488" t="s">
        <v>6721</v>
      </c>
      <c r="D63488" s="1" t="s">
        <v>24798</v>
      </c>
      <c r="E63488">
        <v>8</v>
      </c>
      <c r="F63488">
        <v>0</v>
      </c>
      <c r="G63488" s="22">
        <v>1</v>
      </c>
      <c r="H63488">
        <v>1</v>
      </c>
    </row>
    <row r="63489" spans="3:8" x14ac:dyDescent="0.25">
      <c r="C63489" t="s">
        <v>6721</v>
      </c>
      <c r="D63489" s="1" t="s">
        <v>24799</v>
      </c>
      <c r="E63489">
        <v>2</v>
      </c>
      <c r="F63489">
        <v>0</v>
      </c>
      <c r="G63489" s="22">
        <v>1</v>
      </c>
      <c r="H63489">
        <v>1</v>
      </c>
    </row>
    <row r="63490" spans="3:8" x14ac:dyDescent="0.25">
      <c r="C63490" t="s">
        <v>6721</v>
      </c>
      <c r="D63490" s="1" t="s">
        <v>24800</v>
      </c>
      <c r="E63490">
        <v>1</v>
      </c>
      <c r="F63490">
        <v>0</v>
      </c>
      <c r="G63490" s="22">
        <v>1</v>
      </c>
      <c r="H63490">
        <v>1</v>
      </c>
    </row>
    <row r="63491" spans="3:8" x14ac:dyDescent="0.25">
      <c r="C63491" t="s">
        <v>6721</v>
      </c>
      <c r="D63491" s="1" t="s">
        <v>24801</v>
      </c>
      <c r="E63491">
        <v>1</v>
      </c>
      <c r="F63491">
        <v>0</v>
      </c>
      <c r="G63491" s="22">
        <v>1</v>
      </c>
      <c r="H63491">
        <v>1</v>
      </c>
    </row>
    <row r="63492" spans="3:8" x14ac:dyDescent="0.25">
      <c r="C63492" t="s">
        <v>6721</v>
      </c>
      <c r="D63492" s="1" t="s">
        <v>8481</v>
      </c>
      <c r="E63492">
        <v>134</v>
      </c>
      <c r="F63492">
        <v>0</v>
      </c>
      <c r="G63492" s="22">
        <v>1</v>
      </c>
      <c r="H63492">
        <v>1</v>
      </c>
    </row>
    <row r="63493" spans="3:8" x14ac:dyDescent="0.25">
      <c r="C63493" t="s">
        <v>6721</v>
      </c>
      <c r="D63493" s="1" t="s">
        <v>7889</v>
      </c>
      <c r="E63493">
        <v>45</v>
      </c>
      <c r="F63493">
        <v>0</v>
      </c>
      <c r="G63493" s="22">
        <v>1</v>
      </c>
      <c r="H63493">
        <v>1</v>
      </c>
    </row>
    <row r="63494" spans="3:8" x14ac:dyDescent="0.25">
      <c r="C63494" t="s">
        <v>6721</v>
      </c>
      <c r="D63494" s="1" t="s">
        <v>7391</v>
      </c>
      <c r="E63494">
        <v>22</v>
      </c>
      <c r="F63494">
        <v>0</v>
      </c>
      <c r="G63494" s="22">
        <v>1</v>
      </c>
      <c r="H63494">
        <v>1</v>
      </c>
    </row>
    <row r="63495" spans="3:8" x14ac:dyDescent="0.25">
      <c r="C63495" t="s">
        <v>6721</v>
      </c>
      <c r="D63495" s="1" t="s">
        <v>24802</v>
      </c>
      <c r="E63495">
        <v>1</v>
      </c>
      <c r="F63495">
        <v>0</v>
      </c>
      <c r="G63495" s="22">
        <v>1</v>
      </c>
      <c r="H63495">
        <v>1</v>
      </c>
    </row>
    <row r="63496" spans="3:8" x14ac:dyDescent="0.25">
      <c r="C63496" t="s">
        <v>6721</v>
      </c>
      <c r="D63496" s="1" t="s">
        <v>24803</v>
      </c>
      <c r="E63496">
        <v>4</v>
      </c>
      <c r="F63496">
        <v>0</v>
      </c>
      <c r="G63496" s="22">
        <v>1</v>
      </c>
      <c r="H63496">
        <v>1</v>
      </c>
    </row>
    <row r="63497" spans="3:8" x14ac:dyDescent="0.25">
      <c r="C63497" t="s">
        <v>6721</v>
      </c>
      <c r="D63497" s="1" t="s">
        <v>24804</v>
      </c>
      <c r="E63497">
        <v>2</v>
      </c>
      <c r="F63497">
        <v>0</v>
      </c>
      <c r="G63497" s="22">
        <v>1</v>
      </c>
      <c r="H63497">
        <v>1</v>
      </c>
    </row>
    <row r="63498" spans="3:8" x14ac:dyDescent="0.25">
      <c r="C63498" t="s">
        <v>6721</v>
      </c>
      <c r="D63498" s="1" t="s">
        <v>24805</v>
      </c>
      <c r="E63498">
        <v>64</v>
      </c>
      <c r="F63498">
        <v>0</v>
      </c>
      <c r="G63498" s="22">
        <v>1</v>
      </c>
      <c r="H63498">
        <v>1</v>
      </c>
    </row>
    <row r="63499" spans="3:8" x14ac:dyDescent="0.25">
      <c r="C63499" t="s">
        <v>6721</v>
      </c>
      <c r="D63499" s="1" t="s">
        <v>30227</v>
      </c>
      <c r="E63499">
        <v>15</v>
      </c>
      <c r="F63499">
        <v>0</v>
      </c>
      <c r="G63499" s="22">
        <v>1</v>
      </c>
      <c r="H63499">
        <v>1</v>
      </c>
    </row>
    <row r="63500" spans="3:8" x14ac:dyDescent="0.25">
      <c r="C63500" t="s">
        <v>6721</v>
      </c>
      <c r="D63500" s="1" t="s">
        <v>24807</v>
      </c>
      <c r="E63500">
        <v>4</v>
      </c>
      <c r="F63500">
        <v>0</v>
      </c>
      <c r="G63500" s="22">
        <v>1</v>
      </c>
      <c r="H63500">
        <v>1</v>
      </c>
    </row>
    <row r="63501" spans="3:8" x14ac:dyDescent="0.25">
      <c r="C63501" t="s">
        <v>6721</v>
      </c>
      <c r="D63501" s="1" t="s">
        <v>24809</v>
      </c>
      <c r="E63501">
        <v>4</v>
      </c>
      <c r="F63501">
        <v>0</v>
      </c>
      <c r="G63501" s="22">
        <v>1</v>
      </c>
      <c r="H63501">
        <v>1</v>
      </c>
    </row>
    <row r="63502" spans="3:8" x14ac:dyDescent="0.25">
      <c r="C63502" t="s">
        <v>6721</v>
      </c>
      <c r="D63502" s="1" t="s">
        <v>24810</v>
      </c>
      <c r="E63502">
        <v>8</v>
      </c>
      <c r="F63502">
        <v>0</v>
      </c>
      <c r="G63502" s="22">
        <v>1</v>
      </c>
      <c r="H63502">
        <v>1</v>
      </c>
    </row>
    <row r="63503" spans="3:8" x14ac:dyDescent="0.25">
      <c r="C63503" t="s">
        <v>6721</v>
      </c>
      <c r="D63503" s="1" t="s">
        <v>24811</v>
      </c>
      <c r="E63503">
        <v>3</v>
      </c>
      <c r="F63503">
        <v>0</v>
      </c>
      <c r="G63503" s="22">
        <v>1</v>
      </c>
      <c r="H63503">
        <v>1</v>
      </c>
    </row>
    <row r="63504" spans="3:8" x14ac:dyDescent="0.25">
      <c r="C63504" t="s">
        <v>6721</v>
      </c>
      <c r="D63504" s="1" t="s">
        <v>24812</v>
      </c>
      <c r="E63504">
        <v>1</v>
      </c>
      <c r="F63504">
        <v>0</v>
      </c>
      <c r="G63504" s="22">
        <v>1</v>
      </c>
      <c r="H63504">
        <v>1</v>
      </c>
    </row>
    <row r="63505" spans="3:8" x14ac:dyDescent="0.25">
      <c r="C63505" t="s">
        <v>6721</v>
      </c>
      <c r="D63505" s="1" t="s">
        <v>7306</v>
      </c>
      <c r="E63505">
        <v>14</v>
      </c>
      <c r="F63505">
        <v>0</v>
      </c>
      <c r="G63505" s="22">
        <v>1</v>
      </c>
      <c r="H63505">
        <v>1</v>
      </c>
    </row>
    <row r="63506" spans="3:8" x14ac:dyDescent="0.25">
      <c r="C63506" t="s">
        <v>6721</v>
      </c>
      <c r="D63506" s="1" t="s">
        <v>7105</v>
      </c>
      <c r="E63506">
        <v>9</v>
      </c>
      <c r="F63506">
        <v>0</v>
      </c>
      <c r="G63506" s="22">
        <v>1</v>
      </c>
      <c r="H63506">
        <v>1</v>
      </c>
    </row>
    <row r="63507" spans="3:8" x14ac:dyDescent="0.25">
      <c r="C63507" t="s">
        <v>6721</v>
      </c>
      <c r="D63507" s="1" t="s">
        <v>24813</v>
      </c>
      <c r="E63507">
        <v>5</v>
      </c>
      <c r="F63507">
        <v>0</v>
      </c>
      <c r="G63507" s="22">
        <v>1</v>
      </c>
      <c r="H63507">
        <v>1</v>
      </c>
    </row>
    <row r="63508" spans="3:8" x14ac:dyDescent="0.25">
      <c r="C63508" t="s">
        <v>6721</v>
      </c>
      <c r="D63508" s="1" t="s">
        <v>24814</v>
      </c>
      <c r="E63508">
        <v>2</v>
      </c>
      <c r="F63508">
        <v>0</v>
      </c>
      <c r="G63508" s="22">
        <v>1</v>
      </c>
      <c r="H63508">
        <v>1</v>
      </c>
    </row>
    <row r="63509" spans="3:8" x14ac:dyDescent="0.25">
      <c r="C63509" t="s">
        <v>6721</v>
      </c>
      <c r="D63509" s="1" t="s">
        <v>24815</v>
      </c>
      <c r="E63509">
        <v>2</v>
      </c>
      <c r="F63509">
        <v>0</v>
      </c>
      <c r="G63509" s="22">
        <v>1</v>
      </c>
      <c r="H63509">
        <v>1</v>
      </c>
    </row>
    <row r="63510" spans="3:8" x14ac:dyDescent="0.25">
      <c r="C63510" t="s">
        <v>6721</v>
      </c>
      <c r="D63510" s="1" t="s">
        <v>24817</v>
      </c>
      <c r="E63510">
        <v>1</v>
      </c>
      <c r="F63510">
        <v>0</v>
      </c>
      <c r="G63510" s="22">
        <v>1</v>
      </c>
      <c r="H63510">
        <v>1</v>
      </c>
    </row>
    <row r="63511" spans="3:8" x14ac:dyDescent="0.25">
      <c r="C63511" t="s">
        <v>6721</v>
      </c>
      <c r="D63511" s="1" t="s">
        <v>24818</v>
      </c>
      <c r="E63511">
        <v>17</v>
      </c>
      <c r="F63511">
        <v>0</v>
      </c>
      <c r="G63511" s="22">
        <v>1</v>
      </c>
      <c r="H63511">
        <v>1</v>
      </c>
    </row>
    <row r="63512" spans="3:8" x14ac:dyDescent="0.25">
      <c r="C63512" t="s">
        <v>6721</v>
      </c>
      <c r="D63512" s="1" t="s">
        <v>24819</v>
      </c>
      <c r="E63512">
        <v>1</v>
      </c>
      <c r="F63512">
        <v>0</v>
      </c>
      <c r="G63512" s="22">
        <v>1</v>
      </c>
      <c r="H63512">
        <v>1</v>
      </c>
    </row>
    <row r="63513" spans="3:8" x14ac:dyDescent="0.25">
      <c r="C63513" t="s">
        <v>6721</v>
      </c>
      <c r="D63513" s="1" t="s">
        <v>24820</v>
      </c>
      <c r="E63513">
        <v>1</v>
      </c>
      <c r="F63513">
        <v>0</v>
      </c>
      <c r="G63513" s="22">
        <v>1</v>
      </c>
      <c r="H63513">
        <v>1</v>
      </c>
    </row>
    <row r="63514" spans="3:8" x14ac:dyDescent="0.25">
      <c r="C63514" t="s">
        <v>6721</v>
      </c>
      <c r="D63514" s="1" t="s">
        <v>24821</v>
      </c>
      <c r="E63514">
        <v>15</v>
      </c>
      <c r="F63514">
        <v>0</v>
      </c>
      <c r="G63514" s="22">
        <v>1</v>
      </c>
      <c r="H63514">
        <v>1</v>
      </c>
    </row>
    <row r="63515" spans="3:8" x14ac:dyDescent="0.25">
      <c r="C63515" t="s">
        <v>6721</v>
      </c>
      <c r="D63515" s="1" t="s">
        <v>24822</v>
      </c>
      <c r="E63515">
        <v>2</v>
      </c>
      <c r="F63515">
        <v>0</v>
      </c>
      <c r="G63515" s="22">
        <v>1</v>
      </c>
      <c r="H63515">
        <v>1</v>
      </c>
    </row>
    <row r="63516" spans="3:8" x14ac:dyDescent="0.25">
      <c r="C63516" t="s">
        <v>6721</v>
      </c>
      <c r="D63516" s="1" t="s">
        <v>30228</v>
      </c>
      <c r="E63516">
        <v>1</v>
      </c>
      <c r="F63516">
        <v>0</v>
      </c>
      <c r="G63516" s="22">
        <v>1</v>
      </c>
      <c r="H63516">
        <v>1</v>
      </c>
    </row>
    <row r="63517" spans="3:8" x14ac:dyDescent="0.25">
      <c r="C63517" t="s">
        <v>6721</v>
      </c>
      <c r="D63517" s="1" t="s">
        <v>24825</v>
      </c>
      <c r="E63517">
        <v>18</v>
      </c>
      <c r="F63517">
        <v>0</v>
      </c>
      <c r="G63517" s="22">
        <v>1</v>
      </c>
      <c r="H63517">
        <v>1</v>
      </c>
    </row>
    <row r="63518" spans="3:8" x14ac:dyDescent="0.25">
      <c r="C63518" t="s">
        <v>6721</v>
      </c>
      <c r="D63518" s="1" t="s">
        <v>24826</v>
      </c>
      <c r="E63518">
        <v>11</v>
      </c>
      <c r="F63518">
        <v>0</v>
      </c>
      <c r="G63518" s="22">
        <v>1</v>
      </c>
      <c r="H63518">
        <v>1</v>
      </c>
    </row>
    <row r="63519" spans="3:8" x14ac:dyDescent="0.25">
      <c r="C63519" t="s">
        <v>6721</v>
      </c>
      <c r="D63519" s="1" t="s">
        <v>24827</v>
      </c>
      <c r="E63519">
        <v>6</v>
      </c>
      <c r="F63519">
        <v>0</v>
      </c>
      <c r="G63519" s="22">
        <v>1</v>
      </c>
      <c r="H63519">
        <v>1</v>
      </c>
    </row>
    <row r="63520" spans="3:8" x14ac:dyDescent="0.25">
      <c r="C63520" t="s">
        <v>6721</v>
      </c>
      <c r="D63520" s="1" t="s">
        <v>24828</v>
      </c>
      <c r="E63520">
        <v>5</v>
      </c>
      <c r="F63520">
        <v>0</v>
      </c>
      <c r="G63520" s="22">
        <v>1</v>
      </c>
      <c r="H63520">
        <v>1</v>
      </c>
    </row>
    <row r="63521" spans="3:8" x14ac:dyDescent="0.25">
      <c r="C63521" t="s">
        <v>6721</v>
      </c>
      <c r="D63521" s="1" t="s">
        <v>24829</v>
      </c>
      <c r="E63521">
        <v>6</v>
      </c>
      <c r="F63521">
        <v>0</v>
      </c>
      <c r="G63521" s="22">
        <v>1</v>
      </c>
      <c r="H63521">
        <v>1</v>
      </c>
    </row>
    <row r="63522" spans="3:8" x14ac:dyDescent="0.25">
      <c r="C63522" t="s">
        <v>6721</v>
      </c>
      <c r="D63522" s="1" t="s">
        <v>24830</v>
      </c>
      <c r="E63522">
        <v>11</v>
      </c>
      <c r="F63522">
        <v>0</v>
      </c>
      <c r="G63522" s="22">
        <v>1</v>
      </c>
      <c r="H63522">
        <v>1</v>
      </c>
    </row>
    <row r="63523" spans="3:8" x14ac:dyDescent="0.25">
      <c r="C63523" t="s">
        <v>6721</v>
      </c>
      <c r="D63523" s="1" t="s">
        <v>24831</v>
      </c>
      <c r="E63523">
        <v>13</v>
      </c>
      <c r="F63523">
        <v>0</v>
      </c>
      <c r="G63523" s="22">
        <v>1</v>
      </c>
      <c r="H63523">
        <v>1</v>
      </c>
    </row>
    <row r="63524" spans="3:8" x14ac:dyDescent="0.25">
      <c r="C63524" t="s">
        <v>6721</v>
      </c>
      <c r="D63524" s="1" t="s">
        <v>24833</v>
      </c>
      <c r="E63524">
        <v>2</v>
      </c>
      <c r="F63524">
        <v>0</v>
      </c>
      <c r="G63524" s="22">
        <v>1</v>
      </c>
      <c r="H63524">
        <v>1</v>
      </c>
    </row>
    <row r="63525" spans="3:8" x14ac:dyDescent="0.25">
      <c r="C63525" t="s">
        <v>6721</v>
      </c>
      <c r="D63525" s="1" t="s">
        <v>24834</v>
      </c>
      <c r="E63525">
        <v>7</v>
      </c>
      <c r="F63525">
        <v>0</v>
      </c>
      <c r="G63525" s="22">
        <v>1</v>
      </c>
      <c r="H63525">
        <v>1</v>
      </c>
    </row>
    <row r="63526" spans="3:8" x14ac:dyDescent="0.25">
      <c r="C63526" t="s">
        <v>6721</v>
      </c>
      <c r="D63526" s="1" t="s">
        <v>24835</v>
      </c>
      <c r="E63526">
        <v>4</v>
      </c>
      <c r="F63526">
        <v>0</v>
      </c>
      <c r="G63526" s="22">
        <v>1</v>
      </c>
      <c r="H63526">
        <v>1</v>
      </c>
    </row>
    <row r="63527" spans="3:8" x14ac:dyDescent="0.25">
      <c r="C63527" t="s">
        <v>6721</v>
      </c>
      <c r="D63527" s="1" t="s">
        <v>24836</v>
      </c>
      <c r="E63527">
        <v>25</v>
      </c>
      <c r="F63527">
        <v>0</v>
      </c>
      <c r="G63527" s="22">
        <v>1</v>
      </c>
      <c r="H63527">
        <v>1</v>
      </c>
    </row>
    <row r="63528" spans="3:8" x14ac:dyDescent="0.25">
      <c r="C63528" t="s">
        <v>6721</v>
      </c>
      <c r="D63528" s="1" t="s">
        <v>24837</v>
      </c>
      <c r="E63528">
        <v>4</v>
      </c>
      <c r="F63528">
        <v>0</v>
      </c>
      <c r="G63528" s="22">
        <v>1</v>
      </c>
      <c r="H63528">
        <v>1</v>
      </c>
    </row>
    <row r="63529" spans="3:8" x14ac:dyDescent="0.25">
      <c r="C63529" t="s">
        <v>6721</v>
      </c>
      <c r="D63529" s="1" t="s">
        <v>24838</v>
      </c>
      <c r="E63529">
        <v>1</v>
      </c>
      <c r="F63529">
        <v>0</v>
      </c>
      <c r="G63529" s="22">
        <v>1</v>
      </c>
      <c r="H63529">
        <v>1</v>
      </c>
    </row>
    <row r="63530" spans="3:8" x14ac:dyDescent="0.25">
      <c r="C63530" t="s">
        <v>6721</v>
      </c>
      <c r="D63530" s="1" t="s">
        <v>24839</v>
      </c>
      <c r="E63530">
        <v>1</v>
      </c>
      <c r="F63530">
        <v>0</v>
      </c>
      <c r="G63530" s="22">
        <v>1</v>
      </c>
      <c r="H63530">
        <v>1</v>
      </c>
    </row>
    <row r="63531" spans="3:8" x14ac:dyDescent="0.25">
      <c r="C63531" t="s">
        <v>6721</v>
      </c>
      <c r="D63531" s="1" t="s">
        <v>24841</v>
      </c>
      <c r="E63531">
        <v>2</v>
      </c>
      <c r="F63531">
        <v>0</v>
      </c>
      <c r="G63531" s="22">
        <v>1</v>
      </c>
      <c r="H63531">
        <v>1</v>
      </c>
    </row>
    <row r="63532" spans="3:8" x14ac:dyDescent="0.25">
      <c r="C63532" t="s">
        <v>6721</v>
      </c>
      <c r="D63532" s="1" t="s">
        <v>24842</v>
      </c>
      <c r="E63532">
        <v>12</v>
      </c>
      <c r=